"21754" spans="9:19" x14ac:dyDescent="0.3">
      <c r="I21754" s="10">
        <v>21752</v>
      </c>
      <c r="J21754" s="14">
        <v>44048.708333333336</v>
      </c>
      <c r="K21754" s="2" t="s">
        <v>8099</v>
      </c>
      <c r="L21754" s="2">
        <v>8</v>
      </c>
      <c r="M21754" s="2" t="s">
        <v>4109</v>
      </c>
      <c r="N21754" s="2">
        <v>36</v>
      </c>
      <c r="O21754" s="2" t="s">
        <v>4267</v>
      </c>
      <c r="P21754" s="2" t="s">
        <v>4245</v>
      </c>
      <c r="Q21754" s="2">
        <v>4464600009</v>
      </c>
      <c r="R21754" s="2">
        <v>1092615487</v>
      </c>
      <c r="S21754" s="11">
        <v>4081</v>
      </c>
    </row>
    <row r="21755" spans="9:19" x14ac:dyDescent="0.3">
      <c r="I21755" s="12">
        <v>21753</v>
      </c>
      <c r="J21755" s="15">
        <v>44048.708333333336</v>
      </c>
      <c r="K21755" s="3" t="s">
        <v>8099</v>
      </c>
      <c r="L21755" s="3">
        <v>8</v>
      </c>
      <c r="M21755" s="3" t="s">
        <v>4109</v>
      </c>
      <c r="N21755" s="3">
        <v>37</v>
      </c>
      <c r="O21755" s="3" t="s">
        <v>4297</v>
      </c>
      <c r="P21755" s="3" t="s">
        <v>4293</v>
      </c>
      <c r="Q21755" s="3">
        <v>4449436681</v>
      </c>
      <c r="R21755" s="3">
        <v>113417208</v>
      </c>
      <c r="S21755" s="13">
        <v>5644</v>
      </c>
    </row>
    <row r="21756" spans="9:19" x14ac:dyDescent="0.3">
      <c r="I21756" s="10">
        <v>21754</v>
      </c>
      <c r="J21756" s="14">
        <v>44048.708333333336</v>
      </c>
      <c r="K21756" s="2" t="s">
        <v>8099</v>
      </c>
      <c r="L21756" s="2">
        <v>8</v>
      </c>
      <c r="M21756" s="2" t="s">
        <v>4109</v>
      </c>
      <c r="N21756" s="2">
        <v>38</v>
      </c>
      <c r="O21756" s="2" t="s">
        <v>4355</v>
      </c>
      <c r="P21756" s="2" t="s">
        <v>4349</v>
      </c>
      <c r="Q21756" s="2">
        <v>4483599085</v>
      </c>
      <c r="R21756" s="2">
        <v>1161868934</v>
      </c>
      <c r="S21756" s="11">
        <v>1128</v>
      </c>
    </row>
    <row r="21757" spans="9:19" x14ac:dyDescent="0.3">
      <c r="I21757" s="12">
        <v>21755</v>
      </c>
      <c r="J21757" s="15">
        <v>44048.708333333336</v>
      </c>
      <c r="K21757" s="3" t="s">
        <v>8099</v>
      </c>
      <c r="L21757" s="3">
        <v>8</v>
      </c>
      <c r="M21757" s="3" t="s">
        <v>4109</v>
      </c>
      <c r="N21757" s="3">
        <v>39</v>
      </c>
      <c r="O21757" s="3" t="s">
        <v>4384</v>
      </c>
      <c r="P21757" s="3" t="s">
        <v>4371</v>
      </c>
      <c r="Q21757" s="3">
        <v>4441722493</v>
      </c>
      <c r="R21757" s="3">
        <v>1219913936</v>
      </c>
      <c r="S21757" s="13">
        <v>1161</v>
      </c>
    </row>
    <row r="21758" spans="9:19" x14ac:dyDescent="0.3">
      <c r="I21758" s="10">
        <v>21756</v>
      </c>
      <c r="J21758" s="14">
        <v>44048.708333333336</v>
      </c>
      <c r="K21758" s="2" t="s">
        <v>8099</v>
      </c>
      <c r="L21758" s="2">
        <v>8</v>
      </c>
      <c r="M21758" s="2" t="s">
        <v>4109</v>
      </c>
      <c r="N21758" s="2">
        <v>40</v>
      </c>
      <c r="O21758" s="2" t="s">
        <v>8102</v>
      </c>
      <c r="P21758" s="2" t="s">
        <v>4390</v>
      </c>
      <c r="Q21758" s="2">
        <v>4422268559</v>
      </c>
      <c r="R21758" s="2">
        <v>1204068608</v>
      </c>
      <c r="S21758" s="11">
        <v>1807</v>
      </c>
    </row>
    <row r="21759" spans="9:19" x14ac:dyDescent="0.3">
      <c r="I21759" s="12">
        <v>21757</v>
      </c>
      <c r="J21759" s="15">
        <v>44048.708333333336</v>
      </c>
      <c r="K21759" s="3" t="s">
        <v>8099</v>
      </c>
      <c r="L21759" s="3">
        <v>8</v>
      </c>
      <c r="M21759" s="3" t="s">
        <v>4109</v>
      </c>
      <c r="N21759" s="3">
        <v>99</v>
      </c>
      <c r="O21759" s="3" t="s">
        <v>4431</v>
      </c>
      <c r="P21759" s="3" t="s">
        <v>4421</v>
      </c>
      <c r="Q21759" s="3">
        <v>4406090087</v>
      </c>
      <c r="R21759" s="3">
        <v>125656295</v>
      </c>
      <c r="S21759" s="13">
        <v>2268</v>
      </c>
    </row>
    <row r="21760" spans="9:19" x14ac:dyDescent="0.3">
      <c r="I21760" s="10">
        <v>21758</v>
      </c>
      <c r="J21760" s="14">
        <v>44048.708333333336</v>
      </c>
      <c r="K21760" s="2" t="s">
        <v>8099</v>
      </c>
      <c r="L21760" s="2">
        <v>8</v>
      </c>
      <c r="M21760" s="2" t="s">
        <v>4109</v>
      </c>
      <c r="N21760" s="2">
        <v>884</v>
      </c>
      <c r="O21760" s="2" t="s">
        <v>8114</v>
      </c>
      <c r="P21760" s="2" t="s">
        <v>8101</v>
      </c>
      <c r="Q21760" s="2"/>
      <c r="R21760" s="2"/>
      <c r="S21760" s="11">
        <v>441</v>
      </c>
    </row>
    <row r="21761" spans="9:19" x14ac:dyDescent="0.3">
      <c r="I21761" s="12">
        <v>21759</v>
      </c>
      <c r="J21761" s="15">
        <v>44048.708333333336</v>
      </c>
      <c r="K21761" s="3" t="s">
        <v>8099</v>
      </c>
      <c r="L21761" s="3">
        <v>8</v>
      </c>
      <c r="M21761" s="3" t="s">
        <v>4109</v>
      </c>
      <c r="N21761" s="3">
        <v>984</v>
      </c>
      <c r="O21761" s="3" t="s">
        <v>8100</v>
      </c>
      <c r="P21761" s="3" t="s">
        <v>8101</v>
      </c>
      <c r="Q21761" s="3"/>
      <c r="R21761" s="3"/>
      <c r="S21761" s="13">
        <v>18</v>
      </c>
    </row>
    <row r="21762" spans="9:19" x14ac:dyDescent="0.3">
      <c r="I21762" s="10">
        <v>21760</v>
      </c>
      <c r="J21762" s="14">
        <v>44048.708333333336</v>
      </c>
      <c r="K21762" s="2" t="s">
        <v>8099</v>
      </c>
      <c r="L21762" s="2">
        <v>6</v>
      </c>
      <c r="M21762" s="2" t="s">
        <v>8103</v>
      </c>
      <c r="N21762" s="2">
        <v>30</v>
      </c>
      <c r="O21762" s="2" t="s">
        <v>3772</v>
      </c>
      <c r="P21762" s="2" t="s">
        <v>3651</v>
      </c>
      <c r="Q21762" s="2">
        <v>4606255516</v>
      </c>
      <c r="R21762" s="2">
        <v>132348383</v>
      </c>
      <c r="S21762" s="11">
        <v>1036</v>
      </c>
    </row>
    <row r="21763" spans="9:19" x14ac:dyDescent="0.3">
      <c r="I21763" s="12">
        <v>21761</v>
      </c>
      <c r="J21763" s="15">
        <v>44048.708333333336</v>
      </c>
      <c r="K21763" s="3" t="s">
        <v>8099</v>
      </c>
      <c r="L21763" s="3">
        <v>6</v>
      </c>
      <c r="M21763" s="3" t="s">
        <v>8103</v>
      </c>
      <c r="N21763" s="3">
        <v>31</v>
      </c>
      <c r="O21763" s="3" t="s">
        <v>3792</v>
      </c>
      <c r="P21763" s="3" t="s">
        <v>3786</v>
      </c>
      <c r="Q21763" s="3">
        <v>4594149817</v>
      </c>
      <c r="R21763" s="3">
        <v>1362212502</v>
      </c>
      <c r="S21763" s="13">
        <v>226</v>
      </c>
    </row>
    <row r="21764" spans="9:19" x14ac:dyDescent="0.3">
      <c r="I21764" s="10">
        <v>21762</v>
      </c>
      <c r="J21764" s="14">
        <v>44048.708333333336</v>
      </c>
      <c r="K21764" s="2" t="s">
        <v>8099</v>
      </c>
      <c r="L21764" s="2">
        <v>6</v>
      </c>
      <c r="M21764" s="2" t="s">
        <v>8103</v>
      </c>
      <c r="N21764" s="2">
        <v>32</v>
      </c>
      <c r="O21764" s="2" t="s">
        <v>3817</v>
      </c>
      <c r="P21764" s="2" t="s">
        <v>3812</v>
      </c>
      <c r="Q21764" s="2">
        <v>456494354</v>
      </c>
      <c r="R21764" s="2">
        <v>1376813649</v>
      </c>
      <c r="S21764" s="11">
        <v>1417</v>
      </c>
    </row>
    <row r="21765" spans="9:19" x14ac:dyDescent="0.3">
      <c r="I21765" s="12">
        <v>21763</v>
      </c>
      <c r="J21765" s="15">
        <v>44048.708333333336</v>
      </c>
      <c r="K21765" s="3" t="s">
        <v>8099</v>
      </c>
      <c r="L21765" s="3">
        <v>6</v>
      </c>
      <c r="M21765" s="3" t="s">
        <v>8103</v>
      </c>
      <c r="N21765" s="3">
        <v>93</v>
      </c>
      <c r="O21765" s="3" t="s">
        <v>3849</v>
      </c>
      <c r="P21765" s="3" t="s">
        <v>3819</v>
      </c>
      <c r="Q21765" s="3">
        <v>4595443546</v>
      </c>
      <c r="R21765" s="3">
        <v>1266002909</v>
      </c>
      <c r="S21765" s="13">
        <v>745</v>
      </c>
    </row>
    <row r="21766" spans="9:19" x14ac:dyDescent="0.3">
      <c r="I21766" s="10">
        <v>21764</v>
      </c>
      <c r="J21766" s="14">
        <v>44048.708333333336</v>
      </c>
      <c r="K21766" s="2" t="s">
        <v>8099</v>
      </c>
      <c r="L21766" s="2">
        <v>6</v>
      </c>
      <c r="M21766" s="2" t="s">
        <v>8103</v>
      </c>
      <c r="N21766" s="2">
        <v>885</v>
      </c>
      <c r="O21766" s="2" t="s">
        <v>8114</v>
      </c>
      <c r="P21766" s="2" t="s">
        <v>8101</v>
      </c>
      <c r="Q21766" s="2"/>
      <c r="R21766" s="2"/>
      <c r="S21766" s="11">
        <v>1</v>
      </c>
    </row>
    <row r="21767" spans="9:19" x14ac:dyDescent="0.3">
      <c r="I21767" s="12">
        <v>21765</v>
      </c>
      <c r="J21767" s="15">
        <v>44048.708333333336</v>
      </c>
      <c r="K21767" s="3" t="s">
        <v>8099</v>
      </c>
      <c r="L21767" s="3">
        <v>6</v>
      </c>
      <c r="M21767" s="3" t="s">
        <v>8103</v>
      </c>
      <c r="N21767" s="3">
        <v>985</v>
      </c>
      <c r="O21767" s="3" t="s">
        <v>8100</v>
      </c>
      <c r="P21767" s="3" t="s">
        <v>8101</v>
      </c>
      <c r="Q21767" s="3"/>
      <c r="R21767" s="3"/>
      <c r="S21767" s="13">
        <v>0</v>
      </c>
    </row>
    <row r="21768" spans="9:19" x14ac:dyDescent="0.3">
      <c r="I21768" s="10">
        <v>21766</v>
      </c>
      <c r="J21768" s="14">
        <v>44048.708333333336</v>
      </c>
      <c r="K21768" s="2" t="s">
        <v>8099</v>
      </c>
      <c r="L21768" s="2">
        <v>12</v>
      </c>
      <c r="M21768" s="2" t="s">
        <v>5059</v>
      </c>
      <c r="N21768" s="2">
        <v>56</v>
      </c>
      <c r="O21768" s="2" t="s">
        <v>5118</v>
      </c>
      <c r="P21768" s="2" t="s">
        <v>5060</v>
      </c>
      <c r="Q21768" s="2">
        <v>424173828</v>
      </c>
      <c r="R21768" s="2">
        <v>1210473416</v>
      </c>
      <c r="S21768" s="11">
        <v>464</v>
      </c>
    </row>
    <row r="21769" spans="9:19" x14ac:dyDescent="0.3">
      <c r="I21769" s="12">
        <v>21767</v>
      </c>
      <c r="J21769" s="15">
        <v>44048.708333333336</v>
      </c>
      <c r="K21769" s="3" t="s">
        <v>8099</v>
      </c>
      <c r="L21769" s="3">
        <v>12</v>
      </c>
      <c r="M21769" s="3" t="s">
        <v>5059</v>
      </c>
      <c r="N21769" s="3">
        <v>57</v>
      </c>
      <c r="O21769" s="3" t="s">
        <v>5179</v>
      </c>
      <c r="P21769" s="3" t="s">
        <v>5121</v>
      </c>
      <c r="Q21769" s="3">
        <v>4240488444</v>
      </c>
      <c r="R21769" s="3">
        <v>1286205939</v>
      </c>
      <c r="S21769" s="13">
        <v>425</v>
      </c>
    </row>
    <row r="21770" spans="9:19" x14ac:dyDescent="0.3">
      <c r="I21770" s="10">
        <v>21768</v>
      </c>
      <c r="J21770" s="14">
        <v>44048.708333333336</v>
      </c>
      <c r="K21770" s="2" t="s">
        <v>8099</v>
      </c>
      <c r="L21770" s="2">
        <v>12</v>
      </c>
      <c r="M21770" s="2" t="s">
        <v>5059</v>
      </c>
      <c r="N21770" s="2">
        <v>58</v>
      </c>
      <c r="O21770" s="2" t="s">
        <v>5285</v>
      </c>
      <c r="P21770" s="2" t="s">
        <v>5195</v>
      </c>
      <c r="Q21770" s="2">
        <v>4189277044</v>
      </c>
      <c r="R21770" s="2">
        <v>1248366722</v>
      </c>
      <c r="S21770" s="11">
        <v>6385</v>
      </c>
    </row>
    <row r="21771" spans="9:19" x14ac:dyDescent="0.3">
      <c r="I21771" s="12">
        <v>21769</v>
      </c>
      <c r="J21771" s="15">
        <v>44048.708333333336</v>
      </c>
      <c r="K21771" s="3" t="s">
        <v>8099</v>
      </c>
      <c r="L21771" s="3">
        <v>12</v>
      </c>
      <c r="M21771" s="3" t="s">
        <v>5059</v>
      </c>
      <c r="N21771" s="3">
        <v>59</v>
      </c>
      <c r="O21771" s="3" t="s">
        <v>5327</v>
      </c>
      <c r="P21771" s="3" t="s">
        <v>5317</v>
      </c>
      <c r="Q21771" s="3">
        <v>4146759465</v>
      </c>
      <c r="R21771" s="3">
        <v>1290368482</v>
      </c>
      <c r="S21771" s="13">
        <v>663</v>
      </c>
    </row>
    <row r="21772" spans="9:19" x14ac:dyDescent="0.3">
      <c r="I21772" s="10">
        <v>21770</v>
      </c>
      <c r="J21772" s="14">
        <v>44048.708333333336</v>
      </c>
      <c r="K21772" s="2" t="s">
        <v>8099</v>
      </c>
      <c r="L21772" s="2">
        <v>12</v>
      </c>
      <c r="M21772" s="2" t="s">
        <v>5059</v>
      </c>
      <c r="N21772" s="2">
        <v>60</v>
      </c>
      <c r="O21772" s="2" t="s">
        <v>5388</v>
      </c>
      <c r="P21772" s="2" t="s">
        <v>5351</v>
      </c>
      <c r="Q21772" s="2">
        <v>4163964569</v>
      </c>
      <c r="R21772" s="2">
        <v>1335117161</v>
      </c>
      <c r="S21772" s="11">
        <v>680</v>
      </c>
    </row>
    <row r="21773" spans="9:19" x14ac:dyDescent="0.3">
      <c r="I21773" s="12">
        <v>21771</v>
      </c>
      <c r="J21773" s="15">
        <v>44048.708333333336</v>
      </c>
      <c r="K21773" s="3" t="s">
        <v>8099</v>
      </c>
      <c r="L21773" s="3">
        <v>12</v>
      </c>
      <c r="M21773" s="3" t="s">
        <v>5059</v>
      </c>
      <c r="N21773" s="3">
        <v>886</v>
      </c>
      <c r="O21773" s="3" t="s">
        <v>8114</v>
      </c>
      <c r="P21773" s="3" t="s">
        <v>8101</v>
      </c>
      <c r="Q21773" s="3"/>
      <c r="R21773" s="3"/>
      <c r="S21773" s="13">
        <v>82</v>
      </c>
    </row>
    <row r="21774" spans="9:19" x14ac:dyDescent="0.3">
      <c r="I21774" s="10">
        <v>21772</v>
      </c>
      <c r="J21774" s="14">
        <v>44048.708333333336</v>
      </c>
      <c r="K21774" s="2" t="s">
        <v>8099</v>
      </c>
      <c r="L21774" s="2">
        <v>12</v>
      </c>
      <c r="M21774" s="2" t="s">
        <v>5059</v>
      </c>
      <c r="N21774" s="2">
        <v>986</v>
      </c>
      <c r="O21774" s="2" t="s">
        <v>8100</v>
      </c>
      <c r="P21774" s="2" t="s">
        <v>8101</v>
      </c>
      <c r="Q21774" s="2"/>
      <c r="R21774" s="2"/>
      <c r="S21774" s="11">
        <v>27</v>
      </c>
    </row>
    <row r="21775" spans="9:19" x14ac:dyDescent="0.3">
      <c r="I21775" s="12">
        <v>21773</v>
      </c>
      <c r="J21775" s="15">
        <v>44048.708333333336</v>
      </c>
      <c r="K21775" s="3" t="s">
        <v>8099</v>
      </c>
      <c r="L21775" s="3">
        <v>7</v>
      </c>
      <c r="M21775" s="3" t="s">
        <v>3870</v>
      </c>
      <c r="N21775" s="3">
        <v>8</v>
      </c>
      <c r="O21775" s="3" t="s">
        <v>3900</v>
      </c>
      <c r="P21775" s="3" t="s">
        <v>3871</v>
      </c>
      <c r="Q21775" s="3">
        <v>4388570648</v>
      </c>
      <c r="R21775" s="3">
        <v>8027850297999999</v>
      </c>
      <c r="S21775" s="13">
        <v>1534</v>
      </c>
    </row>
    <row r="21776" spans="9:19" x14ac:dyDescent="0.3">
      <c r="I21776" s="10">
        <v>21774</v>
      </c>
      <c r="J21776" s="14">
        <v>44048.708333333336</v>
      </c>
      <c r="K21776" s="2" t="s">
        <v>8099</v>
      </c>
      <c r="L21776" s="2">
        <v>7</v>
      </c>
      <c r="M21776" s="2" t="s">
        <v>3870</v>
      </c>
      <c r="N21776" s="2">
        <v>9</v>
      </c>
      <c r="O21776" s="2" t="s">
        <v>3993</v>
      </c>
      <c r="P21776" s="2" t="s">
        <v>3938</v>
      </c>
      <c r="Q21776" s="2">
        <v>4430750461</v>
      </c>
      <c r="R21776" s="2">
        <v>8481108654</v>
      </c>
      <c r="S21776" s="11">
        <v>1642</v>
      </c>
    </row>
    <row r="21777" spans="9:19" x14ac:dyDescent="0.3">
      <c r="I21777" s="12">
        <v>21775</v>
      </c>
      <c r="J21777" s="15">
        <v>44048.708333333336</v>
      </c>
      <c r="K21777" s="3" t="s">
        <v>8099</v>
      </c>
      <c r="L21777" s="3">
        <v>7</v>
      </c>
      <c r="M21777" s="3" t="s">
        <v>3870</v>
      </c>
      <c r="N21777" s="3">
        <v>10</v>
      </c>
      <c r="O21777" s="3" t="s">
        <v>4032</v>
      </c>
      <c r="P21777" s="3" t="s">
        <v>4008</v>
      </c>
      <c r="Q21777" s="3">
        <v>4441149314</v>
      </c>
      <c r="R21777" s="3">
        <v>89326992</v>
      </c>
      <c r="S21777" s="13">
        <v>5699</v>
      </c>
    </row>
    <row r="21778" spans="9:19" x14ac:dyDescent="0.3">
      <c r="I21778" s="10">
        <v>21776</v>
      </c>
      <c r="J21778" s="14">
        <v>44048.708333333336</v>
      </c>
      <c r="K21778" s="2" t="s">
        <v>8099</v>
      </c>
      <c r="L21778" s="2">
        <v>7</v>
      </c>
      <c r="M21778" s="2" t="s">
        <v>3870</v>
      </c>
      <c r="N21778" s="2">
        <v>11</v>
      </c>
      <c r="O21778" s="2" t="s">
        <v>4090</v>
      </c>
      <c r="P21778" s="2" t="s">
        <v>4076</v>
      </c>
      <c r="Q21778" s="2">
        <v>4410704991</v>
      </c>
      <c r="R21778" s="2">
        <v>98281897</v>
      </c>
      <c r="S21778" s="11">
        <v>879</v>
      </c>
    </row>
    <row r="21779" spans="9:19" x14ac:dyDescent="0.3">
      <c r="I21779" s="12">
        <v>21777</v>
      </c>
      <c r="J21779" s="15">
        <v>44048.708333333336</v>
      </c>
      <c r="K21779" s="3" t="s">
        <v>8099</v>
      </c>
      <c r="L21779" s="3">
        <v>7</v>
      </c>
      <c r="M21779" s="3" t="s">
        <v>3870</v>
      </c>
      <c r="N21779" s="3">
        <v>887</v>
      </c>
      <c r="O21779" s="3" t="s">
        <v>8114</v>
      </c>
      <c r="P21779" s="3" t="s">
        <v>8101</v>
      </c>
      <c r="Q21779" s="3"/>
      <c r="R21779" s="3"/>
      <c r="S21779" s="13">
        <v>255</v>
      </c>
    </row>
    <row r="21780" spans="9:19" x14ac:dyDescent="0.3">
      <c r="I21780" s="10">
        <v>21778</v>
      </c>
      <c r="J21780" s="14">
        <v>44048.708333333336</v>
      </c>
      <c r="K21780" s="2" t="s">
        <v>8099</v>
      </c>
      <c r="L21780" s="2">
        <v>7</v>
      </c>
      <c r="M21780" s="2" t="s">
        <v>3870</v>
      </c>
      <c r="N21780" s="2">
        <v>987</v>
      </c>
      <c r="O21780" s="2" t="s">
        <v>8100</v>
      </c>
      <c r="P21780" s="2" t="s">
        <v>8101</v>
      </c>
      <c r="Q21780" s="2"/>
      <c r="R21780" s="2"/>
      <c r="S21780" s="11">
        <v>241</v>
      </c>
    </row>
    <row r="21781" spans="9:19" x14ac:dyDescent="0.3">
      <c r="I21781" s="12">
        <v>21779</v>
      </c>
      <c r="J21781" s="15">
        <v>44048.708333333336</v>
      </c>
      <c r="K21781" s="3" t="s">
        <v>8099</v>
      </c>
      <c r="L21781" s="3">
        <v>3</v>
      </c>
      <c r="M21781" s="3" t="s">
        <v>1269</v>
      </c>
      <c r="N21781" s="3">
        <v>12</v>
      </c>
      <c r="O21781" s="3" t="s">
        <v>1398</v>
      </c>
      <c r="P21781" s="3" t="s">
        <v>1270</v>
      </c>
      <c r="Q21781" s="3">
        <v>4581701677</v>
      </c>
      <c r="R21781" s="3">
        <v>8822868344</v>
      </c>
      <c r="S21781" s="13">
        <v>4016</v>
      </c>
    </row>
    <row r="21782" spans="9:19" x14ac:dyDescent="0.3">
      <c r="I21782" s="10">
        <v>21780</v>
      </c>
      <c r="J21782" s="14">
        <v>44048.708333333336</v>
      </c>
      <c r="K21782" s="2" t="s">
        <v>8099</v>
      </c>
      <c r="L21782" s="2">
        <v>3</v>
      </c>
      <c r="M21782" s="2" t="s">
        <v>1269</v>
      </c>
      <c r="N21782" s="2">
        <v>13</v>
      </c>
      <c r="O21782" s="2" t="s">
        <v>1455</v>
      </c>
      <c r="P21782" s="2" t="s">
        <v>1409</v>
      </c>
      <c r="Q21782" s="2">
        <v>458099912</v>
      </c>
      <c r="R21782" s="2">
        <v>9085159546</v>
      </c>
      <c r="S21782" s="11">
        <v>4169</v>
      </c>
    </row>
    <row r="21783" spans="9:19" x14ac:dyDescent="0.3">
      <c r="I21783" s="12">
        <v>21781</v>
      </c>
      <c r="J21783" s="15">
        <v>44048.708333333336</v>
      </c>
      <c r="K21783" s="3" t="s">
        <v>8099</v>
      </c>
      <c r="L21783" s="3">
        <v>3</v>
      </c>
      <c r="M21783" s="3" t="s">
        <v>1269</v>
      </c>
      <c r="N21783" s="3">
        <v>14</v>
      </c>
      <c r="O21783" s="3" t="s">
        <v>1617</v>
      </c>
      <c r="P21783" s="3" t="s">
        <v>1558</v>
      </c>
      <c r="Q21783" s="3">
        <v>4617099261</v>
      </c>
      <c r="R21783" s="3">
        <v>987147489</v>
      </c>
      <c r="S21783" s="13">
        <v>1610</v>
      </c>
    </row>
    <row r="21784" spans="9:19" x14ac:dyDescent="0.3">
      <c r="I21784" s="10">
        <v>21782</v>
      </c>
      <c r="J21784" s="14">
        <v>44048.708333333336</v>
      </c>
      <c r="K21784" s="2" t="s">
        <v>8099</v>
      </c>
      <c r="L21784" s="2">
        <v>3</v>
      </c>
      <c r="M21784" s="2" t="s">
        <v>1269</v>
      </c>
      <c r="N21784" s="2">
        <v>15</v>
      </c>
      <c r="O21784" s="2" t="s">
        <v>1707</v>
      </c>
      <c r="P21784" s="2" t="s">
        <v>1636</v>
      </c>
      <c r="Q21784" s="2">
        <v>4546679409</v>
      </c>
      <c r="R21784" s="2">
        <v>9190347404</v>
      </c>
      <c r="S21784" s="11">
        <v>25001</v>
      </c>
    </row>
    <row r="21785" spans="9:19" x14ac:dyDescent="0.3">
      <c r="I21785" s="12">
        <v>21783</v>
      </c>
      <c r="J21785" s="15">
        <v>44048.708333333336</v>
      </c>
      <c r="K21785" s="3" t="s">
        <v>8099</v>
      </c>
      <c r="L21785" s="3">
        <v>3</v>
      </c>
      <c r="M21785" s="3" t="s">
        <v>1269</v>
      </c>
      <c r="N21785" s="3">
        <v>16</v>
      </c>
      <c r="O21785" s="3" t="s">
        <v>1793</v>
      </c>
      <c r="P21785" s="3" t="s">
        <v>1770</v>
      </c>
      <c r="Q21785" s="3">
        <v>4569441368</v>
      </c>
      <c r="R21785" s="3">
        <v>9668424528</v>
      </c>
      <c r="S21785" s="13">
        <v>15071</v>
      </c>
    </row>
    <row r="21786" spans="9:19" x14ac:dyDescent="0.3">
      <c r="I21786" s="10">
        <v>21784</v>
      </c>
      <c r="J21786" s="14">
        <v>44048.708333333336</v>
      </c>
      <c r="K21786" s="2" t="s">
        <v>8099</v>
      </c>
      <c r="L21786" s="2">
        <v>3</v>
      </c>
      <c r="M21786" s="2" t="s">
        <v>1269</v>
      </c>
      <c r="N21786" s="2">
        <v>17</v>
      </c>
      <c r="O21786" s="2" t="s">
        <v>2042</v>
      </c>
      <c r="P21786" s="2" t="s">
        <v>2014</v>
      </c>
      <c r="Q21786" s="2">
        <v>4553993052</v>
      </c>
      <c r="R21786" s="2">
        <v>1021910323</v>
      </c>
      <c r="S21786" s="11">
        <v>15974</v>
      </c>
    </row>
    <row r="21787" spans="9:19" x14ac:dyDescent="0.3">
      <c r="I21787" s="12">
        <v>21785</v>
      </c>
      <c r="J21787" s="15">
        <v>44048.708333333336</v>
      </c>
      <c r="K21787" s="3" t="s">
        <v>8099</v>
      </c>
      <c r="L21787" s="3">
        <v>3</v>
      </c>
      <c r="M21787" s="3" t="s">
        <v>1269</v>
      </c>
      <c r="N21787" s="3">
        <v>18</v>
      </c>
      <c r="O21787" s="3" t="s">
        <v>2324</v>
      </c>
      <c r="P21787" s="3" t="s">
        <v>2220</v>
      </c>
      <c r="Q21787" s="3">
        <v>4518509264</v>
      </c>
      <c r="R21787" s="3">
        <v>9160157191</v>
      </c>
      <c r="S21787" s="13">
        <v>5622</v>
      </c>
    </row>
    <row r="21788" spans="9:19" x14ac:dyDescent="0.3">
      <c r="I21788" s="10">
        <v>21786</v>
      </c>
      <c r="J21788" s="14">
        <v>44048.708333333336</v>
      </c>
      <c r="K21788" s="2" t="s">
        <v>8099</v>
      </c>
      <c r="L21788" s="2">
        <v>3</v>
      </c>
      <c r="M21788" s="2" t="s">
        <v>1269</v>
      </c>
      <c r="N21788" s="2">
        <v>19</v>
      </c>
      <c r="O21788" s="2" t="s">
        <v>2441</v>
      </c>
      <c r="P21788" s="2" t="s">
        <v>2407</v>
      </c>
      <c r="Q21788" s="2">
        <v>4513336675</v>
      </c>
      <c r="R21788" s="2">
        <v>1002420865</v>
      </c>
      <c r="S21788" s="11">
        <v>6736</v>
      </c>
    </row>
    <row r="21789" spans="9:19" x14ac:dyDescent="0.3">
      <c r="I21789" s="12">
        <v>21787</v>
      </c>
      <c r="J21789" s="15">
        <v>44048.708333333336</v>
      </c>
      <c r="K21789" s="3" t="s">
        <v>8099</v>
      </c>
      <c r="L21789" s="3">
        <v>3</v>
      </c>
      <c r="M21789" s="3" t="s">
        <v>1269</v>
      </c>
      <c r="N21789" s="3">
        <v>20</v>
      </c>
      <c r="O21789" s="3" t="s">
        <v>2545</v>
      </c>
      <c r="P21789" s="3" t="s">
        <v>2521</v>
      </c>
      <c r="Q21789" s="3">
        <v>4515726772</v>
      </c>
      <c r="R21789" s="3">
        <v>1079277363</v>
      </c>
      <c r="S21789" s="13">
        <v>3765</v>
      </c>
    </row>
    <row r="21790" spans="9:19" x14ac:dyDescent="0.3">
      <c r="I21790" s="10">
        <v>21788</v>
      </c>
      <c r="J21790" s="14">
        <v>44048.708333333336</v>
      </c>
      <c r="K21790" s="2" t="s">
        <v>8099</v>
      </c>
      <c r="L21790" s="2">
        <v>3</v>
      </c>
      <c r="M21790" s="2" t="s">
        <v>1269</v>
      </c>
      <c r="N21790" s="2">
        <v>97</v>
      </c>
      <c r="O21790" s="2" t="s">
        <v>2625</v>
      </c>
      <c r="P21790" s="2" t="s">
        <v>2585</v>
      </c>
      <c r="Q21790" s="2">
        <v>4585575781</v>
      </c>
      <c r="R21790" s="2">
        <v>9393392246</v>
      </c>
      <c r="S21790" s="11">
        <v>2878</v>
      </c>
    </row>
    <row r="21791" spans="9:19" x14ac:dyDescent="0.3">
      <c r="I21791" s="12">
        <v>21789</v>
      </c>
      <c r="J21791" s="15">
        <v>44048.708333333336</v>
      </c>
      <c r="K21791" s="3" t="s">
        <v>8099</v>
      </c>
      <c r="L21791" s="3">
        <v>3</v>
      </c>
      <c r="M21791" s="3" t="s">
        <v>1269</v>
      </c>
      <c r="N21791" s="3">
        <v>98</v>
      </c>
      <c r="O21791" s="3" t="s">
        <v>2699</v>
      </c>
      <c r="P21791" s="3" t="s">
        <v>2671</v>
      </c>
      <c r="Q21791" s="3">
        <v>4531440693</v>
      </c>
      <c r="R21791" s="3">
        <v>9503720769</v>
      </c>
      <c r="S21791" s="13">
        <v>3637</v>
      </c>
    </row>
    <row r="21792" spans="9:19" x14ac:dyDescent="0.3">
      <c r="I21792" s="10">
        <v>21790</v>
      </c>
      <c r="J21792" s="14">
        <v>44048.708333333336</v>
      </c>
      <c r="K21792" s="2" t="s">
        <v>8099</v>
      </c>
      <c r="L21792" s="2">
        <v>3</v>
      </c>
      <c r="M21792" s="2" t="s">
        <v>1269</v>
      </c>
      <c r="N21792" s="2">
        <v>108</v>
      </c>
      <c r="O21792" s="2" t="s">
        <v>8104</v>
      </c>
      <c r="P21792" s="2" t="s">
        <v>2732</v>
      </c>
      <c r="Q21792" s="2">
        <v>4558439043</v>
      </c>
      <c r="R21792" s="2">
        <v>9273582472000000</v>
      </c>
      <c r="S21792" s="11">
        <v>5895</v>
      </c>
    </row>
    <row r="21793" spans="9:19" x14ac:dyDescent="0.3">
      <c r="I21793" s="12">
        <v>21791</v>
      </c>
      <c r="J21793" s="15">
        <v>44048.708333333336</v>
      </c>
      <c r="K21793" s="3" t="s">
        <v>8099</v>
      </c>
      <c r="L21793" s="3">
        <v>3</v>
      </c>
      <c r="M21793" s="3" t="s">
        <v>1269</v>
      </c>
      <c r="N21793" s="3">
        <v>888</v>
      </c>
      <c r="O21793" s="3" t="s">
        <v>8114</v>
      </c>
      <c r="P21793" s="3" t="s">
        <v>8101</v>
      </c>
      <c r="Q21793" s="3"/>
      <c r="R21793" s="3"/>
      <c r="S21793" s="13">
        <v>659</v>
      </c>
    </row>
    <row r="21794" spans="9:19" x14ac:dyDescent="0.3">
      <c r="I21794" s="10">
        <v>21792</v>
      </c>
      <c r="J21794" s="14">
        <v>44048.708333333336</v>
      </c>
      <c r="K21794" s="2" t="s">
        <v>8099</v>
      </c>
      <c r="L21794" s="2">
        <v>3</v>
      </c>
      <c r="M21794" s="2" t="s">
        <v>1269</v>
      </c>
      <c r="N21794" s="2">
        <v>988</v>
      </c>
      <c r="O21794" s="2" t="s">
        <v>8100</v>
      </c>
      <c r="P21794" s="2" t="s">
        <v>8101</v>
      </c>
      <c r="Q21794" s="2"/>
      <c r="R21794" s="2"/>
      <c r="S21794" s="11">
        <v>1486</v>
      </c>
    </row>
    <row r="21795" spans="9:19" x14ac:dyDescent="0.3">
      <c r="I21795" s="12">
        <v>21793</v>
      </c>
      <c r="J21795" s="15">
        <v>44048.708333333336</v>
      </c>
      <c r="K21795" s="3" t="s">
        <v>8099</v>
      </c>
      <c r="L21795" s="3">
        <v>11</v>
      </c>
      <c r="M21795" s="3" t="s">
        <v>4826</v>
      </c>
      <c r="N21795" s="3">
        <v>41</v>
      </c>
      <c r="O21795" s="3" t="s">
        <v>8105</v>
      </c>
      <c r="P21795" s="3" t="s">
        <v>4827</v>
      </c>
      <c r="Q21795" s="3">
        <v>4391014021</v>
      </c>
      <c r="R21795" s="3">
        <v>1291345989</v>
      </c>
      <c r="S21795" s="13">
        <v>2822</v>
      </c>
    </row>
    <row r="21796" spans="9:19" x14ac:dyDescent="0.3">
      <c r="I21796" s="10">
        <v>21794</v>
      </c>
      <c r="J21796" s="14">
        <v>44048.708333333336</v>
      </c>
      <c r="K21796" s="2" t="s">
        <v>8099</v>
      </c>
      <c r="L21796" s="2">
        <v>11</v>
      </c>
      <c r="M21796" s="2" t="s">
        <v>4826</v>
      </c>
      <c r="N21796" s="2">
        <v>42</v>
      </c>
      <c r="O21796" s="2" t="s">
        <v>4881</v>
      </c>
      <c r="P21796" s="2" t="s">
        <v>4880</v>
      </c>
      <c r="Q21796" s="2">
        <v>4361675973</v>
      </c>
      <c r="R21796" s="2">
        <v>135188753</v>
      </c>
      <c r="S21796" s="11">
        <v>1896</v>
      </c>
    </row>
    <row r="21797" spans="9:19" x14ac:dyDescent="0.3">
      <c r="I21797" s="12">
        <v>21795</v>
      </c>
      <c r="J21797" s="15">
        <v>44048.708333333336</v>
      </c>
      <c r="K21797" s="3" t="s">
        <v>8099</v>
      </c>
      <c r="L21797" s="3">
        <v>11</v>
      </c>
      <c r="M21797" s="3" t="s">
        <v>4826</v>
      </c>
      <c r="N21797" s="3">
        <v>43</v>
      </c>
      <c r="O21797" s="3" t="s">
        <v>4948</v>
      </c>
      <c r="P21797" s="3" t="s">
        <v>4928</v>
      </c>
      <c r="Q21797" s="3">
        <v>4330023926</v>
      </c>
      <c r="R21797" s="3">
        <v>1345307182</v>
      </c>
      <c r="S21797" s="13">
        <v>1169</v>
      </c>
    </row>
    <row r="21798" spans="9:19" x14ac:dyDescent="0.3">
      <c r="I21798" s="10">
        <v>21796</v>
      </c>
      <c r="J21798" s="14">
        <v>44048.708333333336</v>
      </c>
      <c r="K21798" s="2" t="s">
        <v>8099</v>
      </c>
      <c r="L21798" s="2">
        <v>11</v>
      </c>
      <c r="M21798" s="2" t="s">
        <v>4826</v>
      </c>
      <c r="N21798" s="2">
        <v>44</v>
      </c>
      <c r="O21798" s="2" t="s">
        <v>4988</v>
      </c>
      <c r="P21798" s="2" t="s">
        <v>4984</v>
      </c>
      <c r="Q21798" s="2">
        <v>4285322304</v>
      </c>
      <c r="R21798" s="2">
        <v>1357691127</v>
      </c>
      <c r="S21798" s="11">
        <v>300</v>
      </c>
    </row>
    <row r="21799" spans="9:19" x14ac:dyDescent="0.3">
      <c r="I21799" s="12">
        <v>21797</v>
      </c>
      <c r="J21799" s="15">
        <v>44048.708333333336</v>
      </c>
      <c r="K21799" s="3" t="s">
        <v>8099</v>
      </c>
      <c r="L21799" s="3">
        <v>11</v>
      </c>
      <c r="M21799" s="3" t="s">
        <v>4826</v>
      </c>
      <c r="N21799" s="3">
        <v>109</v>
      </c>
      <c r="O21799" s="3" t="s">
        <v>5023</v>
      </c>
      <c r="P21799" s="3" t="s">
        <v>5018</v>
      </c>
      <c r="Q21799" s="3">
        <v>4316058534</v>
      </c>
      <c r="R21799" s="3">
        <v>1371839535</v>
      </c>
      <c r="S21799" s="13">
        <v>479</v>
      </c>
    </row>
    <row r="21800" spans="9:19" x14ac:dyDescent="0.3">
      <c r="I21800" s="10">
        <v>21798</v>
      </c>
      <c r="J21800" s="14">
        <v>44048.708333333336</v>
      </c>
      <c r="K21800" s="2" t="s">
        <v>8099</v>
      </c>
      <c r="L21800" s="2">
        <v>11</v>
      </c>
      <c r="M21800" s="2" t="s">
        <v>4826</v>
      </c>
      <c r="N21800" s="2">
        <v>889</v>
      </c>
      <c r="O21800" s="2" t="s">
        <v>8114</v>
      </c>
      <c r="P21800" s="2" t="s">
        <v>8101</v>
      </c>
      <c r="Q21800" s="2"/>
      <c r="R21800" s="2"/>
      <c r="S21800" s="11">
        <v>239</v>
      </c>
    </row>
    <row r="21801" spans="9:19" x14ac:dyDescent="0.3">
      <c r="I21801" s="12">
        <v>21799</v>
      </c>
      <c r="J21801" s="15">
        <v>44048.708333333336</v>
      </c>
      <c r="K21801" s="3" t="s">
        <v>8099</v>
      </c>
      <c r="L21801" s="3">
        <v>11</v>
      </c>
      <c r="M21801" s="3" t="s">
        <v>4826</v>
      </c>
      <c r="N21801" s="3">
        <v>989</v>
      </c>
      <c r="O21801" s="3" t="s">
        <v>8100</v>
      </c>
      <c r="P21801" s="3" t="s">
        <v>8101</v>
      </c>
      <c r="Q21801" s="3"/>
      <c r="R21801" s="3"/>
      <c r="S21801" s="13">
        <v>0</v>
      </c>
    </row>
    <row r="21802" spans="9:19" x14ac:dyDescent="0.3">
      <c r="I21802" s="10">
        <v>21800</v>
      </c>
      <c r="J21802" s="14">
        <v>44048.708333333336</v>
      </c>
      <c r="K21802" s="2" t="s">
        <v>8099</v>
      </c>
      <c r="L21802" s="2">
        <v>14</v>
      </c>
      <c r="M21802" s="2" t="s">
        <v>5753</v>
      </c>
      <c r="N21802" s="2">
        <v>70</v>
      </c>
      <c r="O21802" s="2" t="s">
        <v>5759</v>
      </c>
      <c r="P21802" s="2" t="s">
        <v>5754</v>
      </c>
      <c r="Q21802" s="2">
        <v>4155774754</v>
      </c>
      <c r="R21802" s="2">
        <v>1465916051</v>
      </c>
      <c r="S21802" s="11">
        <v>391</v>
      </c>
    </row>
    <row r="21803" spans="9:19" x14ac:dyDescent="0.3">
      <c r="I21803" s="12">
        <v>21801</v>
      </c>
      <c r="J21803" s="15">
        <v>44048.708333333336</v>
      </c>
      <c r="K21803" s="3" t="s">
        <v>8099</v>
      </c>
      <c r="L21803" s="3">
        <v>14</v>
      </c>
      <c r="M21803" s="3" t="s">
        <v>5753</v>
      </c>
      <c r="N21803" s="3">
        <v>94</v>
      </c>
      <c r="O21803" s="3" t="s">
        <v>5860</v>
      </c>
      <c r="P21803" s="3" t="s">
        <v>5838</v>
      </c>
      <c r="Q21803" s="3">
        <v>4158800826</v>
      </c>
      <c r="R21803" s="3">
        <v>1422575407</v>
      </c>
      <c r="S21803" s="13">
        <v>67</v>
      </c>
    </row>
    <row r="21804" spans="9:19" x14ac:dyDescent="0.3">
      <c r="I21804" s="10">
        <v>21802</v>
      </c>
      <c r="J21804" s="14">
        <v>44048.708333333336</v>
      </c>
      <c r="K21804" s="2" t="s">
        <v>8099</v>
      </c>
      <c r="L21804" s="2">
        <v>14</v>
      </c>
      <c r="M21804" s="2" t="s">
        <v>5753</v>
      </c>
      <c r="N21804" s="2">
        <v>890</v>
      </c>
      <c r="O21804" s="2" t="s">
        <v>8114</v>
      </c>
      <c r="P21804" s="2" t="s">
        <v>8101</v>
      </c>
      <c r="Q21804" s="2"/>
      <c r="R21804" s="2"/>
      <c r="S21804" s="11">
        <v>20</v>
      </c>
    </row>
    <row r="21805" spans="9:19" x14ac:dyDescent="0.3">
      <c r="I21805" s="12">
        <v>21803</v>
      </c>
      <c r="J21805" s="15">
        <v>44048.708333333336</v>
      </c>
      <c r="K21805" s="3" t="s">
        <v>8099</v>
      </c>
      <c r="L21805" s="3">
        <v>14</v>
      </c>
      <c r="M21805" s="3" t="s">
        <v>5753</v>
      </c>
      <c r="N21805" s="3">
        <v>990</v>
      </c>
      <c r="O21805" s="3" t="s">
        <v>8100</v>
      </c>
      <c r="P21805" s="3" t="s">
        <v>8101</v>
      </c>
      <c r="Q21805" s="3"/>
      <c r="R21805" s="3"/>
      <c r="S21805" s="13">
        <v>0</v>
      </c>
    </row>
    <row r="21806" spans="9:19" x14ac:dyDescent="0.3">
      <c r="I21806" s="10">
        <v>21804</v>
      </c>
      <c r="J21806" s="14">
        <v>44048.708333333336</v>
      </c>
      <c r="K21806" s="2" t="s">
        <v>8099</v>
      </c>
      <c r="L21806" s="2">
        <v>4</v>
      </c>
      <c r="M21806" s="2" t="s">
        <v>8106</v>
      </c>
      <c r="N21806" s="2">
        <v>21</v>
      </c>
      <c r="O21806" s="2" t="s">
        <v>8107</v>
      </c>
      <c r="P21806" s="2" t="s">
        <v>2789</v>
      </c>
      <c r="Q21806" s="2">
        <v>4649933453</v>
      </c>
      <c r="R21806" s="2">
        <v>1135662422</v>
      </c>
      <c r="S21806" s="11">
        <v>2745</v>
      </c>
    </row>
    <row r="21807" spans="9:19" x14ac:dyDescent="0.3">
      <c r="I21807" s="12">
        <v>21805</v>
      </c>
      <c r="J21807" s="15">
        <v>44048.708333333336</v>
      </c>
      <c r="K21807" s="3" t="s">
        <v>8099</v>
      </c>
      <c r="L21807" s="3">
        <v>4</v>
      </c>
      <c r="M21807" s="3" t="s">
        <v>8106</v>
      </c>
      <c r="N21807" s="3">
        <v>881</v>
      </c>
      <c r="O21807" s="3" t="s">
        <v>8114</v>
      </c>
      <c r="P21807" s="3" t="s">
        <v>8101</v>
      </c>
      <c r="Q21807" s="3"/>
      <c r="R21807" s="3"/>
      <c r="S21807" s="13">
        <v>0</v>
      </c>
    </row>
    <row r="21808" spans="9:19" x14ac:dyDescent="0.3">
      <c r="I21808" s="10">
        <v>21806</v>
      </c>
      <c r="J21808" s="14">
        <v>44048.708333333336</v>
      </c>
      <c r="K21808" s="2" t="s">
        <v>8099</v>
      </c>
      <c r="L21808" s="2">
        <v>4</v>
      </c>
      <c r="M21808" s="2" t="s">
        <v>8106</v>
      </c>
      <c r="N21808" s="2">
        <v>981</v>
      </c>
      <c r="O21808" s="2" t="s">
        <v>8100</v>
      </c>
      <c r="P21808" s="2" t="s">
        <v>8101</v>
      </c>
      <c r="Q21808" s="2"/>
      <c r="R21808" s="2"/>
      <c r="S21808" s="11">
        <v>0</v>
      </c>
    </row>
    <row r="21809" spans="9:19" x14ac:dyDescent="0.3">
      <c r="I21809" s="12">
        <v>21807</v>
      </c>
      <c r="J21809" s="15">
        <v>44048.708333333336</v>
      </c>
      <c r="K21809" s="3" t="s">
        <v>8099</v>
      </c>
      <c r="L21809" s="3">
        <v>4</v>
      </c>
      <c r="M21809" s="3" t="s">
        <v>8108</v>
      </c>
      <c r="N21809" s="3">
        <v>22</v>
      </c>
      <c r="O21809" s="3" t="s">
        <v>3045</v>
      </c>
      <c r="P21809" s="3" t="s">
        <v>2906</v>
      </c>
      <c r="Q21809" s="3">
        <v>4606893511</v>
      </c>
      <c r="R21809" s="3">
        <v>1112123097</v>
      </c>
      <c r="S21809" s="13">
        <v>4984</v>
      </c>
    </row>
    <row r="21810" spans="9:19" x14ac:dyDescent="0.3">
      <c r="I21810" s="10">
        <v>21808</v>
      </c>
      <c r="J21810" s="14">
        <v>44048.708333333336</v>
      </c>
      <c r="K21810" s="2" t="s">
        <v>8099</v>
      </c>
      <c r="L21810" s="2">
        <v>4</v>
      </c>
      <c r="M21810" s="2" t="s">
        <v>8108</v>
      </c>
      <c r="N21810" s="2">
        <v>896</v>
      </c>
      <c r="O21810" s="2" t="s">
        <v>8114</v>
      </c>
      <c r="P21810" s="2" t="s">
        <v>8101</v>
      </c>
      <c r="Q21810" s="2"/>
      <c r="R21810" s="2"/>
      <c r="S21810" s="11">
        <v>0</v>
      </c>
    </row>
    <row r="21811" spans="9:19" x14ac:dyDescent="0.3">
      <c r="I21811" s="12">
        <v>21809</v>
      </c>
      <c r="J21811" s="15">
        <v>44048.708333333336</v>
      </c>
      <c r="K21811" s="3" t="s">
        <v>8099</v>
      </c>
      <c r="L21811" s="3">
        <v>4</v>
      </c>
      <c r="M21811" s="3" t="s">
        <v>8108</v>
      </c>
      <c r="N21811" s="3">
        <v>996</v>
      </c>
      <c r="O21811" s="3" t="s">
        <v>8100</v>
      </c>
      <c r="P21811" s="3" t="s">
        <v>8101</v>
      </c>
      <c r="Q21811" s="3"/>
      <c r="R21811" s="3"/>
      <c r="S21811" s="13">
        <v>0</v>
      </c>
    </row>
    <row r="21812" spans="9:19" x14ac:dyDescent="0.3">
      <c r="I21812" s="10">
        <v>21810</v>
      </c>
      <c r="J21812" s="14">
        <v>44048.708333333336</v>
      </c>
      <c r="K21812" s="2" t="s">
        <v>8099</v>
      </c>
      <c r="L21812" s="2">
        <v>1</v>
      </c>
      <c r="M21812" s="2" t="s">
        <v>6</v>
      </c>
      <c r="N21812" s="2">
        <v>1</v>
      </c>
      <c r="O21812" s="2" t="s">
        <v>271</v>
      </c>
      <c r="P21812" s="2" t="s">
        <v>3</v>
      </c>
      <c r="Q21812" s="2">
        <v>450732745</v>
      </c>
      <c r="R21812" s="2">
        <v>7680687483</v>
      </c>
      <c r="S21812" s="11">
        <v>15999</v>
      </c>
    </row>
    <row r="21813" spans="9:19" x14ac:dyDescent="0.3">
      <c r="I21813" s="12">
        <v>21811</v>
      </c>
      <c r="J21813" s="15">
        <v>44048.708333333336</v>
      </c>
      <c r="K21813" s="3" t="s">
        <v>8099</v>
      </c>
      <c r="L21813" s="3">
        <v>1</v>
      </c>
      <c r="M21813" s="3" t="s">
        <v>6</v>
      </c>
      <c r="N21813" s="3">
        <v>2</v>
      </c>
      <c r="O21813" s="3" t="s">
        <v>393</v>
      </c>
      <c r="P21813" s="3" t="s">
        <v>317</v>
      </c>
      <c r="Q21813" s="3">
        <v>4532398135</v>
      </c>
      <c r="R21813" s="3">
        <v>8423234312</v>
      </c>
      <c r="S21813" s="13">
        <v>1363</v>
      </c>
    </row>
    <row r="21814" spans="9:19" x14ac:dyDescent="0.3">
      <c r="I21814" s="10">
        <v>21812</v>
      </c>
      <c r="J21814" s="14">
        <v>44048.708333333336</v>
      </c>
      <c r="K21814" s="2" t="s">
        <v>8099</v>
      </c>
      <c r="L21814" s="2">
        <v>1</v>
      </c>
      <c r="M21814" s="2" t="s">
        <v>6</v>
      </c>
      <c r="N21814" s="2">
        <v>3</v>
      </c>
      <c r="O21814" s="2" t="s">
        <v>456</v>
      </c>
      <c r="P21814" s="2" t="s">
        <v>400</v>
      </c>
      <c r="Q21814" s="2">
        <v>4544588506</v>
      </c>
      <c r="R21814" s="2">
        <v>8621915884</v>
      </c>
      <c r="S21814" s="11">
        <v>2823</v>
      </c>
    </row>
    <row r="21815" spans="9:19" x14ac:dyDescent="0.3">
      <c r="I21815" s="12">
        <v>21813</v>
      </c>
      <c r="J21815" s="15">
        <v>44048.708333333336</v>
      </c>
      <c r="K21815" s="3" t="s">
        <v>8099</v>
      </c>
      <c r="L21815" s="3">
        <v>1</v>
      </c>
      <c r="M21815" s="3" t="s">
        <v>6</v>
      </c>
      <c r="N21815" s="3">
        <v>4</v>
      </c>
      <c r="O21815" s="3" t="s">
        <v>563</v>
      </c>
      <c r="P21815" s="3" t="s">
        <v>488</v>
      </c>
      <c r="Q21815" s="3">
        <v>4439329625</v>
      </c>
      <c r="R21815" s="3">
        <v>7551171632000001</v>
      </c>
      <c r="S21815" s="13">
        <v>2940</v>
      </c>
    </row>
    <row r="21816" spans="9:19" x14ac:dyDescent="0.3">
      <c r="I21816" s="10">
        <v>21814</v>
      </c>
      <c r="J21816" s="14">
        <v>44048.708333333336</v>
      </c>
      <c r="K21816" s="2" t="s">
        <v>8099</v>
      </c>
      <c r="L21816" s="2">
        <v>1</v>
      </c>
      <c r="M21816" s="2" t="s">
        <v>6</v>
      </c>
      <c r="N21816" s="2">
        <v>5</v>
      </c>
      <c r="O21816" s="2" t="s">
        <v>740</v>
      </c>
      <c r="P21816" s="2" t="s">
        <v>736</v>
      </c>
      <c r="Q21816" s="2">
        <v>4489912921</v>
      </c>
      <c r="R21816" s="2">
        <v>8204142547</v>
      </c>
      <c r="S21816" s="11">
        <v>1886</v>
      </c>
    </row>
    <row r="21817" spans="9:19" x14ac:dyDescent="0.3">
      <c r="I21817" s="12">
        <v>21815</v>
      </c>
      <c r="J21817" s="15">
        <v>44048.708333333336</v>
      </c>
      <c r="K21817" s="3" t="s">
        <v>8099</v>
      </c>
      <c r="L21817" s="3">
        <v>1</v>
      </c>
      <c r="M21817" s="3" t="s">
        <v>6</v>
      </c>
      <c r="N21817" s="3">
        <v>6</v>
      </c>
      <c r="O21817" s="3" t="s">
        <v>857</v>
      </c>
      <c r="P21817" s="3" t="s">
        <v>855</v>
      </c>
      <c r="Q21817" s="3">
        <v>4491297351</v>
      </c>
      <c r="R21817" s="3">
        <v>8615401155</v>
      </c>
      <c r="S21817" s="13">
        <v>4112</v>
      </c>
    </row>
    <row r="21818" spans="9:19" x14ac:dyDescent="0.3">
      <c r="I21818" s="10">
        <v>21816</v>
      </c>
      <c r="J21818" s="14">
        <v>44048.708333333336</v>
      </c>
      <c r="K21818" s="2" t="s">
        <v>8099</v>
      </c>
      <c r="L21818" s="2">
        <v>1</v>
      </c>
      <c r="M21818" s="2" t="s">
        <v>6</v>
      </c>
      <c r="N21818" s="2">
        <v>96</v>
      </c>
      <c r="O21818" s="2" t="s">
        <v>1046</v>
      </c>
      <c r="P21818" s="2" t="s">
        <v>1043</v>
      </c>
      <c r="Q21818" s="2">
        <v>455665112</v>
      </c>
      <c r="R21818" s="2">
        <v>8054082167</v>
      </c>
      <c r="S21818" s="11">
        <v>1056</v>
      </c>
    </row>
    <row r="21819" spans="9:19" x14ac:dyDescent="0.3">
      <c r="I21819" s="12">
        <v>21817</v>
      </c>
      <c r="J21819" s="15">
        <v>44048.708333333336</v>
      </c>
      <c r="K21819" s="3" t="s">
        <v>8099</v>
      </c>
      <c r="L21819" s="3">
        <v>1</v>
      </c>
      <c r="M21819" s="3" t="s">
        <v>6</v>
      </c>
      <c r="N21819" s="3">
        <v>103</v>
      </c>
      <c r="O21819" s="3" t="s">
        <v>8109</v>
      </c>
      <c r="P21819" s="3" t="s">
        <v>1118</v>
      </c>
      <c r="Q21819" s="3">
        <v>459214455</v>
      </c>
      <c r="R21819" s="3">
        <v>8551078752999999</v>
      </c>
      <c r="S21819" s="13">
        <v>1155</v>
      </c>
    </row>
    <row r="21820" spans="9:19" x14ac:dyDescent="0.3">
      <c r="I21820" s="10">
        <v>21818</v>
      </c>
      <c r="J21820" s="14">
        <v>44048.708333333336</v>
      </c>
      <c r="K21820" s="2" t="s">
        <v>8099</v>
      </c>
      <c r="L21820" s="2">
        <v>1</v>
      </c>
      <c r="M21820" s="2" t="s">
        <v>6</v>
      </c>
      <c r="N21820" s="2">
        <v>891</v>
      </c>
      <c r="O21820" s="2" t="s">
        <v>8114</v>
      </c>
      <c r="P21820" s="2" t="s">
        <v>8101</v>
      </c>
      <c r="Q21820" s="2"/>
      <c r="R21820" s="2"/>
      <c r="S21820" s="11">
        <v>271</v>
      </c>
    </row>
    <row r="21821" spans="9:19" x14ac:dyDescent="0.3">
      <c r="I21821" s="12">
        <v>21819</v>
      </c>
      <c r="J21821" s="15">
        <v>44048.708333333336</v>
      </c>
      <c r="K21821" s="3" t="s">
        <v>8099</v>
      </c>
      <c r="L21821" s="3">
        <v>1</v>
      </c>
      <c r="M21821" s="3" t="s">
        <v>6</v>
      </c>
      <c r="N21821" s="3">
        <v>991</v>
      </c>
      <c r="O21821" s="3" t="s">
        <v>8100</v>
      </c>
      <c r="P21821" s="3" t="s">
        <v>8101</v>
      </c>
      <c r="Q21821" s="3"/>
      <c r="R21821" s="3"/>
      <c r="S21821" s="13">
        <v>135</v>
      </c>
    </row>
    <row r="21822" spans="9:19" x14ac:dyDescent="0.3">
      <c r="I21822" s="10">
        <v>21820</v>
      </c>
      <c r="J21822" s="14">
        <v>44048.708333333336</v>
      </c>
      <c r="K21822" s="2" t="s">
        <v>8099</v>
      </c>
      <c r="L21822" s="2">
        <v>16</v>
      </c>
      <c r="M21822" s="2" t="s">
        <v>6447</v>
      </c>
      <c r="N21822" s="2">
        <v>71</v>
      </c>
      <c r="O21822" s="2" t="s">
        <v>6471</v>
      </c>
      <c r="P21822" s="2" t="s">
        <v>6448</v>
      </c>
      <c r="Q21822" s="2">
        <v>4146226865</v>
      </c>
      <c r="R21822" s="2">
        <v>1554305094</v>
      </c>
      <c r="S21822" s="11">
        <v>1218</v>
      </c>
    </row>
    <row r="21823" spans="9:19" x14ac:dyDescent="0.3">
      <c r="I21823" s="12">
        <v>21821</v>
      </c>
      <c r="J21823" s="15">
        <v>44048.708333333336</v>
      </c>
      <c r="K21823" s="3" t="s">
        <v>8099</v>
      </c>
      <c r="L21823" s="3">
        <v>16</v>
      </c>
      <c r="M21823" s="3" t="s">
        <v>6447</v>
      </c>
      <c r="N21823" s="3">
        <v>72</v>
      </c>
      <c r="O21823" s="3" t="s">
        <v>6514</v>
      </c>
      <c r="P21823" s="3" t="s">
        <v>6510</v>
      </c>
      <c r="Q21823" s="3">
        <v>4112559576</v>
      </c>
      <c r="R21823" s="3">
        <v>1686736689</v>
      </c>
      <c r="S21823" s="13">
        <v>1516</v>
      </c>
    </row>
    <row r="21824" spans="9:19" x14ac:dyDescent="0.3">
      <c r="I21824" s="10">
        <v>21822</v>
      </c>
      <c r="J21824" s="14">
        <v>44048.708333333336</v>
      </c>
      <c r="K21824" s="2" t="s">
        <v>8099</v>
      </c>
      <c r="L21824" s="2">
        <v>16</v>
      </c>
      <c r="M21824" s="2" t="s">
        <v>6447</v>
      </c>
      <c r="N21824" s="2">
        <v>73</v>
      </c>
      <c r="O21824" s="2" t="s">
        <v>6578</v>
      </c>
      <c r="P21824" s="2" t="s">
        <v>6552</v>
      </c>
      <c r="Q21824" s="2">
        <v>4047354739</v>
      </c>
      <c r="R21824" s="2">
        <v>1723237181</v>
      </c>
      <c r="S21824" s="11">
        <v>281</v>
      </c>
    </row>
    <row r="21825" spans="9:19" x14ac:dyDescent="0.3">
      <c r="I21825" s="12">
        <v>21823</v>
      </c>
      <c r="J21825" s="15">
        <v>44048.708333333336</v>
      </c>
      <c r="K21825" s="3" t="s">
        <v>8099</v>
      </c>
      <c r="L21825" s="3">
        <v>16</v>
      </c>
      <c r="M21825" s="3" t="s">
        <v>6447</v>
      </c>
      <c r="N21825" s="3">
        <v>74</v>
      </c>
      <c r="O21825" s="3" t="s">
        <v>6581</v>
      </c>
      <c r="P21825" s="3" t="s">
        <v>6582</v>
      </c>
      <c r="Q21825" s="3">
        <v>4063848545</v>
      </c>
      <c r="R21825" s="3">
        <v>1794601575</v>
      </c>
      <c r="S21825" s="13">
        <v>675</v>
      </c>
    </row>
    <row r="21826" spans="9:19" x14ac:dyDescent="0.3">
      <c r="I21826" s="10">
        <v>21824</v>
      </c>
      <c r="J21826" s="14">
        <v>44048.708333333336</v>
      </c>
      <c r="K21826" s="2" t="s">
        <v>8099</v>
      </c>
      <c r="L21826" s="2">
        <v>16</v>
      </c>
      <c r="M21826" s="2" t="s">
        <v>6447</v>
      </c>
      <c r="N21826" s="2">
        <v>75</v>
      </c>
      <c r="O21826" s="2" t="s">
        <v>6636</v>
      </c>
      <c r="P21826" s="2" t="s">
        <v>6603</v>
      </c>
      <c r="Q21826" s="2">
        <v>4035354285</v>
      </c>
      <c r="R21826" s="2">
        <v>181718973</v>
      </c>
      <c r="S21826" s="11">
        <v>575</v>
      </c>
    </row>
    <row r="21827" spans="9:19" x14ac:dyDescent="0.3">
      <c r="I21827" s="12">
        <v>21825</v>
      </c>
      <c r="J21827" s="15">
        <v>44048.708333333336</v>
      </c>
      <c r="K21827" s="3" t="s">
        <v>8099</v>
      </c>
      <c r="L21827" s="3">
        <v>16</v>
      </c>
      <c r="M21827" s="3" t="s">
        <v>6447</v>
      </c>
      <c r="N21827" s="3">
        <v>110</v>
      </c>
      <c r="O21827" s="3" t="s">
        <v>8110</v>
      </c>
      <c r="P21827" s="3" t="s">
        <v>6699</v>
      </c>
      <c r="Q21827" s="3">
        <v>4122705039</v>
      </c>
      <c r="R21827" s="3">
        <v>1629520432</v>
      </c>
      <c r="S21827" s="13">
        <v>382</v>
      </c>
    </row>
    <row r="21828" spans="9:19" x14ac:dyDescent="0.3">
      <c r="I21828" s="10">
        <v>21826</v>
      </c>
      <c r="J21828" s="14">
        <v>44048.708333333336</v>
      </c>
      <c r="K21828" s="2" t="s">
        <v>8099</v>
      </c>
      <c r="L21828" s="2">
        <v>16</v>
      </c>
      <c r="M21828" s="2" t="s">
        <v>6447</v>
      </c>
      <c r="N21828" s="2">
        <v>892</v>
      </c>
      <c r="O21828" s="2" t="s">
        <v>8114</v>
      </c>
      <c r="P21828" s="2" t="s">
        <v>8101</v>
      </c>
      <c r="Q21828" s="2"/>
      <c r="R21828" s="2"/>
      <c r="S21828" s="11">
        <v>31</v>
      </c>
    </row>
    <row r="21829" spans="9:19" x14ac:dyDescent="0.3">
      <c r="I21829" s="12">
        <v>21827</v>
      </c>
      <c r="J21829" s="15">
        <v>44048.708333333336</v>
      </c>
      <c r="K21829" s="3" t="s">
        <v>8099</v>
      </c>
      <c r="L21829" s="3">
        <v>16</v>
      </c>
      <c r="M21829" s="3" t="s">
        <v>6447</v>
      </c>
      <c r="N21829" s="3">
        <v>992</v>
      </c>
      <c r="O21829" s="3" t="s">
        <v>8100</v>
      </c>
      <c r="P21829" s="3" t="s">
        <v>8101</v>
      </c>
      <c r="Q21829" s="3"/>
      <c r="R21829" s="3"/>
      <c r="S21829" s="13">
        <v>0</v>
      </c>
    </row>
    <row r="21830" spans="9:19" x14ac:dyDescent="0.3">
      <c r="I21830" s="10">
        <v>21828</v>
      </c>
      <c r="J21830" s="14">
        <v>44048.708333333336</v>
      </c>
      <c r="K21830" s="2" t="s">
        <v>8099</v>
      </c>
      <c r="L21830" s="2">
        <v>20</v>
      </c>
      <c r="M21830" s="2" t="s">
        <v>7654</v>
      </c>
      <c r="N21830" s="2">
        <v>90</v>
      </c>
      <c r="O21830" s="2" t="s">
        <v>7718</v>
      </c>
      <c r="P21830" s="2" t="s">
        <v>7655</v>
      </c>
      <c r="Q21830" s="2">
        <v>4072667657</v>
      </c>
      <c r="R21830" s="2">
        <v>8559667131</v>
      </c>
      <c r="S21830" s="11">
        <v>888</v>
      </c>
    </row>
    <row r="21831" spans="9:19" x14ac:dyDescent="0.3">
      <c r="I21831" s="12">
        <v>21829</v>
      </c>
      <c r="J21831" s="15">
        <v>44048.708333333336</v>
      </c>
      <c r="K21831" s="3" t="s">
        <v>8099</v>
      </c>
      <c r="L21831" s="3">
        <v>20</v>
      </c>
      <c r="M21831" s="3" t="s">
        <v>7654</v>
      </c>
      <c r="N21831" s="3">
        <v>91</v>
      </c>
      <c r="O21831" s="3" t="s">
        <v>7783</v>
      </c>
      <c r="P21831" s="3" t="s">
        <v>7747</v>
      </c>
      <c r="Q21831" s="3">
        <v>4032318834</v>
      </c>
      <c r="R21831" s="3">
        <v>9330296393</v>
      </c>
      <c r="S21831" s="13">
        <v>84</v>
      </c>
    </row>
    <row r="21832" spans="9:19" x14ac:dyDescent="0.3">
      <c r="I21832" s="10">
        <v>21830</v>
      </c>
      <c r="J21832" s="14">
        <v>44048.708333333336</v>
      </c>
      <c r="K21832" s="2" t="s">
        <v>8099</v>
      </c>
      <c r="L21832" s="2">
        <v>20</v>
      </c>
      <c r="M21832" s="2" t="s">
        <v>7654</v>
      </c>
      <c r="N21832" s="2">
        <v>92</v>
      </c>
      <c r="O21832" s="2" t="s">
        <v>7823</v>
      </c>
      <c r="P21832" s="2" t="s">
        <v>7822</v>
      </c>
      <c r="Q21832" s="2">
        <v>3921531192</v>
      </c>
      <c r="R21832" s="2">
        <v>9110616306</v>
      </c>
      <c r="S21832" s="11">
        <v>267</v>
      </c>
    </row>
    <row r="21833" spans="9:19" x14ac:dyDescent="0.3">
      <c r="I21833" s="12">
        <v>21831</v>
      </c>
      <c r="J21833" s="15">
        <v>44048.708333333336</v>
      </c>
      <c r="K21833" s="3" t="s">
        <v>8099</v>
      </c>
      <c r="L21833" s="3">
        <v>20</v>
      </c>
      <c r="M21833" s="3" t="s">
        <v>7654</v>
      </c>
      <c r="N21833" s="3">
        <v>95</v>
      </c>
      <c r="O21833" s="3" t="s">
        <v>7877</v>
      </c>
      <c r="P21833" s="3" t="s">
        <v>7840</v>
      </c>
      <c r="Q21833" s="3">
        <v>3990381075</v>
      </c>
      <c r="R21833" s="3">
        <v>8591183151000001</v>
      </c>
      <c r="S21833" s="13">
        <v>61</v>
      </c>
    </row>
    <row r="21834" spans="9:19" x14ac:dyDescent="0.3">
      <c r="I21834" s="10">
        <v>21832</v>
      </c>
      <c r="J21834" s="14">
        <v>44048.708333333336</v>
      </c>
      <c r="K21834" s="2" t="s">
        <v>8099</v>
      </c>
      <c r="L21834" s="2">
        <v>20</v>
      </c>
      <c r="M21834" s="2" t="s">
        <v>7654</v>
      </c>
      <c r="N21834" s="2">
        <v>111</v>
      </c>
      <c r="O21834" s="2" t="s">
        <v>8111</v>
      </c>
      <c r="P21834" s="2" t="s">
        <v>7928</v>
      </c>
      <c r="Q21834" s="2">
        <v>3916641462</v>
      </c>
      <c r="R21834" s="2">
        <v>8526242676</v>
      </c>
      <c r="S21834" s="11">
        <v>127</v>
      </c>
    </row>
    <row r="21835" spans="9:19" x14ac:dyDescent="0.3">
      <c r="I21835" s="12">
        <v>21833</v>
      </c>
      <c r="J21835" s="15">
        <v>44048.708333333336</v>
      </c>
      <c r="K21835" s="3" t="s">
        <v>8099</v>
      </c>
      <c r="L21835" s="3">
        <v>20</v>
      </c>
      <c r="M21835" s="3" t="s">
        <v>7654</v>
      </c>
      <c r="N21835" s="3">
        <v>893</v>
      </c>
      <c r="O21835" s="3" t="s">
        <v>8114</v>
      </c>
      <c r="P21835" s="3" t="s">
        <v>8101</v>
      </c>
      <c r="Q21835" s="3"/>
      <c r="R21835" s="3"/>
      <c r="S21835" s="13">
        <v>0</v>
      </c>
    </row>
    <row r="21836" spans="9:19" x14ac:dyDescent="0.3">
      <c r="I21836" s="10">
        <v>21834</v>
      </c>
      <c r="J21836" s="14">
        <v>44048.708333333336</v>
      </c>
      <c r="K21836" s="2" t="s">
        <v>8099</v>
      </c>
      <c r="L21836" s="2">
        <v>20</v>
      </c>
      <c r="M21836" s="2" t="s">
        <v>7654</v>
      </c>
      <c r="N21836" s="2">
        <v>993</v>
      </c>
      <c r="O21836" s="2" t="s">
        <v>8100</v>
      </c>
      <c r="P21836" s="2" t="s">
        <v>8101</v>
      </c>
      <c r="Q21836" s="2"/>
      <c r="R21836" s="2"/>
      <c r="S21836" s="11">
        <v>0</v>
      </c>
    </row>
    <row r="21837" spans="9:19" x14ac:dyDescent="0.3">
      <c r="I21837" s="12">
        <v>21835</v>
      </c>
      <c r="J21837" s="15">
        <v>44048.708333333336</v>
      </c>
      <c r="K21837" s="3" t="s">
        <v>8099</v>
      </c>
      <c r="L21837" s="3">
        <v>19</v>
      </c>
      <c r="M21837" s="3" t="s">
        <v>7254</v>
      </c>
      <c r="N21837" s="3">
        <v>81</v>
      </c>
      <c r="O21837" s="3" t="s">
        <v>7275</v>
      </c>
      <c r="P21837" s="3" t="s">
        <v>7255</v>
      </c>
      <c r="Q21837" s="3">
        <v>3801850065</v>
      </c>
      <c r="R21837" s="3">
        <v>1251365684</v>
      </c>
      <c r="S21837" s="13">
        <v>139</v>
      </c>
    </row>
    <row r="21838" spans="9:19" x14ac:dyDescent="0.3">
      <c r="I21838" s="10">
        <v>21836</v>
      </c>
      <c r="J21838" s="14">
        <v>44048.708333333336</v>
      </c>
      <c r="K21838" s="2" t="s">
        <v>8099</v>
      </c>
      <c r="L21838" s="2">
        <v>19</v>
      </c>
      <c r="M21838" s="2" t="s">
        <v>7254</v>
      </c>
      <c r="N21838" s="2">
        <v>82</v>
      </c>
      <c r="O21838" s="2" t="s">
        <v>7332</v>
      </c>
      <c r="P21838" s="2" t="s">
        <v>7280</v>
      </c>
      <c r="Q21838" s="2">
        <v>3811569725</v>
      </c>
      <c r="R21838" s="2">
        <v>1.3362356699999998E+16</v>
      </c>
      <c r="S21838" s="11">
        <v>521</v>
      </c>
    </row>
    <row r="21839" spans="9:19" x14ac:dyDescent="0.3">
      <c r="I21839" s="12">
        <v>21837</v>
      </c>
      <c r="J21839" s="15">
        <v>44048.708333333336</v>
      </c>
      <c r="K21839" s="3" t="s">
        <v>8099</v>
      </c>
      <c r="L21839" s="3">
        <v>19</v>
      </c>
      <c r="M21839" s="3" t="s">
        <v>7254</v>
      </c>
      <c r="N21839" s="3">
        <v>83</v>
      </c>
      <c r="O21839" s="3" t="s">
        <v>7410</v>
      </c>
      <c r="P21839" s="3" t="s">
        <v>7363</v>
      </c>
      <c r="Q21839" s="3">
        <v>3819395845</v>
      </c>
      <c r="R21839" s="3">
        <v>1555572302</v>
      </c>
      <c r="S21839" s="13">
        <v>501</v>
      </c>
    </row>
    <row r="21840" spans="9:19" x14ac:dyDescent="0.3">
      <c r="I21840" s="10">
        <v>21838</v>
      </c>
      <c r="J21840" s="14">
        <v>44048.708333333336</v>
      </c>
      <c r="K21840" s="2" t="s">
        <v>8099</v>
      </c>
      <c r="L21840" s="2">
        <v>19</v>
      </c>
      <c r="M21840" s="2" t="s">
        <v>7254</v>
      </c>
      <c r="N21840" s="2">
        <v>84</v>
      </c>
      <c r="O21840" s="2" t="s">
        <v>7471</v>
      </c>
      <c r="P21840" s="2" t="s">
        <v>7472</v>
      </c>
      <c r="Q21840" s="2">
        <v>3730971088</v>
      </c>
      <c r="R21840" s="2">
        <v>1.3584574900000002E+16</v>
      </c>
      <c r="S21840" s="11">
        <v>167</v>
      </c>
    </row>
    <row r="21841" spans="9:19" x14ac:dyDescent="0.3">
      <c r="I21841" s="12">
        <v>21839</v>
      </c>
      <c r="J21841" s="15">
        <v>44048.708333333336</v>
      </c>
      <c r="K21841" s="3" t="s">
        <v>8099</v>
      </c>
      <c r="L21841" s="3">
        <v>19</v>
      </c>
      <c r="M21841" s="3" t="s">
        <v>7254</v>
      </c>
      <c r="N21841" s="3">
        <v>85</v>
      </c>
      <c r="O21841" s="3" t="s">
        <v>7519</v>
      </c>
      <c r="P21841" s="3" t="s">
        <v>7516</v>
      </c>
      <c r="Q21841" s="3">
        <v>3749213171</v>
      </c>
      <c r="R21841" s="3">
        <v>1406184973</v>
      </c>
      <c r="S21841" s="13">
        <v>191</v>
      </c>
    </row>
    <row r="21842" spans="9:19" x14ac:dyDescent="0.3">
      <c r="I21842" s="10">
        <v>21840</v>
      </c>
      <c r="J21842" s="14">
        <v>44048.708333333336</v>
      </c>
      <c r="K21842" s="2" t="s">
        <v>8099</v>
      </c>
      <c r="L21842" s="2">
        <v>19</v>
      </c>
      <c r="M21842" s="2" t="s">
        <v>7254</v>
      </c>
      <c r="N21842" s="2">
        <v>86</v>
      </c>
      <c r="O21842" s="2" t="s">
        <v>7547</v>
      </c>
      <c r="P21842" s="2" t="s">
        <v>7539</v>
      </c>
      <c r="Q21842" s="2">
        <v>3756705701</v>
      </c>
      <c r="R21842" s="2">
        <v>1427909375</v>
      </c>
      <c r="S21842" s="11">
        <v>441</v>
      </c>
    </row>
    <row r="21843" spans="9:19" x14ac:dyDescent="0.3">
      <c r="I21843" s="12">
        <v>21841</v>
      </c>
      <c r="J21843" s="15">
        <v>44048.708333333336</v>
      </c>
      <c r="K21843" s="3" t="s">
        <v>8099</v>
      </c>
      <c r="L21843" s="3">
        <v>19</v>
      </c>
      <c r="M21843" s="3" t="s">
        <v>7254</v>
      </c>
      <c r="N21843" s="3">
        <v>87</v>
      </c>
      <c r="O21843" s="3" t="s">
        <v>7574</v>
      </c>
      <c r="P21843" s="3" t="s">
        <v>7560</v>
      </c>
      <c r="Q21843" s="3">
        <v>3750287803</v>
      </c>
      <c r="R21843" s="3">
        <v>1508704691</v>
      </c>
      <c r="S21843" s="13">
        <v>862</v>
      </c>
    </row>
    <row r="21844" spans="9:19" x14ac:dyDescent="0.3">
      <c r="I21844" s="10">
        <v>21842</v>
      </c>
      <c r="J21844" s="14">
        <v>44048.708333333336</v>
      </c>
      <c r="K21844" s="2" t="s">
        <v>8099</v>
      </c>
      <c r="L21844" s="2">
        <v>19</v>
      </c>
      <c r="M21844" s="2" t="s">
        <v>7254</v>
      </c>
      <c r="N21844" s="2">
        <v>88</v>
      </c>
      <c r="O21844" s="2" t="s">
        <v>7627</v>
      </c>
      <c r="P21844" s="2" t="s">
        <v>7619</v>
      </c>
      <c r="Q21844" s="2">
        <v>3692509198</v>
      </c>
      <c r="R21844" s="2">
        <v>1473069891</v>
      </c>
      <c r="S21844" s="11">
        <v>159</v>
      </c>
    </row>
    <row r="21845" spans="9:19" x14ac:dyDescent="0.3">
      <c r="I21845" s="12">
        <v>21843</v>
      </c>
      <c r="J21845" s="15">
        <v>44048.708333333336</v>
      </c>
      <c r="K21845" s="3" t="s">
        <v>8099</v>
      </c>
      <c r="L21845" s="3">
        <v>19</v>
      </c>
      <c r="M21845" s="3" t="s">
        <v>7254</v>
      </c>
      <c r="N21845" s="3">
        <v>89</v>
      </c>
      <c r="O21845" s="3" t="s">
        <v>7648</v>
      </c>
      <c r="P21845" s="3" t="s">
        <v>7632</v>
      </c>
      <c r="Q21845" s="3">
        <v>3705991687</v>
      </c>
      <c r="R21845" s="3">
        <v>1529333182</v>
      </c>
      <c r="S21845" s="13">
        <v>333</v>
      </c>
    </row>
    <row r="21846" spans="9:19" x14ac:dyDescent="0.3">
      <c r="I21846" s="10">
        <v>21844</v>
      </c>
      <c r="J21846" s="14">
        <v>44048.708333333336</v>
      </c>
      <c r="K21846" s="2" t="s">
        <v>8099</v>
      </c>
      <c r="L21846" s="2">
        <v>19</v>
      </c>
      <c r="M21846" s="2" t="s">
        <v>7254</v>
      </c>
      <c r="N21846" s="2">
        <v>894</v>
      </c>
      <c r="O21846" s="2" t="s">
        <v>8114</v>
      </c>
      <c r="P21846" s="2" t="s">
        <v>8101</v>
      </c>
      <c r="Q21846" s="2"/>
      <c r="R21846" s="2"/>
      <c r="S21846" s="11">
        <v>0</v>
      </c>
    </row>
    <row r="21847" spans="9:19" x14ac:dyDescent="0.3">
      <c r="I21847" s="12">
        <v>21845</v>
      </c>
      <c r="J21847" s="15">
        <v>44048.708333333336</v>
      </c>
      <c r="K21847" s="3" t="s">
        <v>8099</v>
      </c>
      <c r="L21847" s="3">
        <v>19</v>
      </c>
      <c r="M21847" s="3" t="s">
        <v>7254</v>
      </c>
      <c r="N21847" s="3">
        <v>994</v>
      </c>
      <c r="O21847" s="3" t="s">
        <v>8100</v>
      </c>
      <c r="P21847" s="3" t="s">
        <v>8101</v>
      </c>
      <c r="Q21847" s="3"/>
      <c r="R21847" s="3"/>
      <c r="S21847" s="13">
        <v>25</v>
      </c>
    </row>
    <row r="21848" spans="9:19" x14ac:dyDescent="0.3">
      <c r="I21848" s="10">
        <v>21846</v>
      </c>
      <c r="J21848" s="14">
        <v>44048.708333333336</v>
      </c>
      <c r="K21848" s="2" t="s">
        <v>8099</v>
      </c>
      <c r="L21848" s="2">
        <v>9</v>
      </c>
      <c r="M21848" s="2" t="s">
        <v>4447</v>
      </c>
      <c r="N21848" s="2">
        <v>45</v>
      </c>
      <c r="O21848" s="2" t="s">
        <v>8112</v>
      </c>
      <c r="P21848" s="2" t="s">
        <v>4448</v>
      </c>
      <c r="Q21848" s="2">
        <v>4403674425</v>
      </c>
      <c r="R21848" s="2">
        <v>1014173829</v>
      </c>
      <c r="S21848" s="11">
        <v>1057</v>
      </c>
    </row>
    <row r="21849" spans="9:19" x14ac:dyDescent="0.3">
      <c r="I21849" s="12">
        <v>21847</v>
      </c>
      <c r="J21849" s="15">
        <v>44048.708333333336</v>
      </c>
      <c r="K21849" s="3" t="s">
        <v>8099</v>
      </c>
      <c r="L21849" s="3">
        <v>9</v>
      </c>
      <c r="M21849" s="3" t="s">
        <v>4447</v>
      </c>
      <c r="N21849" s="3">
        <v>46</v>
      </c>
      <c r="O21849" s="3" t="s">
        <v>4480</v>
      </c>
      <c r="P21849" s="3" t="s">
        <v>4466</v>
      </c>
      <c r="Q21849" s="3">
        <v>4384432283</v>
      </c>
      <c r="R21849" s="3">
        <v>1050151366</v>
      </c>
      <c r="S21849" s="13">
        <v>1398</v>
      </c>
    </row>
    <row r="21850" spans="9:19" x14ac:dyDescent="0.3">
      <c r="I21850" s="10">
        <v>21848</v>
      </c>
      <c r="J21850" s="14">
        <v>44048.708333333336</v>
      </c>
      <c r="K21850" s="2" t="s">
        <v>8099</v>
      </c>
      <c r="L21850" s="2">
        <v>9</v>
      </c>
      <c r="M21850" s="2" t="s">
        <v>4447</v>
      </c>
      <c r="N21850" s="2">
        <v>47</v>
      </c>
      <c r="O21850" s="2" t="s">
        <v>4511</v>
      </c>
      <c r="P21850" s="2" t="s">
        <v>4500</v>
      </c>
      <c r="Q21850" s="2">
        <v>4393346500000001</v>
      </c>
      <c r="R21850" s="2">
        <v>1091734146</v>
      </c>
      <c r="S21850" s="11">
        <v>756</v>
      </c>
    </row>
    <row r="21851" spans="9:19" x14ac:dyDescent="0.3">
      <c r="I21851" s="12">
        <v>21849</v>
      </c>
      <c r="J21851" s="15">
        <v>44048.708333333336</v>
      </c>
      <c r="K21851" s="3" t="s">
        <v>8099</v>
      </c>
      <c r="L21851" s="3">
        <v>9</v>
      </c>
      <c r="M21851" s="3" t="s">
        <v>4447</v>
      </c>
      <c r="N21851" s="3">
        <v>48</v>
      </c>
      <c r="O21851" s="3" t="s">
        <v>4533</v>
      </c>
      <c r="P21851" s="3" t="s">
        <v>4521</v>
      </c>
      <c r="Q21851" s="3">
        <v>4376923077</v>
      </c>
      <c r="R21851" s="3">
        <v>1125588885</v>
      </c>
      <c r="S21851" s="13">
        <v>3301</v>
      </c>
    </row>
    <row r="21852" spans="9:19" x14ac:dyDescent="0.3">
      <c r="I21852" s="10">
        <v>21850</v>
      </c>
      <c r="J21852" s="14">
        <v>44048.708333333336</v>
      </c>
      <c r="K21852" s="2" t="s">
        <v>8099</v>
      </c>
      <c r="L21852" s="2">
        <v>9</v>
      </c>
      <c r="M21852" s="2" t="s">
        <v>4447</v>
      </c>
      <c r="N21852" s="2">
        <v>49</v>
      </c>
      <c r="O21852" s="2" t="s">
        <v>4571</v>
      </c>
      <c r="P21852" s="2" t="s">
        <v>4563</v>
      </c>
      <c r="Q21852" s="2">
        <v>4355234873</v>
      </c>
      <c r="R21852" s="2">
        <v>103086781</v>
      </c>
      <c r="S21852" s="11">
        <v>487</v>
      </c>
    </row>
    <row r="21853" spans="9:19" x14ac:dyDescent="0.3">
      <c r="I21853" s="12">
        <v>21851</v>
      </c>
      <c r="J21853" s="15">
        <v>44048.708333333336</v>
      </c>
      <c r="K21853" s="3" t="s">
        <v>8099</v>
      </c>
      <c r="L21853" s="3">
        <v>9</v>
      </c>
      <c r="M21853" s="3" t="s">
        <v>4447</v>
      </c>
      <c r="N21853" s="3">
        <v>50</v>
      </c>
      <c r="O21853" s="3" t="s">
        <v>4604</v>
      </c>
      <c r="P21853" s="3" t="s">
        <v>4583</v>
      </c>
      <c r="Q21853" s="3">
        <v>4371553206</v>
      </c>
      <c r="R21853" s="3">
        <v>1040127259</v>
      </c>
      <c r="S21853" s="13">
        <v>959</v>
      </c>
    </row>
    <row r="21854" spans="9:19" x14ac:dyDescent="0.3">
      <c r="I21854" s="10">
        <v>21852</v>
      </c>
      <c r="J21854" s="14">
        <v>44048.708333333336</v>
      </c>
      <c r="K21854" s="2" t="s">
        <v>8099</v>
      </c>
      <c r="L21854" s="2">
        <v>9</v>
      </c>
      <c r="M21854" s="2" t="s">
        <v>4447</v>
      </c>
      <c r="N21854" s="2">
        <v>51</v>
      </c>
      <c r="O21854" s="2" t="s">
        <v>4622</v>
      </c>
      <c r="P21854" s="2" t="s">
        <v>4621</v>
      </c>
      <c r="Q21854" s="2">
        <v>4346642752</v>
      </c>
      <c r="R21854" s="2">
        <v>1188228844</v>
      </c>
      <c r="S21854" s="11">
        <v>695</v>
      </c>
    </row>
    <row r="21855" spans="9:19" x14ac:dyDescent="0.3">
      <c r="I21855" s="12">
        <v>21853</v>
      </c>
      <c r="J21855" s="15">
        <v>44048.708333333336</v>
      </c>
      <c r="K21855" s="3" t="s">
        <v>8099</v>
      </c>
      <c r="L21855" s="3">
        <v>9</v>
      </c>
      <c r="M21855" s="3" t="s">
        <v>4447</v>
      </c>
      <c r="N21855" s="3">
        <v>52</v>
      </c>
      <c r="O21855" s="3" t="s">
        <v>4687</v>
      </c>
      <c r="P21855" s="3" t="s">
        <v>4658</v>
      </c>
      <c r="Q21855" s="3">
        <v>4331816374</v>
      </c>
      <c r="R21855" s="3">
        <v>1133190988</v>
      </c>
      <c r="S21855" s="13">
        <v>431</v>
      </c>
    </row>
    <row r="21856" spans="9:19" x14ac:dyDescent="0.3">
      <c r="I21856" s="10">
        <v>21854</v>
      </c>
      <c r="J21856" s="14">
        <v>44048.708333333336</v>
      </c>
      <c r="K21856" s="2" t="s">
        <v>8099</v>
      </c>
      <c r="L21856" s="2">
        <v>9</v>
      </c>
      <c r="M21856" s="2" t="s">
        <v>4447</v>
      </c>
      <c r="N21856" s="2">
        <v>53</v>
      </c>
      <c r="O21856" s="2" t="s">
        <v>4704</v>
      </c>
      <c r="P21856" s="2" t="s">
        <v>4694</v>
      </c>
      <c r="Q21856" s="2">
        <v>4276026758</v>
      </c>
      <c r="R21856" s="2">
        <v>1111356398</v>
      </c>
      <c r="S21856" s="11">
        <v>412</v>
      </c>
    </row>
    <row r="21857" spans="9:19" x14ac:dyDescent="0.3">
      <c r="I21857" s="12">
        <v>21855</v>
      </c>
      <c r="J21857" s="15">
        <v>44048.708333333336</v>
      </c>
      <c r="K21857" s="3" t="s">
        <v>8099</v>
      </c>
      <c r="L21857" s="3">
        <v>9</v>
      </c>
      <c r="M21857" s="3" t="s">
        <v>4447</v>
      </c>
      <c r="N21857" s="3">
        <v>100</v>
      </c>
      <c r="O21857" s="3" t="s">
        <v>4727</v>
      </c>
      <c r="P21857" s="3" t="s">
        <v>4723</v>
      </c>
      <c r="Q21857" s="3">
        <v>4388062274</v>
      </c>
      <c r="R21857" s="3">
        <v>1109703315</v>
      </c>
      <c r="S21857" s="13">
        <v>563</v>
      </c>
    </row>
    <row r="21858" spans="9:19" x14ac:dyDescent="0.3">
      <c r="I21858" s="10">
        <v>21856</v>
      </c>
      <c r="J21858" s="14">
        <v>44048.708333333336</v>
      </c>
      <c r="K21858" s="2" t="s">
        <v>8099</v>
      </c>
      <c r="L21858" s="2">
        <v>9</v>
      </c>
      <c r="M21858" s="2" t="s">
        <v>4447</v>
      </c>
      <c r="N21858" s="2">
        <v>895</v>
      </c>
      <c r="O21858" s="2" t="s">
        <v>8114</v>
      </c>
      <c r="P21858" s="2" t="s">
        <v>8101</v>
      </c>
      <c r="Q21858" s="2"/>
      <c r="R21858" s="2"/>
      <c r="S21858" s="11">
        <v>471</v>
      </c>
    </row>
    <row r="21859" spans="9:19" x14ac:dyDescent="0.3">
      <c r="I21859" s="12">
        <v>21857</v>
      </c>
      <c r="J21859" s="15">
        <v>44048.708333333336</v>
      </c>
      <c r="K21859" s="3" t="s">
        <v>8099</v>
      </c>
      <c r="L21859" s="3">
        <v>9</v>
      </c>
      <c r="M21859" s="3" t="s">
        <v>4447</v>
      </c>
      <c r="N21859" s="3">
        <v>995</v>
      </c>
      <c r="O21859" s="3" t="s">
        <v>8100</v>
      </c>
      <c r="P21859" s="3" t="s">
        <v>8101</v>
      </c>
      <c r="Q21859" s="3"/>
      <c r="R21859" s="3"/>
      <c r="S21859" s="13">
        <v>0</v>
      </c>
    </row>
    <row r="21860" spans="9:19" x14ac:dyDescent="0.3">
      <c r="I21860" s="10">
        <v>21858</v>
      </c>
      <c r="J21860" s="14">
        <v>44048.708333333336</v>
      </c>
      <c r="K21860" s="2" t="s">
        <v>8099</v>
      </c>
      <c r="L21860" s="2">
        <v>10</v>
      </c>
      <c r="M21860" s="2" t="s">
        <v>4731</v>
      </c>
      <c r="N21860" s="2">
        <v>54</v>
      </c>
      <c r="O21860" s="2" t="s">
        <v>4770</v>
      </c>
      <c r="P21860" s="2" t="s">
        <v>4732</v>
      </c>
      <c r="Q21860" s="2">
        <v>4310675841</v>
      </c>
      <c r="R21860" s="2">
        <v>1238824698</v>
      </c>
      <c r="S21860" s="11">
        <v>1030</v>
      </c>
    </row>
    <row r="21861" spans="9:19" x14ac:dyDescent="0.3">
      <c r="I21861" s="12">
        <v>21859</v>
      </c>
      <c r="J21861" s="15">
        <v>44048.708333333336</v>
      </c>
      <c r="K21861" s="3" t="s">
        <v>8099</v>
      </c>
      <c r="L21861" s="3">
        <v>10</v>
      </c>
      <c r="M21861" s="3" t="s">
        <v>4731</v>
      </c>
      <c r="N21861" s="3">
        <v>55</v>
      </c>
      <c r="O21861" s="3" t="s">
        <v>4823</v>
      </c>
      <c r="P21861" s="3" t="s">
        <v>4792</v>
      </c>
      <c r="Q21861" s="3">
        <v>4256071258</v>
      </c>
      <c r="R21861" s="3">
        <v>126466875</v>
      </c>
      <c r="S21861" s="13">
        <v>387</v>
      </c>
    </row>
    <row r="21862" spans="9:19" x14ac:dyDescent="0.3">
      <c r="I21862" s="10">
        <v>21860</v>
      </c>
      <c r="J21862" s="14">
        <v>44048.708333333336</v>
      </c>
      <c r="K21862" s="2" t="s">
        <v>8099</v>
      </c>
      <c r="L21862" s="2">
        <v>10</v>
      </c>
      <c r="M21862" s="2" t="s">
        <v>4731</v>
      </c>
      <c r="N21862" s="2">
        <v>897</v>
      </c>
      <c r="O21862" s="2" t="s">
        <v>8114</v>
      </c>
      <c r="P21862" s="2" t="s">
        <v>8101</v>
      </c>
      <c r="Q21862" s="2"/>
      <c r="R21862" s="2"/>
      <c r="S21862" s="11">
        <v>62</v>
      </c>
    </row>
    <row r="21863" spans="9:19" x14ac:dyDescent="0.3">
      <c r="I21863" s="12">
        <v>21861</v>
      </c>
      <c r="J21863" s="15">
        <v>44048.708333333336</v>
      </c>
      <c r="K21863" s="3" t="s">
        <v>8099</v>
      </c>
      <c r="L21863" s="3">
        <v>10</v>
      </c>
      <c r="M21863" s="3" t="s">
        <v>4731</v>
      </c>
      <c r="N21863" s="3">
        <v>997</v>
      </c>
      <c r="O21863" s="3" t="s">
        <v>8100</v>
      </c>
      <c r="P21863" s="3" t="s">
        <v>8101</v>
      </c>
      <c r="Q21863" s="3"/>
      <c r="R21863" s="3"/>
      <c r="S21863" s="13">
        <v>0</v>
      </c>
    </row>
    <row r="21864" spans="9:19" x14ac:dyDescent="0.3">
      <c r="I21864" s="10">
        <v>21862</v>
      </c>
      <c r="J21864" s="14">
        <v>44048.708333333336</v>
      </c>
      <c r="K21864" s="2" t="s">
        <v>8099</v>
      </c>
      <c r="L21864" s="2">
        <v>2</v>
      </c>
      <c r="M21864" s="2" t="s">
        <v>8113</v>
      </c>
      <c r="N21864" s="2">
        <v>7</v>
      </c>
      <c r="O21864" s="2" t="s">
        <v>1196</v>
      </c>
      <c r="P21864" s="2" t="s">
        <v>1194</v>
      </c>
      <c r="Q21864" s="2">
        <v>4573750286</v>
      </c>
      <c r="R21864" s="2">
        <v>7320149366</v>
      </c>
      <c r="S21864" s="11">
        <v>1209</v>
      </c>
    </row>
    <row r="21865" spans="9:19" x14ac:dyDescent="0.3">
      <c r="I21865" s="12">
        <v>21863</v>
      </c>
      <c r="J21865" s="15">
        <v>44048.708333333336</v>
      </c>
      <c r="K21865" s="3" t="s">
        <v>8099</v>
      </c>
      <c r="L21865" s="3">
        <v>2</v>
      </c>
      <c r="M21865" s="3" t="s">
        <v>8113</v>
      </c>
      <c r="N21865" s="3">
        <v>898</v>
      </c>
      <c r="O21865" s="3" t="s">
        <v>8114</v>
      </c>
      <c r="P21865" s="3" t="s">
        <v>8101</v>
      </c>
      <c r="Q21865" s="3"/>
      <c r="R21865" s="3"/>
      <c r="S21865" s="13">
        <v>0</v>
      </c>
    </row>
    <row r="21866" spans="9:19" x14ac:dyDescent="0.3">
      <c r="I21866" s="10">
        <v>21864</v>
      </c>
      <c r="J21866" s="14">
        <v>44048.708333333336</v>
      </c>
      <c r="K21866" s="2" t="s">
        <v>8099</v>
      </c>
      <c r="L21866" s="2">
        <v>2</v>
      </c>
      <c r="M21866" s="2" t="s">
        <v>8113</v>
      </c>
      <c r="N21866" s="2">
        <v>998</v>
      </c>
      <c r="O21866" s="2" t="s">
        <v>8100</v>
      </c>
      <c r="P21866" s="2" t="s">
        <v>8101</v>
      </c>
      <c r="Q21866" s="2"/>
      <c r="R21866" s="2"/>
      <c r="S21866" s="11">
        <v>0</v>
      </c>
    </row>
    <row r="21867" spans="9:19" x14ac:dyDescent="0.3">
      <c r="I21867" s="12">
        <v>21865</v>
      </c>
      <c r="J21867" s="15">
        <v>44048.708333333336</v>
      </c>
      <c r="K21867" s="3" t="s">
        <v>8099</v>
      </c>
      <c r="L21867" s="3">
        <v>5</v>
      </c>
      <c r="M21867" s="3" t="s">
        <v>3079</v>
      </c>
      <c r="N21867" s="3">
        <v>23</v>
      </c>
      <c r="O21867" s="3" t="s">
        <v>3170</v>
      </c>
      <c r="P21867" s="3" t="s">
        <v>3080</v>
      </c>
      <c r="Q21867" s="3">
        <v>4543839046</v>
      </c>
      <c r="R21867" s="3">
        <v>1099352685</v>
      </c>
      <c r="S21867" s="13">
        <v>5222</v>
      </c>
    </row>
    <row r="21868" spans="9:19" x14ac:dyDescent="0.3">
      <c r="I21868" s="10">
        <v>21866</v>
      </c>
      <c r="J21868" s="14">
        <v>44048.708333333336</v>
      </c>
      <c r="K21868" s="2" t="s">
        <v>8099</v>
      </c>
      <c r="L21868" s="2">
        <v>5</v>
      </c>
      <c r="M21868" s="2" t="s">
        <v>3079</v>
      </c>
      <c r="N21868" s="2">
        <v>24</v>
      </c>
      <c r="O21868" s="2" t="s">
        <v>3281</v>
      </c>
      <c r="P21868" s="2" t="s">
        <v>3179</v>
      </c>
      <c r="Q21868" s="2">
        <v>45547497</v>
      </c>
      <c r="R21868" s="2">
        <v>1154597109</v>
      </c>
      <c r="S21868" s="11">
        <v>2925</v>
      </c>
    </row>
    <row r="21869" spans="9:19" x14ac:dyDescent="0.3">
      <c r="I21869" s="12">
        <v>21867</v>
      </c>
      <c r="J21869" s="15">
        <v>44048.708333333336</v>
      </c>
      <c r="K21869" s="3" t="s">
        <v>8099</v>
      </c>
      <c r="L21869" s="3">
        <v>5</v>
      </c>
      <c r="M21869" s="3" t="s">
        <v>3079</v>
      </c>
      <c r="N21869" s="3">
        <v>25</v>
      </c>
      <c r="O21869" s="3" t="s">
        <v>3299</v>
      </c>
      <c r="P21869" s="3" t="s">
        <v>3294</v>
      </c>
      <c r="Q21869" s="3">
        <v>4613837528</v>
      </c>
      <c r="R21869" s="3">
        <v>1221704167</v>
      </c>
      <c r="S21869" s="13">
        <v>1212</v>
      </c>
    </row>
    <row r="21870" spans="9:19" x14ac:dyDescent="0.3">
      <c r="I21870" s="10">
        <v>21868</v>
      </c>
      <c r="J21870" s="14">
        <v>44048.708333333336</v>
      </c>
      <c r="K21870" s="2" t="s">
        <v>8099</v>
      </c>
      <c r="L21870" s="2">
        <v>5</v>
      </c>
      <c r="M21870" s="2" t="s">
        <v>3079</v>
      </c>
      <c r="N21870" s="2">
        <v>26</v>
      </c>
      <c r="O21870" s="2" t="s">
        <v>3439</v>
      </c>
      <c r="P21870" s="2" t="s">
        <v>3356</v>
      </c>
      <c r="Q21870" s="2">
        <v>4566754571</v>
      </c>
      <c r="R21870" s="2">
        <v>1224507363</v>
      </c>
      <c r="S21870" s="11">
        <v>2946</v>
      </c>
    </row>
    <row r="21871" spans="9:19" x14ac:dyDescent="0.3">
      <c r="I21871" s="12">
        <v>21869</v>
      </c>
      <c r="J21871" s="15">
        <v>44048.708333333336</v>
      </c>
      <c r="K21871" s="3" t="s">
        <v>8099</v>
      </c>
      <c r="L21871" s="3">
        <v>5</v>
      </c>
      <c r="M21871" s="3" t="s">
        <v>3079</v>
      </c>
      <c r="N21871" s="3">
        <v>27</v>
      </c>
      <c r="O21871" s="3" t="s">
        <v>3492</v>
      </c>
      <c r="P21871" s="3" t="s">
        <v>3451</v>
      </c>
      <c r="Q21871" s="3">
        <v>4543490485</v>
      </c>
      <c r="R21871" s="3">
        <v>1233845213</v>
      </c>
      <c r="S21871" s="13">
        <v>2884</v>
      </c>
    </row>
    <row r="21872" spans="9:19" x14ac:dyDescent="0.3">
      <c r="I21872" s="10">
        <v>21870</v>
      </c>
      <c r="J21872" s="14">
        <v>44048.708333333336</v>
      </c>
      <c r="K21872" s="2" t="s">
        <v>8099</v>
      </c>
      <c r="L21872" s="2">
        <v>5</v>
      </c>
      <c r="M21872" s="2" t="s">
        <v>3079</v>
      </c>
      <c r="N21872" s="2">
        <v>28</v>
      </c>
      <c r="O21872" s="2" t="s">
        <v>3552</v>
      </c>
      <c r="P21872" s="2" t="s">
        <v>3496</v>
      </c>
      <c r="Q21872" s="2">
        <v>4540692987</v>
      </c>
      <c r="R21872" s="2">
        <v>1187608718</v>
      </c>
      <c r="S21872" s="11">
        <v>4298</v>
      </c>
    </row>
    <row r="21873" spans="9:19" x14ac:dyDescent="0.3">
      <c r="I21873" s="12">
        <v>21871</v>
      </c>
      <c r="J21873" s="15">
        <v>44048.708333333336</v>
      </c>
      <c r="K21873" s="3" t="s">
        <v>8099</v>
      </c>
      <c r="L21873" s="3">
        <v>5</v>
      </c>
      <c r="M21873" s="3" t="s">
        <v>3079</v>
      </c>
      <c r="N21873" s="3">
        <v>29</v>
      </c>
      <c r="O21873" s="3" t="s">
        <v>3637</v>
      </c>
      <c r="P21873" s="3" t="s">
        <v>3599</v>
      </c>
      <c r="Q21873" s="3">
        <v>4507107289</v>
      </c>
      <c r="R21873" s="3">
        <v>1179007</v>
      </c>
      <c r="S21873" s="13">
        <v>464</v>
      </c>
    </row>
    <row r="21874" spans="9:19" x14ac:dyDescent="0.3">
      <c r="I21874" s="10">
        <v>21872</v>
      </c>
      <c r="J21874" s="14">
        <v>44048.708333333336</v>
      </c>
      <c r="K21874" s="2" t="s">
        <v>8099</v>
      </c>
      <c r="L21874" s="2">
        <v>5</v>
      </c>
      <c r="M21874" s="2" t="s">
        <v>3079</v>
      </c>
      <c r="N21874" s="2">
        <v>899</v>
      </c>
      <c r="O21874" s="2" t="s">
        <v>8114</v>
      </c>
      <c r="P21874" s="2" t="s">
        <v>8101</v>
      </c>
      <c r="Q21874" s="2"/>
      <c r="R21874" s="2"/>
      <c r="S21874" s="11">
        <v>311</v>
      </c>
    </row>
    <row r="21875" spans="9:19" x14ac:dyDescent="0.3">
      <c r="I21875" s="12">
        <v>21873</v>
      </c>
      <c r="J21875" s="15">
        <v>44048.708333333336</v>
      </c>
      <c r="K21875" s="3" t="s">
        <v>8099</v>
      </c>
      <c r="L21875" s="3">
        <v>5</v>
      </c>
      <c r="M21875" s="3" t="s">
        <v>3079</v>
      </c>
      <c r="N21875" s="3">
        <v>999</v>
      </c>
      <c r="O21875" s="3" t="s">
        <v>8100</v>
      </c>
      <c r="P21875" s="3" t="s">
        <v>8101</v>
      </c>
      <c r="Q21875" s="3"/>
      <c r="R21875" s="3"/>
      <c r="S21875" s="13">
        <v>32</v>
      </c>
    </row>
    <row r="21876" spans="9:19" x14ac:dyDescent="0.3">
      <c r="I21876" s="10">
        <v>21874</v>
      </c>
      <c r="J21876" s="14">
        <v>44049.708333333336</v>
      </c>
      <c r="K21876" s="2" t="s">
        <v>8099</v>
      </c>
      <c r="L21876" s="2">
        <v>13</v>
      </c>
      <c r="M21876" s="2" t="s">
        <v>5443</v>
      </c>
      <c r="N21876" s="2">
        <v>66</v>
      </c>
      <c r="O21876" s="2" t="s">
        <v>5492</v>
      </c>
      <c r="P21876" s="2" t="s">
        <v>5444</v>
      </c>
      <c r="Q21876" s="2">
        <v>4235122196</v>
      </c>
      <c r="R21876" s="2">
        <v>1339843823</v>
      </c>
      <c r="S21876" s="11">
        <v>268</v>
      </c>
    </row>
    <row r="21877" spans="9:19" x14ac:dyDescent="0.3">
      <c r="I21877" s="12">
        <v>21875</v>
      </c>
      <c r="J21877" s="15">
        <v>44049.708333333336</v>
      </c>
      <c r="K21877" s="3" t="s">
        <v>8099</v>
      </c>
      <c r="L21877" s="3">
        <v>13</v>
      </c>
      <c r="M21877" s="3" t="s">
        <v>5443</v>
      </c>
      <c r="N21877" s="3">
        <v>67</v>
      </c>
      <c r="O21877" s="3" t="s">
        <v>5593</v>
      </c>
      <c r="P21877" s="3" t="s">
        <v>5553</v>
      </c>
      <c r="Q21877" s="3">
        <v>426589177</v>
      </c>
      <c r="R21877" s="3">
        <v>1370439971</v>
      </c>
      <c r="S21877" s="13">
        <v>642</v>
      </c>
    </row>
    <row r="21878" spans="9:19" x14ac:dyDescent="0.3">
      <c r="I21878" s="10">
        <v>21876</v>
      </c>
      <c r="J21878" s="14">
        <v>44049.708333333336</v>
      </c>
      <c r="K21878" s="2" t="s">
        <v>8099</v>
      </c>
      <c r="L21878" s="2">
        <v>13</v>
      </c>
      <c r="M21878" s="2" t="s">
        <v>5443</v>
      </c>
      <c r="N21878" s="2">
        <v>68</v>
      </c>
      <c r="O21878" s="2" t="s">
        <v>5628</v>
      </c>
      <c r="P21878" s="2" t="s">
        <v>5601</v>
      </c>
      <c r="Q21878" s="2">
        <v>4246458398</v>
      </c>
      <c r="R21878" s="2">
        <v>1421364822</v>
      </c>
      <c r="S21878" s="11">
        <v>1635</v>
      </c>
    </row>
    <row r="21879" spans="9:19" x14ac:dyDescent="0.3">
      <c r="I21879" s="12">
        <v>21877</v>
      </c>
      <c r="J21879" s="15">
        <v>44049.708333333336</v>
      </c>
      <c r="K21879" s="3" t="s">
        <v>8099</v>
      </c>
      <c r="L21879" s="3">
        <v>13</v>
      </c>
      <c r="M21879" s="3" t="s">
        <v>5443</v>
      </c>
      <c r="N21879" s="3">
        <v>69</v>
      </c>
      <c r="O21879" s="3" t="s">
        <v>5669</v>
      </c>
      <c r="P21879" s="3" t="s">
        <v>5648</v>
      </c>
      <c r="Q21879" s="3">
        <v>4235103167</v>
      </c>
      <c r="R21879" s="3">
        <v>1416754574</v>
      </c>
      <c r="S21879" s="13">
        <v>858</v>
      </c>
    </row>
    <row r="21880" spans="9:19" x14ac:dyDescent="0.3">
      <c r="I21880" s="10">
        <v>21878</v>
      </c>
      <c r="J21880" s="14">
        <v>44049.708333333336</v>
      </c>
      <c r="K21880" s="2" t="s">
        <v>8099</v>
      </c>
      <c r="L21880" s="2">
        <v>13</v>
      </c>
      <c r="M21880" s="2" t="s">
        <v>5443</v>
      </c>
      <c r="N21880" s="2">
        <v>879</v>
      </c>
      <c r="O21880" s="2" t="s">
        <v>8114</v>
      </c>
      <c r="P21880" s="2" t="s">
        <v>8101</v>
      </c>
      <c r="Q21880" s="2"/>
      <c r="R21880" s="2"/>
      <c r="S21880" s="11">
        <v>27</v>
      </c>
    </row>
    <row r="21881" spans="9:19" x14ac:dyDescent="0.3">
      <c r="I21881" s="12">
        <v>21879</v>
      </c>
      <c r="J21881" s="15">
        <v>44049.708333333336</v>
      </c>
      <c r="K21881" s="3" t="s">
        <v>8099</v>
      </c>
      <c r="L21881" s="3">
        <v>13</v>
      </c>
      <c r="M21881" s="3" t="s">
        <v>5443</v>
      </c>
      <c r="N21881" s="3">
        <v>979</v>
      </c>
      <c r="O21881" s="3" t="s">
        <v>8100</v>
      </c>
      <c r="P21881" s="3" t="s">
        <v>8101</v>
      </c>
      <c r="Q21881" s="3"/>
      <c r="R21881" s="3"/>
      <c r="S21881" s="13">
        <v>5</v>
      </c>
    </row>
    <row r="21882" spans="9:19" x14ac:dyDescent="0.3">
      <c r="I21882" s="10">
        <v>21880</v>
      </c>
      <c r="J21882" s="14">
        <v>44049.708333333336</v>
      </c>
      <c r="K21882" s="2" t="s">
        <v>8099</v>
      </c>
      <c r="L21882" s="2">
        <v>17</v>
      </c>
      <c r="M21882" s="2" t="s">
        <v>6710</v>
      </c>
      <c r="N21882" s="2">
        <v>76</v>
      </c>
      <c r="O21882" s="2" t="s">
        <v>6773</v>
      </c>
      <c r="P21882" s="2" t="s">
        <v>6711</v>
      </c>
      <c r="Q21882" s="2">
        <v>4063947052</v>
      </c>
      <c r="R21882" s="2">
        <v>1580514834</v>
      </c>
      <c r="S21882" s="11">
        <v>192</v>
      </c>
    </row>
    <row r="21883" spans="9:19" x14ac:dyDescent="0.3">
      <c r="I21883" s="12">
        <v>21881</v>
      </c>
      <c r="J21883" s="15">
        <v>44049.708333333336</v>
      </c>
      <c r="K21883" s="3" t="s">
        <v>8099</v>
      </c>
      <c r="L21883" s="3">
        <v>17</v>
      </c>
      <c r="M21883" s="3" t="s">
        <v>6710</v>
      </c>
      <c r="N21883" s="3">
        <v>77</v>
      </c>
      <c r="O21883" s="3" t="s">
        <v>6825</v>
      </c>
      <c r="P21883" s="3" t="s">
        <v>6812</v>
      </c>
      <c r="Q21883" s="3">
        <v>4066751177</v>
      </c>
      <c r="R21883" s="3">
        <v>1659792442</v>
      </c>
      <c r="S21883" s="13">
        <v>213</v>
      </c>
    </row>
    <row r="21884" spans="9:19" x14ac:dyDescent="0.3">
      <c r="I21884" s="10">
        <v>21882</v>
      </c>
      <c r="J21884" s="14">
        <v>44049.708333333336</v>
      </c>
      <c r="K21884" s="2" t="s">
        <v>8099</v>
      </c>
      <c r="L21884" s="2">
        <v>17</v>
      </c>
      <c r="M21884" s="2" t="s">
        <v>6710</v>
      </c>
      <c r="N21884" s="2">
        <v>880</v>
      </c>
      <c r="O21884" s="2" t="s">
        <v>8114</v>
      </c>
      <c r="P21884" s="2" t="s">
        <v>8101</v>
      </c>
      <c r="Q21884" s="2"/>
      <c r="R21884" s="2"/>
      <c r="S21884" s="11">
        <v>49</v>
      </c>
    </row>
    <row r="21885" spans="9:19" x14ac:dyDescent="0.3">
      <c r="I21885" s="12">
        <v>21883</v>
      </c>
      <c r="J21885" s="15">
        <v>44049.708333333336</v>
      </c>
      <c r="K21885" s="3" t="s">
        <v>8099</v>
      </c>
      <c r="L21885" s="3">
        <v>17</v>
      </c>
      <c r="M21885" s="3" t="s">
        <v>6710</v>
      </c>
      <c r="N21885" s="3">
        <v>980</v>
      </c>
      <c r="O21885" s="3" t="s">
        <v>8100</v>
      </c>
      <c r="P21885" s="3" t="s">
        <v>8101</v>
      </c>
      <c r="Q21885" s="3"/>
      <c r="R21885" s="3"/>
      <c r="S21885" s="13">
        <v>0</v>
      </c>
    </row>
    <row r="21886" spans="9:19" x14ac:dyDescent="0.3">
      <c r="I21886" s="10">
        <v>21884</v>
      </c>
      <c r="J21886" s="14">
        <v>44049.708333333336</v>
      </c>
      <c r="K21886" s="2" t="s">
        <v>8099</v>
      </c>
      <c r="L21886" s="2">
        <v>18</v>
      </c>
      <c r="M21886" s="2" t="s">
        <v>6844</v>
      </c>
      <c r="N21886" s="2">
        <v>78</v>
      </c>
      <c r="O21886" s="2" t="s">
        <v>6887</v>
      </c>
      <c r="P21886" s="2" t="s">
        <v>6845</v>
      </c>
      <c r="Q21886" s="2">
        <v>3929308681</v>
      </c>
      <c r="R21886" s="2">
        <v>1625609692</v>
      </c>
      <c r="S21886" s="11">
        <v>492</v>
      </c>
    </row>
    <row r="21887" spans="9:19" x14ac:dyDescent="0.3">
      <c r="I21887" s="12">
        <v>21885</v>
      </c>
      <c r="J21887" s="15">
        <v>44049.708333333336</v>
      </c>
      <c r="K21887" s="3" t="s">
        <v>8099</v>
      </c>
      <c r="L21887" s="3">
        <v>18</v>
      </c>
      <c r="M21887" s="3" t="s">
        <v>6844</v>
      </c>
      <c r="N21887" s="3">
        <v>79</v>
      </c>
      <c r="O21887" s="3" t="s">
        <v>7008</v>
      </c>
      <c r="P21887" s="3" t="s">
        <v>6996</v>
      </c>
      <c r="Q21887" s="3">
        <v>3890597598</v>
      </c>
      <c r="R21887" s="3">
        <v>1659440194</v>
      </c>
      <c r="S21887" s="13">
        <v>218</v>
      </c>
    </row>
    <row r="21888" spans="9:19" x14ac:dyDescent="0.3">
      <c r="I21888" s="10">
        <v>21886</v>
      </c>
      <c r="J21888" s="14">
        <v>44049.708333333336</v>
      </c>
      <c r="K21888" s="2" t="s">
        <v>8099</v>
      </c>
      <c r="L21888" s="2">
        <v>18</v>
      </c>
      <c r="M21888" s="2" t="s">
        <v>6844</v>
      </c>
      <c r="N21888" s="2">
        <v>80</v>
      </c>
      <c r="O21888" s="2" t="s">
        <v>7139</v>
      </c>
      <c r="P21888" s="2" t="s">
        <v>7077</v>
      </c>
      <c r="Q21888" s="2">
        <v>3810922769</v>
      </c>
      <c r="R21888" s="2">
        <v>156434527</v>
      </c>
      <c r="S21888" s="11">
        <v>299</v>
      </c>
    </row>
    <row r="21889" spans="9:19" x14ac:dyDescent="0.3">
      <c r="I21889" s="12">
        <v>21887</v>
      </c>
      <c r="J21889" s="15">
        <v>44049.708333333336</v>
      </c>
      <c r="K21889" s="3" t="s">
        <v>8099</v>
      </c>
      <c r="L21889" s="3">
        <v>18</v>
      </c>
      <c r="M21889" s="3" t="s">
        <v>6844</v>
      </c>
      <c r="N21889" s="3">
        <v>101</v>
      </c>
      <c r="O21889" s="3" t="s">
        <v>7184</v>
      </c>
      <c r="P21889" s="3" t="s">
        <v>7175</v>
      </c>
      <c r="Q21889" s="3">
        <v>3908036878</v>
      </c>
      <c r="R21889" s="3">
        <v>1712538864</v>
      </c>
      <c r="S21889" s="13">
        <v>121</v>
      </c>
    </row>
    <row r="21890" spans="9:19" x14ac:dyDescent="0.3">
      <c r="I21890" s="10">
        <v>21888</v>
      </c>
      <c r="J21890" s="14">
        <v>44049.708333333336</v>
      </c>
      <c r="K21890" s="2" t="s">
        <v>8099</v>
      </c>
      <c r="L21890" s="2">
        <v>18</v>
      </c>
      <c r="M21890" s="2" t="s">
        <v>6844</v>
      </c>
      <c r="N21890" s="2">
        <v>102</v>
      </c>
      <c r="O21890" s="2" t="s">
        <v>7249</v>
      </c>
      <c r="P21890" s="2" t="s">
        <v>7203</v>
      </c>
      <c r="Q21890" s="2">
        <v>3867624147</v>
      </c>
      <c r="R21890" s="2">
        <v>1610157414</v>
      </c>
      <c r="S21890" s="11">
        <v>91</v>
      </c>
    </row>
    <row r="21891" spans="9:19" x14ac:dyDescent="0.3">
      <c r="I21891" s="12">
        <v>21889</v>
      </c>
      <c r="J21891" s="15">
        <v>44049.708333333336</v>
      </c>
      <c r="K21891" s="3" t="s">
        <v>8099</v>
      </c>
      <c r="L21891" s="3">
        <v>18</v>
      </c>
      <c r="M21891" s="3" t="s">
        <v>6844</v>
      </c>
      <c r="N21891" s="3">
        <v>882</v>
      </c>
      <c r="O21891" s="3" t="s">
        <v>8114</v>
      </c>
      <c r="P21891" s="3" t="s">
        <v>8101</v>
      </c>
      <c r="Q21891" s="3"/>
      <c r="R21891" s="3"/>
      <c r="S21891" s="13">
        <v>55</v>
      </c>
    </row>
    <row r="21892" spans="9:19" x14ac:dyDescent="0.3">
      <c r="I21892" s="10">
        <v>21890</v>
      </c>
      <c r="J21892" s="14">
        <v>44049.708333333336</v>
      </c>
      <c r="K21892" s="2" t="s">
        <v>8099</v>
      </c>
      <c r="L21892" s="2">
        <v>18</v>
      </c>
      <c r="M21892" s="2" t="s">
        <v>6844</v>
      </c>
      <c r="N21892" s="2">
        <v>982</v>
      </c>
      <c r="O21892" s="2" t="s">
        <v>8100</v>
      </c>
      <c r="P21892" s="2" t="s">
        <v>8101</v>
      </c>
      <c r="Q21892" s="2"/>
      <c r="R21892" s="2"/>
      <c r="S21892" s="11">
        <v>0</v>
      </c>
    </row>
    <row r="21893" spans="9:19" x14ac:dyDescent="0.3">
      <c r="I21893" s="12">
        <v>21891</v>
      </c>
      <c r="J21893" s="15">
        <v>44049.708333333336</v>
      </c>
      <c r="K21893" s="3" t="s">
        <v>8099</v>
      </c>
      <c r="L21893" s="3">
        <v>15</v>
      </c>
      <c r="M21893" s="3" t="s">
        <v>5891</v>
      </c>
      <c r="N21893" s="3">
        <v>61</v>
      </c>
      <c r="O21893" s="3" t="s">
        <v>5913</v>
      </c>
      <c r="P21893" s="3" t="s">
        <v>5892</v>
      </c>
      <c r="Q21893" s="3">
        <v>4107465878</v>
      </c>
      <c r="R21893" s="3">
        <v>1433240464</v>
      </c>
      <c r="S21893" s="13">
        <v>622</v>
      </c>
    </row>
    <row r="21894" spans="9:19" x14ac:dyDescent="0.3">
      <c r="I21894" s="10">
        <v>21892</v>
      </c>
      <c r="J21894" s="14">
        <v>44049.708333333336</v>
      </c>
      <c r="K21894" s="2" t="s">
        <v>8099</v>
      </c>
      <c r="L21894" s="2">
        <v>15</v>
      </c>
      <c r="M21894" s="2" t="s">
        <v>5891</v>
      </c>
      <c r="N21894" s="2">
        <v>62</v>
      </c>
      <c r="O21894" s="2" t="s">
        <v>6004</v>
      </c>
      <c r="P21894" s="2" t="s">
        <v>5997</v>
      </c>
      <c r="Q21894" s="2">
        <v>4112969987</v>
      </c>
      <c r="R21894" s="2">
        <v>1478151683</v>
      </c>
      <c r="S21894" s="11">
        <v>211</v>
      </c>
    </row>
    <row r="21895" spans="9:19" x14ac:dyDescent="0.3">
      <c r="I21895" s="12">
        <v>21893</v>
      </c>
      <c r="J21895" s="15">
        <v>44049.708333333336</v>
      </c>
      <c r="K21895" s="3" t="s">
        <v>8099</v>
      </c>
      <c r="L21895" s="3">
        <v>15</v>
      </c>
      <c r="M21895" s="3" t="s">
        <v>5891</v>
      </c>
      <c r="N21895" s="3">
        <v>63</v>
      </c>
      <c r="O21895" s="3" t="s">
        <v>6124</v>
      </c>
      <c r="P21895" s="3" t="s">
        <v>8101</v>
      </c>
      <c r="Q21895" s="3">
        <v>4083956555</v>
      </c>
      <c r="R21895" s="3">
        <v>1425084984</v>
      </c>
      <c r="S21895" s="13">
        <v>2787</v>
      </c>
    </row>
    <row r="21896" spans="9:19" x14ac:dyDescent="0.3">
      <c r="I21896" s="10">
        <v>21894</v>
      </c>
      <c r="J21896" s="14">
        <v>44049.708333333336</v>
      </c>
      <c r="K21896" s="2" t="s">
        <v>8099</v>
      </c>
      <c r="L21896" s="2">
        <v>15</v>
      </c>
      <c r="M21896" s="2" t="s">
        <v>5891</v>
      </c>
      <c r="N21896" s="2">
        <v>64</v>
      </c>
      <c r="O21896" s="2" t="s">
        <v>6176</v>
      </c>
      <c r="P21896" s="2" t="s">
        <v>6169</v>
      </c>
      <c r="Q21896" s="2">
        <v>4091404699</v>
      </c>
      <c r="R21896" s="2">
        <v>1479528803</v>
      </c>
      <c r="S21896" s="11">
        <v>579</v>
      </c>
    </row>
    <row r="21897" spans="9:19" x14ac:dyDescent="0.3">
      <c r="I21897" s="12">
        <v>21895</v>
      </c>
      <c r="J21897" s="15">
        <v>44049.708333333336</v>
      </c>
      <c r="K21897" s="3" t="s">
        <v>8099</v>
      </c>
      <c r="L21897" s="3">
        <v>15</v>
      </c>
      <c r="M21897" s="3" t="s">
        <v>5891</v>
      </c>
      <c r="N21897" s="3">
        <v>65</v>
      </c>
      <c r="O21897" s="3" t="s">
        <v>6403</v>
      </c>
      <c r="P21897" s="3" t="s">
        <v>6288</v>
      </c>
      <c r="Q21897" s="3">
        <v>4067821961</v>
      </c>
      <c r="R21897" s="3">
        <v>1.4759402599999998E+16</v>
      </c>
      <c r="S21897" s="13">
        <v>792</v>
      </c>
    </row>
    <row r="21898" spans="9:19" x14ac:dyDescent="0.3">
      <c r="I21898" s="10">
        <v>21896</v>
      </c>
      <c r="J21898" s="14">
        <v>44049.708333333336</v>
      </c>
      <c r="K21898" s="2" t="s">
        <v>8099</v>
      </c>
      <c r="L21898" s="2">
        <v>15</v>
      </c>
      <c r="M21898" s="2" t="s">
        <v>5891</v>
      </c>
      <c r="N21898" s="2">
        <v>883</v>
      </c>
      <c r="O21898" s="2" t="s">
        <v>8114</v>
      </c>
      <c r="P21898" s="2" t="s">
        <v>8101</v>
      </c>
      <c r="Q21898" s="2"/>
      <c r="R21898" s="2"/>
      <c r="S21898" s="11">
        <v>0</v>
      </c>
    </row>
    <row r="21899" spans="9:19" x14ac:dyDescent="0.3">
      <c r="I21899" s="12">
        <v>21897</v>
      </c>
      <c r="J21899" s="15">
        <v>44049.708333333336</v>
      </c>
      <c r="K21899" s="3" t="s">
        <v>8099</v>
      </c>
      <c r="L21899" s="3">
        <v>15</v>
      </c>
      <c r="M21899" s="3" t="s">
        <v>5891</v>
      </c>
      <c r="N21899" s="3">
        <v>983</v>
      </c>
      <c r="O21899" s="3" t="s">
        <v>8100</v>
      </c>
      <c r="P21899" s="3" t="s">
        <v>8101</v>
      </c>
      <c r="Q21899" s="3"/>
      <c r="R21899" s="3"/>
      <c r="S21899" s="13">
        <v>44</v>
      </c>
    </row>
    <row r="21900" spans="9:19" x14ac:dyDescent="0.3">
      <c r="I21900" s="10">
        <v>21898</v>
      </c>
      <c r="J21900" s="14">
        <v>44049.708333333336</v>
      </c>
      <c r="K21900" s="2" t="s">
        <v>8099</v>
      </c>
      <c r="L21900" s="2">
        <v>8</v>
      </c>
      <c r="M21900" s="2" t="s">
        <v>4109</v>
      </c>
      <c r="N21900" s="2">
        <v>33</v>
      </c>
      <c r="O21900" s="2" t="s">
        <v>4138</v>
      </c>
      <c r="P21900" s="2" t="s">
        <v>4110</v>
      </c>
      <c r="Q21900" s="2">
        <v>4505193462</v>
      </c>
      <c r="R21900" s="2">
        <v>9692632596000000</v>
      </c>
      <c r="S21900" s="11">
        <v>4527</v>
      </c>
    </row>
    <row r="21901" spans="9:19" x14ac:dyDescent="0.3">
      <c r="I21901" s="12">
        <v>21899</v>
      </c>
      <c r="J21901" s="15">
        <v>44049.708333333336</v>
      </c>
      <c r="K21901" s="3" t="s">
        <v>8099</v>
      </c>
      <c r="L21901" s="3">
        <v>8</v>
      </c>
      <c r="M21901" s="3" t="s">
        <v>4109</v>
      </c>
      <c r="N21901" s="3">
        <v>34</v>
      </c>
      <c r="O21901" s="3" t="s">
        <v>4182</v>
      </c>
      <c r="P21901" s="3" t="s">
        <v>4157</v>
      </c>
      <c r="Q21901" s="3">
        <v>4480107394</v>
      </c>
      <c r="R21901" s="3">
        <v>1032834985</v>
      </c>
      <c r="S21901" s="13">
        <v>3778</v>
      </c>
    </row>
    <row r="21902" spans="9:19" x14ac:dyDescent="0.3">
      <c r="I21902" s="10">
        <v>21900</v>
      </c>
      <c r="J21902" s="14">
        <v>44049.708333333336</v>
      </c>
      <c r="K21902" s="2" t="s">
        <v>8099</v>
      </c>
      <c r="L21902" s="2">
        <v>8</v>
      </c>
      <c r="M21902" s="2" t="s">
        <v>4109</v>
      </c>
      <c r="N21902" s="2">
        <v>35</v>
      </c>
      <c r="O21902" s="2" t="s">
        <v>4230</v>
      </c>
      <c r="P21902" s="2" t="s">
        <v>4202</v>
      </c>
      <c r="Q21902" s="2">
        <v>4469735289</v>
      </c>
      <c r="R21902" s="2">
        <v>1063007973</v>
      </c>
      <c r="S21902" s="11">
        <v>5067</v>
      </c>
    </row>
    <row r="21903" spans="9:19" x14ac:dyDescent="0.3">
      <c r="I21903" s="12">
        <v>21901</v>
      </c>
      <c r="J21903" s="15">
        <v>44049.708333333336</v>
      </c>
      <c r="K21903" s="3" t="s">
        <v>8099</v>
      </c>
      <c r="L21903" s="3">
        <v>8</v>
      </c>
      <c r="M21903" s="3" t="s">
        <v>4109</v>
      </c>
      <c r="N21903" s="3">
        <v>36</v>
      </c>
      <c r="O21903" s="3" t="s">
        <v>4267</v>
      </c>
      <c r="P21903" s="3" t="s">
        <v>4245</v>
      </c>
      <c r="Q21903" s="3">
        <v>4464600009</v>
      </c>
      <c r="R21903" s="3">
        <v>1092615487</v>
      </c>
      <c r="S21903" s="13">
        <v>4090</v>
      </c>
    </row>
    <row r="21904" spans="9:19" x14ac:dyDescent="0.3">
      <c r="I21904" s="10">
        <v>21902</v>
      </c>
      <c r="J21904" s="14">
        <v>44049.708333333336</v>
      </c>
      <c r="K21904" s="2" t="s">
        <v>8099</v>
      </c>
      <c r="L21904" s="2">
        <v>8</v>
      </c>
      <c r="M21904" s="2" t="s">
        <v>4109</v>
      </c>
      <c r="N21904" s="2">
        <v>37</v>
      </c>
      <c r="O21904" s="2" t="s">
        <v>4297</v>
      </c>
      <c r="P21904" s="2" t="s">
        <v>4293</v>
      </c>
      <c r="Q21904" s="2">
        <v>4449436681</v>
      </c>
      <c r="R21904" s="2">
        <v>113417208</v>
      </c>
      <c r="S21904" s="11">
        <v>5657</v>
      </c>
    </row>
    <row r="21905" spans="9:19" x14ac:dyDescent="0.3">
      <c r="I21905" s="12">
        <v>21903</v>
      </c>
      <c r="J21905" s="15">
        <v>44049.708333333336</v>
      </c>
      <c r="K21905" s="3" t="s">
        <v>8099</v>
      </c>
      <c r="L21905" s="3">
        <v>8</v>
      </c>
      <c r="M21905" s="3" t="s">
        <v>4109</v>
      </c>
      <c r="N21905" s="3">
        <v>38</v>
      </c>
      <c r="O21905" s="3" t="s">
        <v>4355</v>
      </c>
      <c r="P21905" s="3" t="s">
        <v>4349</v>
      </c>
      <c r="Q21905" s="3">
        <v>4483599085</v>
      </c>
      <c r="R21905" s="3">
        <v>1161868934</v>
      </c>
      <c r="S21905" s="13">
        <v>1128</v>
      </c>
    </row>
    <row r="21906" spans="9:19" x14ac:dyDescent="0.3">
      <c r="I21906" s="10">
        <v>21904</v>
      </c>
      <c r="J21906" s="14">
        <v>44049.708333333336</v>
      </c>
      <c r="K21906" s="2" t="s">
        <v>8099</v>
      </c>
      <c r="L21906" s="2">
        <v>8</v>
      </c>
      <c r="M21906" s="2" t="s">
        <v>4109</v>
      </c>
      <c r="N21906" s="2">
        <v>39</v>
      </c>
      <c r="O21906" s="2" t="s">
        <v>4384</v>
      </c>
      <c r="P21906" s="2" t="s">
        <v>4371</v>
      </c>
      <c r="Q21906" s="2">
        <v>4441722493</v>
      </c>
      <c r="R21906" s="2">
        <v>1219913936</v>
      </c>
      <c r="S21906" s="11">
        <v>1162</v>
      </c>
    </row>
    <row r="21907" spans="9:19" x14ac:dyDescent="0.3">
      <c r="I21907" s="12">
        <v>21905</v>
      </c>
      <c r="J21907" s="15">
        <v>44049.708333333336</v>
      </c>
      <c r="K21907" s="3" t="s">
        <v>8099</v>
      </c>
      <c r="L21907" s="3">
        <v>8</v>
      </c>
      <c r="M21907" s="3" t="s">
        <v>4109</v>
      </c>
      <c r="N21907" s="3">
        <v>40</v>
      </c>
      <c r="O21907" s="3" t="s">
        <v>8102</v>
      </c>
      <c r="P21907" s="3" t="s">
        <v>4390</v>
      </c>
      <c r="Q21907" s="3">
        <v>4422268559</v>
      </c>
      <c r="R21907" s="3">
        <v>1204068608</v>
      </c>
      <c r="S21907" s="13">
        <v>1806</v>
      </c>
    </row>
    <row r="21908" spans="9:19" x14ac:dyDescent="0.3">
      <c r="I21908" s="10">
        <v>21906</v>
      </c>
      <c r="J21908" s="14">
        <v>44049.708333333336</v>
      </c>
      <c r="K21908" s="2" t="s">
        <v>8099</v>
      </c>
      <c r="L21908" s="2">
        <v>8</v>
      </c>
      <c r="M21908" s="2" t="s">
        <v>4109</v>
      </c>
      <c r="N21908" s="2">
        <v>99</v>
      </c>
      <c r="O21908" s="2" t="s">
        <v>4431</v>
      </c>
      <c r="P21908" s="2" t="s">
        <v>4421</v>
      </c>
      <c r="Q21908" s="2">
        <v>4406090087</v>
      </c>
      <c r="R21908" s="2">
        <v>125656295</v>
      </c>
      <c r="S21908" s="11">
        <v>2278</v>
      </c>
    </row>
    <row r="21909" spans="9:19" x14ac:dyDescent="0.3">
      <c r="I21909" s="12">
        <v>21907</v>
      </c>
      <c r="J21909" s="15">
        <v>44049.708333333336</v>
      </c>
      <c r="K21909" s="3" t="s">
        <v>8099</v>
      </c>
      <c r="L21909" s="3">
        <v>8</v>
      </c>
      <c r="M21909" s="3" t="s">
        <v>4109</v>
      </c>
      <c r="N21909" s="3">
        <v>884</v>
      </c>
      <c r="O21909" s="3" t="s">
        <v>8114</v>
      </c>
      <c r="P21909" s="3" t="s">
        <v>8101</v>
      </c>
      <c r="Q21909" s="3"/>
      <c r="R21909" s="3"/>
      <c r="S21909" s="13">
        <v>443</v>
      </c>
    </row>
    <row r="21910" spans="9:19" x14ac:dyDescent="0.3">
      <c r="I21910" s="10">
        <v>21908</v>
      </c>
      <c r="J21910" s="14">
        <v>44049.708333333336</v>
      </c>
      <c r="K21910" s="2" t="s">
        <v>8099</v>
      </c>
      <c r="L21910" s="2">
        <v>8</v>
      </c>
      <c r="M21910" s="2" t="s">
        <v>4109</v>
      </c>
      <c r="N21910" s="2">
        <v>984</v>
      </c>
      <c r="O21910" s="2" t="s">
        <v>8100</v>
      </c>
      <c r="P21910" s="2" t="s">
        <v>8101</v>
      </c>
      <c r="Q21910" s="2"/>
      <c r="R21910" s="2"/>
      <c r="S21910" s="11">
        <v>18</v>
      </c>
    </row>
    <row r="21911" spans="9:19" x14ac:dyDescent="0.3">
      <c r="I21911" s="12">
        <v>21909</v>
      </c>
      <c r="J21911" s="15">
        <v>44049.708333333336</v>
      </c>
      <c r="K21911" s="3" t="s">
        <v>8099</v>
      </c>
      <c r="L21911" s="3">
        <v>6</v>
      </c>
      <c r="M21911" s="3" t="s">
        <v>8103</v>
      </c>
      <c r="N21911" s="3">
        <v>30</v>
      </c>
      <c r="O21911" s="3" t="s">
        <v>3772</v>
      </c>
      <c r="P21911" s="3" t="s">
        <v>3651</v>
      </c>
      <c r="Q21911" s="3">
        <v>4606255516</v>
      </c>
      <c r="R21911" s="3">
        <v>132348383</v>
      </c>
      <c r="S21911" s="13">
        <v>1040</v>
      </c>
    </row>
    <row r="21912" spans="9:19" x14ac:dyDescent="0.3">
      <c r="I21912" s="10">
        <v>21910</v>
      </c>
      <c r="J21912" s="14">
        <v>44049.708333333336</v>
      </c>
      <c r="K21912" s="2" t="s">
        <v>8099</v>
      </c>
      <c r="L21912" s="2">
        <v>6</v>
      </c>
      <c r="M21912" s="2" t="s">
        <v>8103</v>
      </c>
      <c r="N21912" s="2">
        <v>31</v>
      </c>
      <c r="O21912" s="2" t="s">
        <v>3792</v>
      </c>
      <c r="P21912" s="2" t="s">
        <v>3786</v>
      </c>
      <c r="Q21912" s="2">
        <v>4594149817</v>
      </c>
      <c r="R21912" s="2">
        <v>1362212502</v>
      </c>
      <c r="S21912" s="11">
        <v>226</v>
      </c>
    </row>
    <row r="21913" spans="9:19" x14ac:dyDescent="0.3">
      <c r="I21913" s="12">
        <v>21911</v>
      </c>
      <c r="J21913" s="15">
        <v>44049.708333333336</v>
      </c>
      <c r="K21913" s="3" t="s">
        <v>8099</v>
      </c>
      <c r="L21913" s="3">
        <v>6</v>
      </c>
      <c r="M21913" s="3" t="s">
        <v>8103</v>
      </c>
      <c r="N21913" s="3">
        <v>32</v>
      </c>
      <c r="O21913" s="3" t="s">
        <v>3817</v>
      </c>
      <c r="P21913" s="3" t="s">
        <v>3812</v>
      </c>
      <c r="Q21913" s="3">
        <v>456494354</v>
      </c>
      <c r="R21913" s="3">
        <v>1376813649</v>
      </c>
      <c r="S21913" s="13">
        <v>1417</v>
      </c>
    </row>
    <row r="21914" spans="9:19" x14ac:dyDescent="0.3">
      <c r="I21914" s="10">
        <v>21912</v>
      </c>
      <c r="J21914" s="14">
        <v>44049.708333333336</v>
      </c>
      <c r="K21914" s="2" t="s">
        <v>8099</v>
      </c>
      <c r="L21914" s="2">
        <v>6</v>
      </c>
      <c r="M21914" s="2" t="s">
        <v>8103</v>
      </c>
      <c r="N21914" s="2">
        <v>93</v>
      </c>
      <c r="O21914" s="2" t="s">
        <v>3849</v>
      </c>
      <c r="P21914" s="2" t="s">
        <v>3819</v>
      </c>
      <c r="Q21914" s="2">
        <v>4595443546</v>
      </c>
      <c r="R21914" s="2">
        <v>1266002909</v>
      </c>
      <c r="S21914" s="11">
        <v>748</v>
      </c>
    </row>
    <row r="21915" spans="9:19" x14ac:dyDescent="0.3">
      <c r="I21915" s="12">
        <v>21913</v>
      </c>
      <c r="J21915" s="15">
        <v>44049.708333333336</v>
      </c>
      <c r="K21915" s="3" t="s">
        <v>8099</v>
      </c>
      <c r="L21915" s="3">
        <v>6</v>
      </c>
      <c r="M21915" s="3" t="s">
        <v>8103</v>
      </c>
      <c r="N21915" s="3">
        <v>885</v>
      </c>
      <c r="O21915" s="3" t="s">
        <v>8114</v>
      </c>
      <c r="P21915" s="3" t="s">
        <v>8101</v>
      </c>
      <c r="Q21915" s="3"/>
      <c r="R21915" s="3"/>
      <c r="S21915" s="13">
        <v>1</v>
      </c>
    </row>
    <row r="21916" spans="9:19" x14ac:dyDescent="0.3">
      <c r="I21916" s="10">
        <v>21914</v>
      </c>
      <c r="J21916" s="14">
        <v>44049.708333333336</v>
      </c>
      <c r="K21916" s="2" t="s">
        <v>8099</v>
      </c>
      <c r="L21916" s="2">
        <v>6</v>
      </c>
      <c r="M21916" s="2" t="s">
        <v>8103</v>
      </c>
      <c r="N21916" s="2">
        <v>985</v>
      </c>
      <c r="O21916" s="2" t="s">
        <v>8100</v>
      </c>
      <c r="P21916" s="2" t="s">
        <v>8101</v>
      </c>
      <c r="Q21916" s="2"/>
      <c r="R21916" s="2"/>
      <c r="S21916" s="11">
        <v>0</v>
      </c>
    </row>
    <row r="21917" spans="9:19" x14ac:dyDescent="0.3">
      <c r="I21917" s="12">
        <v>21915</v>
      </c>
      <c r="J21917" s="15">
        <v>44049.708333333336</v>
      </c>
      <c r="K21917" s="3" t="s">
        <v>8099</v>
      </c>
      <c r="L21917" s="3">
        <v>12</v>
      </c>
      <c r="M21917" s="3" t="s">
        <v>5059</v>
      </c>
      <c r="N21917" s="3">
        <v>56</v>
      </c>
      <c r="O21917" s="3" t="s">
        <v>5118</v>
      </c>
      <c r="P21917" s="3" t="s">
        <v>5060</v>
      </c>
      <c r="Q21917" s="3">
        <v>424173828</v>
      </c>
      <c r="R21917" s="3">
        <v>1210473416</v>
      </c>
      <c r="S21917" s="13">
        <v>463</v>
      </c>
    </row>
    <row r="21918" spans="9:19" x14ac:dyDescent="0.3">
      <c r="I21918" s="10">
        <v>21916</v>
      </c>
      <c r="J21918" s="14">
        <v>44049.708333333336</v>
      </c>
      <c r="K21918" s="2" t="s">
        <v>8099</v>
      </c>
      <c r="L21918" s="2">
        <v>12</v>
      </c>
      <c r="M21918" s="2" t="s">
        <v>5059</v>
      </c>
      <c r="N21918" s="2">
        <v>57</v>
      </c>
      <c r="O21918" s="2" t="s">
        <v>5179</v>
      </c>
      <c r="P21918" s="2" t="s">
        <v>5121</v>
      </c>
      <c r="Q21918" s="2">
        <v>4240488444</v>
      </c>
      <c r="R21918" s="2">
        <v>1286205939</v>
      </c>
      <c r="S21918" s="11">
        <v>427</v>
      </c>
    </row>
    <row r="21919" spans="9:19" x14ac:dyDescent="0.3">
      <c r="I21919" s="12">
        <v>21917</v>
      </c>
      <c r="J21919" s="15">
        <v>44049.708333333336</v>
      </c>
      <c r="K21919" s="3" t="s">
        <v>8099</v>
      </c>
      <c r="L21919" s="3">
        <v>12</v>
      </c>
      <c r="M21919" s="3" t="s">
        <v>5059</v>
      </c>
      <c r="N21919" s="3">
        <v>58</v>
      </c>
      <c r="O21919" s="3" t="s">
        <v>5285</v>
      </c>
      <c r="P21919" s="3" t="s">
        <v>5195</v>
      </c>
      <c r="Q21919" s="3">
        <v>4189277044</v>
      </c>
      <c r="R21919" s="3">
        <v>1248366722</v>
      </c>
      <c r="S21919" s="13">
        <v>6398</v>
      </c>
    </row>
    <row r="21920" spans="9:19" x14ac:dyDescent="0.3">
      <c r="I21920" s="10">
        <v>21918</v>
      </c>
      <c r="J21920" s="14">
        <v>44049.708333333336</v>
      </c>
      <c r="K21920" s="2" t="s">
        <v>8099</v>
      </c>
      <c r="L21920" s="2">
        <v>12</v>
      </c>
      <c r="M21920" s="2" t="s">
        <v>5059</v>
      </c>
      <c r="N21920" s="2">
        <v>59</v>
      </c>
      <c r="O21920" s="2" t="s">
        <v>5327</v>
      </c>
      <c r="P21920" s="2" t="s">
        <v>5317</v>
      </c>
      <c r="Q21920" s="2">
        <v>4146759465</v>
      </c>
      <c r="R21920" s="2">
        <v>1290368482</v>
      </c>
      <c r="S21920" s="11">
        <v>663</v>
      </c>
    </row>
    <row r="21921" spans="9:19" x14ac:dyDescent="0.3">
      <c r="I21921" s="12">
        <v>21919</v>
      </c>
      <c r="J21921" s="15">
        <v>44049.708333333336</v>
      </c>
      <c r="K21921" s="3" t="s">
        <v>8099</v>
      </c>
      <c r="L21921" s="3">
        <v>12</v>
      </c>
      <c r="M21921" s="3" t="s">
        <v>5059</v>
      </c>
      <c r="N21921" s="3">
        <v>60</v>
      </c>
      <c r="O21921" s="3" t="s">
        <v>5388</v>
      </c>
      <c r="P21921" s="3" t="s">
        <v>5351</v>
      </c>
      <c r="Q21921" s="3">
        <v>4163964569</v>
      </c>
      <c r="R21921" s="3">
        <v>1335117161</v>
      </c>
      <c r="S21921" s="13">
        <v>680</v>
      </c>
    </row>
    <row r="21922" spans="9:19" x14ac:dyDescent="0.3">
      <c r="I21922" s="10">
        <v>21920</v>
      </c>
      <c r="J21922" s="14">
        <v>44049.708333333336</v>
      </c>
      <c r="K21922" s="2" t="s">
        <v>8099</v>
      </c>
      <c r="L21922" s="2">
        <v>12</v>
      </c>
      <c r="M21922" s="2" t="s">
        <v>5059</v>
      </c>
      <c r="N21922" s="2">
        <v>886</v>
      </c>
      <c r="O21922" s="2" t="s">
        <v>8114</v>
      </c>
      <c r="P21922" s="2" t="s">
        <v>8101</v>
      </c>
      <c r="Q21922" s="2"/>
      <c r="R21922" s="2"/>
      <c r="S21922" s="11">
        <v>86</v>
      </c>
    </row>
    <row r="21923" spans="9:19" x14ac:dyDescent="0.3">
      <c r="I21923" s="12">
        <v>21921</v>
      </c>
      <c r="J21923" s="15">
        <v>44049.708333333336</v>
      </c>
      <c r="K21923" s="3" t="s">
        <v>8099</v>
      </c>
      <c r="L21923" s="3">
        <v>12</v>
      </c>
      <c r="M21923" s="3" t="s">
        <v>5059</v>
      </c>
      <c r="N21923" s="3">
        <v>986</v>
      </c>
      <c r="O21923" s="3" t="s">
        <v>8100</v>
      </c>
      <c r="P21923" s="3" t="s">
        <v>8101</v>
      </c>
      <c r="Q21923" s="3"/>
      <c r="R21923" s="3"/>
      <c r="S21923" s="13">
        <v>27</v>
      </c>
    </row>
    <row r="21924" spans="9:19" x14ac:dyDescent="0.3">
      <c r="I21924" s="10">
        <v>21922</v>
      </c>
      <c r="J21924" s="14">
        <v>44049.708333333336</v>
      </c>
      <c r="K21924" s="2" t="s">
        <v>8099</v>
      </c>
      <c r="L21924" s="2">
        <v>7</v>
      </c>
      <c r="M21924" s="2" t="s">
        <v>3870</v>
      </c>
      <c r="N21924" s="2">
        <v>8</v>
      </c>
      <c r="O21924" s="2" t="s">
        <v>3900</v>
      </c>
      <c r="P21924" s="2" t="s">
        <v>3871</v>
      </c>
      <c r="Q21924" s="2">
        <v>4388570648</v>
      </c>
      <c r="R21924" s="2">
        <v>8027850297999999</v>
      </c>
      <c r="S21924" s="11">
        <v>1535</v>
      </c>
    </row>
    <row r="21925" spans="9:19" x14ac:dyDescent="0.3">
      <c r="I21925" s="12">
        <v>21923</v>
      </c>
      <c r="J21925" s="15">
        <v>44049.708333333336</v>
      </c>
      <c r="K21925" s="3" t="s">
        <v>8099</v>
      </c>
      <c r="L21925" s="3">
        <v>7</v>
      </c>
      <c r="M21925" s="3" t="s">
        <v>3870</v>
      </c>
      <c r="N21925" s="3">
        <v>9</v>
      </c>
      <c r="O21925" s="3" t="s">
        <v>3993</v>
      </c>
      <c r="P21925" s="3" t="s">
        <v>3938</v>
      </c>
      <c r="Q21925" s="3">
        <v>4430750461</v>
      </c>
      <c r="R21925" s="3">
        <v>8481108654</v>
      </c>
      <c r="S21925" s="13">
        <v>1644</v>
      </c>
    </row>
    <row r="21926" spans="9:19" x14ac:dyDescent="0.3">
      <c r="I21926" s="10">
        <v>21924</v>
      </c>
      <c r="J21926" s="14">
        <v>44049.708333333336</v>
      </c>
      <c r="K21926" s="2" t="s">
        <v>8099</v>
      </c>
      <c r="L21926" s="2">
        <v>7</v>
      </c>
      <c r="M21926" s="2" t="s">
        <v>3870</v>
      </c>
      <c r="N21926" s="2">
        <v>10</v>
      </c>
      <c r="O21926" s="2" t="s">
        <v>4032</v>
      </c>
      <c r="P21926" s="2" t="s">
        <v>4008</v>
      </c>
      <c r="Q21926" s="2">
        <v>4441149314</v>
      </c>
      <c r="R21926" s="2">
        <v>89326992</v>
      </c>
      <c r="S21926" s="11">
        <v>5708</v>
      </c>
    </row>
    <row r="21927" spans="9:19" x14ac:dyDescent="0.3">
      <c r="I21927" s="12">
        <v>21925</v>
      </c>
      <c r="J21927" s="15">
        <v>44049.708333333336</v>
      </c>
      <c r="K21927" s="3" t="s">
        <v>8099</v>
      </c>
      <c r="L21927" s="3">
        <v>7</v>
      </c>
      <c r="M21927" s="3" t="s">
        <v>3870</v>
      </c>
      <c r="N21927" s="3">
        <v>11</v>
      </c>
      <c r="O21927" s="3" t="s">
        <v>4090</v>
      </c>
      <c r="P21927" s="3" t="s">
        <v>4076</v>
      </c>
      <c r="Q21927" s="3">
        <v>4410704991</v>
      </c>
      <c r="R21927" s="3">
        <v>98281897</v>
      </c>
      <c r="S21927" s="13">
        <v>879</v>
      </c>
    </row>
    <row r="21928" spans="9:19" x14ac:dyDescent="0.3">
      <c r="I21928" s="10">
        <v>21926</v>
      </c>
      <c r="J21928" s="14">
        <v>44049.708333333336</v>
      </c>
      <c r="K21928" s="2" t="s">
        <v>8099</v>
      </c>
      <c r="L21928" s="2">
        <v>7</v>
      </c>
      <c r="M21928" s="2" t="s">
        <v>3870</v>
      </c>
      <c r="N21928" s="2">
        <v>887</v>
      </c>
      <c r="O21928" s="2" t="s">
        <v>8114</v>
      </c>
      <c r="P21928" s="2" t="s">
        <v>8101</v>
      </c>
      <c r="Q21928" s="2"/>
      <c r="R21928" s="2"/>
      <c r="S21928" s="11">
        <v>256</v>
      </c>
    </row>
    <row r="21929" spans="9:19" x14ac:dyDescent="0.3">
      <c r="I21929" s="12">
        <v>21927</v>
      </c>
      <c r="J21929" s="15">
        <v>44049.708333333336</v>
      </c>
      <c r="K21929" s="3" t="s">
        <v>8099</v>
      </c>
      <c r="L21929" s="3">
        <v>7</v>
      </c>
      <c r="M21929" s="3" t="s">
        <v>3870</v>
      </c>
      <c r="N21929" s="3">
        <v>987</v>
      </c>
      <c r="O21929" s="3" t="s">
        <v>8100</v>
      </c>
      <c r="P21929" s="3" t="s">
        <v>8101</v>
      </c>
      <c r="Q21929" s="3"/>
      <c r="R21929" s="3"/>
      <c r="S21929" s="13">
        <v>241</v>
      </c>
    </row>
    <row r="21930" spans="9:19" x14ac:dyDescent="0.3">
      <c r="I21930" s="10">
        <v>21928</v>
      </c>
      <c r="J21930" s="14">
        <v>44049.708333333336</v>
      </c>
      <c r="K21930" s="2" t="s">
        <v>8099</v>
      </c>
      <c r="L21930" s="2">
        <v>3</v>
      </c>
      <c r="M21930" s="2" t="s">
        <v>1269</v>
      </c>
      <c r="N21930" s="2">
        <v>12</v>
      </c>
      <c r="O21930" s="2" t="s">
        <v>1398</v>
      </c>
      <c r="P21930" s="2" t="s">
        <v>1270</v>
      </c>
      <c r="Q21930" s="2">
        <v>4581701677</v>
      </c>
      <c r="R21930" s="2">
        <v>8822868344</v>
      </c>
      <c r="S21930" s="11">
        <v>4020</v>
      </c>
    </row>
    <row r="21931" spans="9:19" x14ac:dyDescent="0.3">
      <c r="I21931" s="12">
        <v>21929</v>
      </c>
      <c r="J21931" s="15">
        <v>44049.708333333336</v>
      </c>
      <c r="K21931" s="3" t="s">
        <v>8099</v>
      </c>
      <c r="L21931" s="3">
        <v>3</v>
      </c>
      <c r="M21931" s="3" t="s">
        <v>1269</v>
      </c>
      <c r="N21931" s="3">
        <v>13</v>
      </c>
      <c r="O21931" s="3" t="s">
        <v>1455</v>
      </c>
      <c r="P21931" s="3" t="s">
        <v>1409</v>
      </c>
      <c r="Q21931" s="3">
        <v>458099912</v>
      </c>
      <c r="R21931" s="3">
        <v>9085159546</v>
      </c>
      <c r="S21931" s="13">
        <v>4174</v>
      </c>
    </row>
    <row r="21932" spans="9:19" x14ac:dyDescent="0.3">
      <c r="I21932" s="10">
        <v>21930</v>
      </c>
      <c r="J21932" s="14">
        <v>44049.708333333336</v>
      </c>
      <c r="K21932" s="2" t="s">
        <v>8099</v>
      </c>
      <c r="L21932" s="2">
        <v>3</v>
      </c>
      <c r="M21932" s="2" t="s">
        <v>1269</v>
      </c>
      <c r="N21932" s="2">
        <v>14</v>
      </c>
      <c r="O21932" s="2" t="s">
        <v>1617</v>
      </c>
      <c r="P21932" s="2" t="s">
        <v>1558</v>
      </c>
      <c r="Q21932" s="2">
        <v>4617099261</v>
      </c>
      <c r="R21932" s="2">
        <v>987147489</v>
      </c>
      <c r="S21932" s="11">
        <v>1610</v>
      </c>
    </row>
    <row r="21933" spans="9:19" x14ac:dyDescent="0.3">
      <c r="I21933" s="12">
        <v>21931</v>
      </c>
      <c r="J21933" s="15">
        <v>44049.708333333336</v>
      </c>
      <c r="K21933" s="3" t="s">
        <v>8099</v>
      </c>
      <c r="L21933" s="3">
        <v>3</v>
      </c>
      <c r="M21933" s="3" t="s">
        <v>1269</v>
      </c>
      <c r="N21933" s="3">
        <v>15</v>
      </c>
      <c r="O21933" s="3" t="s">
        <v>1707</v>
      </c>
      <c r="P21933" s="3" t="s">
        <v>1636</v>
      </c>
      <c r="Q21933" s="3">
        <v>4546679409</v>
      </c>
      <c r="R21933" s="3">
        <v>9190347404</v>
      </c>
      <c r="S21933" s="13">
        <v>25017</v>
      </c>
    </row>
    <row r="21934" spans="9:19" x14ac:dyDescent="0.3">
      <c r="I21934" s="10">
        <v>21932</v>
      </c>
      <c r="J21934" s="14">
        <v>44049.708333333336</v>
      </c>
      <c r="K21934" s="2" t="s">
        <v>8099</v>
      </c>
      <c r="L21934" s="2">
        <v>3</v>
      </c>
      <c r="M21934" s="2" t="s">
        <v>1269</v>
      </c>
      <c r="N21934" s="2">
        <v>16</v>
      </c>
      <c r="O21934" s="2" t="s">
        <v>1793</v>
      </c>
      <c r="P21934" s="2" t="s">
        <v>1770</v>
      </c>
      <c r="Q21934" s="2">
        <v>4569441368</v>
      </c>
      <c r="R21934" s="2">
        <v>9668424528</v>
      </c>
      <c r="S21934" s="11">
        <v>15093</v>
      </c>
    </row>
    <row r="21935" spans="9:19" x14ac:dyDescent="0.3">
      <c r="I21935" s="12">
        <v>21933</v>
      </c>
      <c r="J21935" s="15">
        <v>44049.708333333336</v>
      </c>
      <c r="K21935" s="3" t="s">
        <v>8099</v>
      </c>
      <c r="L21935" s="3">
        <v>3</v>
      </c>
      <c r="M21935" s="3" t="s">
        <v>1269</v>
      </c>
      <c r="N21935" s="3">
        <v>17</v>
      </c>
      <c r="O21935" s="3" t="s">
        <v>2042</v>
      </c>
      <c r="P21935" s="3" t="s">
        <v>2014</v>
      </c>
      <c r="Q21935" s="3">
        <v>4553993052</v>
      </c>
      <c r="R21935" s="3">
        <v>1021910323</v>
      </c>
      <c r="S21935" s="13">
        <v>15986</v>
      </c>
    </row>
    <row r="21936" spans="9:19" x14ac:dyDescent="0.3">
      <c r="I21936" s="10">
        <v>21934</v>
      </c>
      <c r="J21936" s="14">
        <v>44049.708333333336</v>
      </c>
      <c r="K21936" s="2" t="s">
        <v>8099</v>
      </c>
      <c r="L21936" s="2">
        <v>3</v>
      </c>
      <c r="M21936" s="2" t="s">
        <v>1269</v>
      </c>
      <c r="N21936" s="2">
        <v>18</v>
      </c>
      <c r="O21936" s="2" t="s">
        <v>2324</v>
      </c>
      <c r="P21936" s="2" t="s">
        <v>2220</v>
      </c>
      <c r="Q21936" s="2">
        <v>4518509264</v>
      </c>
      <c r="R21936" s="2">
        <v>9160157191</v>
      </c>
      <c r="S21936" s="11">
        <v>5627</v>
      </c>
    </row>
    <row r="21937" spans="9:19" x14ac:dyDescent="0.3">
      <c r="I21937" s="12">
        <v>21935</v>
      </c>
      <c r="J21937" s="15">
        <v>44049.708333333336</v>
      </c>
      <c r="K21937" s="3" t="s">
        <v>8099</v>
      </c>
      <c r="L21937" s="3">
        <v>3</v>
      </c>
      <c r="M21937" s="3" t="s">
        <v>1269</v>
      </c>
      <c r="N21937" s="3">
        <v>19</v>
      </c>
      <c r="O21937" s="3" t="s">
        <v>2441</v>
      </c>
      <c r="P21937" s="3" t="s">
        <v>2407</v>
      </c>
      <c r="Q21937" s="3">
        <v>4513336675</v>
      </c>
      <c r="R21937" s="3">
        <v>1002420865</v>
      </c>
      <c r="S21937" s="13">
        <v>6742</v>
      </c>
    </row>
    <row r="21938" spans="9:19" x14ac:dyDescent="0.3">
      <c r="I21938" s="10">
        <v>21936</v>
      </c>
      <c r="J21938" s="14">
        <v>44049.708333333336</v>
      </c>
      <c r="K21938" s="2" t="s">
        <v>8099</v>
      </c>
      <c r="L21938" s="2">
        <v>3</v>
      </c>
      <c r="M21938" s="2" t="s">
        <v>1269</v>
      </c>
      <c r="N21938" s="2">
        <v>20</v>
      </c>
      <c r="O21938" s="2" t="s">
        <v>2545</v>
      </c>
      <c r="P21938" s="2" t="s">
        <v>2521</v>
      </c>
      <c r="Q21938" s="2">
        <v>4515726772</v>
      </c>
      <c r="R21938" s="2">
        <v>1079277363</v>
      </c>
      <c r="S21938" s="11">
        <v>3787</v>
      </c>
    </row>
    <row r="21939" spans="9:19" x14ac:dyDescent="0.3">
      <c r="I21939" s="12">
        <v>21937</v>
      </c>
      <c r="J21939" s="15">
        <v>44049.708333333336</v>
      </c>
      <c r="K21939" s="3" t="s">
        <v>8099</v>
      </c>
      <c r="L21939" s="3">
        <v>3</v>
      </c>
      <c r="M21939" s="3" t="s">
        <v>1269</v>
      </c>
      <c r="N21939" s="3">
        <v>97</v>
      </c>
      <c r="O21939" s="3" t="s">
        <v>2625</v>
      </c>
      <c r="P21939" s="3" t="s">
        <v>2585</v>
      </c>
      <c r="Q21939" s="3">
        <v>4585575781</v>
      </c>
      <c r="R21939" s="3">
        <v>9393392246</v>
      </c>
      <c r="S21939" s="13">
        <v>2885</v>
      </c>
    </row>
    <row r="21940" spans="9:19" x14ac:dyDescent="0.3">
      <c r="I21940" s="10">
        <v>21938</v>
      </c>
      <c r="J21940" s="14">
        <v>44049.708333333336</v>
      </c>
      <c r="K21940" s="2" t="s">
        <v>8099</v>
      </c>
      <c r="L21940" s="2">
        <v>3</v>
      </c>
      <c r="M21940" s="2" t="s">
        <v>1269</v>
      </c>
      <c r="N21940" s="2">
        <v>98</v>
      </c>
      <c r="O21940" s="2" t="s">
        <v>2699</v>
      </c>
      <c r="P21940" s="2" t="s">
        <v>2671</v>
      </c>
      <c r="Q21940" s="2">
        <v>4531440693</v>
      </c>
      <c r="R21940" s="2">
        <v>9503720769</v>
      </c>
      <c r="S21940" s="11">
        <v>3637</v>
      </c>
    </row>
    <row r="21941" spans="9:19" x14ac:dyDescent="0.3">
      <c r="I21941" s="12">
        <v>21939</v>
      </c>
      <c r="J21941" s="15">
        <v>44049.708333333336</v>
      </c>
      <c r="K21941" s="3" t="s">
        <v>8099</v>
      </c>
      <c r="L21941" s="3">
        <v>3</v>
      </c>
      <c r="M21941" s="3" t="s">
        <v>1269</v>
      </c>
      <c r="N21941" s="3">
        <v>108</v>
      </c>
      <c r="O21941" s="3" t="s">
        <v>8104</v>
      </c>
      <c r="P21941" s="3" t="s">
        <v>2732</v>
      </c>
      <c r="Q21941" s="3">
        <v>4558439043</v>
      </c>
      <c r="R21941" s="3">
        <v>9273582472000000</v>
      </c>
      <c r="S21941" s="13">
        <v>5896</v>
      </c>
    </row>
    <row r="21942" spans="9:19" x14ac:dyDescent="0.3">
      <c r="I21942" s="10">
        <v>21940</v>
      </c>
      <c r="J21942" s="14">
        <v>44049.708333333336</v>
      </c>
      <c r="K21942" s="2" t="s">
        <v>8099</v>
      </c>
      <c r="L21942" s="2">
        <v>3</v>
      </c>
      <c r="M21942" s="2" t="s">
        <v>1269</v>
      </c>
      <c r="N21942" s="2">
        <v>888</v>
      </c>
      <c r="O21942" s="2" t="s">
        <v>8114</v>
      </c>
      <c r="P21942" s="2" t="s">
        <v>8101</v>
      </c>
      <c r="Q21942" s="2"/>
      <c r="R21942" s="2"/>
      <c r="S21942" s="11">
        <v>660</v>
      </c>
    </row>
    <row r="21943" spans="9:19" x14ac:dyDescent="0.3">
      <c r="I21943" s="12">
        <v>21941</v>
      </c>
      <c r="J21943" s="15">
        <v>44049.708333333336</v>
      </c>
      <c r="K21943" s="3" t="s">
        <v>8099</v>
      </c>
      <c r="L21943" s="3">
        <v>3</v>
      </c>
      <c r="M21943" s="3" t="s">
        <v>1269</v>
      </c>
      <c r="N21943" s="3">
        <v>988</v>
      </c>
      <c r="O21943" s="3" t="s">
        <v>8100</v>
      </c>
      <c r="P21943" s="3" t="s">
        <v>8101</v>
      </c>
      <c r="Q21943" s="3"/>
      <c r="R21943" s="3"/>
      <c r="S21943" s="13">
        <v>1503</v>
      </c>
    </row>
    <row r="21944" spans="9:19" x14ac:dyDescent="0.3">
      <c r="I21944" s="10">
        <v>21942</v>
      </c>
      <c r="J21944" s="14">
        <v>44049.708333333336</v>
      </c>
      <c r="K21944" s="2" t="s">
        <v>8099</v>
      </c>
      <c r="L21944" s="2">
        <v>11</v>
      </c>
      <c r="M21944" s="2" t="s">
        <v>4826</v>
      </c>
      <c r="N21944" s="2">
        <v>41</v>
      </c>
      <c r="O21944" s="2" t="s">
        <v>8105</v>
      </c>
      <c r="P21944" s="2" t="s">
        <v>4827</v>
      </c>
      <c r="Q21944" s="2">
        <v>4391014021</v>
      </c>
      <c r="R21944" s="2">
        <v>1291345989</v>
      </c>
      <c r="S21944" s="11">
        <v>2827</v>
      </c>
    </row>
    <row r="21945" spans="9:19" x14ac:dyDescent="0.3">
      <c r="I21945" s="12">
        <v>21943</v>
      </c>
      <c r="J21945" s="15">
        <v>44049.708333333336</v>
      </c>
      <c r="K21945" s="3" t="s">
        <v>8099</v>
      </c>
      <c r="L21945" s="3">
        <v>11</v>
      </c>
      <c r="M21945" s="3" t="s">
        <v>4826</v>
      </c>
      <c r="N21945" s="3">
        <v>42</v>
      </c>
      <c r="O21945" s="3" t="s">
        <v>4881</v>
      </c>
      <c r="P21945" s="3" t="s">
        <v>4880</v>
      </c>
      <c r="Q21945" s="3">
        <v>4361675973</v>
      </c>
      <c r="R21945" s="3">
        <v>135188753</v>
      </c>
      <c r="S21945" s="13">
        <v>1898</v>
      </c>
    </row>
    <row r="21946" spans="9:19" x14ac:dyDescent="0.3">
      <c r="I21946" s="10">
        <v>21944</v>
      </c>
      <c r="J21946" s="14">
        <v>44049.708333333336</v>
      </c>
      <c r="K21946" s="2" t="s">
        <v>8099</v>
      </c>
      <c r="L21946" s="2">
        <v>11</v>
      </c>
      <c r="M21946" s="2" t="s">
        <v>4826</v>
      </c>
      <c r="N21946" s="2">
        <v>43</v>
      </c>
      <c r="O21946" s="2" t="s">
        <v>4948</v>
      </c>
      <c r="P21946" s="2" t="s">
        <v>4928</v>
      </c>
      <c r="Q21946" s="2">
        <v>4330023926</v>
      </c>
      <c r="R21946" s="2">
        <v>1345307182</v>
      </c>
      <c r="S21946" s="11">
        <v>1169</v>
      </c>
    </row>
    <row r="21947" spans="9:19" x14ac:dyDescent="0.3">
      <c r="I21947" s="12">
        <v>21945</v>
      </c>
      <c r="J21947" s="15">
        <v>44049.708333333336</v>
      </c>
      <c r="K21947" s="3" t="s">
        <v>8099</v>
      </c>
      <c r="L21947" s="3">
        <v>11</v>
      </c>
      <c r="M21947" s="3" t="s">
        <v>4826</v>
      </c>
      <c r="N21947" s="3">
        <v>44</v>
      </c>
      <c r="O21947" s="3" t="s">
        <v>4988</v>
      </c>
      <c r="P21947" s="3" t="s">
        <v>4984</v>
      </c>
      <c r="Q21947" s="3">
        <v>4285322304</v>
      </c>
      <c r="R21947" s="3">
        <v>1357691127</v>
      </c>
      <c r="S21947" s="13">
        <v>300</v>
      </c>
    </row>
    <row r="21948" spans="9:19" x14ac:dyDescent="0.3">
      <c r="I21948" s="10">
        <v>21946</v>
      </c>
      <c r="J21948" s="14">
        <v>44049.708333333336</v>
      </c>
      <c r="K21948" s="2" t="s">
        <v>8099</v>
      </c>
      <c r="L21948" s="2">
        <v>11</v>
      </c>
      <c r="M21948" s="2" t="s">
        <v>4826</v>
      </c>
      <c r="N21948" s="2">
        <v>109</v>
      </c>
      <c r="O21948" s="2" t="s">
        <v>5023</v>
      </c>
      <c r="P21948" s="2" t="s">
        <v>5018</v>
      </c>
      <c r="Q21948" s="2">
        <v>4316058534</v>
      </c>
      <c r="R21948" s="2">
        <v>1371839535</v>
      </c>
      <c r="S21948" s="11">
        <v>479</v>
      </c>
    </row>
    <row r="21949" spans="9:19" x14ac:dyDescent="0.3">
      <c r="I21949" s="12">
        <v>21947</v>
      </c>
      <c r="J21949" s="15">
        <v>44049.708333333336</v>
      </c>
      <c r="K21949" s="3" t="s">
        <v>8099</v>
      </c>
      <c r="L21949" s="3">
        <v>11</v>
      </c>
      <c r="M21949" s="3" t="s">
        <v>4826</v>
      </c>
      <c r="N21949" s="3">
        <v>889</v>
      </c>
      <c r="O21949" s="3" t="s">
        <v>8114</v>
      </c>
      <c r="P21949" s="3" t="s">
        <v>8101</v>
      </c>
      <c r="Q21949" s="3"/>
      <c r="R21949" s="3"/>
      <c r="S21949" s="13">
        <v>241</v>
      </c>
    </row>
    <row r="21950" spans="9:19" x14ac:dyDescent="0.3">
      <c r="I21950" s="10">
        <v>21948</v>
      </c>
      <c r="J21950" s="14">
        <v>44049.708333333336</v>
      </c>
      <c r="K21950" s="2" t="s">
        <v>8099</v>
      </c>
      <c r="L21950" s="2">
        <v>11</v>
      </c>
      <c r="M21950" s="2" t="s">
        <v>4826</v>
      </c>
      <c r="N21950" s="2">
        <v>989</v>
      </c>
      <c r="O21950" s="2" t="s">
        <v>8100</v>
      </c>
      <c r="P21950" s="2" t="s">
        <v>8101</v>
      </c>
      <c r="Q21950" s="2"/>
      <c r="R21950" s="2"/>
      <c r="S21950" s="11">
        <v>0</v>
      </c>
    </row>
    <row r="21951" spans="9:19" x14ac:dyDescent="0.3">
      <c r="I21951" s="12">
        <v>21949</v>
      </c>
      <c r="J21951" s="15">
        <v>44049.708333333336</v>
      </c>
      <c r="K21951" s="3" t="s">
        <v>8099</v>
      </c>
      <c r="L21951" s="3">
        <v>14</v>
      </c>
      <c r="M21951" s="3" t="s">
        <v>5753</v>
      </c>
      <c r="N21951" s="3">
        <v>70</v>
      </c>
      <c r="O21951" s="3" t="s">
        <v>5759</v>
      </c>
      <c r="P21951" s="3" t="s">
        <v>5754</v>
      </c>
      <c r="Q21951" s="3">
        <v>4155774754</v>
      </c>
      <c r="R21951" s="3">
        <v>1465916051</v>
      </c>
      <c r="S21951" s="13">
        <v>391</v>
      </c>
    </row>
    <row r="21952" spans="9:19" x14ac:dyDescent="0.3">
      <c r="I21952" s="10">
        <v>21950</v>
      </c>
      <c r="J21952" s="14">
        <v>44049.708333333336</v>
      </c>
      <c r="K21952" s="2" t="s">
        <v>8099</v>
      </c>
      <c r="L21952" s="2">
        <v>14</v>
      </c>
      <c r="M21952" s="2" t="s">
        <v>5753</v>
      </c>
      <c r="N21952" s="2">
        <v>94</v>
      </c>
      <c r="O21952" s="2" t="s">
        <v>5860</v>
      </c>
      <c r="P21952" s="2" t="s">
        <v>5838</v>
      </c>
      <c r="Q21952" s="2">
        <v>4158800826</v>
      </c>
      <c r="R21952" s="2">
        <v>1422575407</v>
      </c>
      <c r="S21952" s="11">
        <v>67</v>
      </c>
    </row>
    <row r="21953" spans="9:19" x14ac:dyDescent="0.3">
      <c r="I21953" s="12">
        <v>21951</v>
      </c>
      <c r="J21953" s="15">
        <v>44049.708333333336</v>
      </c>
      <c r="K21953" s="3" t="s">
        <v>8099</v>
      </c>
      <c r="L21953" s="3">
        <v>14</v>
      </c>
      <c r="M21953" s="3" t="s">
        <v>5753</v>
      </c>
      <c r="N21953" s="3">
        <v>890</v>
      </c>
      <c r="O21953" s="3" t="s">
        <v>8114</v>
      </c>
      <c r="P21953" s="3" t="s">
        <v>8101</v>
      </c>
      <c r="Q21953" s="3"/>
      <c r="R21953" s="3"/>
      <c r="S21953" s="13">
        <v>20</v>
      </c>
    </row>
    <row r="21954" spans="9:19" x14ac:dyDescent="0.3">
      <c r="I21954" s="10">
        <v>21952</v>
      </c>
      <c r="J21954" s="14">
        <v>44049.708333333336</v>
      </c>
      <c r="K21954" s="2" t="s">
        <v>8099</v>
      </c>
      <c r="L21954" s="2">
        <v>14</v>
      </c>
      <c r="M21954" s="2" t="s">
        <v>5753</v>
      </c>
      <c r="N21954" s="2">
        <v>990</v>
      </c>
      <c r="O21954" s="2" t="s">
        <v>8100</v>
      </c>
      <c r="P21954" s="2" t="s">
        <v>8101</v>
      </c>
      <c r="Q21954" s="2"/>
      <c r="R21954" s="2"/>
      <c r="S21954" s="11">
        <v>0</v>
      </c>
    </row>
    <row r="21955" spans="9:19" x14ac:dyDescent="0.3">
      <c r="I21955" s="12">
        <v>21953</v>
      </c>
      <c r="J21955" s="15">
        <v>44049.708333333336</v>
      </c>
      <c r="K21955" s="3" t="s">
        <v>8099</v>
      </c>
      <c r="L21955" s="3">
        <v>4</v>
      </c>
      <c r="M21955" s="3" t="s">
        <v>8106</v>
      </c>
      <c r="N21955" s="3">
        <v>21</v>
      </c>
      <c r="O21955" s="3" t="s">
        <v>8107</v>
      </c>
      <c r="P21955" s="3" t="s">
        <v>2789</v>
      </c>
      <c r="Q21955" s="3">
        <v>4649933453</v>
      </c>
      <c r="R21955" s="3">
        <v>1135662422</v>
      </c>
      <c r="S21955" s="13">
        <v>2757</v>
      </c>
    </row>
    <row r="21956" spans="9:19" x14ac:dyDescent="0.3">
      <c r="I21956" s="10">
        <v>21954</v>
      </c>
      <c r="J21956" s="14">
        <v>44049.708333333336</v>
      </c>
      <c r="K21956" s="2" t="s">
        <v>8099</v>
      </c>
      <c r="L21956" s="2">
        <v>4</v>
      </c>
      <c r="M21956" s="2" t="s">
        <v>8106</v>
      </c>
      <c r="N21956" s="2">
        <v>881</v>
      </c>
      <c r="O21956" s="2" t="s">
        <v>8114</v>
      </c>
      <c r="P21956" s="2" t="s">
        <v>8101</v>
      </c>
      <c r="Q21956" s="2"/>
      <c r="R21956" s="2"/>
      <c r="S21956" s="11">
        <v>0</v>
      </c>
    </row>
    <row r="21957" spans="9:19" x14ac:dyDescent="0.3">
      <c r="I21957" s="12">
        <v>21955</v>
      </c>
      <c r="J21957" s="15">
        <v>44049.708333333336</v>
      </c>
      <c r="K21957" s="3" t="s">
        <v>8099</v>
      </c>
      <c r="L21957" s="3">
        <v>4</v>
      </c>
      <c r="M21957" s="3" t="s">
        <v>8106</v>
      </c>
      <c r="N21957" s="3">
        <v>981</v>
      </c>
      <c r="O21957" s="3" t="s">
        <v>8100</v>
      </c>
      <c r="P21957" s="3" t="s">
        <v>8101</v>
      </c>
      <c r="Q21957" s="3"/>
      <c r="R21957" s="3"/>
      <c r="S21957" s="13">
        <v>0</v>
      </c>
    </row>
    <row r="21958" spans="9:19" x14ac:dyDescent="0.3">
      <c r="I21958" s="10">
        <v>21956</v>
      </c>
      <c r="J21958" s="14">
        <v>44049.708333333336</v>
      </c>
      <c r="K21958" s="2" t="s">
        <v>8099</v>
      </c>
      <c r="L21958" s="2">
        <v>4</v>
      </c>
      <c r="M21958" s="2" t="s">
        <v>8108</v>
      </c>
      <c r="N21958" s="2">
        <v>22</v>
      </c>
      <c r="O21958" s="2" t="s">
        <v>3045</v>
      </c>
      <c r="P21958" s="2" t="s">
        <v>2906</v>
      </c>
      <c r="Q21958" s="2">
        <v>4606893511</v>
      </c>
      <c r="R21958" s="2">
        <v>1112123097</v>
      </c>
      <c r="S21958" s="11">
        <v>4988</v>
      </c>
    </row>
    <row r="21959" spans="9:19" x14ac:dyDescent="0.3">
      <c r="I21959" s="12">
        <v>21957</v>
      </c>
      <c r="J21959" s="15">
        <v>44049.708333333336</v>
      </c>
      <c r="K21959" s="3" t="s">
        <v>8099</v>
      </c>
      <c r="L21959" s="3">
        <v>4</v>
      </c>
      <c r="M21959" s="3" t="s">
        <v>8108</v>
      </c>
      <c r="N21959" s="3">
        <v>896</v>
      </c>
      <c r="O21959" s="3" t="s">
        <v>8114</v>
      </c>
      <c r="P21959" s="3" t="s">
        <v>8101</v>
      </c>
      <c r="Q21959" s="3"/>
      <c r="R21959" s="3"/>
      <c r="S21959" s="13">
        <v>0</v>
      </c>
    </row>
    <row r="21960" spans="9:19" x14ac:dyDescent="0.3">
      <c r="I21960" s="10">
        <v>21958</v>
      </c>
      <c r="J21960" s="14">
        <v>44049.708333333336</v>
      </c>
      <c r="K21960" s="2" t="s">
        <v>8099</v>
      </c>
      <c r="L21960" s="2">
        <v>4</v>
      </c>
      <c r="M21960" s="2" t="s">
        <v>8108</v>
      </c>
      <c r="N21960" s="2">
        <v>996</v>
      </c>
      <c r="O21960" s="2" t="s">
        <v>8100</v>
      </c>
      <c r="P21960" s="2" t="s">
        <v>8101</v>
      </c>
      <c r="Q21960" s="2"/>
      <c r="R21960" s="2"/>
      <c r="S21960" s="11">
        <v>0</v>
      </c>
    </row>
    <row r="21961" spans="9:19" x14ac:dyDescent="0.3">
      <c r="I21961" s="12">
        <v>21959</v>
      </c>
      <c r="J21961" s="15">
        <v>44049.708333333336</v>
      </c>
      <c r="K21961" s="3" t="s">
        <v>8099</v>
      </c>
      <c r="L21961" s="3">
        <v>1</v>
      </c>
      <c r="M21961" s="3" t="s">
        <v>6</v>
      </c>
      <c r="N21961" s="3">
        <v>1</v>
      </c>
      <c r="O21961" s="3" t="s">
        <v>271</v>
      </c>
      <c r="P21961" s="3" t="s">
        <v>3</v>
      </c>
      <c r="Q21961" s="3">
        <v>450732745</v>
      </c>
      <c r="R21961" s="3">
        <v>7680687483</v>
      </c>
      <c r="S21961" s="13">
        <v>16008</v>
      </c>
    </row>
    <row r="21962" spans="9:19" x14ac:dyDescent="0.3">
      <c r="I21962" s="10">
        <v>21960</v>
      </c>
      <c r="J21962" s="14">
        <v>44049.708333333336</v>
      </c>
      <c r="K21962" s="2" t="s">
        <v>8099</v>
      </c>
      <c r="L21962" s="2">
        <v>1</v>
      </c>
      <c r="M21962" s="2" t="s">
        <v>6</v>
      </c>
      <c r="N21962" s="2">
        <v>2</v>
      </c>
      <c r="O21962" s="2" t="s">
        <v>393</v>
      </c>
      <c r="P21962" s="2" t="s">
        <v>317</v>
      </c>
      <c r="Q21962" s="2">
        <v>4532398135</v>
      </c>
      <c r="R21962" s="2">
        <v>8423234312</v>
      </c>
      <c r="S21962" s="11">
        <v>1365</v>
      </c>
    </row>
    <row r="21963" spans="9:19" x14ac:dyDescent="0.3">
      <c r="I21963" s="12">
        <v>21961</v>
      </c>
      <c r="J21963" s="15">
        <v>44049.708333333336</v>
      </c>
      <c r="K21963" s="3" t="s">
        <v>8099</v>
      </c>
      <c r="L21963" s="3">
        <v>1</v>
      </c>
      <c r="M21963" s="3" t="s">
        <v>6</v>
      </c>
      <c r="N21963" s="3">
        <v>3</v>
      </c>
      <c r="O21963" s="3" t="s">
        <v>456</v>
      </c>
      <c r="P21963" s="3" t="s">
        <v>400</v>
      </c>
      <c r="Q21963" s="3">
        <v>4544588506</v>
      </c>
      <c r="R21963" s="3">
        <v>8621915884</v>
      </c>
      <c r="S21963" s="13">
        <v>2826</v>
      </c>
    </row>
    <row r="21964" spans="9:19" x14ac:dyDescent="0.3">
      <c r="I21964" s="10">
        <v>21962</v>
      </c>
      <c r="J21964" s="14">
        <v>44049.708333333336</v>
      </c>
      <c r="K21964" s="2" t="s">
        <v>8099</v>
      </c>
      <c r="L21964" s="2">
        <v>1</v>
      </c>
      <c r="M21964" s="2" t="s">
        <v>6</v>
      </c>
      <c r="N21964" s="2">
        <v>4</v>
      </c>
      <c r="O21964" s="2" t="s">
        <v>563</v>
      </c>
      <c r="P21964" s="2" t="s">
        <v>488</v>
      </c>
      <c r="Q21964" s="2">
        <v>4439329625</v>
      </c>
      <c r="R21964" s="2">
        <v>7551171632000001</v>
      </c>
      <c r="S21964" s="11">
        <v>2945</v>
      </c>
    </row>
    <row r="21965" spans="9:19" x14ac:dyDescent="0.3">
      <c r="I21965" s="12">
        <v>21963</v>
      </c>
      <c r="J21965" s="15">
        <v>44049.708333333336</v>
      </c>
      <c r="K21965" s="3" t="s">
        <v>8099</v>
      </c>
      <c r="L21965" s="3">
        <v>1</v>
      </c>
      <c r="M21965" s="3" t="s">
        <v>6</v>
      </c>
      <c r="N21965" s="3">
        <v>5</v>
      </c>
      <c r="O21965" s="3" t="s">
        <v>740</v>
      </c>
      <c r="P21965" s="3" t="s">
        <v>736</v>
      </c>
      <c r="Q21965" s="3">
        <v>4489912921</v>
      </c>
      <c r="R21965" s="3">
        <v>8204142547</v>
      </c>
      <c r="S21965" s="13">
        <v>1886</v>
      </c>
    </row>
    <row r="21966" spans="9:19" x14ac:dyDescent="0.3">
      <c r="I21966" s="10">
        <v>21964</v>
      </c>
      <c r="J21966" s="14">
        <v>44049.708333333336</v>
      </c>
      <c r="K21966" s="2" t="s">
        <v>8099</v>
      </c>
      <c r="L21966" s="2">
        <v>1</v>
      </c>
      <c r="M21966" s="2" t="s">
        <v>6</v>
      </c>
      <c r="N21966" s="2">
        <v>6</v>
      </c>
      <c r="O21966" s="2" t="s">
        <v>857</v>
      </c>
      <c r="P21966" s="2" t="s">
        <v>855</v>
      </c>
      <c r="Q21966" s="2">
        <v>4491297351</v>
      </c>
      <c r="R21966" s="2">
        <v>8615401155</v>
      </c>
      <c r="S21966" s="11">
        <v>4113</v>
      </c>
    </row>
    <row r="21967" spans="9:19" x14ac:dyDescent="0.3">
      <c r="I21967" s="12">
        <v>21965</v>
      </c>
      <c r="J21967" s="15">
        <v>44049.708333333336</v>
      </c>
      <c r="K21967" s="3" t="s">
        <v>8099</v>
      </c>
      <c r="L21967" s="3">
        <v>1</v>
      </c>
      <c r="M21967" s="3" t="s">
        <v>6</v>
      </c>
      <c r="N21967" s="3">
        <v>96</v>
      </c>
      <c r="O21967" s="3" t="s">
        <v>1046</v>
      </c>
      <c r="P21967" s="3" t="s">
        <v>1043</v>
      </c>
      <c r="Q21967" s="3">
        <v>455665112</v>
      </c>
      <c r="R21967" s="3">
        <v>8054082167</v>
      </c>
      <c r="S21967" s="13">
        <v>1056</v>
      </c>
    </row>
    <row r="21968" spans="9:19" x14ac:dyDescent="0.3">
      <c r="I21968" s="10">
        <v>21966</v>
      </c>
      <c r="J21968" s="14">
        <v>44049.708333333336</v>
      </c>
      <c r="K21968" s="2" t="s">
        <v>8099</v>
      </c>
      <c r="L21968" s="2">
        <v>1</v>
      </c>
      <c r="M21968" s="2" t="s">
        <v>6</v>
      </c>
      <c r="N21968" s="2">
        <v>103</v>
      </c>
      <c r="O21968" s="2" t="s">
        <v>8109</v>
      </c>
      <c r="P21968" s="2" t="s">
        <v>1118</v>
      </c>
      <c r="Q21968" s="2">
        <v>459214455</v>
      </c>
      <c r="R21968" s="2">
        <v>8551078752999999</v>
      </c>
      <c r="S21968" s="11">
        <v>1157</v>
      </c>
    </row>
    <row r="21969" spans="9:19" x14ac:dyDescent="0.3">
      <c r="I21969" s="12">
        <v>21967</v>
      </c>
      <c r="J21969" s="15">
        <v>44049.708333333336</v>
      </c>
      <c r="K21969" s="3" t="s">
        <v>8099</v>
      </c>
      <c r="L21969" s="3">
        <v>1</v>
      </c>
      <c r="M21969" s="3" t="s">
        <v>6</v>
      </c>
      <c r="N21969" s="3">
        <v>891</v>
      </c>
      <c r="O21969" s="3" t="s">
        <v>8114</v>
      </c>
      <c r="P21969" s="3" t="s">
        <v>8101</v>
      </c>
      <c r="Q21969" s="3"/>
      <c r="R21969" s="3"/>
      <c r="S21969" s="13">
        <v>271</v>
      </c>
    </row>
    <row r="21970" spans="9:19" x14ac:dyDescent="0.3">
      <c r="I21970" s="10">
        <v>21968</v>
      </c>
      <c r="J21970" s="14">
        <v>44049.708333333336</v>
      </c>
      <c r="K21970" s="2" t="s">
        <v>8099</v>
      </c>
      <c r="L21970" s="2">
        <v>1</v>
      </c>
      <c r="M21970" s="2" t="s">
        <v>6</v>
      </c>
      <c r="N21970" s="2">
        <v>991</v>
      </c>
      <c r="O21970" s="2" t="s">
        <v>8100</v>
      </c>
      <c r="P21970" s="2" t="s">
        <v>8101</v>
      </c>
      <c r="Q21970" s="2"/>
      <c r="R21970" s="2"/>
      <c r="S21970" s="11">
        <v>135</v>
      </c>
    </row>
    <row r="21971" spans="9:19" x14ac:dyDescent="0.3">
      <c r="I21971" s="12">
        <v>21969</v>
      </c>
      <c r="J21971" s="15">
        <v>44049.708333333336</v>
      </c>
      <c r="K21971" s="3" t="s">
        <v>8099</v>
      </c>
      <c r="L21971" s="3">
        <v>16</v>
      </c>
      <c r="M21971" s="3" t="s">
        <v>6447</v>
      </c>
      <c r="N21971" s="3">
        <v>71</v>
      </c>
      <c r="O21971" s="3" t="s">
        <v>6471</v>
      </c>
      <c r="P21971" s="3" t="s">
        <v>6448</v>
      </c>
      <c r="Q21971" s="3">
        <v>4146226865</v>
      </c>
      <c r="R21971" s="3">
        <v>1554305094</v>
      </c>
      <c r="S21971" s="13">
        <v>1219</v>
      </c>
    </row>
    <row r="21972" spans="9:19" x14ac:dyDescent="0.3">
      <c r="I21972" s="10">
        <v>21970</v>
      </c>
      <c r="J21972" s="14">
        <v>44049.708333333336</v>
      </c>
      <c r="K21972" s="2" t="s">
        <v>8099</v>
      </c>
      <c r="L21972" s="2">
        <v>16</v>
      </c>
      <c r="M21972" s="2" t="s">
        <v>6447</v>
      </c>
      <c r="N21972" s="2">
        <v>72</v>
      </c>
      <c r="O21972" s="2" t="s">
        <v>6514</v>
      </c>
      <c r="P21972" s="2" t="s">
        <v>6510</v>
      </c>
      <c r="Q21972" s="2">
        <v>4112559576</v>
      </c>
      <c r="R21972" s="2">
        <v>1686736689</v>
      </c>
      <c r="S21972" s="11">
        <v>1519</v>
      </c>
    </row>
    <row r="21973" spans="9:19" x14ac:dyDescent="0.3">
      <c r="I21973" s="12">
        <v>21971</v>
      </c>
      <c r="J21973" s="15">
        <v>44049.708333333336</v>
      </c>
      <c r="K21973" s="3" t="s">
        <v>8099</v>
      </c>
      <c r="L21973" s="3">
        <v>16</v>
      </c>
      <c r="M21973" s="3" t="s">
        <v>6447</v>
      </c>
      <c r="N21973" s="3">
        <v>73</v>
      </c>
      <c r="O21973" s="3" t="s">
        <v>6578</v>
      </c>
      <c r="P21973" s="3" t="s">
        <v>6552</v>
      </c>
      <c r="Q21973" s="3">
        <v>4047354739</v>
      </c>
      <c r="R21973" s="3">
        <v>1723237181</v>
      </c>
      <c r="S21973" s="13">
        <v>282</v>
      </c>
    </row>
    <row r="21974" spans="9:19" x14ac:dyDescent="0.3">
      <c r="I21974" s="10">
        <v>21972</v>
      </c>
      <c r="J21974" s="14">
        <v>44049.708333333336</v>
      </c>
      <c r="K21974" s="2" t="s">
        <v>8099</v>
      </c>
      <c r="L21974" s="2">
        <v>16</v>
      </c>
      <c r="M21974" s="2" t="s">
        <v>6447</v>
      </c>
      <c r="N21974" s="2">
        <v>74</v>
      </c>
      <c r="O21974" s="2" t="s">
        <v>6581</v>
      </c>
      <c r="P21974" s="2" t="s">
        <v>6582</v>
      </c>
      <c r="Q21974" s="2">
        <v>4063848545</v>
      </c>
      <c r="R21974" s="2">
        <v>1794601575</v>
      </c>
      <c r="S21974" s="11">
        <v>675</v>
      </c>
    </row>
    <row r="21975" spans="9:19" x14ac:dyDescent="0.3">
      <c r="I21975" s="12">
        <v>21973</v>
      </c>
      <c r="J21975" s="15">
        <v>44049.708333333336</v>
      </c>
      <c r="K21975" s="3" t="s">
        <v>8099</v>
      </c>
      <c r="L21975" s="3">
        <v>16</v>
      </c>
      <c r="M21975" s="3" t="s">
        <v>6447</v>
      </c>
      <c r="N21975" s="3">
        <v>75</v>
      </c>
      <c r="O21975" s="3" t="s">
        <v>6636</v>
      </c>
      <c r="P21975" s="3" t="s">
        <v>6603</v>
      </c>
      <c r="Q21975" s="3">
        <v>4035354285</v>
      </c>
      <c r="R21975" s="3">
        <v>181718973</v>
      </c>
      <c r="S21975" s="13">
        <v>577</v>
      </c>
    </row>
    <row r="21976" spans="9:19" x14ac:dyDescent="0.3">
      <c r="I21976" s="10">
        <v>21974</v>
      </c>
      <c r="J21976" s="14">
        <v>44049.708333333336</v>
      </c>
      <c r="K21976" s="2" t="s">
        <v>8099</v>
      </c>
      <c r="L21976" s="2">
        <v>16</v>
      </c>
      <c r="M21976" s="2" t="s">
        <v>6447</v>
      </c>
      <c r="N21976" s="2">
        <v>110</v>
      </c>
      <c r="O21976" s="2" t="s">
        <v>8110</v>
      </c>
      <c r="P21976" s="2" t="s">
        <v>6699</v>
      </c>
      <c r="Q21976" s="2">
        <v>4122705039</v>
      </c>
      <c r="R21976" s="2">
        <v>1629520432</v>
      </c>
      <c r="S21976" s="11">
        <v>382</v>
      </c>
    </row>
    <row r="21977" spans="9:19" x14ac:dyDescent="0.3">
      <c r="I21977" s="12">
        <v>21975</v>
      </c>
      <c r="J21977" s="15">
        <v>44049.708333333336</v>
      </c>
      <c r="K21977" s="3" t="s">
        <v>8099</v>
      </c>
      <c r="L21977" s="3">
        <v>16</v>
      </c>
      <c r="M21977" s="3" t="s">
        <v>6447</v>
      </c>
      <c r="N21977" s="3">
        <v>892</v>
      </c>
      <c r="O21977" s="3" t="s">
        <v>8114</v>
      </c>
      <c r="P21977" s="3" t="s">
        <v>8101</v>
      </c>
      <c r="Q21977" s="3"/>
      <c r="R21977" s="3"/>
      <c r="S21977" s="13">
        <v>31</v>
      </c>
    </row>
    <row r="21978" spans="9:19" x14ac:dyDescent="0.3">
      <c r="I21978" s="10">
        <v>21976</v>
      </c>
      <c r="J21978" s="14">
        <v>44049.708333333336</v>
      </c>
      <c r="K21978" s="2" t="s">
        <v>8099</v>
      </c>
      <c r="L21978" s="2">
        <v>16</v>
      </c>
      <c r="M21978" s="2" t="s">
        <v>6447</v>
      </c>
      <c r="N21978" s="2">
        <v>992</v>
      </c>
      <c r="O21978" s="2" t="s">
        <v>8100</v>
      </c>
      <c r="P21978" s="2" t="s">
        <v>8101</v>
      </c>
      <c r="Q21978" s="2"/>
      <c r="R21978" s="2"/>
      <c r="S21978" s="11">
        <v>0</v>
      </c>
    </row>
    <row r="21979" spans="9:19" x14ac:dyDescent="0.3">
      <c r="I21979" s="12">
        <v>21977</v>
      </c>
      <c r="J21979" s="15">
        <v>44049.708333333336</v>
      </c>
      <c r="K21979" s="3" t="s">
        <v>8099</v>
      </c>
      <c r="L21979" s="3">
        <v>20</v>
      </c>
      <c r="M21979" s="3" t="s">
        <v>7654</v>
      </c>
      <c r="N21979" s="3">
        <v>90</v>
      </c>
      <c r="O21979" s="3" t="s">
        <v>7718</v>
      </c>
      <c r="P21979" s="3" t="s">
        <v>7655</v>
      </c>
      <c r="Q21979" s="3">
        <v>4072667657</v>
      </c>
      <c r="R21979" s="3">
        <v>8559667131</v>
      </c>
      <c r="S21979" s="13">
        <v>888</v>
      </c>
    </row>
    <row r="21980" spans="9:19" x14ac:dyDescent="0.3">
      <c r="I21980" s="10">
        <v>21978</v>
      </c>
      <c r="J21980" s="14">
        <v>44049.708333333336</v>
      </c>
      <c r="K21980" s="2" t="s">
        <v>8099</v>
      </c>
      <c r="L21980" s="2">
        <v>20</v>
      </c>
      <c r="M21980" s="2" t="s">
        <v>7654</v>
      </c>
      <c r="N21980" s="2">
        <v>91</v>
      </c>
      <c r="O21980" s="2" t="s">
        <v>7783</v>
      </c>
      <c r="P21980" s="2" t="s">
        <v>7747</v>
      </c>
      <c r="Q21980" s="2">
        <v>4032318834</v>
      </c>
      <c r="R21980" s="2">
        <v>9330296393</v>
      </c>
      <c r="S21980" s="11">
        <v>84</v>
      </c>
    </row>
    <row r="21981" spans="9:19" x14ac:dyDescent="0.3">
      <c r="I21981" s="12">
        <v>21979</v>
      </c>
      <c r="J21981" s="15">
        <v>44049.708333333336</v>
      </c>
      <c r="K21981" s="3" t="s">
        <v>8099</v>
      </c>
      <c r="L21981" s="3">
        <v>20</v>
      </c>
      <c r="M21981" s="3" t="s">
        <v>7654</v>
      </c>
      <c r="N21981" s="3">
        <v>92</v>
      </c>
      <c r="O21981" s="3" t="s">
        <v>7823</v>
      </c>
      <c r="P21981" s="3" t="s">
        <v>7822</v>
      </c>
      <c r="Q21981" s="3">
        <v>3921531192</v>
      </c>
      <c r="R21981" s="3">
        <v>9110616306</v>
      </c>
      <c r="S21981" s="13">
        <v>269</v>
      </c>
    </row>
    <row r="21982" spans="9:19" x14ac:dyDescent="0.3">
      <c r="I21982" s="10">
        <v>21980</v>
      </c>
      <c r="J21982" s="14">
        <v>44049.708333333336</v>
      </c>
      <c r="K21982" s="2" t="s">
        <v>8099</v>
      </c>
      <c r="L21982" s="2">
        <v>20</v>
      </c>
      <c r="M21982" s="2" t="s">
        <v>7654</v>
      </c>
      <c r="N21982" s="2">
        <v>95</v>
      </c>
      <c r="O21982" s="2" t="s">
        <v>7877</v>
      </c>
      <c r="P21982" s="2" t="s">
        <v>7840</v>
      </c>
      <c r="Q21982" s="2">
        <v>3990381075</v>
      </c>
      <c r="R21982" s="2">
        <v>8591183151000001</v>
      </c>
      <c r="S21982" s="11">
        <v>61</v>
      </c>
    </row>
    <row r="21983" spans="9:19" x14ac:dyDescent="0.3">
      <c r="I21983" s="12">
        <v>21981</v>
      </c>
      <c r="J21983" s="15">
        <v>44049.708333333336</v>
      </c>
      <c r="K21983" s="3" t="s">
        <v>8099</v>
      </c>
      <c r="L21983" s="3">
        <v>20</v>
      </c>
      <c r="M21983" s="3" t="s">
        <v>7654</v>
      </c>
      <c r="N21983" s="3">
        <v>111</v>
      </c>
      <c r="O21983" s="3" t="s">
        <v>8111</v>
      </c>
      <c r="P21983" s="3" t="s">
        <v>7928</v>
      </c>
      <c r="Q21983" s="3">
        <v>3916641462</v>
      </c>
      <c r="R21983" s="3">
        <v>8526242676</v>
      </c>
      <c r="S21983" s="13">
        <v>128</v>
      </c>
    </row>
    <row r="21984" spans="9:19" x14ac:dyDescent="0.3">
      <c r="I21984" s="10">
        <v>21982</v>
      </c>
      <c r="J21984" s="14">
        <v>44049.708333333336</v>
      </c>
      <c r="K21984" s="2" t="s">
        <v>8099</v>
      </c>
      <c r="L21984" s="2">
        <v>20</v>
      </c>
      <c r="M21984" s="2" t="s">
        <v>7654</v>
      </c>
      <c r="N21984" s="2">
        <v>893</v>
      </c>
      <c r="O21984" s="2" t="s">
        <v>8114</v>
      </c>
      <c r="P21984" s="2" t="s">
        <v>8101</v>
      </c>
      <c r="Q21984" s="2"/>
      <c r="R21984" s="2"/>
      <c r="S21984" s="11">
        <v>0</v>
      </c>
    </row>
    <row r="21985" spans="9:19" x14ac:dyDescent="0.3">
      <c r="I21985" s="12">
        <v>21983</v>
      </c>
      <c r="J21985" s="15">
        <v>44049.708333333336</v>
      </c>
      <c r="K21985" s="3" t="s">
        <v>8099</v>
      </c>
      <c r="L21985" s="3">
        <v>20</v>
      </c>
      <c r="M21985" s="3" t="s">
        <v>7654</v>
      </c>
      <c r="N21985" s="3">
        <v>993</v>
      </c>
      <c r="O21985" s="3" t="s">
        <v>8100</v>
      </c>
      <c r="P21985" s="3" t="s">
        <v>8101</v>
      </c>
      <c r="Q21985" s="3"/>
      <c r="R21985" s="3"/>
      <c r="S21985" s="13">
        <v>0</v>
      </c>
    </row>
    <row r="21986" spans="9:19" x14ac:dyDescent="0.3">
      <c r="I21986" s="10">
        <v>21984</v>
      </c>
      <c r="J21986" s="14">
        <v>44049.708333333336</v>
      </c>
      <c r="K21986" s="2" t="s">
        <v>8099</v>
      </c>
      <c r="L21986" s="2">
        <v>19</v>
      </c>
      <c r="M21986" s="2" t="s">
        <v>7254</v>
      </c>
      <c r="N21986" s="2">
        <v>81</v>
      </c>
      <c r="O21986" s="2" t="s">
        <v>7275</v>
      </c>
      <c r="P21986" s="2" t="s">
        <v>7255</v>
      </c>
      <c r="Q21986" s="2">
        <v>3801850065</v>
      </c>
      <c r="R21986" s="2">
        <v>1251365684</v>
      </c>
      <c r="S21986" s="11">
        <v>139</v>
      </c>
    </row>
    <row r="21987" spans="9:19" x14ac:dyDescent="0.3">
      <c r="I21987" s="12">
        <v>21985</v>
      </c>
      <c r="J21987" s="15">
        <v>44049.708333333336</v>
      </c>
      <c r="K21987" s="3" t="s">
        <v>8099</v>
      </c>
      <c r="L21987" s="3">
        <v>19</v>
      </c>
      <c r="M21987" s="3" t="s">
        <v>7254</v>
      </c>
      <c r="N21987" s="3">
        <v>82</v>
      </c>
      <c r="O21987" s="3" t="s">
        <v>7332</v>
      </c>
      <c r="P21987" s="3" t="s">
        <v>7280</v>
      </c>
      <c r="Q21987" s="3">
        <v>3811569725</v>
      </c>
      <c r="R21987" s="3">
        <v>1.3362356699999998E+16</v>
      </c>
      <c r="S21987" s="13">
        <v>523</v>
      </c>
    </row>
    <row r="21988" spans="9:19" x14ac:dyDescent="0.3">
      <c r="I21988" s="10">
        <v>21986</v>
      </c>
      <c r="J21988" s="14">
        <v>44049.708333333336</v>
      </c>
      <c r="K21988" s="2" t="s">
        <v>8099</v>
      </c>
      <c r="L21988" s="2">
        <v>19</v>
      </c>
      <c r="M21988" s="2" t="s">
        <v>7254</v>
      </c>
      <c r="N21988" s="2">
        <v>83</v>
      </c>
      <c r="O21988" s="2" t="s">
        <v>7410</v>
      </c>
      <c r="P21988" s="2" t="s">
        <v>7363</v>
      </c>
      <c r="Q21988" s="2">
        <v>3819395845</v>
      </c>
      <c r="R21988" s="2">
        <v>1555572302</v>
      </c>
      <c r="S21988" s="11">
        <v>507</v>
      </c>
    </row>
    <row r="21989" spans="9:19" x14ac:dyDescent="0.3">
      <c r="I21989" s="12">
        <v>21987</v>
      </c>
      <c r="J21989" s="15">
        <v>44049.708333333336</v>
      </c>
      <c r="K21989" s="3" t="s">
        <v>8099</v>
      </c>
      <c r="L21989" s="3">
        <v>19</v>
      </c>
      <c r="M21989" s="3" t="s">
        <v>7254</v>
      </c>
      <c r="N21989" s="3">
        <v>84</v>
      </c>
      <c r="O21989" s="3" t="s">
        <v>7471</v>
      </c>
      <c r="P21989" s="3" t="s">
        <v>7472</v>
      </c>
      <c r="Q21989" s="3">
        <v>3730971088</v>
      </c>
      <c r="R21989" s="3">
        <v>1.3584574900000002E+16</v>
      </c>
      <c r="S21989" s="13">
        <v>167</v>
      </c>
    </row>
    <row r="21990" spans="9:19" x14ac:dyDescent="0.3">
      <c r="I21990" s="10">
        <v>21988</v>
      </c>
      <c r="J21990" s="14">
        <v>44049.708333333336</v>
      </c>
      <c r="K21990" s="2" t="s">
        <v>8099</v>
      </c>
      <c r="L21990" s="2">
        <v>19</v>
      </c>
      <c r="M21990" s="2" t="s">
        <v>7254</v>
      </c>
      <c r="N21990" s="2">
        <v>85</v>
      </c>
      <c r="O21990" s="2" t="s">
        <v>7519</v>
      </c>
      <c r="P21990" s="2" t="s">
        <v>7516</v>
      </c>
      <c r="Q21990" s="2">
        <v>3749213171</v>
      </c>
      <c r="R21990" s="2">
        <v>1406184973</v>
      </c>
      <c r="S21990" s="11">
        <v>195</v>
      </c>
    </row>
    <row r="21991" spans="9:19" x14ac:dyDescent="0.3">
      <c r="I21991" s="12">
        <v>21989</v>
      </c>
      <c r="J21991" s="15">
        <v>44049.708333333336</v>
      </c>
      <c r="K21991" s="3" t="s">
        <v>8099</v>
      </c>
      <c r="L21991" s="3">
        <v>19</v>
      </c>
      <c r="M21991" s="3" t="s">
        <v>7254</v>
      </c>
      <c r="N21991" s="3">
        <v>86</v>
      </c>
      <c r="O21991" s="3" t="s">
        <v>7547</v>
      </c>
      <c r="P21991" s="3" t="s">
        <v>7539</v>
      </c>
      <c r="Q21991" s="3">
        <v>3756705701</v>
      </c>
      <c r="R21991" s="3">
        <v>1427909375</v>
      </c>
      <c r="S21991" s="13">
        <v>442</v>
      </c>
    </row>
    <row r="21992" spans="9:19" x14ac:dyDescent="0.3">
      <c r="I21992" s="10">
        <v>21990</v>
      </c>
      <c r="J21992" s="14">
        <v>44049.708333333336</v>
      </c>
      <c r="K21992" s="2" t="s">
        <v>8099</v>
      </c>
      <c r="L21992" s="2">
        <v>19</v>
      </c>
      <c r="M21992" s="2" t="s">
        <v>7254</v>
      </c>
      <c r="N21992" s="2">
        <v>87</v>
      </c>
      <c r="O21992" s="2" t="s">
        <v>7574</v>
      </c>
      <c r="P21992" s="2" t="s">
        <v>7560</v>
      </c>
      <c r="Q21992" s="2">
        <v>3750287803</v>
      </c>
      <c r="R21992" s="2">
        <v>1508704691</v>
      </c>
      <c r="S21992" s="11">
        <v>878</v>
      </c>
    </row>
    <row r="21993" spans="9:19" x14ac:dyDescent="0.3">
      <c r="I21993" s="12">
        <v>21991</v>
      </c>
      <c r="J21993" s="15">
        <v>44049.708333333336</v>
      </c>
      <c r="K21993" s="3" t="s">
        <v>8099</v>
      </c>
      <c r="L21993" s="3">
        <v>19</v>
      </c>
      <c r="M21993" s="3" t="s">
        <v>7254</v>
      </c>
      <c r="N21993" s="3">
        <v>88</v>
      </c>
      <c r="O21993" s="3" t="s">
        <v>7627</v>
      </c>
      <c r="P21993" s="3" t="s">
        <v>7619</v>
      </c>
      <c r="Q21993" s="3">
        <v>3692509198</v>
      </c>
      <c r="R21993" s="3">
        <v>1473069891</v>
      </c>
      <c r="S21993" s="13">
        <v>160</v>
      </c>
    </row>
    <row r="21994" spans="9:19" x14ac:dyDescent="0.3">
      <c r="I21994" s="10">
        <v>21992</v>
      </c>
      <c r="J21994" s="14">
        <v>44049.708333333336</v>
      </c>
      <c r="K21994" s="2" t="s">
        <v>8099</v>
      </c>
      <c r="L21994" s="2">
        <v>19</v>
      </c>
      <c r="M21994" s="2" t="s">
        <v>7254</v>
      </c>
      <c r="N21994" s="2">
        <v>89</v>
      </c>
      <c r="O21994" s="2" t="s">
        <v>7648</v>
      </c>
      <c r="P21994" s="2" t="s">
        <v>7632</v>
      </c>
      <c r="Q21994" s="2">
        <v>3705991687</v>
      </c>
      <c r="R21994" s="2">
        <v>1529333182</v>
      </c>
      <c r="S21994" s="11">
        <v>333</v>
      </c>
    </row>
    <row r="21995" spans="9:19" x14ac:dyDescent="0.3">
      <c r="I21995" s="12">
        <v>21993</v>
      </c>
      <c r="J21995" s="15">
        <v>44049.708333333336</v>
      </c>
      <c r="K21995" s="3" t="s">
        <v>8099</v>
      </c>
      <c r="L21995" s="3">
        <v>19</v>
      </c>
      <c r="M21995" s="3" t="s">
        <v>7254</v>
      </c>
      <c r="N21995" s="3">
        <v>894</v>
      </c>
      <c r="O21995" s="3" t="s">
        <v>8114</v>
      </c>
      <c r="P21995" s="3" t="s">
        <v>8101</v>
      </c>
      <c r="Q21995" s="3"/>
      <c r="R21995" s="3"/>
      <c r="S21995" s="13">
        <v>0</v>
      </c>
    </row>
    <row r="21996" spans="9:19" x14ac:dyDescent="0.3">
      <c r="I21996" s="10">
        <v>21994</v>
      </c>
      <c r="J21996" s="14">
        <v>44049.708333333336</v>
      </c>
      <c r="K21996" s="2" t="s">
        <v>8099</v>
      </c>
      <c r="L21996" s="2">
        <v>19</v>
      </c>
      <c r="M21996" s="2" t="s">
        <v>7254</v>
      </c>
      <c r="N21996" s="2">
        <v>994</v>
      </c>
      <c r="O21996" s="2" t="s">
        <v>8100</v>
      </c>
      <c r="P21996" s="2" t="s">
        <v>8101</v>
      </c>
      <c r="Q21996" s="2"/>
      <c r="R21996" s="2"/>
      <c r="S21996" s="11">
        <v>25</v>
      </c>
    </row>
    <row r="21997" spans="9:19" x14ac:dyDescent="0.3">
      <c r="I21997" s="12">
        <v>21995</v>
      </c>
      <c r="J21997" s="15">
        <v>44049.708333333336</v>
      </c>
      <c r="K21997" s="3" t="s">
        <v>8099</v>
      </c>
      <c r="L21997" s="3">
        <v>9</v>
      </c>
      <c r="M21997" s="3" t="s">
        <v>4447</v>
      </c>
      <c r="N21997" s="3">
        <v>45</v>
      </c>
      <c r="O21997" s="3" t="s">
        <v>8112</v>
      </c>
      <c r="P21997" s="3" t="s">
        <v>4448</v>
      </c>
      <c r="Q21997" s="3">
        <v>4403674425</v>
      </c>
      <c r="R21997" s="3">
        <v>1014173829</v>
      </c>
      <c r="S21997" s="13">
        <v>1057</v>
      </c>
    </row>
    <row r="21998" spans="9:19" x14ac:dyDescent="0.3">
      <c r="I21998" s="10">
        <v>21996</v>
      </c>
      <c r="J21998" s="14">
        <v>44049.708333333336</v>
      </c>
      <c r="K21998" s="2" t="s">
        <v>8099</v>
      </c>
      <c r="L21998" s="2">
        <v>9</v>
      </c>
      <c r="M21998" s="2" t="s">
        <v>4447</v>
      </c>
      <c r="N21998" s="2">
        <v>46</v>
      </c>
      <c r="O21998" s="2" t="s">
        <v>4480</v>
      </c>
      <c r="P21998" s="2" t="s">
        <v>4466</v>
      </c>
      <c r="Q21998" s="2">
        <v>4384432283</v>
      </c>
      <c r="R21998" s="2">
        <v>1050151366</v>
      </c>
      <c r="S21998" s="11">
        <v>1402</v>
      </c>
    </row>
    <row r="21999" spans="9:19" x14ac:dyDescent="0.3">
      <c r="I21999" s="12">
        <v>21997</v>
      </c>
      <c r="J21999" s="15">
        <v>44049.708333333336</v>
      </c>
      <c r="K21999" s="3" t="s">
        <v>8099</v>
      </c>
      <c r="L21999" s="3">
        <v>9</v>
      </c>
      <c r="M21999" s="3" t="s">
        <v>4447</v>
      </c>
      <c r="N21999" s="3">
        <v>47</v>
      </c>
      <c r="O21999" s="3" t="s">
        <v>4511</v>
      </c>
      <c r="P21999" s="3" t="s">
        <v>4500</v>
      </c>
      <c r="Q21999" s="3">
        <v>4393346500000001</v>
      </c>
      <c r="R21999" s="3">
        <v>1091734146</v>
      </c>
      <c r="S21999" s="13">
        <v>756</v>
      </c>
    </row>
    <row r="22000" spans="9:19" x14ac:dyDescent="0.3">
      <c r="I22000" s="10">
        <v>21998</v>
      </c>
      <c r="J22000" s="14">
        <v>44049.708333333336</v>
      </c>
      <c r="K22000" s="2" t="s">
        <v>8099</v>
      </c>
      <c r="L22000" s="2">
        <v>9</v>
      </c>
      <c r="M22000" s="2" t="s">
        <v>4447</v>
      </c>
      <c r="N22000" s="2">
        <v>48</v>
      </c>
      <c r="O22000" s="2" t="s">
        <v>4533</v>
      </c>
      <c r="P22000" s="2" t="s">
        <v>4521</v>
      </c>
      <c r="Q22000" s="2">
        <v>4376923077</v>
      </c>
      <c r="R22000" s="2">
        <v>1125588885</v>
      </c>
      <c r="S22000" s="11">
        <v>3304</v>
      </c>
    </row>
    <row r="22001" spans="9:19" x14ac:dyDescent="0.3">
      <c r="I22001" s="12">
        <v>21999</v>
      </c>
      <c r="J22001" s="15">
        <v>44049.708333333336</v>
      </c>
      <c r="K22001" s="3" t="s">
        <v>8099</v>
      </c>
      <c r="L22001" s="3">
        <v>9</v>
      </c>
      <c r="M22001" s="3" t="s">
        <v>4447</v>
      </c>
      <c r="N22001" s="3">
        <v>49</v>
      </c>
      <c r="O22001" s="3" t="s">
        <v>4571</v>
      </c>
      <c r="P22001" s="3" t="s">
        <v>4563</v>
      </c>
      <c r="Q22001" s="3">
        <v>4355234873</v>
      </c>
      <c r="R22001" s="3">
        <v>103086781</v>
      </c>
      <c r="S22001" s="13">
        <v>488</v>
      </c>
    </row>
    <row r="22002" spans="9:19" x14ac:dyDescent="0.3">
      <c r="I22002" s="10">
        <v>22000</v>
      </c>
      <c r="J22002" s="14">
        <v>44049.708333333336</v>
      </c>
      <c r="K22002" s="2" t="s">
        <v>8099</v>
      </c>
      <c r="L22002" s="2">
        <v>9</v>
      </c>
      <c r="M22002" s="2" t="s">
        <v>4447</v>
      </c>
      <c r="N22002" s="2">
        <v>50</v>
      </c>
      <c r="O22002" s="2" t="s">
        <v>4604</v>
      </c>
      <c r="P22002" s="2" t="s">
        <v>4583</v>
      </c>
      <c r="Q22002" s="2">
        <v>4371553206</v>
      </c>
      <c r="R22002" s="2">
        <v>1040127259</v>
      </c>
      <c r="S22002" s="11">
        <v>959</v>
      </c>
    </row>
    <row r="22003" spans="9:19" x14ac:dyDescent="0.3">
      <c r="I22003" s="12">
        <v>22001</v>
      </c>
      <c r="J22003" s="15">
        <v>44049.708333333336</v>
      </c>
      <c r="K22003" s="3" t="s">
        <v>8099</v>
      </c>
      <c r="L22003" s="3">
        <v>9</v>
      </c>
      <c r="M22003" s="3" t="s">
        <v>4447</v>
      </c>
      <c r="N22003" s="3">
        <v>51</v>
      </c>
      <c r="O22003" s="3" t="s">
        <v>4622</v>
      </c>
      <c r="P22003" s="3" t="s">
        <v>4621</v>
      </c>
      <c r="Q22003" s="3">
        <v>4346642752</v>
      </c>
      <c r="R22003" s="3">
        <v>1188228844</v>
      </c>
      <c r="S22003" s="13">
        <v>695</v>
      </c>
    </row>
    <row r="22004" spans="9:19" x14ac:dyDescent="0.3">
      <c r="I22004" s="10">
        <v>22002</v>
      </c>
      <c r="J22004" s="14">
        <v>44049.708333333336</v>
      </c>
      <c r="K22004" s="2" t="s">
        <v>8099</v>
      </c>
      <c r="L22004" s="2">
        <v>9</v>
      </c>
      <c r="M22004" s="2" t="s">
        <v>4447</v>
      </c>
      <c r="N22004" s="2">
        <v>52</v>
      </c>
      <c r="O22004" s="2" t="s">
        <v>4687</v>
      </c>
      <c r="P22004" s="2" t="s">
        <v>4658</v>
      </c>
      <c r="Q22004" s="2">
        <v>4331816374</v>
      </c>
      <c r="R22004" s="2">
        <v>1133190988</v>
      </c>
      <c r="S22004" s="11">
        <v>435</v>
      </c>
    </row>
    <row r="22005" spans="9:19" x14ac:dyDescent="0.3">
      <c r="I22005" s="12">
        <v>22003</v>
      </c>
      <c r="J22005" s="15">
        <v>44049.708333333336</v>
      </c>
      <c r="K22005" s="3" t="s">
        <v>8099</v>
      </c>
      <c r="L22005" s="3">
        <v>9</v>
      </c>
      <c r="M22005" s="3" t="s">
        <v>4447</v>
      </c>
      <c r="N22005" s="3">
        <v>53</v>
      </c>
      <c r="O22005" s="3" t="s">
        <v>4704</v>
      </c>
      <c r="P22005" s="3" t="s">
        <v>4694</v>
      </c>
      <c r="Q22005" s="3">
        <v>4276026758</v>
      </c>
      <c r="R22005" s="3">
        <v>1111356398</v>
      </c>
      <c r="S22005" s="13">
        <v>415</v>
      </c>
    </row>
    <row r="22006" spans="9:19" x14ac:dyDescent="0.3">
      <c r="I22006" s="10">
        <v>22004</v>
      </c>
      <c r="J22006" s="14">
        <v>44049.708333333336</v>
      </c>
      <c r="K22006" s="2" t="s">
        <v>8099</v>
      </c>
      <c r="L22006" s="2">
        <v>9</v>
      </c>
      <c r="M22006" s="2" t="s">
        <v>4447</v>
      </c>
      <c r="N22006" s="2">
        <v>100</v>
      </c>
      <c r="O22006" s="2" t="s">
        <v>4727</v>
      </c>
      <c r="P22006" s="2" t="s">
        <v>4723</v>
      </c>
      <c r="Q22006" s="2">
        <v>4388062274</v>
      </c>
      <c r="R22006" s="2">
        <v>1109703315</v>
      </c>
      <c r="S22006" s="11">
        <v>565</v>
      </c>
    </row>
    <row r="22007" spans="9:19" x14ac:dyDescent="0.3">
      <c r="I22007" s="12">
        <v>22005</v>
      </c>
      <c r="J22007" s="15">
        <v>44049.708333333336</v>
      </c>
      <c r="K22007" s="3" t="s">
        <v>8099</v>
      </c>
      <c r="L22007" s="3">
        <v>9</v>
      </c>
      <c r="M22007" s="3" t="s">
        <v>4447</v>
      </c>
      <c r="N22007" s="3">
        <v>895</v>
      </c>
      <c r="O22007" s="3" t="s">
        <v>8114</v>
      </c>
      <c r="P22007" s="3" t="s">
        <v>8101</v>
      </c>
      <c r="Q22007" s="3"/>
      <c r="R22007" s="3"/>
      <c r="S22007" s="13">
        <v>471</v>
      </c>
    </row>
    <row r="22008" spans="9:19" x14ac:dyDescent="0.3">
      <c r="I22008" s="10">
        <v>22006</v>
      </c>
      <c r="J22008" s="14">
        <v>44049.708333333336</v>
      </c>
      <c r="K22008" s="2" t="s">
        <v>8099</v>
      </c>
      <c r="L22008" s="2">
        <v>9</v>
      </c>
      <c r="M22008" s="2" t="s">
        <v>4447</v>
      </c>
      <c r="N22008" s="2">
        <v>995</v>
      </c>
      <c r="O22008" s="2" t="s">
        <v>8100</v>
      </c>
      <c r="P22008" s="2" t="s">
        <v>8101</v>
      </c>
      <c r="Q22008" s="2"/>
      <c r="R22008" s="2"/>
      <c r="S22008" s="11">
        <v>0</v>
      </c>
    </row>
    <row r="22009" spans="9:19" x14ac:dyDescent="0.3">
      <c r="I22009" s="12">
        <v>22007</v>
      </c>
      <c r="J22009" s="15">
        <v>44049.708333333336</v>
      </c>
      <c r="K22009" s="3" t="s">
        <v>8099</v>
      </c>
      <c r="L22009" s="3">
        <v>10</v>
      </c>
      <c r="M22009" s="3" t="s">
        <v>4731</v>
      </c>
      <c r="N22009" s="3">
        <v>54</v>
      </c>
      <c r="O22009" s="3" t="s">
        <v>4770</v>
      </c>
      <c r="P22009" s="3" t="s">
        <v>4732</v>
      </c>
      <c r="Q22009" s="3">
        <v>4310675841</v>
      </c>
      <c r="R22009" s="3">
        <v>1238824698</v>
      </c>
      <c r="S22009" s="13">
        <v>1030</v>
      </c>
    </row>
    <row r="22010" spans="9:19" x14ac:dyDescent="0.3">
      <c r="I22010" s="10">
        <v>22008</v>
      </c>
      <c r="J22010" s="14">
        <v>44049.708333333336</v>
      </c>
      <c r="K22010" s="2" t="s">
        <v>8099</v>
      </c>
      <c r="L22010" s="2">
        <v>10</v>
      </c>
      <c r="M22010" s="2" t="s">
        <v>4731</v>
      </c>
      <c r="N22010" s="2">
        <v>55</v>
      </c>
      <c r="O22010" s="2" t="s">
        <v>4823</v>
      </c>
      <c r="P22010" s="2" t="s">
        <v>4792</v>
      </c>
      <c r="Q22010" s="2">
        <v>4256071258</v>
      </c>
      <c r="R22010" s="2">
        <v>126466875</v>
      </c>
      <c r="S22010" s="11">
        <v>390</v>
      </c>
    </row>
    <row r="22011" spans="9:19" x14ac:dyDescent="0.3">
      <c r="I22011" s="12">
        <v>22009</v>
      </c>
      <c r="J22011" s="15">
        <v>44049.708333333336</v>
      </c>
      <c r="K22011" s="3" t="s">
        <v>8099</v>
      </c>
      <c r="L22011" s="3">
        <v>10</v>
      </c>
      <c r="M22011" s="3" t="s">
        <v>4731</v>
      </c>
      <c r="N22011" s="3">
        <v>897</v>
      </c>
      <c r="O22011" s="3" t="s">
        <v>8114</v>
      </c>
      <c r="P22011" s="3" t="s">
        <v>8101</v>
      </c>
      <c r="Q22011" s="3"/>
      <c r="R22011" s="3"/>
      <c r="S22011" s="13">
        <v>62</v>
      </c>
    </row>
    <row r="22012" spans="9:19" x14ac:dyDescent="0.3">
      <c r="I22012" s="10">
        <v>22010</v>
      </c>
      <c r="J22012" s="14">
        <v>44049.708333333336</v>
      </c>
      <c r="K22012" s="2" t="s">
        <v>8099</v>
      </c>
      <c r="L22012" s="2">
        <v>10</v>
      </c>
      <c r="M22012" s="2" t="s">
        <v>4731</v>
      </c>
      <c r="N22012" s="2">
        <v>997</v>
      </c>
      <c r="O22012" s="2" t="s">
        <v>8100</v>
      </c>
      <c r="P22012" s="2" t="s">
        <v>8101</v>
      </c>
      <c r="Q22012" s="2"/>
      <c r="R22012" s="2"/>
      <c r="S22012" s="11">
        <v>0</v>
      </c>
    </row>
    <row r="22013" spans="9:19" x14ac:dyDescent="0.3">
      <c r="I22013" s="12">
        <v>22011</v>
      </c>
      <c r="J22013" s="15">
        <v>44049.708333333336</v>
      </c>
      <c r="K22013" s="3" t="s">
        <v>8099</v>
      </c>
      <c r="L22013" s="3">
        <v>2</v>
      </c>
      <c r="M22013" s="3" t="s">
        <v>8113</v>
      </c>
      <c r="N22013" s="3">
        <v>7</v>
      </c>
      <c r="O22013" s="3" t="s">
        <v>1196</v>
      </c>
      <c r="P22013" s="3" t="s">
        <v>1194</v>
      </c>
      <c r="Q22013" s="3">
        <v>4573750286</v>
      </c>
      <c r="R22013" s="3">
        <v>7320149366</v>
      </c>
      <c r="S22013" s="13">
        <v>1210</v>
      </c>
    </row>
    <row r="22014" spans="9:19" x14ac:dyDescent="0.3">
      <c r="I22014" s="10">
        <v>22012</v>
      </c>
      <c r="J22014" s="14">
        <v>44049.708333333336</v>
      </c>
      <c r="K22014" s="2" t="s">
        <v>8099</v>
      </c>
      <c r="L22014" s="2">
        <v>2</v>
      </c>
      <c r="M22014" s="2" t="s">
        <v>8113</v>
      </c>
      <c r="N22014" s="2">
        <v>898</v>
      </c>
      <c r="O22014" s="2" t="s">
        <v>8114</v>
      </c>
      <c r="P22014" s="2" t="s">
        <v>8101</v>
      </c>
      <c r="Q22014" s="2"/>
      <c r="R22014" s="2"/>
      <c r="S22014" s="11">
        <v>0</v>
      </c>
    </row>
    <row r="22015" spans="9:19" x14ac:dyDescent="0.3">
      <c r="I22015" s="12">
        <v>22013</v>
      </c>
      <c r="J22015" s="15">
        <v>44049.708333333336</v>
      </c>
      <c r="K22015" s="3" t="s">
        <v>8099</v>
      </c>
      <c r="L22015" s="3">
        <v>2</v>
      </c>
      <c r="M22015" s="3" t="s">
        <v>8113</v>
      </c>
      <c r="N22015" s="3">
        <v>998</v>
      </c>
      <c r="O22015" s="3" t="s">
        <v>8100</v>
      </c>
      <c r="P22015" s="3" t="s">
        <v>8101</v>
      </c>
      <c r="Q22015" s="3"/>
      <c r="R22015" s="3"/>
      <c r="S22015" s="13">
        <v>0</v>
      </c>
    </row>
    <row r="22016" spans="9:19" x14ac:dyDescent="0.3">
      <c r="I22016" s="10">
        <v>22014</v>
      </c>
      <c r="J22016" s="14">
        <v>44049.708333333336</v>
      </c>
      <c r="K22016" s="2" t="s">
        <v>8099</v>
      </c>
      <c r="L22016" s="2">
        <v>5</v>
      </c>
      <c r="M22016" s="2" t="s">
        <v>3079</v>
      </c>
      <c r="N22016" s="2">
        <v>23</v>
      </c>
      <c r="O22016" s="2" t="s">
        <v>3170</v>
      </c>
      <c r="P22016" s="2" t="s">
        <v>3080</v>
      </c>
      <c r="Q22016" s="2">
        <v>4543839046</v>
      </c>
      <c r="R22016" s="2">
        <v>1099352685</v>
      </c>
      <c r="S22016" s="11">
        <v>5235</v>
      </c>
    </row>
    <row r="22017" spans="9:19" x14ac:dyDescent="0.3">
      <c r="I22017" s="12">
        <v>22015</v>
      </c>
      <c r="J22017" s="15">
        <v>44049.708333333336</v>
      </c>
      <c r="K22017" s="3" t="s">
        <v>8099</v>
      </c>
      <c r="L22017" s="3">
        <v>5</v>
      </c>
      <c r="M22017" s="3" t="s">
        <v>3079</v>
      </c>
      <c r="N22017" s="3">
        <v>24</v>
      </c>
      <c r="O22017" s="3" t="s">
        <v>3281</v>
      </c>
      <c r="P22017" s="3" t="s">
        <v>3179</v>
      </c>
      <c r="Q22017" s="3">
        <v>45547497</v>
      </c>
      <c r="R22017" s="3">
        <v>1154597109</v>
      </c>
      <c r="S22017" s="13">
        <v>2931</v>
      </c>
    </row>
    <row r="22018" spans="9:19" x14ac:dyDescent="0.3">
      <c r="I22018" s="10">
        <v>22016</v>
      </c>
      <c r="J22018" s="14">
        <v>44049.708333333336</v>
      </c>
      <c r="K22018" s="2" t="s">
        <v>8099</v>
      </c>
      <c r="L22018" s="2">
        <v>5</v>
      </c>
      <c r="M22018" s="2" t="s">
        <v>3079</v>
      </c>
      <c r="N22018" s="2">
        <v>25</v>
      </c>
      <c r="O22018" s="2" t="s">
        <v>3299</v>
      </c>
      <c r="P22018" s="2" t="s">
        <v>3294</v>
      </c>
      <c r="Q22018" s="2">
        <v>4613837528</v>
      </c>
      <c r="R22018" s="2">
        <v>1221704167</v>
      </c>
      <c r="S22018" s="11">
        <v>1212</v>
      </c>
    </row>
    <row r="22019" spans="9:19" x14ac:dyDescent="0.3">
      <c r="I22019" s="12">
        <v>22017</v>
      </c>
      <c r="J22019" s="15">
        <v>44049.708333333336</v>
      </c>
      <c r="K22019" s="3" t="s">
        <v>8099</v>
      </c>
      <c r="L22019" s="3">
        <v>5</v>
      </c>
      <c r="M22019" s="3" t="s">
        <v>3079</v>
      </c>
      <c r="N22019" s="3">
        <v>26</v>
      </c>
      <c r="O22019" s="3" t="s">
        <v>3439</v>
      </c>
      <c r="P22019" s="3" t="s">
        <v>3356</v>
      </c>
      <c r="Q22019" s="3">
        <v>4566754571</v>
      </c>
      <c r="R22019" s="3">
        <v>1224507363</v>
      </c>
      <c r="S22019" s="13">
        <v>2951</v>
      </c>
    </row>
    <row r="22020" spans="9:19" x14ac:dyDescent="0.3">
      <c r="I22020" s="10">
        <v>22018</v>
      </c>
      <c r="J22020" s="14">
        <v>44049.708333333336</v>
      </c>
      <c r="K22020" s="2" t="s">
        <v>8099</v>
      </c>
      <c r="L22020" s="2">
        <v>5</v>
      </c>
      <c r="M22020" s="2" t="s">
        <v>3079</v>
      </c>
      <c r="N22020" s="2">
        <v>27</v>
      </c>
      <c r="O22020" s="2" t="s">
        <v>3492</v>
      </c>
      <c r="P22020" s="2" t="s">
        <v>3451</v>
      </c>
      <c r="Q22020" s="2">
        <v>4543490485</v>
      </c>
      <c r="R22020" s="2">
        <v>1233845213</v>
      </c>
      <c r="S22020" s="11">
        <v>2902</v>
      </c>
    </row>
    <row r="22021" spans="9:19" x14ac:dyDescent="0.3">
      <c r="I22021" s="12">
        <v>22019</v>
      </c>
      <c r="J22021" s="15">
        <v>44049.708333333336</v>
      </c>
      <c r="K22021" s="3" t="s">
        <v>8099</v>
      </c>
      <c r="L22021" s="3">
        <v>5</v>
      </c>
      <c r="M22021" s="3" t="s">
        <v>3079</v>
      </c>
      <c r="N22021" s="3">
        <v>28</v>
      </c>
      <c r="O22021" s="3" t="s">
        <v>3552</v>
      </c>
      <c r="P22021" s="3" t="s">
        <v>3496</v>
      </c>
      <c r="Q22021" s="3">
        <v>4540692987</v>
      </c>
      <c r="R22021" s="3">
        <v>1187608718</v>
      </c>
      <c r="S22021" s="13">
        <v>4311</v>
      </c>
    </row>
    <row r="22022" spans="9:19" x14ac:dyDescent="0.3">
      <c r="I22022" s="10">
        <v>22020</v>
      </c>
      <c r="J22022" s="14">
        <v>44049.708333333336</v>
      </c>
      <c r="K22022" s="2" t="s">
        <v>8099</v>
      </c>
      <c r="L22022" s="2">
        <v>5</v>
      </c>
      <c r="M22022" s="2" t="s">
        <v>3079</v>
      </c>
      <c r="N22022" s="2">
        <v>29</v>
      </c>
      <c r="O22022" s="2" t="s">
        <v>3637</v>
      </c>
      <c r="P22022" s="2" t="s">
        <v>3599</v>
      </c>
      <c r="Q22022" s="2">
        <v>4507107289</v>
      </c>
      <c r="R22022" s="2">
        <v>1179007</v>
      </c>
      <c r="S22022" s="11">
        <v>467</v>
      </c>
    </row>
    <row r="22023" spans="9:19" x14ac:dyDescent="0.3">
      <c r="I22023" s="12">
        <v>22021</v>
      </c>
      <c r="J22023" s="15">
        <v>44049.708333333336</v>
      </c>
      <c r="K22023" s="3" t="s">
        <v>8099</v>
      </c>
      <c r="L22023" s="3">
        <v>5</v>
      </c>
      <c r="M22023" s="3" t="s">
        <v>3079</v>
      </c>
      <c r="N22023" s="3">
        <v>899</v>
      </c>
      <c r="O22023" s="3" t="s">
        <v>8114</v>
      </c>
      <c r="P22023" s="3" t="s">
        <v>8101</v>
      </c>
      <c r="Q22023" s="3"/>
      <c r="R22023" s="3"/>
      <c r="S22023" s="13">
        <v>311</v>
      </c>
    </row>
    <row r="22024" spans="9:19" x14ac:dyDescent="0.3">
      <c r="I22024" s="10">
        <v>22022</v>
      </c>
      <c r="J22024" s="14">
        <v>44049.708333333336</v>
      </c>
      <c r="K22024" s="2" t="s">
        <v>8099</v>
      </c>
      <c r="L22024" s="2">
        <v>5</v>
      </c>
      <c r="M22024" s="2" t="s">
        <v>3079</v>
      </c>
      <c r="N22024" s="2">
        <v>999</v>
      </c>
      <c r="O22024" s="2" t="s">
        <v>8100</v>
      </c>
      <c r="P22024" s="2" t="s">
        <v>8101</v>
      </c>
      <c r="Q22024" s="2"/>
      <c r="R22024" s="2"/>
      <c r="S22024" s="11">
        <v>32</v>
      </c>
    </row>
    <row r="22025" spans="9:19" x14ac:dyDescent="0.3">
      <c r="I22025" s="12">
        <v>22023</v>
      </c>
      <c r="J22025" s="15">
        <v>44050.708333333336</v>
      </c>
      <c r="K22025" s="3" t="s">
        <v>8099</v>
      </c>
      <c r="L22025" s="3">
        <v>13</v>
      </c>
      <c r="M22025" s="3" t="s">
        <v>5443</v>
      </c>
      <c r="N22025" s="3">
        <v>66</v>
      </c>
      <c r="O22025" s="3" t="s">
        <v>5492</v>
      </c>
      <c r="P22025" s="3" t="s">
        <v>5444</v>
      </c>
      <c r="Q22025" s="3">
        <v>4235122196</v>
      </c>
      <c r="R22025" s="3">
        <v>1339843823</v>
      </c>
      <c r="S22025" s="13">
        <v>270</v>
      </c>
    </row>
    <row r="22026" spans="9:19" x14ac:dyDescent="0.3">
      <c r="I22026" s="10">
        <v>22024</v>
      </c>
      <c r="J22026" s="14">
        <v>44050.708333333336</v>
      </c>
      <c r="K22026" s="2" t="s">
        <v>8099</v>
      </c>
      <c r="L22026" s="2">
        <v>13</v>
      </c>
      <c r="M22026" s="2" t="s">
        <v>5443</v>
      </c>
      <c r="N22026" s="2">
        <v>67</v>
      </c>
      <c r="O22026" s="2" t="s">
        <v>5593</v>
      </c>
      <c r="P22026" s="2" t="s">
        <v>5553</v>
      </c>
      <c r="Q22026" s="2">
        <v>426589177</v>
      </c>
      <c r="R22026" s="2">
        <v>1370439971</v>
      </c>
      <c r="S22026" s="11">
        <v>643</v>
      </c>
    </row>
    <row r="22027" spans="9:19" x14ac:dyDescent="0.3">
      <c r="I22027" s="12">
        <v>22025</v>
      </c>
      <c r="J22027" s="15">
        <v>44050.708333333336</v>
      </c>
      <c r="K22027" s="3" t="s">
        <v>8099</v>
      </c>
      <c r="L22027" s="3">
        <v>13</v>
      </c>
      <c r="M22027" s="3" t="s">
        <v>5443</v>
      </c>
      <c r="N22027" s="3">
        <v>68</v>
      </c>
      <c r="O22027" s="3" t="s">
        <v>5628</v>
      </c>
      <c r="P22027" s="3" t="s">
        <v>5601</v>
      </c>
      <c r="Q22027" s="3">
        <v>4246458398</v>
      </c>
      <c r="R22027" s="3">
        <v>1421364822</v>
      </c>
      <c r="S22027" s="13">
        <v>1638</v>
      </c>
    </row>
    <row r="22028" spans="9:19" x14ac:dyDescent="0.3">
      <c r="I22028" s="10">
        <v>22026</v>
      </c>
      <c r="J22028" s="14">
        <v>44050.708333333336</v>
      </c>
      <c r="K22028" s="2" t="s">
        <v>8099</v>
      </c>
      <c r="L22028" s="2">
        <v>13</v>
      </c>
      <c r="M22028" s="2" t="s">
        <v>5443</v>
      </c>
      <c r="N22028" s="2">
        <v>69</v>
      </c>
      <c r="O22028" s="2" t="s">
        <v>5669</v>
      </c>
      <c r="P22028" s="2" t="s">
        <v>5648</v>
      </c>
      <c r="Q22028" s="2">
        <v>4235103167</v>
      </c>
      <c r="R22028" s="2">
        <v>1416754574</v>
      </c>
      <c r="S22028" s="11">
        <v>859</v>
      </c>
    </row>
    <row r="22029" spans="9:19" x14ac:dyDescent="0.3">
      <c r="I22029" s="12">
        <v>22027</v>
      </c>
      <c r="J22029" s="15">
        <v>44050.708333333336</v>
      </c>
      <c r="K22029" s="3" t="s">
        <v>8099</v>
      </c>
      <c r="L22029" s="3">
        <v>13</v>
      </c>
      <c r="M22029" s="3" t="s">
        <v>5443</v>
      </c>
      <c r="N22029" s="3">
        <v>879</v>
      </c>
      <c r="O22029" s="3" t="s">
        <v>8114</v>
      </c>
      <c r="P22029" s="3" t="s">
        <v>8101</v>
      </c>
      <c r="Q22029" s="3"/>
      <c r="R22029" s="3"/>
      <c r="S22029" s="13">
        <v>27</v>
      </c>
    </row>
    <row r="22030" spans="9:19" x14ac:dyDescent="0.3">
      <c r="I22030" s="10">
        <v>22028</v>
      </c>
      <c r="J22030" s="14">
        <v>44050.708333333336</v>
      </c>
      <c r="K22030" s="2" t="s">
        <v>8099</v>
      </c>
      <c r="L22030" s="2">
        <v>13</v>
      </c>
      <c r="M22030" s="2" t="s">
        <v>5443</v>
      </c>
      <c r="N22030" s="2">
        <v>979</v>
      </c>
      <c r="O22030" s="2" t="s">
        <v>8100</v>
      </c>
      <c r="P22030" s="2" t="s">
        <v>8101</v>
      </c>
      <c r="Q22030" s="2"/>
      <c r="R22030" s="2"/>
      <c r="S22030" s="11">
        <v>37</v>
      </c>
    </row>
    <row r="22031" spans="9:19" x14ac:dyDescent="0.3">
      <c r="I22031" s="12">
        <v>22029</v>
      </c>
      <c r="J22031" s="15">
        <v>44050.708333333336</v>
      </c>
      <c r="K22031" s="3" t="s">
        <v>8099</v>
      </c>
      <c r="L22031" s="3">
        <v>17</v>
      </c>
      <c r="M22031" s="3" t="s">
        <v>6710</v>
      </c>
      <c r="N22031" s="3">
        <v>76</v>
      </c>
      <c r="O22031" s="3" t="s">
        <v>6773</v>
      </c>
      <c r="P22031" s="3" t="s">
        <v>6711</v>
      </c>
      <c r="Q22031" s="3">
        <v>4063947052</v>
      </c>
      <c r="R22031" s="3">
        <v>1580514834</v>
      </c>
      <c r="S22031" s="13">
        <v>192</v>
      </c>
    </row>
    <row r="22032" spans="9:19" x14ac:dyDescent="0.3">
      <c r="I22032" s="10">
        <v>22030</v>
      </c>
      <c r="J22032" s="14">
        <v>44050.708333333336</v>
      </c>
      <c r="K22032" s="2" t="s">
        <v>8099</v>
      </c>
      <c r="L22032" s="2">
        <v>17</v>
      </c>
      <c r="M22032" s="2" t="s">
        <v>6710</v>
      </c>
      <c r="N22032" s="2">
        <v>77</v>
      </c>
      <c r="O22032" s="2" t="s">
        <v>6825</v>
      </c>
      <c r="P22032" s="2" t="s">
        <v>6812</v>
      </c>
      <c r="Q22032" s="2">
        <v>4066751177</v>
      </c>
      <c r="R22032" s="2">
        <v>1659792442</v>
      </c>
      <c r="S22032" s="11">
        <v>213</v>
      </c>
    </row>
    <row r="22033" spans="9:19" x14ac:dyDescent="0.3">
      <c r="I22033" s="12">
        <v>22031</v>
      </c>
      <c r="J22033" s="15">
        <v>44050.708333333336</v>
      </c>
      <c r="K22033" s="3" t="s">
        <v>8099</v>
      </c>
      <c r="L22033" s="3">
        <v>17</v>
      </c>
      <c r="M22033" s="3" t="s">
        <v>6710</v>
      </c>
      <c r="N22033" s="3">
        <v>880</v>
      </c>
      <c r="O22033" s="3" t="s">
        <v>8114</v>
      </c>
      <c r="P22033" s="3" t="s">
        <v>8101</v>
      </c>
      <c r="Q22033" s="3"/>
      <c r="R22033" s="3"/>
      <c r="S22033" s="13">
        <v>70</v>
      </c>
    </row>
    <row r="22034" spans="9:19" x14ac:dyDescent="0.3">
      <c r="I22034" s="10">
        <v>22032</v>
      </c>
      <c r="J22034" s="14">
        <v>44050.708333333336</v>
      </c>
      <c r="K22034" s="2" t="s">
        <v>8099</v>
      </c>
      <c r="L22034" s="2">
        <v>17</v>
      </c>
      <c r="M22034" s="2" t="s">
        <v>6710</v>
      </c>
      <c r="N22034" s="2">
        <v>980</v>
      </c>
      <c r="O22034" s="2" t="s">
        <v>8100</v>
      </c>
      <c r="P22034" s="2" t="s">
        <v>8101</v>
      </c>
      <c r="Q22034" s="2"/>
      <c r="R22034" s="2"/>
      <c r="S22034" s="11">
        <v>0</v>
      </c>
    </row>
    <row r="22035" spans="9:19" x14ac:dyDescent="0.3">
      <c r="I22035" s="12">
        <v>22033</v>
      </c>
      <c r="J22035" s="15">
        <v>44050.708333333336</v>
      </c>
      <c r="K22035" s="3" t="s">
        <v>8099</v>
      </c>
      <c r="L22035" s="3">
        <v>18</v>
      </c>
      <c r="M22035" s="3" t="s">
        <v>6844</v>
      </c>
      <c r="N22035" s="3">
        <v>78</v>
      </c>
      <c r="O22035" s="3" t="s">
        <v>6887</v>
      </c>
      <c r="P22035" s="3" t="s">
        <v>6845</v>
      </c>
      <c r="Q22035" s="3">
        <v>3929308681</v>
      </c>
      <c r="R22035" s="3">
        <v>1625609692</v>
      </c>
      <c r="S22035" s="13">
        <v>493</v>
      </c>
    </row>
    <row r="22036" spans="9:19" x14ac:dyDescent="0.3">
      <c r="I22036" s="10">
        <v>22034</v>
      </c>
      <c r="J22036" s="14">
        <v>44050.708333333336</v>
      </c>
      <c r="K22036" s="2" t="s">
        <v>8099</v>
      </c>
      <c r="L22036" s="2">
        <v>18</v>
      </c>
      <c r="M22036" s="2" t="s">
        <v>6844</v>
      </c>
      <c r="N22036" s="2">
        <v>79</v>
      </c>
      <c r="O22036" s="2" t="s">
        <v>7008</v>
      </c>
      <c r="P22036" s="2" t="s">
        <v>6996</v>
      </c>
      <c r="Q22036" s="2">
        <v>3890597598</v>
      </c>
      <c r="R22036" s="2">
        <v>1659440194</v>
      </c>
      <c r="S22036" s="11">
        <v>218</v>
      </c>
    </row>
    <row r="22037" spans="9:19" x14ac:dyDescent="0.3">
      <c r="I22037" s="12">
        <v>22035</v>
      </c>
      <c r="J22037" s="15">
        <v>44050.708333333336</v>
      </c>
      <c r="K22037" s="3" t="s">
        <v>8099</v>
      </c>
      <c r="L22037" s="3">
        <v>18</v>
      </c>
      <c r="M22037" s="3" t="s">
        <v>6844</v>
      </c>
      <c r="N22037" s="3">
        <v>80</v>
      </c>
      <c r="O22037" s="3" t="s">
        <v>7139</v>
      </c>
      <c r="P22037" s="3" t="s">
        <v>7077</v>
      </c>
      <c r="Q22037" s="3">
        <v>3810922769</v>
      </c>
      <c r="R22037" s="3">
        <v>156434527</v>
      </c>
      <c r="S22037" s="13">
        <v>300</v>
      </c>
    </row>
    <row r="22038" spans="9:19" x14ac:dyDescent="0.3">
      <c r="I22038" s="10">
        <v>22036</v>
      </c>
      <c r="J22038" s="14">
        <v>44050.708333333336</v>
      </c>
      <c r="K22038" s="2" t="s">
        <v>8099</v>
      </c>
      <c r="L22038" s="2">
        <v>18</v>
      </c>
      <c r="M22038" s="2" t="s">
        <v>6844</v>
      </c>
      <c r="N22038" s="2">
        <v>101</v>
      </c>
      <c r="O22038" s="2" t="s">
        <v>7184</v>
      </c>
      <c r="P22038" s="2" t="s">
        <v>7175</v>
      </c>
      <c r="Q22038" s="2">
        <v>3908036878</v>
      </c>
      <c r="R22038" s="2">
        <v>1712538864</v>
      </c>
      <c r="S22038" s="11">
        <v>122</v>
      </c>
    </row>
    <row r="22039" spans="9:19" x14ac:dyDescent="0.3">
      <c r="I22039" s="12">
        <v>22037</v>
      </c>
      <c r="J22039" s="15">
        <v>44050.708333333336</v>
      </c>
      <c r="K22039" s="3" t="s">
        <v>8099</v>
      </c>
      <c r="L22039" s="3">
        <v>18</v>
      </c>
      <c r="M22039" s="3" t="s">
        <v>6844</v>
      </c>
      <c r="N22039" s="3">
        <v>102</v>
      </c>
      <c r="O22039" s="3" t="s">
        <v>7249</v>
      </c>
      <c r="P22039" s="3" t="s">
        <v>7203</v>
      </c>
      <c r="Q22039" s="3">
        <v>3867624147</v>
      </c>
      <c r="R22039" s="3">
        <v>1610157414</v>
      </c>
      <c r="S22039" s="13">
        <v>91</v>
      </c>
    </row>
    <row r="22040" spans="9:19" x14ac:dyDescent="0.3">
      <c r="I22040" s="10">
        <v>22038</v>
      </c>
      <c r="J22040" s="14">
        <v>44050.708333333336</v>
      </c>
      <c r="K22040" s="2" t="s">
        <v>8099</v>
      </c>
      <c r="L22040" s="2">
        <v>18</v>
      </c>
      <c r="M22040" s="2" t="s">
        <v>6844</v>
      </c>
      <c r="N22040" s="2">
        <v>882</v>
      </c>
      <c r="O22040" s="2" t="s">
        <v>8114</v>
      </c>
      <c r="P22040" s="2" t="s">
        <v>8101</v>
      </c>
      <c r="Q22040" s="2"/>
      <c r="R22040" s="2"/>
      <c r="S22040" s="11">
        <v>59</v>
      </c>
    </row>
    <row r="22041" spans="9:19" x14ac:dyDescent="0.3">
      <c r="I22041" s="12">
        <v>22039</v>
      </c>
      <c r="J22041" s="15">
        <v>44050.708333333336</v>
      </c>
      <c r="K22041" s="3" t="s">
        <v>8099</v>
      </c>
      <c r="L22041" s="3">
        <v>18</v>
      </c>
      <c r="M22041" s="3" t="s">
        <v>6844</v>
      </c>
      <c r="N22041" s="3">
        <v>982</v>
      </c>
      <c r="O22041" s="3" t="s">
        <v>8100</v>
      </c>
      <c r="P22041" s="3" t="s">
        <v>8101</v>
      </c>
      <c r="Q22041" s="3"/>
      <c r="R22041" s="3"/>
      <c r="S22041" s="13">
        <v>0</v>
      </c>
    </row>
    <row r="22042" spans="9:19" x14ac:dyDescent="0.3">
      <c r="I22042" s="10">
        <v>22040</v>
      </c>
      <c r="J22042" s="14">
        <v>44050.708333333336</v>
      </c>
      <c r="K22042" s="2" t="s">
        <v>8099</v>
      </c>
      <c r="L22042" s="2">
        <v>15</v>
      </c>
      <c r="M22042" s="2" t="s">
        <v>5891</v>
      </c>
      <c r="N22042" s="2">
        <v>61</v>
      </c>
      <c r="O22042" s="2" t="s">
        <v>5913</v>
      </c>
      <c r="P22042" s="2" t="s">
        <v>5892</v>
      </c>
      <c r="Q22042" s="2">
        <v>4107465878</v>
      </c>
      <c r="R22042" s="2">
        <v>1433240464</v>
      </c>
      <c r="S22042" s="11">
        <v>625</v>
      </c>
    </row>
    <row r="22043" spans="9:19" x14ac:dyDescent="0.3">
      <c r="I22043" s="12">
        <v>22041</v>
      </c>
      <c r="J22043" s="15">
        <v>44050.708333333336</v>
      </c>
      <c r="K22043" s="3" t="s">
        <v>8099</v>
      </c>
      <c r="L22043" s="3">
        <v>15</v>
      </c>
      <c r="M22043" s="3" t="s">
        <v>5891</v>
      </c>
      <c r="N22043" s="3">
        <v>62</v>
      </c>
      <c r="O22043" s="3" t="s">
        <v>6004</v>
      </c>
      <c r="P22043" s="3" t="s">
        <v>5997</v>
      </c>
      <c r="Q22043" s="3">
        <v>4112969987</v>
      </c>
      <c r="R22043" s="3">
        <v>1478151683</v>
      </c>
      <c r="S22043" s="13">
        <v>211</v>
      </c>
    </row>
    <row r="22044" spans="9:19" x14ac:dyDescent="0.3">
      <c r="I22044" s="10">
        <v>22042</v>
      </c>
      <c r="J22044" s="14">
        <v>44050.708333333336</v>
      </c>
      <c r="K22044" s="2" t="s">
        <v>8099</v>
      </c>
      <c r="L22044" s="2">
        <v>15</v>
      </c>
      <c r="M22044" s="2" t="s">
        <v>5891</v>
      </c>
      <c r="N22044" s="2">
        <v>63</v>
      </c>
      <c r="O22044" s="2" t="s">
        <v>6124</v>
      </c>
      <c r="P22044" s="2" t="s">
        <v>8101</v>
      </c>
      <c r="Q22044" s="2">
        <v>4083956555</v>
      </c>
      <c r="R22044" s="2">
        <v>1425084984</v>
      </c>
      <c r="S22044" s="11">
        <v>2796</v>
      </c>
    </row>
    <row r="22045" spans="9:19" x14ac:dyDescent="0.3">
      <c r="I22045" s="12">
        <v>22043</v>
      </c>
      <c r="J22045" s="15">
        <v>44050.708333333336</v>
      </c>
      <c r="K22045" s="3" t="s">
        <v>8099</v>
      </c>
      <c r="L22045" s="3">
        <v>15</v>
      </c>
      <c r="M22045" s="3" t="s">
        <v>5891</v>
      </c>
      <c r="N22045" s="3">
        <v>64</v>
      </c>
      <c r="O22045" s="3" t="s">
        <v>6176</v>
      </c>
      <c r="P22045" s="3" t="s">
        <v>6169</v>
      </c>
      <c r="Q22045" s="3">
        <v>4091404699</v>
      </c>
      <c r="R22045" s="3">
        <v>1479528803</v>
      </c>
      <c r="S22045" s="13">
        <v>581</v>
      </c>
    </row>
    <row r="22046" spans="9:19" x14ac:dyDescent="0.3">
      <c r="I22046" s="10">
        <v>22044</v>
      </c>
      <c r="J22046" s="14">
        <v>44050.708333333336</v>
      </c>
      <c r="K22046" s="2" t="s">
        <v>8099</v>
      </c>
      <c r="L22046" s="2">
        <v>15</v>
      </c>
      <c r="M22046" s="2" t="s">
        <v>5891</v>
      </c>
      <c r="N22046" s="2">
        <v>65</v>
      </c>
      <c r="O22046" s="2" t="s">
        <v>6403</v>
      </c>
      <c r="P22046" s="2" t="s">
        <v>6288</v>
      </c>
      <c r="Q22046" s="2">
        <v>4067821961</v>
      </c>
      <c r="R22046" s="2">
        <v>1.4759402599999998E+16</v>
      </c>
      <c r="S22046" s="11">
        <v>795</v>
      </c>
    </row>
    <row r="22047" spans="9:19" x14ac:dyDescent="0.3">
      <c r="I22047" s="12">
        <v>22045</v>
      </c>
      <c r="J22047" s="15">
        <v>44050.708333333336</v>
      </c>
      <c r="K22047" s="3" t="s">
        <v>8099</v>
      </c>
      <c r="L22047" s="3">
        <v>15</v>
      </c>
      <c r="M22047" s="3" t="s">
        <v>5891</v>
      </c>
      <c r="N22047" s="3">
        <v>883</v>
      </c>
      <c r="O22047" s="3" t="s">
        <v>8114</v>
      </c>
      <c r="P22047" s="3" t="s">
        <v>8101</v>
      </c>
      <c r="Q22047" s="3"/>
      <c r="R22047" s="3"/>
      <c r="S22047" s="13">
        <v>0</v>
      </c>
    </row>
    <row r="22048" spans="9:19" x14ac:dyDescent="0.3">
      <c r="I22048" s="10">
        <v>22046</v>
      </c>
      <c r="J22048" s="14">
        <v>44050.708333333336</v>
      </c>
      <c r="K22048" s="2" t="s">
        <v>8099</v>
      </c>
      <c r="L22048" s="2">
        <v>15</v>
      </c>
      <c r="M22048" s="2" t="s">
        <v>5891</v>
      </c>
      <c r="N22048" s="2">
        <v>983</v>
      </c>
      <c r="O22048" s="2" t="s">
        <v>8100</v>
      </c>
      <c r="P22048" s="2" t="s">
        <v>8101</v>
      </c>
      <c r="Q22048" s="2"/>
      <c r="R22048" s="2"/>
      <c r="S22048" s="11">
        <v>42</v>
      </c>
    </row>
    <row r="22049" spans="9:19" x14ac:dyDescent="0.3">
      <c r="I22049" s="12">
        <v>22047</v>
      </c>
      <c r="J22049" s="15">
        <v>44050.708333333336</v>
      </c>
      <c r="K22049" s="3" t="s">
        <v>8099</v>
      </c>
      <c r="L22049" s="3">
        <v>8</v>
      </c>
      <c r="M22049" s="3" t="s">
        <v>4109</v>
      </c>
      <c r="N22049" s="3">
        <v>33</v>
      </c>
      <c r="O22049" s="3" t="s">
        <v>4138</v>
      </c>
      <c r="P22049" s="3" t="s">
        <v>4110</v>
      </c>
      <c r="Q22049" s="3">
        <v>4505193462</v>
      </c>
      <c r="R22049" s="3">
        <v>9692632596000000</v>
      </c>
      <c r="S22049" s="13">
        <v>4533</v>
      </c>
    </row>
    <row r="22050" spans="9:19" x14ac:dyDescent="0.3">
      <c r="I22050" s="10">
        <v>22048</v>
      </c>
      <c r="J22050" s="14">
        <v>44050.708333333336</v>
      </c>
      <c r="K22050" s="2" t="s">
        <v>8099</v>
      </c>
      <c r="L22050" s="2">
        <v>8</v>
      </c>
      <c r="M22050" s="2" t="s">
        <v>4109</v>
      </c>
      <c r="N22050" s="2">
        <v>34</v>
      </c>
      <c r="O22050" s="2" t="s">
        <v>4182</v>
      </c>
      <c r="P22050" s="2" t="s">
        <v>4157</v>
      </c>
      <c r="Q22050" s="2">
        <v>4480107394</v>
      </c>
      <c r="R22050" s="2">
        <v>1032834985</v>
      </c>
      <c r="S22050" s="11">
        <v>3784</v>
      </c>
    </row>
    <row r="22051" spans="9:19" x14ac:dyDescent="0.3">
      <c r="I22051" s="12">
        <v>22049</v>
      </c>
      <c r="J22051" s="15">
        <v>44050.708333333336</v>
      </c>
      <c r="K22051" s="3" t="s">
        <v>8099</v>
      </c>
      <c r="L22051" s="3">
        <v>8</v>
      </c>
      <c r="M22051" s="3" t="s">
        <v>4109</v>
      </c>
      <c r="N22051" s="3">
        <v>35</v>
      </c>
      <c r="O22051" s="3" t="s">
        <v>4230</v>
      </c>
      <c r="P22051" s="3" t="s">
        <v>4202</v>
      </c>
      <c r="Q22051" s="3">
        <v>4469735289</v>
      </c>
      <c r="R22051" s="3">
        <v>1063007973</v>
      </c>
      <c r="S22051" s="13">
        <v>5078</v>
      </c>
    </row>
    <row r="22052" spans="9:19" x14ac:dyDescent="0.3">
      <c r="I22052" s="10">
        <v>22050</v>
      </c>
      <c r="J22052" s="14">
        <v>44050.708333333336</v>
      </c>
      <c r="K22052" s="2" t="s">
        <v>8099</v>
      </c>
      <c r="L22052" s="2">
        <v>8</v>
      </c>
      <c r="M22052" s="2" t="s">
        <v>4109</v>
      </c>
      <c r="N22052" s="2">
        <v>36</v>
      </c>
      <c r="O22052" s="2" t="s">
        <v>4267</v>
      </c>
      <c r="P22052" s="2" t="s">
        <v>4245</v>
      </c>
      <c r="Q22052" s="2">
        <v>4464600009</v>
      </c>
      <c r="R22052" s="2">
        <v>1092615487</v>
      </c>
      <c r="S22052" s="11">
        <v>4104</v>
      </c>
    </row>
    <row r="22053" spans="9:19" x14ac:dyDescent="0.3">
      <c r="I22053" s="12">
        <v>22051</v>
      </c>
      <c r="J22053" s="15">
        <v>44050.708333333336</v>
      </c>
      <c r="K22053" s="3" t="s">
        <v>8099</v>
      </c>
      <c r="L22053" s="3">
        <v>8</v>
      </c>
      <c r="M22053" s="3" t="s">
        <v>4109</v>
      </c>
      <c r="N22053" s="3">
        <v>37</v>
      </c>
      <c r="O22053" s="3" t="s">
        <v>4297</v>
      </c>
      <c r="P22053" s="3" t="s">
        <v>4293</v>
      </c>
      <c r="Q22053" s="3">
        <v>4449436681</v>
      </c>
      <c r="R22053" s="3">
        <v>113417208</v>
      </c>
      <c r="S22053" s="13">
        <v>5667</v>
      </c>
    </row>
    <row r="22054" spans="9:19" x14ac:dyDescent="0.3">
      <c r="I22054" s="10">
        <v>22052</v>
      </c>
      <c r="J22054" s="14">
        <v>44050.708333333336</v>
      </c>
      <c r="K22054" s="2" t="s">
        <v>8099</v>
      </c>
      <c r="L22054" s="2">
        <v>8</v>
      </c>
      <c r="M22054" s="2" t="s">
        <v>4109</v>
      </c>
      <c r="N22054" s="2">
        <v>38</v>
      </c>
      <c r="O22054" s="2" t="s">
        <v>4355</v>
      </c>
      <c r="P22054" s="2" t="s">
        <v>4349</v>
      </c>
      <c r="Q22054" s="2">
        <v>4483599085</v>
      </c>
      <c r="R22054" s="2">
        <v>1161868934</v>
      </c>
      <c r="S22054" s="11">
        <v>1129</v>
      </c>
    </row>
    <row r="22055" spans="9:19" x14ac:dyDescent="0.3">
      <c r="I22055" s="12">
        <v>22053</v>
      </c>
      <c r="J22055" s="15">
        <v>44050.708333333336</v>
      </c>
      <c r="K22055" s="3" t="s">
        <v>8099</v>
      </c>
      <c r="L22055" s="3">
        <v>8</v>
      </c>
      <c r="M22055" s="3" t="s">
        <v>4109</v>
      </c>
      <c r="N22055" s="3">
        <v>39</v>
      </c>
      <c r="O22055" s="3" t="s">
        <v>4384</v>
      </c>
      <c r="P22055" s="3" t="s">
        <v>4371</v>
      </c>
      <c r="Q22055" s="3">
        <v>4441722493</v>
      </c>
      <c r="R22055" s="3">
        <v>1219913936</v>
      </c>
      <c r="S22055" s="13">
        <v>1164</v>
      </c>
    </row>
    <row r="22056" spans="9:19" x14ac:dyDescent="0.3">
      <c r="I22056" s="10">
        <v>22054</v>
      </c>
      <c r="J22056" s="14">
        <v>44050.708333333336</v>
      </c>
      <c r="K22056" s="2" t="s">
        <v>8099</v>
      </c>
      <c r="L22056" s="2">
        <v>8</v>
      </c>
      <c r="M22056" s="2" t="s">
        <v>4109</v>
      </c>
      <c r="N22056" s="2">
        <v>40</v>
      </c>
      <c r="O22056" s="2" t="s">
        <v>8102</v>
      </c>
      <c r="P22056" s="2" t="s">
        <v>4390</v>
      </c>
      <c r="Q22056" s="2">
        <v>4422268559</v>
      </c>
      <c r="R22056" s="2">
        <v>1204068608</v>
      </c>
      <c r="S22056" s="11">
        <v>1808</v>
      </c>
    </row>
    <row r="22057" spans="9:19" x14ac:dyDescent="0.3">
      <c r="I22057" s="12">
        <v>22055</v>
      </c>
      <c r="J22057" s="15">
        <v>44050.708333333336</v>
      </c>
      <c r="K22057" s="3" t="s">
        <v>8099</v>
      </c>
      <c r="L22057" s="3">
        <v>8</v>
      </c>
      <c r="M22057" s="3" t="s">
        <v>4109</v>
      </c>
      <c r="N22057" s="3">
        <v>99</v>
      </c>
      <c r="O22057" s="3" t="s">
        <v>4431</v>
      </c>
      <c r="P22057" s="3" t="s">
        <v>4421</v>
      </c>
      <c r="Q22057" s="3">
        <v>4406090087</v>
      </c>
      <c r="R22057" s="3">
        <v>125656295</v>
      </c>
      <c r="S22057" s="13">
        <v>2281</v>
      </c>
    </row>
    <row r="22058" spans="9:19" x14ac:dyDescent="0.3">
      <c r="I22058" s="10">
        <v>22056</v>
      </c>
      <c r="J22058" s="14">
        <v>44050.708333333336</v>
      </c>
      <c r="K22058" s="2" t="s">
        <v>8099</v>
      </c>
      <c r="L22058" s="2">
        <v>8</v>
      </c>
      <c r="M22058" s="2" t="s">
        <v>4109</v>
      </c>
      <c r="N22058" s="2">
        <v>884</v>
      </c>
      <c r="O22058" s="2" t="s">
        <v>8114</v>
      </c>
      <c r="P22058" s="2" t="s">
        <v>8101</v>
      </c>
      <c r="Q22058" s="2"/>
      <c r="R22058" s="2"/>
      <c r="S22058" s="11">
        <v>442</v>
      </c>
    </row>
    <row r="22059" spans="9:19" x14ac:dyDescent="0.3">
      <c r="I22059" s="12">
        <v>22057</v>
      </c>
      <c r="J22059" s="15">
        <v>44050.708333333336</v>
      </c>
      <c r="K22059" s="3" t="s">
        <v>8099</v>
      </c>
      <c r="L22059" s="3">
        <v>8</v>
      </c>
      <c r="M22059" s="3" t="s">
        <v>4109</v>
      </c>
      <c r="N22059" s="3">
        <v>984</v>
      </c>
      <c r="O22059" s="3" t="s">
        <v>8100</v>
      </c>
      <c r="P22059" s="3" t="s">
        <v>8101</v>
      </c>
      <c r="Q22059" s="3"/>
      <c r="R22059" s="3"/>
      <c r="S22059" s="13">
        <v>18</v>
      </c>
    </row>
    <row r="22060" spans="9:19" x14ac:dyDescent="0.3">
      <c r="I22060" s="10">
        <v>22058</v>
      </c>
      <c r="J22060" s="14">
        <v>44050.708333333336</v>
      </c>
      <c r="K22060" s="2" t="s">
        <v>8099</v>
      </c>
      <c r="L22060" s="2">
        <v>6</v>
      </c>
      <c r="M22060" s="2" t="s">
        <v>8103</v>
      </c>
      <c r="N22060" s="2">
        <v>30</v>
      </c>
      <c r="O22060" s="2" t="s">
        <v>3772</v>
      </c>
      <c r="P22060" s="2" t="s">
        <v>3651</v>
      </c>
      <c r="Q22060" s="2">
        <v>4606255516</v>
      </c>
      <c r="R22060" s="2">
        <v>132348383</v>
      </c>
      <c r="S22060" s="11">
        <v>1043</v>
      </c>
    </row>
    <row r="22061" spans="9:19" x14ac:dyDescent="0.3">
      <c r="I22061" s="12">
        <v>22059</v>
      </c>
      <c r="J22061" s="15">
        <v>44050.708333333336</v>
      </c>
      <c r="K22061" s="3" t="s">
        <v>8099</v>
      </c>
      <c r="L22061" s="3">
        <v>6</v>
      </c>
      <c r="M22061" s="3" t="s">
        <v>8103</v>
      </c>
      <c r="N22061" s="3">
        <v>31</v>
      </c>
      <c r="O22061" s="3" t="s">
        <v>3792</v>
      </c>
      <c r="P22061" s="3" t="s">
        <v>3786</v>
      </c>
      <c r="Q22061" s="3">
        <v>4594149817</v>
      </c>
      <c r="R22061" s="3">
        <v>1362212502</v>
      </c>
      <c r="S22061" s="13">
        <v>226</v>
      </c>
    </row>
    <row r="22062" spans="9:19" x14ac:dyDescent="0.3">
      <c r="I22062" s="10">
        <v>22060</v>
      </c>
      <c r="J22062" s="14">
        <v>44050.708333333336</v>
      </c>
      <c r="K22062" s="2" t="s">
        <v>8099</v>
      </c>
      <c r="L22062" s="2">
        <v>6</v>
      </c>
      <c r="M22062" s="2" t="s">
        <v>8103</v>
      </c>
      <c r="N22062" s="2">
        <v>32</v>
      </c>
      <c r="O22062" s="2" t="s">
        <v>3817</v>
      </c>
      <c r="P22062" s="2" t="s">
        <v>3812</v>
      </c>
      <c r="Q22062" s="2">
        <v>456494354</v>
      </c>
      <c r="R22062" s="2">
        <v>1376813649</v>
      </c>
      <c r="S22062" s="11">
        <v>1418</v>
      </c>
    </row>
    <row r="22063" spans="9:19" x14ac:dyDescent="0.3">
      <c r="I22063" s="12">
        <v>22061</v>
      </c>
      <c r="J22063" s="15">
        <v>44050.708333333336</v>
      </c>
      <c r="K22063" s="3" t="s">
        <v>8099</v>
      </c>
      <c r="L22063" s="3">
        <v>6</v>
      </c>
      <c r="M22063" s="3" t="s">
        <v>8103</v>
      </c>
      <c r="N22063" s="3">
        <v>93</v>
      </c>
      <c r="O22063" s="3" t="s">
        <v>3849</v>
      </c>
      <c r="P22063" s="3" t="s">
        <v>3819</v>
      </c>
      <c r="Q22063" s="3">
        <v>4595443546</v>
      </c>
      <c r="R22063" s="3">
        <v>1266002909</v>
      </c>
      <c r="S22063" s="13">
        <v>748</v>
      </c>
    </row>
    <row r="22064" spans="9:19" x14ac:dyDescent="0.3">
      <c r="I22064" s="10">
        <v>22062</v>
      </c>
      <c r="J22064" s="14">
        <v>44050.708333333336</v>
      </c>
      <c r="K22064" s="2" t="s">
        <v>8099</v>
      </c>
      <c r="L22064" s="2">
        <v>6</v>
      </c>
      <c r="M22064" s="2" t="s">
        <v>8103</v>
      </c>
      <c r="N22064" s="2">
        <v>885</v>
      </c>
      <c r="O22064" s="2" t="s">
        <v>8114</v>
      </c>
      <c r="P22064" s="2" t="s">
        <v>8101</v>
      </c>
      <c r="Q22064" s="2"/>
      <c r="R22064" s="2"/>
      <c r="S22064" s="11">
        <v>1</v>
      </c>
    </row>
    <row r="22065" spans="9:19" x14ac:dyDescent="0.3">
      <c r="I22065" s="12">
        <v>22063</v>
      </c>
      <c r="J22065" s="15">
        <v>44050.708333333336</v>
      </c>
      <c r="K22065" s="3" t="s">
        <v>8099</v>
      </c>
      <c r="L22065" s="3">
        <v>6</v>
      </c>
      <c r="M22065" s="3" t="s">
        <v>8103</v>
      </c>
      <c r="N22065" s="3">
        <v>985</v>
      </c>
      <c r="O22065" s="3" t="s">
        <v>8100</v>
      </c>
      <c r="P22065" s="3" t="s">
        <v>8101</v>
      </c>
      <c r="Q22065" s="3"/>
      <c r="R22065" s="3"/>
      <c r="S22065" s="13">
        <v>0</v>
      </c>
    </row>
    <row r="22066" spans="9:19" x14ac:dyDescent="0.3">
      <c r="I22066" s="10">
        <v>22064</v>
      </c>
      <c r="J22066" s="14">
        <v>44050.708333333336</v>
      </c>
      <c r="K22066" s="2" t="s">
        <v>8099</v>
      </c>
      <c r="L22066" s="2">
        <v>12</v>
      </c>
      <c r="M22066" s="2" t="s">
        <v>5059</v>
      </c>
      <c r="N22066" s="2">
        <v>56</v>
      </c>
      <c r="O22066" s="2" t="s">
        <v>5118</v>
      </c>
      <c r="P22066" s="2" t="s">
        <v>5060</v>
      </c>
      <c r="Q22066" s="2">
        <v>424173828</v>
      </c>
      <c r="R22066" s="2">
        <v>1210473416</v>
      </c>
      <c r="S22066" s="11">
        <v>463</v>
      </c>
    </row>
    <row r="22067" spans="9:19" x14ac:dyDescent="0.3">
      <c r="I22067" s="12">
        <v>22065</v>
      </c>
      <c r="J22067" s="15">
        <v>44050.708333333336</v>
      </c>
      <c r="K22067" s="3" t="s">
        <v>8099</v>
      </c>
      <c r="L22067" s="3">
        <v>12</v>
      </c>
      <c r="M22067" s="3" t="s">
        <v>5059</v>
      </c>
      <c r="N22067" s="3">
        <v>57</v>
      </c>
      <c r="O22067" s="3" t="s">
        <v>5179</v>
      </c>
      <c r="P22067" s="3" t="s">
        <v>5121</v>
      </c>
      <c r="Q22067" s="3">
        <v>4240488444</v>
      </c>
      <c r="R22067" s="3">
        <v>1286205939</v>
      </c>
      <c r="S22067" s="13">
        <v>427</v>
      </c>
    </row>
    <row r="22068" spans="9:19" x14ac:dyDescent="0.3">
      <c r="I22068" s="10">
        <v>22066</v>
      </c>
      <c r="J22068" s="14">
        <v>44050.708333333336</v>
      </c>
      <c r="K22068" s="2" t="s">
        <v>8099</v>
      </c>
      <c r="L22068" s="2">
        <v>12</v>
      </c>
      <c r="M22068" s="2" t="s">
        <v>5059</v>
      </c>
      <c r="N22068" s="2">
        <v>58</v>
      </c>
      <c r="O22068" s="2" t="s">
        <v>5285</v>
      </c>
      <c r="P22068" s="2" t="s">
        <v>5195</v>
      </c>
      <c r="Q22068" s="2">
        <v>4189277044</v>
      </c>
      <c r="R22068" s="2">
        <v>1248366722</v>
      </c>
      <c r="S22068" s="11">
        <v>6416</v>
      </c>
    </row>
    <row r="22069" spans="9:19" x14ac:dyDescent="0.3">
      <c r="I22069" s="12">
        <v>22067</v>
      </c>
      <c r="J22069" s="15">
        <v>44050.708333333336</v>
      </c>
      <c r="K22069" s="3" t="s">
        <v>8099</v>
      </c>
      <c r="L22069" s="3">
        <v>12</v>
      </c>
      <c r="M22069" s="3" t="s">
        <v>5059</v>
      </c>
      <c r="N22069" s="3">
        <v>59</v>
      </c>
      <c r="O22069" s="3" t="s">
        <v>5327</v>
      </c>
      <c r="P22069" s="3" t="s">
        <v>5317</v>
      </c>
      <c r="Q22069" s="3">
        <v>4146759465</v>
      </c>
      <c r="R22069" s="3">
        <v>1290368482</v>
      </c>
      <c r="S22069" s="13">
        <v>665</v>
      </c>
    </row>
    <row r="22070" spans="9:19" x14ac:dyDescent="0.3">
      <c r="I22070" s="10">
        <v>22068</v>
      </c>
      <c r="J22070" s="14">
        <v>44050.708333333336</v>
      </c>
      <c r="K22070" s="2" t="s">
        <v>8099</v>
      </c>
      <c r="L22070" s="2">
        <v>12</v>
      </c>
      <c r="M22070" s="2" t="s">
        <v>5059</v>
      </c>
      <c r="N22070" s="2">
        <v>60</v>
      </c>
      <c r="O22070" s="2" t="s">
        <v>5388</v>
      </c>
      <c r="P22070" s="2" t="s">
        <v>5351</v>
      </c>
      <c r="Q22070" s="2">
        <v>4163964569</v>
      </c>
      <c r="R22070" s="2">
        <v>1335117161</v>
      </c>
      <c r="S22070" s="11">
        <v>680</v>
      </c>
    </row>
    <row r="22071" spans="9:19" x14ac:dyDescent="0.3">
      <c r="I22071" s="12">
        <v>22069</v>
      </c>
      <c r="J22071" s="15">
        <v>44050.708333333336</v>
      </c>
      <c r="K22071" s="3" t="s">
        <v>8099</v>
      </c>
      <c r="L22071" s="3">
        <v>12</v>
      </c>
      <c r="M22071" s="3" t="s">
        <v>5059</v>
      </c>
      <c r="N22071" s="3">
        <v>886</v>
      </c>
      <c r="O22071" s="3" t="s">
        <v>8114</v>
      </c>
      <c r="P22071" s="3" t="s">
        <v>8101</v>
      </c>
      <c r="Q22071" s="3"/>
      <c r="R22071" s="3"/>
      <c r="S22071" s="13">
        <v>86</v>
      </c>
    </row>
    <row r="22072" spans="9:19" x14ac:dyDescent="0.3">
      <c r="I22072" s="10">
        <v>22070</v>
      </c>
      <c r="J22072" s="14">
        <v>44050.708333333336</v>
      </c>
      <c r="K22072" s="2" t="s">
        <v>8099</v>
      </c>
      <c r="L22072" s="2">
        <v>12</v>
      </c>
      <c r="M22072" s="2" t="s">
        <v>5059</v>
      </c>
      <c r="N22072" s="2">
        <v>986</v>
      </c>
      <c r="O22072" s="2" t="s">
        <v>8100</v>
      </c>
      <c r="P22072" s="2" t="s">
        <v>8101</v>
      </c>
      <c r="Q22072" s="2"/>
      <c r="R22072" s="2"/>
      <c r="S22072" s="11">
        <v>27</v>
      </c>
    </row>
    <row r="22073" spans="9:19" x14ac:dyDescent="0.3">
      <c r="I22073" s="12">
        <v>22071</v>
      </c>
      <c r="J22073" s="15">
        <v>44050.708333333336</v>
      </c>
      <c r="K22073" s="3" t="s">
        <v>8099</v>
      </c>
      <c r="L22073" s="3">
        <v>7</v>
      </c>
      <c r="M22073" s="3" t="s">
        <v>3870</v>
      </c>
      <c r="N22073" s="3">
        <v>8</v>
      </c>
      <c r="O22073" s="3" t="s">
        <v>3900</v>
      </c>
      <c r="P22073" s="3" t="s">
        <v>3871</v>
      </c>
      <c r="Q22073" s="3">
        <v>4388570648</v>
      </c>
      <c r="R22073" s="3">
        <v>8027850297999999</v>
      </c>
      <c r="S22073" s="13">
        <v>1535</v>
      </c>
    </row>
    <row r="22074" spans="9:19" x14ac:dyDescent="0.3">
      <c r="I22074" s="10">
        <v>22072</v>
      </c>
      <c r="J22074" s="14">
        <v>44050.708333333336</v>
      </c>
      <c r="K22074" s="2" t="s">
        <v>8099</v>
      </c>
      <c r="L22074" s="2">
        <v>7</v>
      </c>
      <c r="M22074" s="2" t="s">
        <v>3870</v>
      </c>
      <c r="N22074" s="2">
        <v>9</v>
      </c>
      <c r="O22074" s="2" t="s">
        <v>3993</v>
      </c>
      <c r="P22074" s="2" t="s">
        <v>3938</v>
      </c>
      <c r="Q22074" s="2">
        <v>4430750461</v>
      </c>
      <c r="R22074" s="2">
        <v>8481108654</v>
      </c>
      <c r="S22074" s="11">
        <v>1646</v>
      </c>
    </row>
    <row r="22075" spans="9:19" x14ac:dyDescent="0.3">
      <c r="I22075" s="12">
        <v>22073</v>
      </c>
      <c r="J22075" s="15">
        <v>44050.708333333336</v>
      </c>
      <c r="K22075" s="3" t="s">
        <v>8099</v>
      </c>
      <c r="L22075" s="3">
        <v>7</v>
      </c>
      <c r="M22075" s="3" t="s">
        <v>3870</v>
      </c>
      <c r="N22075" s="3">
        <v>10</v>
      </c>
      <c r="O22075" s="3" t="s">
        <v>4032</v>
      </c>
      <c r="P22075" s="3" t="s">
        <v>4008</v>
      </c>
      <c r="Q22075" s="3">
        <v>4441149314</v>
      </c>
      <c r="R22075" s="3">
        <v>89326992</v>
      </c>
      <c r="S22075" s="13">
        <v>5713</v>
      </c>
    </row>
    <row r="22076" spans="9:19" x14ac:dyDescent="0.3">
      <c r="I22076" s="10">
        <v>22074</v>
      </c>
      <c r="J22076" s="14">
        <v>44050.708333333336</v>
      </c>
      <c r="K22076" s="2" t="s">
        <v>8099</v>
      </c>
      <c r="L22076" s="2">
        <v>7</v>
      </c>
      <c r="M22076" s="2" t="s">
        <v>3870</v>
      </c>
      <c r="N22076" s="2">
        <v>11</v>
      </c>
      <c r="O22076" s="2" t="s">
        <v>4090</v>
      </c>
      <c r="P22076" s="2" t="s">
        <v>4076</v>
      </c>
      <c r="Q22076" s="2">
        <v>4410704991</v>
      </c>
      <c r="R22076" s="2">
        <v>98281897</v>
      </c>
      <c r="S22076" s="11">
        <v>880</v>
      </c>
    </row>
    <row r="22077" spans="9:19" x14ac:dyDescent="0.3">
      <c r="I22077" s="12">
        <v>22075</v>
      </c>
      <c r="J22077" s="15">
        <v>44050.708333333336</v>
      </c>
      <c r="K22077" s="3" t="s">
        <v>8099</v>
      </c>
      <c r="L22077" s="3">
        <v>7</v>
      </c>
      <c r="M22077" s="3" t="s">
        <v>3870</v>
      </c>
      <c r="N22077" s="3">
        <v>887</v>
      </c>
      <c r="O22077" s="3" t="s">
        <v>8114</v>
      </c>
      <c r="P22077" s="3" t="s">
        <v>8101</v>
      </c>
      <c r="Q22077" s="3"/>
      <c r="R22077" s="3"/>
      <c r="S22077" s="13">
        <v>257</v>
      </c>
    </row>
    <row r="22078" spans="9:19" x14ac:dyDescent="0.3">
      <c r="I22078" s="10">
        <v>22076</v>
      </c>
      <c r="J22078" s="14">
        <v>44050.708333333336</v>
      </c>
      <c r="K22078" s="2" t="s">
        <v>8099</v>
      </c>
      <c r="L22078" s="2">
        <v>7</v>
      </c>
      <c r="M22078" s="2" t="s">
        <v>3870</v>
      </c>
      <c r="N22078" s="2">
        <v>987</v>
      </c>
      <c r="O22078" s="2" t="s">
        <v>8100</v>
      </c>
      <c r="P22078" s="2" t="s">
        <v>8101</v>
      </c>
      <c r="Q22078" s="2"/>
      <c r="R22078" s="2"/>
      <c r="S22078" s="11">
        <v>241</v>
      </c>
    </row>
    <row r="22079" spans="9:19" x14ac:dyDescent="0.3">
      <c r="I22079" s="12">
        <v>22077</v>
      </c>
      <c r="J22079" s="15">
        <v>44050.708333333336</v>
      </c>
      <c r="K22079" s="3" t="s">
        <v>8099</v>
      </c>
      <c r="L22079" s="3">
        <v>3</v>
      </c>
      <c r="M22079" s="3" t="s">
        <v>1269</v>
      </c>
      <c r="N22079" s="3">
        <v>12</v>
      </c>
      <c r="O22079" s="3" t="s">
        <v>1398</v>
      </c>
      <c r="P22079" s="3" t="s">
        <v>1270</v>
      </c>
      <c r="Q22079" s="3">
        <v>4581701677</v>
      </c>
      <c r="R22079" s="3">
        <v>8822868344</v>
      </c>
      <c r="S22079" s="13">
        <v>4023</v>
      </c>
    </row>
    <row r="22080" spans="9:19" x14ac:dyDescent="0.3">
      <c r="I22080" s="10">
        <v>22078</v>
      </c>
      <c r="J22080" s="14">
        <v>44050.708333333336</v>
      </c>
      <c r="K22080" s="2" t="s">
        <v>8099</v>
      </c>
      <c r="L22080" s="2">
        <v>3</v>
      </c>
      <c r="M22080" s="2" t="s">
        <v>1269</v>
      </c>
      <c r="N22080" s="2">
        <v>13</v>
      </c>
      <c r="O22080" s="2" t="s">
        <v>1455</v>
      </c>
      <c r="P22080" s="2" t="s">
        <v>1409</v>
      </c>
      <c r="Q22080" s="2">
        <v>458099912</v>
      </c>
      <c r="R22080" s="2">
        <v>9085159546</v>
      </c>
      <c r="S22080" s="11">
        <v>4179</v>
      </c>
    </row>
    <row r="22081" spans="9:19" x14ac:dyDescent="0.3">
      <c r="I22081" s="12">
        <v>22079</v>
      </c>
      <c r="J22081" s="15">
        <v>44050.708333333336</v>
      </c>
      <c r="K22081" s="3" t="s">
        <v>8099</v>
      </c>
      <c r="L22081" s="3">
        <v>3</v>
      </c>
      <c r="M22081" s="3" t="s">
        <v>1269</v>
      </c>
      <c r="N22081" s="3">
        <v>14</v>
      </c>
      <c r="O22081" s="3" t="s">
        <v>1617</v>
      </c>
      <c r="P22081" s="3" t="s">
        <v>1558</v>
      </c>
      <c r="Q22081" s="3">
        <v>4617099261</v>
      </c>
      <c r="R22081" s="3">
        <v>987147489</v>
      </c>
      <c r="S22081" s="13">
        <v>1612</v>
      </c>
    </row>
    <row r="22082" spans="9:19" x14ac:dyDescent="0.3">
      <c r="I22082" s="10">
        <v>22080</v>
      </c>
      <c r="J22082" s="14">
        <v>44050.708333333336</v>
      </c>
      <c r="K22082" s="2" t="s">
        <v>8099</v>
      </c>
      <c r="L22082" s="2">
        <v>3</v>
      </c>
      <c r="M22082" s="2" t="s">
        <v>1269</v>
      </c>
      <c r="N22082" s="2">
        <v>15</v>
      </c>
      <c r="O22082" s="2" t="s">
        <v>1707</v>
      </c>
      <c r="P22082" s="2" t="s">
        <v>1636</v>
      </c>
      <c r="Q22082" s="2">
        <v>4546679409</v>
      </c>
      <c r="R22082" s="2">
        <v>9190347404</v>
      </c>
      <c r="S22082" s="11">
        <v>25031</v>
      </c>
    </row>
    <row r="22083" spans="9:19" x14ac:dyDescent="0.3">
      <c r="I22083" s="12">
        <v>22081</v>
      </c>
      <c r="J22083" s="15">
        <v>44050.708333333336</v>
      </c>
      <c r="K22083" s="3" t="s">
        <v>8099</v>
      </c>
      <c r="L22083" s="3">
        <v>3</v>
      </c>
      <c r="M22083" s="3" t="s">
        <v>1269</v>
      </c>
      <c r="N22083" s="3">
        <v>16</v>
      </c>
      <c r="O22083" s="3" t="s">
        <v>1793</v>
      </c>
      <c r="P22083" s="3" t="s">
        <v>1770</v>
      </c>
      <c r="Q22083" s="3">
        <v>4569441368</v>
      </c>
      <c r="R22083" s="3">
        <v>9668424528</v>
      </c>
      <c r="S22083" s="13">
        <v>15102</v>
      </c>
    </row>
    <row r="22084" spans="9:19" x14ac:dyDescent="0.3">
      <c r="I22084" s="10">
        <v>22082</v>
      </c>
      <c r="J22084" s="14">
        <v>44050.708333333336</v>
      </c>
      <c r="K22084" s="2" t="s">
        <v>8099</v>
      </c>
      <c r="L22084" s="2">
        <v>3</v>
      </c>
      <c r="M22084" s="2" t="s">
        <v>1269</v>
      </c>
      <c r="N22084" s="2">
        <v>17</v>
      </c>
      <c r="O22084" s="2" t="s">
        <v>2042</v>
      </c>
      <c r="P22084" s="2" t="s">
        <v>2014</v>
      </c>
      <c r="Q22084" s="2">
        <v>4553993052</v>
      </c>
      <c r="R22084" s="2">
        <v>1021910323</v>
      </c>
      <c r="S22084" s="11">
        <v>15997</v>
      </c>
    </row>
    <row r="22085" spans="9:19" x14ac:dyDescent="0.3">
      <c r="I22085" s="12">
        <v>22083</v>
      </c>
      <c r="J22085" s="15">
        <v>44050.708333333336</v>
      </c>
      <c r="K22085" s="3" t="s">
        <v>8099</v>
      </c>
      <c r="L22085" s="3">
        <v>3</v>
      </c>
      <c r="M22085" s="3" t="s">
        <v>1269</v>
      </c>
      <c r="N22085" s="3">
        <v>18</v>
      </c>
      <c r="O22085" s="3" t="s">
        <v>2324</v>
      </c>
      <c r="P22085" s="3" t="s">
        <v>2220</v>
      </c>
      <c r="Q22085" s="3">
        <v>4518509264</v>
      </c>
      <c r="R22085" s="3">
        <v>9160157191</v>
      </c>
      <c r="S22085" s="13">
        <v>5631</v>
      </c>
    </row>
    <row r="22086" spans="9:19" x14ac:dyDescent="0.3">
      <c r="I22086" s="10">
        <v>22084</v>
      </c>
      <c r="J22086" s="14">
        <v>44050.708333333336</v>
      </c>
      <c r="K22086" s="2" t="s">
        <v>8099</v>
      </c>
      <c r="L22086" s="2">
        <v>3</v>
      </c>
      <c r="M22086" s="2" t="s">
        <v>1269</v>
      </c>
      <c r="N22086" s="2">
        <v>19</v>
      </c>
      <c r="O22086" s="2" t="s">
        <v>2441</v>
      </c>
      <c r="P22086" s="2" t="s">
        <v>2407</v>
      </c>
      <c r="Q22086" s="2">
        <v>4513336675</v>
      </c>
      <c r="R22086" s="2">
        <v>1002420865</v>
      </c>
      <c r="S22086" s="11">
        <v>6742</v>
      </c>
    </row>
    <row r="22087" spans="9:19" x14ac:dyDescent="0.3">
      <c r="I22087" s="12">
        <v>22085</v>
      </c>
      <c r="J22087" s="15">
        <v>44050.708333333336</v>
      </c>
      <c r="K22087" s="3" t="s">
        <v>8099</v>
      </c>
      <c r="L22087" s="3">
        <v>3</v>
      </c>
      <c r="M22087" s="3" t="s">
        <v>1269</v>
      </c>
      <c r="N22087" s="3">
        <v>20</v>
      </c>
      <c r="O22087" s="3" t="s">
        <v>2545</v>
      </c>
      <c r="P22087" s="3" t="s">
        <v>2521</v>
      </c>
      <c r="Q22087" s="3">
        <v>4515726772</v>
      </c>
      <c r="R22087" s="3">
        <v>1079277363</v>
      </c>
      <c r="S22087" s="13">
        <v>3796</v>
      </c>
    </row>
    <row r="22088" spans="9:19" x14ac:dyDescent="0.3">
      <c r="I22088" s="10">
        <v>22086</v>
      </c>
      <c r="J22088" s="14">
        <v>44050.708333333336</v>
      </c>
      <c r="K22088" s="2" t="s">
        <v>8099</v>
      </c>
      <c r="L22088" s="2">
        <v>3</v>
      </c>
      <c r="M22088" s="2" t="s">
        <v>1269</v>
      </c>
      <c r="N22088" s="2">
        <v>97</v>
      </c>
      <c r="O22088" s="2" t="s">
        <v>2625</v>
      </c>
      <c r="P22088" s="2" t="s">
        <v>2585</v>
      </c>
      <c r="Q22088" s="2">
        <v>4585575781</v>
      </c>
      <c r="R22088" s="2">
        <v>9393392246</v>
      </c>
      <c r="S22088" s="11">
        <v>2887</v>
      </c>
    </row>
    <row r="22089" spans="9:19" x14ac:dyDescent="0.3">
      <c r="I22089" s="12">
        <v>22087</v>
      </c>
      <c r="J22089" s="15">
        <v>44050.708333333336</v>
      </c>
      <c r="K22089" s="3" t="s">
        <v>8099</v>
      </c>
      <c r="L22089" s="3">
        <v>3</v>
      </c>
      <c r="M22089" s="3" t="s">
        <v>1269</v>
      </c>
      <c r="N22089" s="3">
        <v>98</v>
      </c>
      <c r="O22089" s="3" t="s">
        <v>2699</v>
      </c>
      <c r="P22089" s="3" t="s">
        <v>2671</v>
      </c>
      <c r="Q22089" s="3">
        <v>4531440693</v>
      </c>
      <c r="R22089" s="3">
        <v>9503720769</v>
      </c>
      <c r="S22089" s="13">
        <v>3639</v>
      </c>
    </row>
    <row r="22090" spans="9:19" x14ac:dyDescent="0.3">
      <c r="I22090" s="10">
        <v>22088</v>
      </c>
      <c r="J22090" s="14">
        <v>44050.708333333336</v>
      </c>
      <c r="K22090" s="2" t="s">
        <v>8099</v>
      </c>
      <c r="L22090" s="2">
        <v>3</v>
      </c>
      <c r="M22090" s="2" t="s">
        <v>1269</v>
      </c>
      <c r="N22090" s="2">
        <v>108</v>
      </c>
      <c r="O22090" s="2" t="s">
        <v>8104</v>
      </c>
      <c r="P22090" s="2" t="s">
        <v>2732</v>
      </c>
      <c r="Q22090" s="2">
        <v>4558439043</v>
      </c>
      <c r="R22090" s="2">
        <v>9273582472000000</v>
      </c>
      <c r="S22090" s="11">
        <v>5903</v>
      </c>
    </row>
    <row r="22091" spans="9:19" x14ac:dyDescent="0.3">
      <c r="I22091" s="12">
        <v>22089</v>
      </c>
      <c r="J22091" s="15">
        <v>44050.708333333336</v>
      </c>
      <c r="K22091" s="3" t="s">
        <v>8099</v>
      </c>
      <c r="L22091" s="3">
        <v>3</v>
      </c>
      <c r="M22091" s="3" t="s">
        <v>1269</v>
      </c>
      <c r="N22091" s="3">
        <v>888</v>
      </c>
      <c r="O22091" s="3" t="s">
        <v>8114</v>
      </c>
      <c r="P22091" s="3" t="s">
        <v>8101</v>
      </c>
      <c r="Q22091" s="3"/>
      <c r="R22091" s="3"/>
      <c r="S22091" s="13">
        <v>660</v>
      </c>
    </row>
    <row r="22092" spans="9:19" x14ac:dyDescent="0.3">
      <c r="I22092" s="10">
        <v>22090</v>
      </c>
      <c r="J22092" s="14">
        <v>44050.708333333336</v>
      </c>
      <c r="K22092" s="2" t="s">
        <v>8099</v>
      </c>
      <c r="L22092" s="2">
        <v>3</v>
      </c>
      <c r="M22092" s="2" t="s">
        <v>1269</v>
      </c>
      <c r="N22092" s="2">
        <v>988</v>
      </c>
      <c r="O22092" s="2" t="s">
        <v>8100</v>
      </c>
      <c r="P22092" s="2" t="s">
        <v>8101</v>
      </c>
      <c r="Q22092" s="2"/>
      <c r="R22092" s="2"/>
      <c r="S22092" s="11">
        <v>1504</v>
      </c>
    </row>
    <row r="22093" spans="9:19" x14ac:dyDescent="0.3">
      <c r="I22093" s="12">
        <v>22091</v>
      </c>
      <c r="J22093" s="15">
        <v>44050.708333333336</v>
      </c>
      <c r="K22093" s="3" t="s">
        <v>8099</v>
      </c>
      <c r="L22093" s="3">
        <v>11</v>
      </c>
      <c r="M22093" s="3" t="s">
        <v>4826</v>
      </c>
      <c r="N22093" s="3">
        <v>41</v>
      </c>
      <c r="O22093" s="3" t="s">
        <v>8105</v>
      </c>
      <c r="P22093" s="3" t="s">
        <v>4827</v>
      </c>
      <c r="Q22093" s="3">
        <v>4391014021</v>
      </c>
      <c r="R22093" s="3">
        <v>1291345989</v>
      </c>
      <c r="S22093" s="13">
        <v>2840</v>
      </c>
    </row>
    <row r="22094" spans="9:19" x14ac:dyDescent="0.3">
      <c r="I22094" s="10">
        <v>22092</v>
      </c>
      <c r="J22094" s="14">
        <v>44050.708333333336</v>
      </c>
      <c r="K22094" s="2" t="s">
        <v>8099</v>
      </c>
      <c r="L22094" s="2">
        <v>11</v>
      </c>
      <c r="M22094" s="2" t="s">
        <v>4826</v>
      </c>
      <c r="N22094" s="2">
        <v>42</v>
      </c>
      <c r="O22094" s="2" t="s">
        <v>4881</v>
      </c>
      <c r="P22094" s="2" t="s">
        <v>4880</v>
      </c>
      <c r="Q22094" s="2">
        <v>4361675973</v>
      </c>
      <c r="R22094" s="2">
        <v>135188753</v>
      </c>
      <c r="S22094" s="11">
        <v>1898</v>
      </c>
    </row>
    <row r="22095" spans="9:19" x14ac:dyDescent="0.3">
      <c r="I22095" s="12">
        <v>22093</v>
      </c>
      <c r="J22095" s="15">
        <v>44050.708333333336</v>
      </c>
      <c r="K22095" s="3" t="s">
        <v>8099</v>
      </c>
      <c r="L22095" s="3">
        <v>11</v>
      </c>
      <c r="M22095" s="3" t="s">
        <v>4826</v>
      </c>
      <c r="N22095" s="3">
        <v>43</v>
      </c>
      <c r="O22095" s="3" t="s">
        <v>4948</v>
      </c>
      <c r="P22095" s="3" t="s">
        <v>4928</v>
      </c>
      <c r="Q22095" s="3">
        <v>4330023926</v>
      </c>
      <c r="R22095" s="3">
        <v>1345307182</v>
      </c>
      <c r="S22095" s="13">
        <v>1174</v>
      </c>
    </row>
    <row r="22096" spans="9:19" x14ac:dyDescent="0.3">
      <c r="I22096" s="10">
        <v>22094</v>
      </c>
      <c r="J22096" s="14">
        <v>44050.708333333336</v>
      </c>
      <c r="K22096" s="2" t="s">
        <v>8099</v>
      </c>
      <c r="L22096" s="2">
        <v>11</v>
      </c>
      <c r="M22096" s="2" t="s">
        <v>4826</v>
      </c>
      <c r="N22096" s="2">
        <v>44</v>
      </c>
      <c r="O22096" s="2" t="s">
        <v>4988</v>
      </c>
      <c r="P22096" s="2" t="s">
        <v>4984</v>
      </c>
      <c r="Q22096" s="2">
        <v>4285322304</v>
      </c>
      <c r="R22096" s="2">
        <v>1357691127</v>
      </c>
      <c r="S22096" s="11">
        <v>301</v>
      </c>
    </row>
    <row r="22097" spans="9:19" x14ac:dyDescent="0.3">
      <c r="I22097" s="12">
        <v>22095</v>
      </c>
      <c r="J22097" s="15">
        <v>44050.708333333336</v>
      </c>
      <c r="K22097" s="3" t="s">
        <v>8099</v>
      </c>
      <c r="L22097" s="3">
        <v>11</v>
      </c>
      <c r="M22097" s="3" t="s">
        <v>4826</v>
      </c>
      <c r="N22097" s="3">
        <v>109</v>
      </c>
      <c r="O22097" s="3" t="s">
        <v>5023</v>
      </c>
      <c r="P22097" s="3" t="s">
        <v>5018</v>
      </c>
      <c r="Q22097" s="3">
        <v>4316058534</v>
      </c>
      <c r="R22097" s="3">
        <v>1371839535</v>
      </c>
      <c r="S22097" s="13">
        <v>479</v>
      </c>
    </row>
    <row r="22098" spans="9:19" x14ac:dyDescent="0.3">
      <c r="I22098" s="10">
        <v>22096</v>
      </c>
      <c r="J22098" s="14">
        <v>44050.708333333336</v>
      </c>
      <c r="K22098" s="2" t="s">
        <v>8099</v>
      </c>
      <c r="L22098" s="2">
        <v>11</v>
      </c>
      <c r="M22098" s="2" t="s">
        <v>4826</v>
      </c>
      <c r="N22098" s="2">
        <v>889</v>
      </c>
      <c r="O22098" s="2" t="s">
        <v>8114</v>
      </c>
      <c r="P22098" s="2" t="s">
        <v>8101</v>
      </c>
      <c r="Q22098" s="2"/>
      <c r="R22098" s="2"/>
      <c r="S22098" s="11">
        <v>243</v>
      </c>
    </row>
    <row r="22099" spans="9:19" x14ac:dyDescent="0.3">
      <c r="I22099" s="12">
        <v>22097</v>
      </c>
      <c r="J22099" s="15">
        <v>44050.708333333336</v>
      </c>
      <c r="K22099" s="3" t="s">
        <v>8099</v>
      </c>
      <c r="L22099" s="3">
        <v>11</v>
      </c>
      <c r="M22099" s="3" t="s">
        <v>4826</v>
      </c>
      <c r="N22099" s="3">
        <v>989</v>
      </c>
      <c r="O22099" s="3" t="s">
        <v>8100</v>
      </c>
      <c r="P22099" s="3" t="s">
        <v>8101</v>
      </c>
      <c r="Q22099" s="3"/>
      <c r="R22099" s="3"/>
      <c r="S22099" s="13">
        <v>0</v>
      </c>
    </row>
    <row r="22100" spans="9:19" x14ac:dyDescent="0.3">
      <c r="I22100" s="10">
        <v>22098</v>
      </c>
      <c r="J22100" s="14">
        <v>44050.708333333336</v>
      </c>
      <c r="K22100" s="2" t="s">
        <v>8099</v>
      </c>
      <c r="L22100" s="2">
        <v>14</v>
      </c>
      <c r="M22100" s="2" t="s">
        <v>5753</v>
      </c>
      <c r="N22100" s="2">
        <v>70</v>
      </c>
      <c r="O22100" s="2" t="s">
        <v>5759</v>
      </c>
      <c r="P22100" s="2" t="s">
        <v>5754</v>
      </c>
      <c r="Q22100" s="2">
        <v>4155774754</v>
      </c>
      <c r="R22100" s="2">
        <v>1465916051</v>
      </c>
      <c r="S22100" s="11">
        <v>392</v>
      </c>
    </row>
    <row r="22101" spans="9:19" x14ac:dyDescent="0.3">
      <c r="I22101" s="12">
        <v>22099</v>
      </c>
      <c r="J22101" s="15">
        <v>44050.708333333336</v>
      </c>
      <c r="K22101" s="3" t="s">
        <v>8099</v>
      </c>
      <c r="L22101" s="3">
        <v>14</v>
      </c>
      <c r="M22101" s="3" t="s">
        <v>5753</v>
      </c>
      <c r="N22101" s="3">
        <v>94</v>
      </c>
      <c r="O22101" s="3" t="s">
        <v>5860</v>
      </c>
      <c r="P22101" s="3" t="s">
        <v>5838</v>
      </c>
      <c r="Q22101" s="3">
        <v>4158800826</v>
      </c>
      <c r="R22101" s="3">
        <v>1422575407</v>
      </c>
      <c r="S22101" s="13">
        <v>67</v>
      </c>
    </row>
    <row r="22102" spans="9:19" x14ac:dyDescent="0.3">
      <c r="I22102" s="10">
        <v>22100</v>
      </c>
      <c r="J22102" s="14">
        <v>44050.708333333336</v>
      </c>
      <c r="K22102" s="2" t="s">
        <v>8099</v>
      </c>
      <c r="L22102" s="2">
        <v>14</v>
      </c>
      <c r="M22102" s="2" t="s">
        <v>5753</v>
      </c>
      <c r="N22102" s="2">
        <v>890</v>
      </c>
      <c r="O22102" s="2" t="s">
        <v>8114</v>
      </c>
      <c r="P22102" s="2" t="s">
        <v>8101</v>
      </c>
      <c r="Q22102" s="2"/>
      <c r="R22102" s="2"/>
      <c r="S22102" s="11">
        <v>20</v>
      </c>
    </row>
    <row r="22103" spans="9:19" x14ac:dyDescent="0.3">
      <c r="I22103" s="12">
        <v>22101</v>
      </c>
      <c r="J22103" s="15">
        <v>44050.708333333336</v>
      </c>
      <c r="K22103" s="3" t="s">
        <v>8099</v>
      </c>
      <c r="L22103" s="3">
        <v>14</v>
      </c>
      <c r="M22103" s="3" t="s">
        <v>5753</v>
      </c>
      <c r="N22103" s="3">
        <v>990</v>
      </c>
      <c r="O22103" s="3" t="s">
        <v>8100</v>
      </c>
      <c r="P22103" s="3" t="s">
        <v>8101</v>
      </c>
      <c r="Q22103" s="3"/>
      <c r="R22103" s="3"/>
      <c r="S22103" s="13">
        <v>0</v>
      </c>
    </row>
    <row r="22104" spans="9:19" x14ac:dyDescent="0.3">
      <c r="I22104" s="10">
        <v>22102</v>
      </c>
      <c r="J22104" s="14">
        <v>44050.708333333336</v>
      </c>
      <c r="K22104" s="2" t="s">
        <v>8099</v>
      </c>
      <c r="L22104" s="2">
        <v>4</v>
      </c>
      <c r="M22104" s="2" t="s">
        <v>8106</v>
      </c>
      <c r="N22104" s="2">
        <v>21</v>
      </c>
      <c r="O22104" s="2" t="s">
        <v>8107</v>
      </c>
      <c r="P22104" s="2" t="s">
        <v>2789</v>
      </c>
      <c r="Q22104" s="2">
        <v>4649933453</v>
      </c>
      <c r="R22104" s="2">
        <v>1135662422</v>
      </c>
      <c r="S22104" s="11">
        <v>2761</v>
      </c>
    </row>
    <row r="22105" spans="9:19" x14ac:dyDescent="0.3">
      <c r="I22105" s="12">
        <v>22103</v>
      </c>
      <c r="J22105" s="15">
        <v>44050.708333333336</v>
      </c>
      <c r="K22105" s="3" t="s">
        <v>8099</v>
      </c>
      <c r="L22105" s="3">
        <v>4</v>
      </c>
      <c r="M22105" s="3" t="s">
        <v>8106</v>
      </c>
      <c r="N22105" s="3">
        <v>881</v>
      </c>
      <c r="O22105" s="3" t="s">
        <v>8114</v>
      </c>
      <c r="P22105" s="3" t="s">
        <v>8101</v>
      </c>
      <c r="Q22105" s="3"/>
      <c r="R22105" s="3"/>
      <c r="S22105" s="13">
        <v>0</v>
      </c>
    </row>
    <row r="22106" spans="9:19" x14ac:dyDescent="0.3">
      <c r="I22106" s="10">
        <v>22104</v>
      </c>
      <c r="J22106" s="14">
        <v>44050.708333333336</v>
      </c>
      <c r="K22106" s="2" t="s">
        <v>8099</v>
      </c>
      <c r="L22106" s="2">
        <v>4</v>
      </c>
      <c r="M22106" s="2" t="s">
        <v>8106</v>
      </c>
      <c r="N22106" s="2">
        <v>981</v>
      </c>
      <c r="O22106" s="2" t="s">
        <v>8100</v>
      </c>
      <c r="P22106" s="2" t="s">
        <v>8101</v>
      </c>
      <c r="Q22106" s="2"/>
      <c r="R22106" s="2"/>
      <c r="S22106" s="11">
        <v>0</v>
      </c>
    </row>
    <row r="22107" spans="9:19" x14ac:dyDescent="0.3">
      <c r="I22107" s="12">
        <v>22105</v>
      </c>
      <c r="J22107" s="15">
        <v>44050.708333333336</v>
      </c>
      <c r="K22107" s="3" t="s">
        <v>8099</v>
      </c>
      <c r="L22107" s="3">
        <v>4</v>
      </c>
      <c r="M22107" s="3" t="s">
        <v>8108</v>
      </c>
      <c r="N22107" s="3">
        <v>22</v>
      </c>
      <c r="O22107" s="3" t="s">
        <v>3045</v>
      </c>
      <c r="P22107" s="3" t="s">
        <v>2906</v>
      </c>
      <c r="Q22107" s="3">
        <v>4606893511</v>
      </c>
      <c r="R22107" s="3">
        <v>1112123097</v>
      </c>
      <c r="S22107" s="13">
        <v>4992</v>
      </c>
    </row>
    <row r="22108" spans="9:19" x14ac:dyDescent="0.3">
      <c r="I22108" s="10">
        <v>22106</v>
      </c>
      <c r="J22108" s="14">
        <v>44050.708333333336</v>
      </c>
      <c r="K22108" s="2" t="s">
        <v>8099</v>
      </c>
      <c r="L22108" s="2">
        <v>4</v>
      </c>
      <c r="M22108" s="2" t="s">
        <v>8108</v>
      </c>
      <c r="N22108" s="2">
        <v>896</v>
      </c>
      <c r="O22108" s="2" t="s">
        <v>8114</v>
      </c>
      <c r="P22108" s="2" t="s">
        <v>8101</v>
      </c>
      <c r="Q22108" s="2"/>
      <c r="R22108" s="2"/>
      <c r="S22108" s="11">
        <v>0</v>
      </c>
    </row>
    <row r="22109" spans="9:19" x14ac:dyDescent="0.3">
      <c r="I22109" s="12">
        <v>22107</v>
      </c>
      <c r="J22109" s="15">
        <v>44050.708333333336</v>
      </c>
      <c r="K22109" s="3" t="s">
        <v>8099</v>
      </c>
      <c r="L22109" s="3">
        <v>4</v>
      </c>
      <c r="M22109" s="3" t="s">
        <v>8108</v>
      </c>
      <c r="N22109" s="3">
        <v>996</v>
      </c>
      <c r="O22109" s="3" t="s">
        <v>8100</v>
      </c>
      <c r="P22109" s="3" t="s">
        <v>8101</v>
      </c>
      <c r="Q22109" s="3"/>
      <c r="R22109" s="3"/>
      <c r="S22109" s="13">
        <v>0</v>
      </c>
    </row>
    <row r="22110" spans="9:19" x14ac:dyDescent="0.3">
      <c r="I22110" s="10">
        <v>22108</v>
      </c>
      <c r="J22110" s="14">
        <v>44050.708333333336</v>
      </c>
      <c r="K22110" s="2" t="s">
        <v>8099</v>
      </c>
      <c r="L22110" s="2">
        <v>1</v>
      </c>
      <c r="M22110" s="2" t="s">
        <v>6</v>
      </c>
      <c r="N22110" s="2">
        <v>1</v>
      </c>
      <c r="O22110" s="2" t="s">
        <v>271</v>
      </c>
      <c r="P22110" s="2" t="s">
        <v>3</v>
      </c>
      <c r="Q22110" s="2">
        <v>450732745</v>
      </c>
      <c r="R22110" s="2">
        <v>7680687483</v>
      </c>
      <c r="S22110" s="11">
        <v>16014</v>
      </c>
    </row>
    <row r="22111" spans="9:19" x14ac:dyDescent="0.3">
      <c r="I22111" s="12">
        <v>22109</v>
      </c>
      <c r="J22111" s="15">
        <v>44050.708333333336</v>
      </c>
      <c r="K22111" s="3" t="s">
        <v>8099</v>
      </c>
      <c r="L22111" s="3">
        <v>1</v>
      </c>
      <c r="M22111" s="3" t="s">
        <v>6</v>
      </c>
      <c r="N22111" s="3">
        <v>2</v>
      </c>
      <c r="O22111" s="3" t="s">
        <v>393</v>
      </c>
      <c r="P22111" s="3" t="s">
        <v>317</v>
      </c>
      <c r="Q22111" s="3">
        <v>4532398135</v>
      </c>
      <c r="R22111" s="3">
        <v>8423234312</v>
      </c>
      <c r="S22111" s="13">
        <v>1383</v>
      </c>
    </row>
    <row r="22112" spans="9:19" x14ac:dyDescent="0.3">
      <c r="I22112" s="10">
        <v>22110</v>
      </c>
      <c r="J22112" s="14">
        <v>44050.708333333336</v>
      </c>
      <c r="K22112" s="2" t="s">
        <v>8099</v>
      </c>
      <c r="L22112" s="2">
        <v>1</v>
      </c>
      <c r="M22112" s="2" t="s">
        <v>6</v>
      </c>
      <c r="N22112" s="2">
        <v>3</v>
      </c>
      <c r="O22112" s="2" t="s">
        <v>456</v>
      </c>
      <c r="P22112" s="2" t="s">
        <v>400</v>
      </c>
      <c r="Q22112" s="2">
        <v>4544588506</v>
      </c>
      <c r="R22112" s="2">
        <v>8621915884</v>
      </c>
      <c r="S22112" s="11">
        <v>2828</v>
      </c>
    </row>
    <row r="22113" spans="9:19" x14ac:dyDescent="0.3">
      <c r="I22113" s="12">
        <v>22111</v>
      </c>
      <c r="J22113" s="15">
        <v>44050.708333333336</v>
      </c>
      <c r="K22113" s="3" t="s">
        <v>8099</v>
      </c>
      <c r="L22113" s="3">
        <v>1</v>
      </c>
      <c r="M22113" s="3" t="s">
        <v>6</v>
      </c>
      <c r="N22113" s="3">
        <v>4</v>
      </c>
      <c r="O22113" s="3" t="s">
        <v>563</v>
      </c>
      <c r="P22113" s="3" t="s">
        <v>488</v>
      </c>
      <c r="Q22113" s="3">
        <v>4439329625</v>
      </c>
      <c r="R22113" s="3">
        <v>7551171632000001</v>
      </c>
      <c r="S22113" s="13">
        <v>2951</v>
      </c>
    </row>
    <row r="22114" spans="9:19" x14ac:dyDescent="0.3">
      <c r="I22114" s="10">
        <v>22112</v>
      </c>
      <c r="J22114" s="14">
        <v>44050.708333333336</v>
      </c>
      <c r="K22114" s="2" t="s">
        <v>8099</v>
      </c>
      <c r="L22114" s="2">
        <v>1</v>
      </c>
      <c r="M22114" s="2" t="s">
        <v>6</v>
      </c>
      <c r="N22114" s="2">
        <v>5</v>
      </c>
      <c r="O22114" s="2" t="s">
        <v>740</v>
      </c>
      <c r="P22114" s="2" t="s">
        <v>736</v>
      </c>
      <c r="Q22114" s="2">
        <v>4489912921</v>
      </c>
      <c r="R22114" s="2">
        <v>8204142547</v>
      </c>
      <c r="S22114" s="11">
        <v>1887</v>
      </c>
    </row>
    <row r="22115" spans="9:19" x14ac:dyDescent="0.3">
      <c r="I22115" s="12">
        <v>22113</v>
      </c>
      <c r="J22115" s="15">
        <v>44050.708333333336</v>
      </c>
      <c r="K22115" s="3" t="s">
        <v>8099</v>
      </c>
      <c r="L22115" s="3">
        <v>1</v>
      </c>
      <c r="M22115" s="3" t="s">
        <v>6</v>
      </c>
      <c r="N22115" s="3">
        <v>6</v>
      </c>
      <c r="O22115" s="3" t="s">
        <v>857</v>
      </c>
      <c r="P22115" s="3" t="s">
        <v>855</v>
      </c>
      <c r="Q22115" s="3">
        <v>4491297351</v>
      </c>
      <c r="R22115" s="3">
        <v>8615401155</v>
      </c>
      <c r="S22115" s="13">
        <v>4117</v>
      </c>
    </row>
    <row r="22116" spans="9:19" x14ac:dyDescent="0.3">
      <c r="I22116" s="10">
        <v>22114</v>
      </c>
      <c r="J22116" s="14">
        <v>44050.708333333336</v>
      </c>
      <c r="K22116" s="2" t="s">
        <v>8099</v>
      </c>
      <c r="L22116" s="2">
        <v>1</v>
      </c>
      <c r="M22116" s="2" t="s">
        <v>6</v>
      </c>
      <c r="N22116" s="2">
        <v>96</v>
      </c>
      <c r="O22116" s="2" t="s">
        <v>1046</v>
      </c>
      <c r="P22116" s="2" t="s">
        <v>1043</v>
      </c>
      <c r="Q22116" s="2">
        <v>455665112</v>
      </c>
      <c r="R22116" s="2">
        <v>8054082167</v>
      </c>
      <c r="S22116" s="11">
        <v>1056</v>
      </c>
    </row>
    <row r="22117" spans="9:19" x14ac:dyDescent="0.3">
      <c r="I22117" s="12">
        <v>22115</v>
      </c>
      <c r="J22117" s="15">
        <v>44050.708333333336</v>
      </c>
      <c r="K22117" s="3" t="s">
        <v>8099</v>
      </c>
      <c r="L22117" s="3">
        <v>1</v>
      </c>
      <c r="M22117" s="3" t="s">
        <v>6</v>
      </c>
      <c r="N22117" s="3">
        <v>103</v>
      </c>
      <c r="O22117" s="3" t="s">
        <v>8109</v>
      </c>
      <c r="P22117" s="3" t="s">
        <v>1118</v>
      </c>
      <c r="Q22117" s="3">
        <v>459214455</v>
      </c>
      <c r="R22117" s="3">
        <v>8551078752999999</v>
      </c>
      <c r="S22117" s="13">
        <v>1157</v>
      </c>
    </row>
    <row r="22118" spans="9:19" x14ac:dyDescent="0.3">
      <c r="I22118" s="10">
        <v>22116</v>
      </c>
      <c r="J22118" s="14">
        <v>44050.708333333336</v>
      </c>
      <c r="K22118" s="2" t="s">
        <v>8099</v>
      </c>
      <c r="L22118" s="2">
        <v>1</v>
      </c>
      <c r="M22118" s="2" t="s">
        <v>6</v>
      </c>
      <c r="N22118" s="2">
        <v>891</v>
      </c>
      <c r="O22118" s="2" t="s">
        <v>8114</v>
      </c>
      <c r="P22118" s="2" t="s">
        <v>8101</v>
      </c>
      <c r="Q22118" s="2"/>
      <c r="R22118" s="2"/>
      <c r="S22118" s="11">
        <v>271</v>
      </c>
    </row>
    <row r="22119" spans="9:19" x14ac:dyDescent="0.3">
      <c r="I22119" s="12">
        <v>22117</v>
      </c>
      <c r="J22119" s="15">
        <v>44050.708333333336</v>
      </c>
      <c r="K22119" s="3" t="s">
        <v>8099</v>
      </c>
      <c r="L22119" s="3">
        <v>1</v>
      </c>
      <c r="M22119" s="3" t="s">
        <v>6</v>
      </c>
      <c r="N22119" s="3">
        <v>991</v>
      </c>
      <c r="O22119" s="3" t="s">
        <v>8100</v>
      </c>
      <c r="P22119" s="3" t="s">
        <v>8101</v>
      </c>
      <c r="Q22119" s="3"/>
      <c r="R22119" s="3"/>
      <c r="S22119" s="13">
        <v>135</v>
      </c>
    </row>
    <row r="22120" spans="9:19" x14ac:dyDescent="0.3">
      <c r="I22120" s="10">
        <v>22118</v>
      </c>
      <c r="J22120" s="14">
        <v>44050.708333333336</v>
      </c>
      <c r="K22120" s="2" t="s">
        <v>8099</v>
      </c>
      <c r="L22120" s="2">
        <v>16</v>
      </c>
      <c r="M22120" s="2" t="s">
        <v>6447</v>
      </c>
      <c r="N22120" s="2">
        <v>71</v>
      </c>
      <c r="O22120" s="2" t="s">
        <v>6471</v>
      </c>
      <c r="P22120" s="2" t="s">
        <v>6448</v>
      </c>
      <c r="Q22120" s="2">
        <v>4146226865</v>
      </c>
      <c r="R22120" s="2">
        <v>1554305094</v>
      </c>
      <c r="S22120" s="11">
        <v>1222</v>
      </c>
    </row>
    <row r="22121" spans="9:19" x14ac:dyDescent="0.3">
      <c r="I22121" s="12">
        <v>22119</v>
      </c>
      <c r="J22121" s="15">
        <v>44050.708333333336</v>
      </c>
      <c r="K22121" s="3" t="s">
        <v>8099</v>
      </c>
      <c r="L22121" s="3">
        <v>16</v>
      </c>
      <c r="M22121" s="3" t="s">
        <v>6447</v>
      </c>
      <c r="N22121" s="3">
        <v>72</v>
      </c>
      <c r="O22121" s="3" t="s">
        <v>6514</v>
      </c>
      <c r="P22121" s="3" t="s">
        <v>6510</v>
      </c>
      <c r="Q22121" s="3">
        <v>4112559576</v>
      </c>
      <c r="R22121" s="3">
        <v>1686736689</v>
      </c>
      <c r="S22121" s="13">
        <v>1524</v>
      </c>
    </row>
    <row r="22122" spans="9:19" x14ac:dyDescent="0.3">
      <c r="I22122" s="10">
        <v>22120</v>
      </c>
      <c r="J22122" s="14">
        <v>44050.708333333336</v>
      </c>
      <c r="K22122" s="2" t="s">
        <v>8099</v>
      </c>
      <c r="L22122" s="2">
        <v>16</v>
      </c>
      <c r="M22122" s="2" t="s">
        <v>6447</v>
      </c>
      <c r="N22122" s="2">
        <v>73</v>
      </c>
      <c r="O22122" s="2" t="s">
        <v>6578</v>
      </c>
      <c r="P22122" s="2" t="s">
        <v>6552</v>
      </c>
      <c r="Q22122" s="2">
        <v>4047354739</v>
      </c>
      <c r="R22122" s="2">
        <v>1723237181</v>
      </c>
      <c r="S22122" s="11">
        <v>282</v>
      </c>
    </row>
    <row r="22123" spans="9:19" x14ac:dyDescent="0.3">
      <c r="I22123" s="12">
        <v>22121</v>
      </c>
      <c r="J22123" s="15">
        <v>44050.708333333336</v>
      </c>
      <c r="K22123" s="3" t="s">
        <v>8099</v>
      </c>
      <c r="L22123" s="3">
        <v>16</v>
      </c>
      <c r="M22123" s="3" t="s">
        <v>6447</v>
      </c>
      <c r="N22123" s="3">
        <v>74</v>
      </c>
      <c r="O22123" s="3" t="s">
        <v>6581</v>
      </c>
      <c r="P22123" s="3" t="s">
        <v>6582</v>
      </c>
      <c r="Q22123" s="3">
        <v>4063848545</v>
      </c>
      <c r="R22123" s="3">
        <v>1794601575</v>
      </c>
      <c r="S22123" s="13">
        <v>675</v>
      </c>
    </row>
    <row r="22124" spans="9:19" x14ac:dyDescent="0.3">
      <c r="I22124" s="10">
        <v>22122</v>
      </c>
      <c r="J22124" s="14">
        <v>44050.708333333336</v>
      </c>
      <c r="K22124" s="2" t="s">
        <v>8099</v>
      </c>
      <c r="L22124" s="2">
        <v>16</v>
      </c>
      <c r="M22124" s="2" t="s">
        <v>6447</v>
      </c>
      <c r="N22124" s="2">
        <v>75</v>
      </c>
      <c r="O22124" s="2" t="s">
        <v>6636</v>
      </c>
      <c r="P22124" s="2" t="s">
        <v>6603</v>
      </c>
      <c r="Q22124" s="2">
        <v>4035354285</v>
      </c>
      <c r="R22124" s="2">
        <v>181718973</v>
      </c>
      <c r="S22124" s="11">
        <v>580</v>
      </c>
    </row>
    <row r="22125" spans="9:19" x14ac:dyDescent="0.3">
      <c r="I22125" s="12">
        <v>22123</v>
      </c>
      <c r="J22125" s="15">
        <v>44050.708333333336</v>
      </c>
      <c r="K22125" s="3" t="s">
        <v>8099</v>
      </c>
      <c r="L22125" s="3">
        <v>16</v>
      </c>
      <c r="M22125" s="3" t="s">
        <v>6447</v>
      </c>
      <c r="N22125" s="3">
        <v>110</v>
      </c>
      <c r="O22125" s="3" t="s">
        <v>8110</v>
      </c>
      <c r="P22125" s="3" t="s">
        <v>6699</v>
      </c>
      <c r="Q22125" s="3">
        <v>4122705039</v>
      </c>
      <c r="R22125" s="3">
        <v>1629520432</v>
      </c>
      <c r="S22125" s="13">
        <v>382</v>
      </c>
    </row>
    <row r="22126" spans="9:19" x14ac:dyDescent="0.3">
      <c r="I22126" s="10">
        <v>22124</v>
      </c>
      <c r="J22126" s="14">
        <v>44050.708333333336</v>
      </c>
      <c r="K22126" s="2" t="s">
        <v>8099</v>
      </c>
      <c r="L22126" s="2">
        <v>16</v>
      </c>
      <c r="M22126" s="2" t="s">
        <v>6447</v>
      </c>
      <c r="N22126" s="2">
        <v>892</v>
      </c>
      <c r="O22126" s="2" t="s">
        <v>8114</v>
      </c>
      <c r="P22126" s="2" t="s">
        <v>8101</v>
      </c>
      <c r="Q22126" s="2"/>
      <c r="R22126" s="2"/>
      <c r="S22126" s="11">
        <v>31</v>
      </c>
    </row>
    <row r="22127" spans="9:19" x14ac:dyDescent="0.3">
      <c r="I22127" s="12">
        <v>22125</v>
      </c>
      <c r="J22127" s="15">
        <v>44050.708333333336</v>
      </c>
      <c r="K22127" s="3" t="s">
        <v>8099</v>
      </c>
      <c r="L22127" s="3">
        <v>16</v>
      </c>
      <c r="M22127" s="3" t="s">
        <v>6447</v>
      </c>
      <c r="N22127" s="3">
        <v>992</v>
      </c>
      <c r="O22127" s="3" t="s">
        <v>8100</v>
      </c>
      <c r="P22127" s="3" t="s">
        <v>8101</v>
      </c>
      <c r="Q22127" s="3"/>
      <c r="R22127" s="3"/>
      <c r="S22127" s="13">
        <v>0</v>
      </c>
    </row>
    <row r="22128" spans="9:19" x14ac:dyDescent="0.3">
      <c r="I22128" s="10">
        <v>22126</v>
      </c>
      <c r="J22128" s="14">
        <v>44050.708333333336</v>
      </c>
      <c r="K22128" s="2" t="s">
        <v>8099</v>
      </c>
      <c r="L22128" s="2">
        <v>20</v>
      </c>
      <c r="M22128" s="2" t="s">
        <v>7654</v>
      </c>
      <c r="N22128" s="2">
        <v>90</v>
      </c>
      <c r="O22128" s="2" t="s">
        <v>7718</v>
      </c>
      <c r="P22128" s="2" t="s">
        <v>7655</v>
      </c>
      <c r="Q22128" s="2">
        <v>4072667657</v>
      </c>
      <c r="R22128" s="2">
        <v>8559667131</v>
      </c>
      <c r="S22128" s="11">
        <v>888</v>
      </c>
    </row>
    <row r="22129" spans="9:19" x14ac:dyDescent="0.3">
      <c r="I22129" s="12">
        <v>22127</v>
      </c>
      <c r="J22129" s="15">
        <v>44050.708333333336</v>
      </c>
      <c r="K22129" s="3" t="s">
        <v>8099</v>
      </c>
      <c r="L22129" s="3">
        <v>20</v>
      </c>
      <c r="M22129" s="3" t="s">
        <v>7654</v>
      </c>
      <c r="N22129" s="3">
        <v>91</v>
      </c>
      <c r="O22129" s="3" t="s">
        <v>7783</v>
      </c>
      <c r="P22129" s="3" t="s">
        <v>7747</v>
      </c>
      <c r="Q22129" s="3">
        <v>4032318834</v>
      </c>
      <c r="R22129" s="3">
        <v>9330296393</v>
      </c>
      <c r="S22129" s="13">
        <v>84</v>
      </c>
    </row>
    <row r="22130" spans="9:19" x14ac:dyDescent="0.3">
      <c r="I22130" s="10">
        <v>22128</v>
      </c>
      <c r="J22130" s="14">
        <v>44050.708333333336</v>
      </c>
      <c r="K22130" s="2" t="s">
        <v>8099</v>
      </c>
      <c r="L22130" s="2">
        <v>20</v>
      </c>
      <c r="M22130" s="2" t="s">
        <v>7654</v>
      </c>
      <c r="N22130" s="2">
        <v>92</v>
      </c>
      <c r="O22130" s="2" t="s">
        <v>7823</v>
      </c>
      <c r="P22130" s="2" t="s">
        <v>7822</v>
      </c>
      <c r="Q22130" s="2">
        <v>3921531192</v>
      </c>
      <c r="R22130" s="2">
        <v>9110616306</v>
      </c>
      <c r="S22130" s="11">
        <v>271</v>
      </c>
    </row>
    <row r="22131" spans="9:19" x14ac:dyDescent="0.3">
      <c r="I22131" s="12">
        <v>22129</v>
      </c>
      <c r="J22131" s="15">
        <v>44050.708333333336</v>
      </c>
      <c r="K22131" s="3" t="s">
        <v>8099</v>
      </c>
      <c r="L22131" s="3">
        <v>20</v>
      </c>
      <c r="M22131" s="3" t="s">
        <v>7654</v>
      </c>
      <c r="N22131" s="3">
        <v>95</v>
      </c>
      <c r="O22131" s="3" t="s">
        <v>7877</v>
      </c>
      <c r="P22131" s="3" t="s">
        <v>7840</v>
      </c>
      <c r="Q22131" s="3">
        <v>3990381075</v>
      </c>
      <c r="R22131" s="3">
        <v>8591183151000001</v>
      </c>
      <c r="S22131" s="13">
        <v>61</v>
      </c>
    </row>
    <row r="22132" spans="9:19" x14ac:dyDescent="0.3">
      <c r="I22132" s="10">
        <v>22130</v>
      </c>
      <c r="J22132" s="14">
        <v>44050.708333333336</v>
      </c>
      <c r="K22132" s="2" t="s">
        <v>8099</v>
      </c>
      <c r="L22132" s="2">
        <v>20</v>
      </c>
      <c r="M22132" s="2" t="s">
        <v>7654</v>
      </c>
      <c r="N22132" s="2">
        <v>111</v>
      </c>
      <c r="O22132" s="2" t="s">
        <v>8111</v>
      </c>
      <c r="P22132" s="2" t="s">
        <v>7928</v>
      </c>
      <c r="Q22132" s="2">
        <v>3916641462</v>
      </c>
      <c r="R22132" s="2">
        <v>8526242676</v>
      </c>
      <c r="S22132" s="11">
        <v>129</v>
      </c>
    </row>
    <row r="22133" spans="9:19" x14ac:dyDescent="0.3">
      <c r="I22133" s="12">
        <v>22131</v>
      </c>
      <c r="J22133" s="15">
        <v>44050.708333333336</v>
      </c>
      <c r="K22133" s="3" t="s">
        <v>8099</v>
      </c>
      <c r="L22133" s="3">
        <v>20</v>
      </c>
      <c r="M22133" s="3" t="s">
        <v>7654</v>
      </c>
      <c r="N22133" s="3">
        <v>893</v>
      </c>
      <c r="O22133" s="3" t="s">
        <v>8114</v>
      </c>
      <c r="P22133" s="3" t="s">
        <v>8101</v>
      </c>
      <c r="Q22133" s="3"/>
      <c r="R22133" s="3"/>
      <c r="S22133" s="13">
        <v>0</v>
      </c>
    </row>
    <row r="22134" spans="9:19" x14ac:dyDescent="0.3">
      <c r="I22134" s="10">
        <v>22132</v>
      </c>
      <c r="J22134" s="14">
        <v>44050.708333333336</v>
      </c>
      <c r="K22134" s="2" t="s">
        <v>8099</v>
      </c>
      <c r="L22134" s="2">
        <v>20</v>
      </c>
      <c r="M22134" s="2" t="s">
        <v>7654</v>
      </c>
      <c r="N22134" s="2">
        <v>993</v>
      </c>
      <c r="O22134" s="2" t="s">
        <v>8100</v>
      </c>
      <c r="P22134" s="2" t="s">
        <v>8101</v>
      </c>
      <c r="Q22134" s="2"/>
      <c r="R22134" s="2"/>
      <c r="S22134" s="11">
        <v>0</v>
      </c>
    </row>
    <row r="22135" spans="9:19" x14ac:dyDescent="0.3">
      <c r="I22135" s="12">
        <v>22133</v>
      </c>
      <c r="J22135" s="15">
        <v>44050.708333333336</v>
      </c>
      <c r="K22135" s="3" t="s">
        <v>8099</v>
      </c>
      <c r="L22135" s="3">
        <v>19</v>
      </c>
      <c r="M22135" s="3" t="s">
        <v>7254</v>
      </c>
      <c r="N22135" s="3">
        <v>81</v>
      </c>
      <c r="O22135" s="3" t="s">
        <v>7275</v>
      </c>
      <c r="P22135" s="3" t="s">
        <v>7255</v>
      </c>
      <c r="Q22135" s="3">
        <v>3801850065</v>
      </c>
      <c r="R22135" s="3">
        <v>1251365684</v>
      </c>
      <c r="S22135" s="13">
        <v>139</v>
      </c>
    </row>
    <row r="22136" spans="9:19" x14ac:dyDescent="0.3">
      <c r="I22136" s="10">
        <v>22134</v>
      </c>
      <c r="J22136" s="14">
        <v>44050.708333333336</v>
      </c>
      <c r="K22136" s="2" t="s">
        <v>8099</v>
      </c>
      <c r="L22136" s="2">
        <v>19</v>
      </c>
      <c r="M22136" s="2" t="s">
        <v>7254</v>
      </c>
      <c r="N22136" s="2">
        <v>82</v>
      </c>
      <c r="O22136" s="2" t="s">
        <v>7332</v>
      </c>
      <c r="P22136" s="2" t="s">
        <v>7280</v>
      </c>
      <c r="Q22136" s="2">
        <v>3811569725</v>
      </c>
      <c r="R22136" s="2">
        <v>1.3362356699999998E+16</v>
      </c>
      <c r="S22136" s="11">
        <v>524</v>
      </c>
    </row>
    <row r="22137" spans="9:19" x14ac:dyDescent="0.3">
      <c r="I22137" s="12">
        <v>22135</v>
      </c>
      <c r="J22137" s="15">
        <v>44050.708333333336</v>
      </c>
      <c r="K22137" s="3" t="s">
        <v>8099</v>
      </c>
      <c r="L22137" s="3">
        <v>19</v>
      </c>
      <c r="M22137" s="3" t="s">
        <v>7254</v>
      </c>
      <c r="N22137" s="3">
        <v>83</v>
      </c>
      <c r="O22137" s="3" t="s">
        <v>7410</v>
      </c>
      <c r="P22137" s="3" t="s">
        <v>7363</v>
      </c>
      <c r="Q22137" s="3">
        <v>3819395845</v>
      </c>
      <c r="R22137" s="3">
        <v>1555572302</v>
      </c>
      <c r="S22137" s="13">
        <v>510</v>
      </c>
    </row>
    <row r="22138" spans="9:19" x14ac:dyDescent="0.3">
      <c r="I22138" s="10">
        <v>22136</v>
      </c>
      <c r="J22138" s="14">
        <v>44050.708333333336</v>
      </c>
      <c r="K22138" s="2" t="s">
        <v>8099</v>
      </c>
      <c r="L22138" s="2">
        <v>19</v>
      </c>
      <c r="M22138" s="2" t="s">
        <v>7254</v>
      </c>
      <c r="N22138" s="2">
        <v>84</v>
      </c>
      <c r="O22138" s="2" t="s">
        <v>7471</v>
      </c>
      <c r="P22138" s="2" t="s">
        <v>7472</v>
      </c>
      <c r="Q22138" s="2">
        <v>3730971088</v>
      </c>
      <c r="R22138" s="2">
        <v>1.3584574900000002E+16</v>
      </c>
      <c r="S22138" s="11">
        <v>167</v>
      </c>
    </row>
    <row r="22139" spans="9:19" x14ac:dyDescent="0.3">
      <c r="I22139" s="12">
        <v>22137</v>
      </c>
      <c r="J22139" s="15">
        <v>44050.708333333336</v>
      </c>
      <c r="K22139" s="3" t="s">
        <v>8099</v>
      </c>
      <c r="L22139" s="3">
        <v>19</v>
      </c>
      <c r="M22139" s="3" t="s">
        <v>7254</v>
      </c>
      <c r="N22139" s="3">
        <v>85</v>
      </c>
      <c r="O22139" s="3" t="s">
        <v>7519</v>
      </c>
      <c r="P22139" s="3" t="s">
        <v>7516</v>
      </c>
      <c r="Q22139" s="3">
        <v>3749213171</v>
      </c>
      <c r="R22139" s="3">
        <v>1406184973</v>
      </c>
      <c r="S22139" s="13">
        <v>196</v>
      </c>
    </row>
    <row r="22140" spans="9:19" x14ac:dyDescent="0.3">
      <c r="I22140" s="10">
        <v>22138</v>
      </c>
      <c r="J22140" s="14">
        <v>44050.708333333336</v>
      </c>
      <c r="K22140" s="2" t="s">
        <v>8099</v>
      </c>
      <c r="L22140" s="2">
        <v>19</v>
      </c>
      <c r="M22140" s="2" t="s">
        <v>7254</v>
      </c>
      <c r="N22140" s="2">
        <v>86</v>
      </c>
      <c r="O22140" s="2" t="s">
        <v>7547</v>
      </c>
      <c r="P22140" s="2" t="s">
        <v>7539</v>
      </c>
      <c r="Q22140" s="2">
        <v>3756705701</v>
      </c>
      <c r="R22140" s="2">
        <v>1427909375</v>
      </c>
      <c r="S22140" s="11">
        <v>442</v>
      </c>
    </row>
    <row r="22141" spans="9:19" x14ac:dyDescent="0.3">
      <c r="I22141" s="12">
        <v>22139</v>
      </c>
      <c r="J22141" s="15">
        <v>44050.708333333336</v>
      </c>
      <c r="K22141" s="3" t="s">
        <v>8099</v>
      </c>
      <c r="L22141" s="3">
        <v>19</v>
      </c>
      <c r="M22141" s="3" t="s">
        <v>7254</v>
      </c>
      <c r="N22141" s="3">
        <v>87</v>
      </c>
      <c r="O22141" s="3" t="s">
        <v>7574</v>
      </c>
      <c r="P22141" s="3" t="s">
        <v>7560</v>
      </c>
      <c r="Q22141" s="3">
        <v>3750287803</v>
      </c>
      <c r="R22141" s="3">
        <v>1508704691</v>
      </c>
      <c r="S22141" s="13">
        <v>884</v>
      </c>
    </row>
    <row r="22142" spans="9:19" x14ac:dyDescent="0.3">
      <c r="I22142" s="10">
        <v>22140</v>
      </c>
      <c r="J22142" s="14">
        <v>44050.708333333336</v>
      </c>
      <c r="K22142" s="2" t="s">
        <v>8099</v>
      </c>
      <c r="L22142" s="2">
        <v>19</v>
      </c>
      <c r="M22142" s="2" t="s">
        <v>7254</v>
      </c>
      <c r="N22142" s="2">
        <v>88</v>
      </c>
      <c r="O22142" s="2" t="s">
        <v>7627</v>
      </c>
      <c r="P22142" s="2" t="s">
        <v>7619</v>
      </c>
      <c r="Q22142" s="2">
        <v>3692509198</v>
      </c>
      <c r="R22142" s="2">
        <v>1473069891</v>
      </c>
      <c r="S22142" s="11">
        <v>176</v>
      </c>
    </row>
    <row r="22143" spans="9:19" x14ac:dyDescent="0.3">
      <c r="I22143" s="12">
        <v>22141</v>
      </c>
      <c r="J22143" s="15">
        <v>44050.708333333336</v>
      </c>
      <c r="K22143" s="3" t="s">
        <v>8099</v>
      </c>
      <c r="L22143" s="3">
        <v>19</v>
      </c>
      <c r="M22143" s="3" t="s">
        <v>7254</v>
      </c>
      <c r="N22143" s="3">
        <v>89</v>
      </c>
      <c r="O22143" s="3" t="s">
        <v>7648</v>
      </c>
      <c r="P22143" s="3" t="s">
        <v>7632</v>
      </c>
      <c r="Q22143" s="3">
        <v>3705991687</v>
      </c>
      <c r="R22143" s="3">
        <v>1529333182</v>
      </c>
      <c r="S22143" s="13">
        <v>333</v>
      </c>
    </row>
    <row r="22144" spans="9:19" x14ac:dyDescent="0.3">
      <c r="I22144" s="10">
        <v>22142</v>
      </c>
      <c r="J22144" s="14">
        <v>44050.708333333336</v>
      </c>
      <c r="K22144" s="2" t="s">
        <v>8099</v>
      </c>
      <c r="L22144" s="2">
        <v>19</v>
      </c>
      <c r="M22144" s="2" t="s">
        <v>7254</v>
      </c>
      <c r="N22144" s="2">
        <v>894</v>
      </c>
      <c r="O22144" s="2" t="s">
        <v>8114</v>
      </c>
      <c r="P22144" s="2" t="s">
        <v>8101</v>
      </c>
      <c r="Q22144" s="2"/>
      <c r="R22144" s="2"/>
      <c r="S22144" s="11">
        <v>0</v>
      </c>
    </row>
    <row r="22145" spans="9:19" x14ac:dyDescent="0.3">
      <c r="I22145" s="12">
        <v>22143</v>
      </c>
      <c r="J22145" s="15">
        <v>44050.708333333336</v>
      </c>
      <c r="K22145" s="3" t="s">
        <v>8099</v>
      </c>
      <c r="L22145" s="3">
        <v>19</v>
      </c>
      <c r="M22145" s="3" t="s">
        <v>7254</v>
      </c>
      <c r="N22145" s="3">
        <v>994</v>
      </c>
      <c r="O22145" s="3" t="s">
        <v>8100</v>
      </c>
      <c r="P22145" s="3" t="s">
        <v>8101</v>
      </c>
      <c r="Q22145" s="3"/>
      <c r="R22145" s="3"/>
      <c r="S22145" s="13">
        <v>25</v>
      </c>
    </row>
    <row r="22146" spans="9:19" x14ac:dyDescent="0.3">
      <c r="I22146" s="10">
        <v>22144</v>
      </c>
      <c r="J22146" s="14">
        <v>44050.708333333336</v>
      </c>
      <c r="K22146" s="2" t="s">
        <v>8099</v>
      </c>
      <c r="L22146" s="2">
        <v>9</v>
      </c>
      <c r="M22146" s="2" t="s">
        <v>4447</v>
      </c>
      <c r="N22146" s="2">
        <v>45</v>
      </c>
      <c r="O22146" s="2" t="s">
        <v>8112</v>
      </c>
      <c r="P22146" s="2" t="s">
        <v>4448</v>
      </c>
      <c r="Q22146" s="2">
        <v>4403674425</v>
      </c>
      <c r="R22146" s="2">
        <v>1014173829</v>
      </c>
      <c r="S22146" s="11">
        <v>1057</v>
      </c>
    </row>
    <row r="22147" spans="9:19" x14ac:dyDescent="0.3">
      <c r="I22147" s="12">
        <v>22145</v>
      </c>
      <c r="J22147" s="15">
        <v>44050.708333333336</v>
      </c>
      <c r="K22147" s="3" t="s">
        <v>8099</v>
      </c>
      <c r="L22147" s="3">
        <v>9</v>
      </c>
      <c r="M22147" s="3" t="s">
        <v>4447</v>
      </c>
      <c r="N22147" s="3">
        <v>46</v>
      </c>
      <c r="O22147" s="3" t="s">
        <v>4480</v>
      </c>
      <c r="P22147" s="3" t="s">
        <v>4466</v>
      </c>
      <c r="Q22147" s="3">
        <v>4384432283</v>
      </c>
      <c r="R22147" s="3">
        <v>1050151366</v>
      </c>
      <c r="S22147" s="13">
        <v>1405</v>
      </c>
    </row>
    <row r="22148" spans="9:19" x14ac:dyDescent="0.3">
      <c r="I22148" s="10">
        <v>22146</v>
      </c>
      <c r="J22148" s="14">
        <v>44050.708333333336</v>
      </c>
      <c r="K22148" s="2" t="s">
        <v>8099</v>
      </c>
      <c r="L22148" s="2">
        <v>9</v>
      </c>
      <c r="M22148" s="2" t="s">
        <v>4447</v>
      </c>
      <c r="N22148" s="2">
        <v>47</v>
      </c>
      <c r="O22148" s="2" t="s">
        <v>4511</v>
      </c>
      <c r="P22148" s="2" t="s">
        <v>4500</v>
      </c>
      <c r="Q22148" s="2">
        <v>4393346500000001</v>
      </c>
      <c r="R22148" s="2">
        <v>1091734146</v>
      </c>
      <c r="S22148" s="11">
        <v>756</v>
      </c>
    </row>
    <row r="22149" spans="9:19" x14ac:dyDescent="0.3">
      <c r="I22149" s="12">
        <v>22147</v>
      </c>
      <c r="J22149" s="15">
        <v>44050.708333333336</v>
      </c>
      <c r="K22149" s="3" t="s">
        <v>8099</v>
      </c>
      <c r="L22149" s="3">
        <v>9</v>
      </c>
      <c r="M22149" s="3" t="s">
        <v>4447</v>
      </c>
      <c r="N22149" s="3">
        <v>48</v>
      </c>
      <c r="O22149" s="3" t="s">
        <v>4533</v>
      </c>
      <c r="P22149" s="3" t="s">
        <v>4521</v>
      </c>
      <c r="Q22149" s="3">
        <v>4376923077</v>
      </c>
      <c r="R22149" s="3">
        <v>1125588885</v>
      </c>
      <c r="S22149" s="13">
        <v>3306</v>
      </c>
    </row>
    <row r="22150" spans="9:19" x14ac:dyDescent="0.3">
      <c r="I22150" s="10">
        <v>22148</v>
      </c>
      <c r="J22150" s="14">
        <v>44050.708333333336</v>
      </c>
      <c r="K22150" s="2" t="s">
        <v>8099</v>
      </c>
      <c r="L22150" s="2">
        <v>9</v>
      </c>
      <c r="M22150" s="2" t="s">
        <v>4447</v>
      </c>
      <c r="N22150" s="2">
        <v>49</v>
      </c>
      <c r="O22150" s="2" t="s">
        <v>4571</v>
      </c>
      <c r="P22150" s="2" t="s">
        <v>4563</v>
      </c>
      <c r="Q22150" s="2">
        <v>4355234873</v>
      </c>
      <c r="R22150" s="2">
        <v>103086781</v>
      </c>
      <c r="S22150" s="11">
        <v>489</v>
      </c>
    </row>
    <row r="22151" spans="9:19" x14ac:dyDescent="0.3">
      <c r="I22151" s="12">
        <v>22149</v>
      </c>
      <c r="J22151" s="15">
        <v>44050.708333333336</v>
      </c>
      <c r="K22151" s="3" t="s">
        <v>8099</v>
      </c>
      <c r="L22151" s="3">
        <v>9</v>
      </c>
      <c r="M22151" s="3" t="s">
        <v>4447</v>
      </c>
      <c r="N22151" s="3">
        <v>50</v>
      </c>
      <c r="O22151" s="3" t="s">
        <v>4604</v>
      </c>
      <c r="P22151" s="3" t="s">
        <v>4583</v>
      </c>
      <c r="Q22151" s="3">
        <v>4371553206</v>
      </c>
      <c r="R22151" s="3">
        <v>1040127259</v>
      </c>
      <c r="S22151" s="13">
        <v>960</v>
      </c>
    </row>
    <row r="22152" spans="9:19" x14ac:dyDescent="0.3">
      <c r="I22152" s="10">
        <v>22150</v>
      </c>
      <c r="J22152" s="14">
        <v>44050.708333333336</v>
      </c>
      <c r="K22152" s="2" t="s">
        <v>8099</v>
      </c>
      <c r="L22152" s="2">
        <v>9</v>
      </c>
      <c r="M22152" s="2" t="s">
        <v>4447</v>
      </c>
      <c r="N22152" s="2">
        <v>51</v>
      </c>
      <c r="O22152" s="2" t="s">
        <v>4622</v>
      </c>
      <c r="P22152" s="2" t="s">
        <v>4621</v>
      </c>
      <c r="Q22152" s="2">
        <v>4346642752</v>
      </c>
      <c r="R22152" s="2">
        <v>1188228844</v>
      </c>
      <c r="S22152" s="11">
        <v>697</v>
      </c>
    </row>
    <row r="22153" spans="9:19" x14ac:dyDescent="0.3">
      <c r="I22153" s="12">
        <v>22151</v>
      </c>
      <c r="J22153" s="15">
        <v>44050.708333333336</v>
      </c>
      <c r="K22153" s="3" t="s">
        <v>8099</v>
      </c>
      <c r="L22153" s="3">
        <v>9</v>
      </c>
      <c r="M22153" s="3" t="s">
        <v>4447</v>
      </c>
      <c r="N22153" s="3">
        <v>52</v>
      </c>
      <c r="O22153" s="3" t="s">
        <v>4687</v>
      </c>
      <c r="P22153" s="3" t="s">
        <v>4658</v>
      </c>
      <c r="Q22153" s="3">
        <v>4331816374</v>
      </c>
      <c r="R22153" s="3">
        <v>1133190988</v>
      </c>
      <c r="S22153" s="13">
        <v>436</v>
      </c>
    </row>
    <row r="22154" spans="9:19" x14ac:dyDescent="0.3">
      <c r="I22154" s="10">
        <v>22152</v>
      </c>
      <c r="J22154" s="14">
        <v>44050.708333333336</v>
      </c>
      <c r="K22154" s="2" t="s">
        <v>8099</v>
      </c>
      <c r="L22154" s="2">
        <v>9</v>
      </c>
      <c r="M22154" s="2" t="s">
        <v>4447</v>
      </c>
      <c r="N22154" s="2">
        <v>53</v>
      </c>
      <c r="O22154" s="2" t="s">
        <v>4704</v>
      </c>
      <c r="P22154" s="2" t="s">
        <v>4694</v>
      </c>
      <c r="Q22154" s="2">
        <v>4276026758</v>
      </c>
      <c r="R22154" s="2">
        <v>1111356398</v>
      </c>
      <c r="S22154" s="11">
        <v>418</v>
      </c>
    </row>
    <row r="22155" spans="9:19" x14ac:dyDescent="0.3">
      <c r="I22155" s="12">
        <v>22153</v>
      </c>
      <c r="J22155" s="15">
        <v>44050.708333333336</v>
      </c>
      <c r="K22155" s="3" t="s">
        <v>8099</v>
      </c>
      <c r="L22155" s="3">
        <v>9</v>
      </c>
      <c r="M22155" s="3" t="s">
        <v>4447</v>
      </c>
      <c r="N22155" s="3">
        <v>100</v>
      </c>
      <c r="O22155" s="3" t="s">
        <v>4727</v>
      </c>
      <c r="P22155" s="3" t="s">
        <v>4723</v>
      </c>
      <c r="Q22155" s="3">
        <v>4388062274</v>
      </c>
      <c r="R22155" s="3">
        <v>1109703315</v>
      </c>
      <c r="S22155" s="13">
        <v>565</v>
      </c>
    </row>
    <row r="22156" spans="9:19" x14ac:dyDescent="0.3">
      <c r="I22156" s="10">
        <v>22154</v>
      </c>
      <c r="J22156" s="14">
        <v>44050.708333333336</v>
      </c>
      <c r="K22156" s="2" t="s">
        <v>8099</v>
      </c>
      <c r="L22156" s="2">
        <v>9</v>
      </c>
      <c r="M22156" s="2" t="s">
        <v>4447</v>
      </c>
      <c r="N22156" s="2">
        <v>895</v>
      </c>
      <c r="O22156" s="2" t="s">
        <v>8114</v>
      </c>
      <c r="P22156" s="2" t="s">
        <v>8101</v>
      </c>
      <c r="Q22156" s="2"/>
      <c r="R22156" s="2"/>
      <c r="S22156" s="11">
        <v>471</v>
      </c>
    </row>
    <row r="22157" spans="9:19" x14ac:dyDescent="0.3">
      <c r="I22157" s="12">
        <v>22155</v>
      </c>
      <c r="J22157" s="15">
        <v>44050.708333333336</v>
      </c>
      <c r="K22157" s="3" t="s">
        <v>8099</v>
      </c>
      <c r="L22157" s="3">
        <v>9</v>
      </c>
      <c r="M22157" s="3" t="s">
        <v>4447</v>
      </c>
      <c r="N22157" s="3">
        <v>995</v>
      </c>
      <c r="O22157" s="3" t="s">
        <v>8100</v>
      </c>
      <c r="P22157" s="3" t="s">
        <v>8101</v>
      </c>
      <c r="Q22157" s="3"/>
      <c r="R22157" s="3"/>
      <c r="S22157" s="13">
        <v>0</v>
      </c>
    </row>
    <row r="22158" spans="9:19" x14ac:dyDescent="0.3">
      <c r="I22158" s="10">
        <v>22156</v>
      </c>
      <c r="J22158" s="14">
        <v>44050.708333333336</v>
      </c>
      <c r="K22158" s="2" t="s">
        <v>8099</v>
      </c>
      <c r="L22158" s="2">
        <v>10</v>
      </c>
      <c r="M22158" s="2" t="s">
        <v>4731</v>
      </c>
      <c r="N22158" s="2">
        <v>54</v>
      </c>
      <c r="O22158" s="2" t="s">
        <v>4770</v>
      </c>
      <c r="P22158" s="2" t="s">
        <v>4732</v>
      </c>
      <c r="Q22158" s="2">
        <v>4310675841</v>
      </c>
      <c r="R22158" s="2">
        <v>1238824698</v>
      </c>
      <c r="S22158" s="11">
        <v>1031</v>
      </c>
    </row>
    <row r="22159" spans="9:19" x14ac:dyDescent="0.3">
      <c r="I22159" s="12">
        <v>22157</v>
      </c>
      <c r="J22159" s="15">
        <v>44050.708333333336</v>
      </c>
      <c r="K22159" s="3" t="s">
        <v>8099</v>
      </c>
      <c r="L22159" s="3">
        <v>10</v>
      </c>
      <c r="M22159" s="3" t="s">
        <v>4731</v>
      </c>
      <c r="N22159" s="3">
        <v>55</v>
      </c>
      <c r="O22159" s="3" t="s">
        <v>4823</v>
      </c>
      <c r="P22159" s="3" t="s">
        <v>4792</v>
      </c>
      <c r="Q22159" s="3">
        <v>4256071258</v>
      </c>
      <c r="R22159" s="3">
        <v>126466875</v>
      </c>
      <c r="S22159" s="13">
        <v>395</v>
      </c>
    </row>
    <row r="22160" spans="9:19" x14ac:dyDescent="0.3">
      <c r="I22160" s="10">
        <v>22158</v>
      </c>
      <c r="J22160" s="14">
        <v>44050.708333333336</v>
      </c>
      <c r="K22160" s="2" t="s">
        <v>8099</v>
      </c>
      <c r="L22160" s="2">
        <v>10</v>
      </c>
      <c r="M22160" s="2" t="s">
        <v>4731</v>
      </c>
      <c r="N22160" s="2">
        <v>897</v>
      </c>
      <c r="O22160" s="2" t="s">
        <v>8114</v>
      </c>
      <c r="P22160" s="2" t="s">
        <v>8101</v>
      </c>
      <c r="Q22160" s="2"/>
      <c r="R22160" s="2"/>
      <c r="S22160" s="11">
        <v>62</v>
      </c>
    </row>
    <row r="22161" spans="9:19" x14ac:dyDescent="0.3">
      <c r="I22161" s="12">
        <v>22159</v>
      </c>
      <c r="J22161" s="15">
        <v>44050.708333333336</v>
      </c>
      <c r="K22161" s="3" t="s">
        <v>8099</v>
      </c>
      <c r="L22161" s="3">
        <v>10</v>
      </c>
      <c r="M22161" s="3" t="s">
        <v>4731</v>
      </c>
      <c r="N22161" s="3">
        <v>997</v>
      </c>
      <c r="O22161" s="3" t="s">
        <v>8100</v>
      </c>
      <c r="P22161" s="3" t="s">
        <v>8101</v>
      </c>
      <c r="Q22161" s="3"/>
      <c r="R22161" s="3"/>
      <c r="S22161" s="13">
        <v>0</v>
      </c>
    </row>
    <row r="22162" spans="9:19" x14ac:dyDescent="0.3">
      <c r="I22162" s="10">
        <v>22160</v>
      </c>
      <c r="J22162" s="14">
        <v>44050.708333333336</v>
      </c>
      <c r="K22162" s="2" t="s">
        <v>8099</v>
      </c>
      <c r="L22162" s="2">
        <v>2</v>
      </c>
      <c r="M22162" s="2" t="s">
        <v>8113</v>
      </c>
      <c r="N22162" s="2">
        <v>7</v>
      </c>
      <c r="O22162" s="2" t="s">
        <v>1196</v>
      </c>
      <c r="P22162" s="2" t="s">
        <v>1194</v>
      </c>
      <c r="Q22162" s="2">
        <v>4573750286</v>
      </c>
      <c r="R22162" s="2">
        <v>7320149366</v>
      </c>
      <c r="S22162" s="11">
        <v>1212</v>
      </c>
    </row>
    <row r="22163" spans="9:19" x14ac:dyDescent="0.3">
      <c r="I22163" s="12">
        <v>22161</v>
      </c>
      <c r="J22163" s="15">
        <v>44050.708333333336</v>
      </c>
      <c r="K22163" s="3" t="s">
        <v>8099</v>
      </c>
      <c r="L22163" s="3">
        <v>2</v>
      </c>
      <c r="M22163" s="3" t="s">
        <v>8113</v>
      </c>
      <c r="N22163" s="3">
        <v>898</v>
      </c>
      <c r="O22163" s="3" t="s">
        <v>8114</v>
      </c>
      <c r="P22163" s="3" t="s">
        <v>8101</v>
      </c>
      <c r="Q22163" s="3"/>
      <c r="R22163" s="3"/>
      <c r="S22163" s="13">
        <v>2</v>
      </c>
    </row>
    <row r="22164" spans="9:19" x14ac:dyDescent="0.3">
      <c r="I22164" s="10">
        <v>22162</v>
      </c>
      <c r="J22164" s="14">
        <v>44050.708333333336</v>
      </c>
      <c r="K22164" s="2" t="s">
        <v>8099</v>
      </c>
      <c r="L22164" s="2">
        <v>2</v>
      </c>
      <c r="M22164" s="2" t="s">
        <v>8113</v>
      </c>
      <c r="N22164" s="2">
        <v>998</v>
      </c>
      <c r="O22164" s="2" t="s">
        <v>8100</v>
      </c>
      <c r="P22164" s="2" t="s">
        <v>8101</v>
      </c>
      <c r="Q22164" s="2"/>
      <c r="R22164" s="2"/>
      <c r="S22164" s="11">
        <v>0</v>
      </c>
    </row>
    <row r="22165" spans="9:19" x14ac:dyDescent="0.3">
      <c r="I22165" s="12">
        <v>22163</v>
      </c>
      <c r="J22165" s="15">
        <v>44050.708333333336</v>
      </c>
      <c r="K22165" s="3" t="s">
        <v>8099</v>
      </c>
      <c r="L22165" s="3">
        <v>5</v>
      </c>
      <c r="M22165" s="3" t="s">
        <v>3079</v>
      </c>
      <c r="N22165" s="3">
        <v>23</v>
      </c>
      <c r="O22165" s="3" t="s">
        <v>3170</v>
      </c>
      <c r="P22165" s="3" t="s">
        <v>3080</v>
      </c>
      <c r="Q22165" s="3">
        <v>4543839046</v>
      </c>
      <c r="R22165" s="3">
        <v>1099352685</v>
      </c>
      <c r="S22165" s="13">
        <v>5242</v>
      </c>
    </row>
    <row r="22166" spans="9:19" x14ac:dyDescent="0.3">
      <c r="I22166" s="10">
        <v>22164</v>
      </c>
      <c r="J22166" s="14">
        <v>44050.708333333336</v>
      </c>
      <c r="K22166" s="2" t="s">
        <v>8099</v>
      </c>
      <c r="L22166" s="2">
        <v>5</v>
      </c>
      <c r="M22166" s="2" t="s">
        <v>3079</v>
      </c>
      <c r="N22166" s="2">
        <v>24</v>
      </c>
      <c r="O22166" s="2" t="s">
        <v>3281</v>
      </c>
      <c r="P22166" s="2" t="s">
        <v>3179</v>
      </c>
      <c r="Q22166" s="2">
        <v>45547497</v>
      </c>
      <c r="R22166" s="2">
        <v>1154597109</v>
      </c>
      <c r="S22166" s="11">
        <v>2937</v>
      </c>
    </row>
    <row r="22167" spans="9:19" x14ac:dyDescent="0.3">
      <c r="I22167" s="12">
        <v>22165</v>
      </c>
      <c r="J22167" s="15">
        <v>44050.708333333336</v>
      </c>
      <c r="K22167" s="3" t="s">
        <v>8099</v>
      </c>
      <c r="L22167" s="3">
        <v>5</v>
      </c>
      <c r="M22167" s="3" t="s">
        <v>3079</v>
      </c>
      <c r="N22167" s="3">
        <v>25</v>
      </c>
      <c r="O22167" s="3" t="s">
        <v>3299</v>
      </c>
      <c r="P22167" s="3" t="s">
        <v>3294</v>
      </c>
      <c r="Q22167" s="3">
        <v>4613837528</v>
      </c>
      <c r="R22167" s="3">
        <v>1221704167</v>
      </c>
      <c r="S22167" s="13">
        <v>1212</v>
      </c>
    </row>
    <row r="22168" spans="9:19" x14ac:dyDescent="0.3">
      <c r="I22168" s="10">
        <v>22166</v>
      </c>
      <c r="J22168" s="14">
        <v>44050.708333333336</v>
      </c>
      <c r="K22168" s="2" t="s">
        <v>8099</v>
      </c>
      <c r="L22168" s="2">
        <v>5</v>
      </c>
      <c r="M22168" s="2" t="s">
        <v>3079</v>
      </c>
      <c r="N22168" s="2">
        <v>26</v>
      </c>
      <c r="O22168" s="2" t="s">
        <v>3439</v>
      </c>
      <c r="P22168" s="2" t="s">
        <v>3356</v>
      </c>
      <c r="Q22168" s="2">
        <v>4566754571</v>
      </c>
      <c r="R22168" s="2">
        <v>1224507363</v>
      </c>
      <c r="S22168" s="11">
        <v>3082</v>
      </c>
    </row>
    <row r="22169" spans="9:19" x14ac:dyDescent="0.3">
      <c r="I22169" s="12">
        <v>22167</v>
      </c>
      <c r="J22169" s="15">
        <v>44050.708333333336</v>
      </c>
      <c r="K22169" s="3" t="s">
        <v>8099</v>
      </c>
      <c r="L22169" s="3">
        <v>5</v>
      </c>
      <c r="M22169" s="3" t="s">
        <v>3079</v>
      </c>
      <c r="N22169" s="3">
        <v>27</v>
      </c>
      <c r="O22169" s="3" t="s">
        <v>3492</v>
      </c>
      <c r="P22169" s="3" t="s">
        <v>3451</v>
      </c>
      <c r="Q22169" s="3">
        <v>4543490485</v>
      </c>
      <c r="R22169" s="3">
        <v>1233845213</v>
      </c>
      <c r="S22169" s="13">
        <v>2916</v>
      </c>
    </row>
    <row r="22170" spans="9:19" x14ac:dyDescent="0.3">
      <c r="I22170" s="10">
        <v>22168</v>
      </c>
      <c r="J22170" s="14">
        <v>44050.708333333336</v>
      </c>
      <c r="K22170" s="2" t="s">
        <v>8099</v>
      </c>
      <c r="L22170" s="2">
        <v>5</v>
      </c>
      <c r="M22170" s="2" t="s">
        <v>3079</v>
      </c>
      <c r="N22170" s="2">
        <v>28</v>
      </c>
      <c r="O22170" s="2" t="s">
        <v>3552</v>
      </c>
      <c r="P22170" s="2" t="s">
        <v>3496</v>
      </c>
      <c r="Q22170" s="2">
        <v>4540692987</v>
      </c>
      <c r="R22170" s="2">
        <v>1187608718</v>
      </c>
      <c r="S22170" s="11">
        <v>4334</v>
      </c>
    </row>
    <row r="22171" spans="9:19" x14ac:dyDescent="0.3">
      <c r="I22171" s="12">
        <v>22169</v>
      </c>
      <c r="J22171" s="15">
        <v>44050.708333333336</v>
      </c>
      <c r="K22171" s="3" t="s">
        <v>8099</v>
      </c>
      <c r="L22171" s="3">
        <v>5</v>
      </c>
      <c r="M22171" s="3" t="s">
        <v>3079</v>
      </c>
      <c r="N22171" s="3">
        <v>29</v>
      </c>
      <c r="O22171" s="3" t="s">
        <v>3637</v>
      </c>
      <c r="P22171" s="3" t="s">
        <v>3599</v>
      </c>
      <c r="Q22171" s="3">
        <v>4507107289</v>
      </c>
      <c r="R22171" s="3">
        <v>1179007</v>
      </c>
      <c r="S22171" s="13">
        <v>469</v>
      </c>
    </row>
    <row r="22172" spans="9:19" x14ac:dyDescent="0.3">
      <c r="I22172" s="10">
        <v>22170</v>
      </c>
      <c r="J22172" s="14">
        <v>44050.708333333336</v>
      </c>
      <c r="K22172" s="2" t="s">
        <v>8099</v>
      </c>
      <c r="L22172" s="2">
        <v>5</v>
      </c>
      <c r="M22172" s="2" t="s">
        <v>3079</v>
      </c>
      <c r="N22172" s="2">
        <v>899</v>
      </c>
      <c r="O22172" s="2" t="s">
        <v>8114</v>
      </c>
      <c r="P22172" s="2" t="s">
        <v>8101</v>
      </c>
      <c r="Q22172" s="2"/>
      <c r="R22172" s="2"/>
      <c r="S22172" s="11">
        <v>311</v>
      </c>
    </row>
    <row r="22173" spans="9:19" x14ac:dyDescent="0.3">
      <c r="I22173" s="12">
        <v>22171</v>
      </c>
      <c r="J22173" s="15">
        <v>44050.708333333336</v>
      </c>
      <c r="K22173" s="3" t="s">
        <v>8099</v>
      </c>
      <c r="L22173" s="3">
        <v>5</v>
      </c>
      <c r="M22173" s="3" t="s">
        <v>3079</v>
      </c>
      <c r="N22173" s="3">
        <v>999</v>
      </c>
      <c r="O22173" s="3" t="s">
        <v>8100</v>
      </c>
      <c r="P22173" s="3" t="s">
        <v>8101</v>
      </c>
      <c r="Q22173" s="3"/>
      <c r="R22173" s="3"/>
      <c r="S22173" s="13">
        <v>32</v>
      </c>
    </row>
    <row r="22174" spans="9:19" x14ac:dyDescent="0.3">
      <c r="I22174" s="10">
        <v>22172</v>
      </c>
      <c r="J22174" s="14">
        <v>44051.708333333336</v>
      </c>
      <c r="K22174" s="2" t="s">
        <v>8099</v>
      </c>
      <c r="L22174" s="2">
        <v>13</v>
      </c>
      <c r="M22174" s="2" t="s">
        <v>5443</v>
      </c>
      <c r="N22174" s="2">
        <v>66</v>
      </c>
      <c r="O22174" s="2" t="s">
        <v>5492</v>
      </c>
      <c r="P22174" s="2" t="s">
        <v>5444</v>
      </c>
      <c r="Q22174" s="2">
        <v>4235122196</v>
      </c>
      <c r="R22174" s="2">
        <v>1339843823</v>
      </c>
      <c r="S22174" s="11">
        <v>270</v>
      </c>
    </row>
    <row r="22175" spans="9:19" x14ac:dyDescent="0.3">
      <c r="I22175" s="12">
        <v>22173</v>
      </c>
      <c r="J22175" s="15">
        <v>44051.708333333336</v>
      </c>
      <c r="K22175" s="3" t="s">
        <v>8099</v>
      </c>
      <c r="L22175" s="3">
        <v>13</v>
      </c>
      <c r="M22175" s="3" t="s">
        <v>5443</v>
      </c>
      <c r="N22175" s="3">
        <v>67</v>
      </c>
      <c r="O22175" s="3" t="s">
        <v>5593</v>
      </c>
      <c r="P22175" s="3" t="s">
        <v>5553</v>
      </c>
      <c r="Q22175" s="3">
        <v>426589177</v>
      </c>
      <c r="R22175" s="3">
        <v>1370439971</v>
      </c>
      <c r="S22175" s="13">
        <v>672</v>
      </c>
    </row>
    <row r="22176" spans="9:19" x14ac:dyDescent="0.3">
      <c r="I22176" s="10">
        <v>22174</v>
      </c>
      <c r="J22176" s="14">
        <v>44051.708333333336</v>
      </c>
      <c r="K22176" s="2" t="s">
        <v>8099</v>
      </c>
      <c r="L22176" s="2">
        <v>13</v>
      </c>
      <c r="M22176" s="2" t="s">
        <v>5443</v>
      </c>
      <c r="N22176" s="2">
        <v>68</v>
      </c>
      <c r="O22176" s="2" t="s">
        <v>5628</v>
      </c>
      <c r="P22176" s="2" t="s">
        <v>5601</v>
      </c>
      <c r="Q22176" s="2">
        <v>4246458398</v>
      </c>
      <c r="R22176" s="2">
        <v>1421364822</v>
      </c>
      <c r="S22176" s="11">
        <v>1638</v>
      </c>
    </row>
    <row r="22177" spans="9:19" x14ac:dyDescent="0.3">
      <c r="I22177" s="12">
        <v>22175</v>
      </c>
      <c r="J22177" s="15">
        <v>44051.708333333336</v>
      </c>
      <c r="K22177" s="3" t="s">
        <v>8099</v>
      </c>
      <c r="L22177" s="3">
        <v>13</v>
      </c>
      <c r="M22177" s="3" t="s">
        <v>5443</v>
      </c>
      <c r="N22177" s="3">
        <v>69</v>
      </c>
      <c r="O22177" s="3" t="s">
        <v>5669</v>
      </c>
      <c r="P22177" s="3" t="s">
        <v>5648</v>
      </c>
      <c r="Q22177" s="3">
        <v>4235103167</v>
      </c>
      <c r="R22177" s="3">
        <v>1416754574</v>
      </c>
      <c r="S22177" s="13">
        <v>863</v>
      </c>
    </row>
    <row r="22178" spans="9:19" x14ac:dyDescent="0.3">
      <c r="I22178" s="10">
        <v>22176</v>
      </c>
      <c r="J22178" s="14">
        <v>44051.708333333336</v>
      </c>
      <c r="K22178" s="2" t="s">
        <v>8099</v>
      </c>
      <c r="L22178" s="2">
        <v>13</v>
      </c>
      <c r="M22178" s="2" t="s">
        <v>5443</v>
      </c>
      <c r="N22178" s="2">
        <v>879</v>
      </c>
      <c r="O22178" s="2" t="s">
        <v>8114</v>
      </c>
      <c r="P22178" s="2" t="s">
        <v>8101</v>
      </c>
      <c r="Q22178" s="2"/>
      <c r="R22178" s="2"/>
      <c r="S22178" s="11">
        <v>27</v>
      </c>
    </row>
    <row r="22179" spans="9:19" x14ac:dyDescent="0.3">
      <c r="I22179" s="12">
        <v>22177</v>
      </c>
      <c r="J22179" s="15">
        <v>44051.708333333336</v>
      </c>
      <c r="K22179" s="3" t="s">
        <v>8099</v>
      </c>
      <c r="L22179" s="3">
        <v>13</v>
      </c>
      <c r="M22179" s="3" t="s">
        <v>5443</v>
      </c>
      <c r="N22179" s="3">
        <v>979</v>
      </c>
      <c r="O22179" s="3" t="s">
        <v>8100</v>
      </c>
      <c r="P22179" s="3" t="s">
        <v>8101</v>
      </c>
      <c r="Q22179" s="3"/>
      <c r="R22179" s="3"/>
      <c r="S22179" s="13">
        <v>16</v>
      </c>
    </row>
    <row r="22180" spans="9:19" x14ac:dyDescent="0.3">
      <c r="I22180" s="10">
        <v>22178</v>
      </c>
      <c r="J22180" s="14">
        <v>44051.708333333336</v>
      </c>
      <c r="K22180" s="2" t="s">
        <v>8099</v>
      </c>
      <c r="L22180" s="2">
        <v>17</v>
      </c>
      <c r="M22180" s="2" t="s">
        <v>6710</v>
      </c>
      <c r="N22180" s="2">
        <v>76</v>
      </c>
      <c r="O22180" s="2" t="s">
        <v>6773</v>
      </c>
      <c r="P22180" s="2" t="s">
        <v>6711</v>
      </c>
      <c r="Q22180" s="2">
        <v>4063947052</v>
      </c>
      <c r="R22180" s="2">
        <v>1580514834</v>
      </c>
      <c r="S22180" s="11">
        <v>192</v>
      </c>
    </row>
    <row r="22181" spans="9:19" x14ac:dyDescent="0.3">
      <c r="I22181" s="12">
        <v>22179</v>
      </c>
      <c r="J22181" s="15">
        <v>44051.708333333336</v>
      </c>
      <c r="K22181" s="3" t="s">
        <v>8099</v>
      </c>
      <c r="L22181" s="3">
        <v>17</v>
      </c>
      <c r="M22181" s="3" t="s">
        <v>6710</v>
      </c>
      <c r="N22181" s="3">
        <v>77</v>
      </c>
      <c r="O22181" s="3" t="s">
        <v>6825</v>
      </c>
      <c r="P22181" s="3" t="s">
        <v>6812</v>
      </c>
      <c r="Q22181" s="3">
        <v>4066751177</v>
      </c>
      <c r="R22181" s="3">
        <v>1659792442</v>
      </c>
      <c r="S22181" s="13">
        <v>213</v>
      </c>
    </row>
    <row r="22182" spans="9:19" x14ac:dyDescent="0.3">
      <c r="I22182" s="10">
        <v>22180</v>
      </c>
      <c r="J22182" s="14">
        <v>44051.708333333336</v>
      </c>
      <c r="K22182" s="2" t="s">
        <v>8099</v>
      </c>
      <c r="L22182" s="2">
        <v>17</v>
      </c>
      <c r="M22182" s="2" t="s">
        <v>6710</v>
      </c>
      <c r="N22182" s="2">
        <v>880</v>
      </c>
      <c r="O22182" s="2" t="s">
        <v>8114</v>
      </c>
      <c r="P22182" s="2" t="s">
        <v>8101</v>
      </c>
      <c r="Q22182" s="2"/>
      <c r="R22182" s="2"/>
      <c r="S22182" s="11">
        <v>71</v>
      </c>
    </row>
    <row r="22183" spans="9:19" x14ac:dyDescent="0.3">
      <c r="I22183" s="12">
        <v>22181</v>
      </c>
      <c r="J22183" s="15">
        <v>44051.708333333336</v>
      </c>
      <c r="K22183" s="3" t="s">
        <v>8099</v>
      </c>
      <c r="L22183" s="3">
        <v>17</v>
      </c>
      <c r="M22183" s="3" t="s">
        <v>6710</v>
      </c>
      <c r="N22183" s="3">
        <v>980</v>
      </c>
      <c r="O22183" s="3" t="s">
        <v>8100</v>
      </c>
      <c r="P22183" s="3" t="s">
        <v>8101</v>
      </c>
      <c r="Q22183" s="3"/>
      <c r="R22183" s="3"/>
      <c r="S22183" s="13">
        <v>0</v>
      </c>
    </row>
    <row r="22184" spans="9:19" x14ac:dyDescent="0.3">
      <c r="I22184" s="10">
        <v>22182</v>
      </c>
      <c r="J22184" s="14">
        <v>44051.708333333336</v>
      </c>
      <c r="K22184" s="2" t="s">
        <v>8099</v>
      </c>
      <c r="L22184" s="2">
        <v>18</v>
      </c>
      <c r="M22184" s="2" t="s">
        <v>6844</v>
      </c>
      <c r="N22184" s="2">
        <v>78</v>
      </c>
      <c r="O22184" s="2" t="s">
        <v>6887</v>
      </c>
      <c r="P22184" s="2" t="s">
        <v>6845</v>
      </c>
      <c r="Q22184" s="2">
        <v>3929308681</v>
      </c>
      <c r="R22184" s="2">
        <v>1625609692</v>
      </c>
      <c r="S22184" s="11">
        <v>493</v>
      </c>
    </row>
    <row r="22185" spans="9:19" x14ac:dyDescent="0.3">
      <c r="I22185" s="12">
        <v>22183</v>
      </c>
      <c r="J22185" s="15">
        <v>44051.708333333336</v>
      </c>
      <c r="K22185" s="3" t="s">
        <v>8099</v>
      </c>
      <c r="L22185" s="3">
        <v>18</v>
      </c>
      <c r="M22185" s="3" t="s">
        <v>6844</v>
      </c>
      <c r="N22185" s="3">
        <v>79</v>
      </c>
      <c r="O22185" s="3" t="s">
        <v>7008</v>
      </c>
      <c r="P22185" s="3" t="s">
        <v>6996</v>
      </c>
      <c r="Q22185" s="3">
        <v>3890597598</v>
      </c>
      <c r="R22185" s="3">
        <v>1659440194</v>
      </c>
      <c r="S22185" s="13">
        <v>218</v>
      </c>
    </row>
    <row r="22186" spans="9:19" x14ac:dyDescent="0.3">
      <c r="I22186" s="10">
        <v>22184</v>
      </c>
      <c r="J22186" s="14">
        <v>44051.708333333336</v>
      </c>
      <c r="K22186" s="2" t="s">
        <v>8099</v>
      </c>
      <c r="L22186" s="2">
        <v>18</v>
      </c>
      <c r="M22186" s="2" t="s">
        <v>6844</v>
      </c>
      <c r="N22186" s="2">
        <v>80</v>
      </c>
      <c r="O22186" s="2" t="s">
        <v>7139</v>
      </c>
      <c r="P22186" s="2" t="s">
        <v>7077</v>
      </c>
      <c r="Q22186" s="2">
        <v>3810922769</v>
      </c>
      <c r="R22186" s="2">
        <v>156434527</v>
      </c>
      <c r="S22186" s="11">
        <v>302</v>
      </c>
    </row>
    <row r="22187" spans="9:19" x14ac:dyDescent="0.3">
      <c r="I22187" s="12">
        <v>22185</v>
      </c>
      <c r="J22187" s="15">
        <v>44051.708333333336</v>
      </c>
      <c r="K22187" s="3" t="s">
        <v>8099</v>
      </c>
      <c r="L22187" s="3">
        <v>18</v>
      </c>
      <c r="M22187" s="3" t="s">
        <v>6844</v>
      </c>
      <c r="N22187" s="3">
        <v>101</v>
      </c>
      <c r="O22187" s="3" t="s">
        <v>7184</v>
      </c>
      <c r="P22187" s="3" t="s">
        <v>7175</v>
      </c>
      <c r="Q22187" s="3">
        <v>3908036878</v>
      </c>
      <c r="R22187" s="3">
        <v>1712538864</v>
      </c>
      <c r="S22187" s="13">
        <v>122</v>
      </c>
    </row>
    <row r="22188" spans="9:19" x14ac:dyDescent="0.3">
      <c r="I22188" s="10">
        <v>22186</v>
      </c>
      <c r="J22188" s="14">
        <v>44051.708333333336</v>
      </c>
      <c r="K22188" s="2" t="s">
        <v>8099</v>
      </c>
      <c r="L22188" s="2">
        <v>18</v>
      </c>
      <c r="M22188" s="2" t="s">
        <v>6844</v>
      </c>
      <c r="N22188" s="2">
        <v>102</v>
      </c>
      <c r="O22188" s="2" t="s">
        <v>7249</v>
      </c>
      <c r="P22188" s="2" t="s">
        <v>7203</v>
      </c>
      <c r="Q22188" s="2">
        <v>3867624147</v>
      </c>
      <c r="R22188" s="2">
        <v>1610157414</v>
      </c>
      <c r="S22188" s="11">
        <v>91</v>
      </c>
    </row>
    <row r="22189" spans="9:19" x14ac:dyDescent="0.3">
      <c r="I22189" s="12">
        <v>22187</v>
      </c>
      <c r="J22189" s="15">
        <v>44051.708333333336</v>
      </c>
      <c r="K22189" s="3" t="s">
        <v>8099</v>
      </c>
      <c r="L22189" s="3">
        <v>18</v>
      </c>
      <c r="M22189" s="3" t="s">
        <v>6844</v>
      </c>
      <c r="N22189" s="3">
        <v>882</v>
      </c>
      <c r="O22189" s="3" t="s">
        <v>8114</v>
      </c>
      <c r="P22189" s="3" t="s">
        <v>8101</v>
      </c>
      <c r="Q22189" s="3"/>
      <c r="R22189" s="3"/>
      <c r="S22189" s="13">
        <v>61</v>
      </c>
    </row>
    <row r="22190" spans="9:19" x14ac:dyDescent="0.3">
      <c r="I22190" s="10">
        <v>22188</v>
      </c>
      <c r="J22190" s="14">
        <v>44051.708333333336</v>
      </c>
      <c r="K22190" s="2" t="s">
        <v>8099</v>
      </c>
      <c r="L22190" s="2">
        <v>18</v>
      </c>
      <c r="M22190" s="2" t="s">
        <v>6844</v>
      </c>
      <c r="N22190" s="2">
        <v>982</v>
      </c>
      <c r="O22190" s="2" t="s">
        <v>8100</v>
      </c>
      <c r="P22190" s="2" t="s">
        <v>8101</v>
      </c>
      <c r="Q22190" s="2"/>
      <c r="R22190" s="2"/>
      <c r="S22190" s="11">
        <v>0</v>
      </c>
    </row>
    <row r="22191" spans="9:19" x14ac:dyDescent="0.3">
      <c r="I22191" s="12">
        <v>22189</v>
      </c>
      <c r="J22191" s="15">
        <v>44051.708333333336</v>
      </c>
      <c r="K22191" s="3" t="s">
        <v>8099</v>
      </c>
      <c r="L22191" s="3">
        <v>15</v>
      </c>
      <c r="M22191" s="3" t="s">
        <v>5891</v>
      </c>
      <c r="N22191" s="3">
        <v>61</v>
      </c>
      <c r="O22191" s="3" t="s">
        <v>5913</v>
      </c>
      <c r="P22191" s="3" t="s">
        <v>5892</v>
      </c>
      <c r="Q22191" s="3">
        <v>4107465878</v>
      </c>
      <c r="R22191" s="3">
        <v>1433240464</v>
      </c>
      <c r="S22191" s="13">
        <v>627</v>
      </c>
    </row>
    <row r="22192" spans="9:19" x14ac:dyDescent="0.3">
      <c r="I22192" s="10">
        <v>22190</v>
      </c>
      <c r="J22192" s="14">
        <v>44051.708333333336</v>
      </c>
      <c r="K22192" s="2" t="s">
        <v>8099</v>
      </c>
      <c r="L22192" s="2">
        <v>15</v>
      </c>
      <c r="M22192" s="2" t="s">
        <v>5891</v>
      </c>
      <c r="N22192" s="2">
        <v>62</v>
      </c>
      <c r="O22192" s="2" t="s">
        <v>6004</v>
      </c>
      <c r="P22192" s="2" t="s">
        <v>5997</v>
      </c>
      <c r="Q22192" s="2">
        <v>4112969987</v>
      </c>
      <c r="R22192" s="2">
        <v>1478151683</v>
      </c>
      <c r="S22192" s="11">
        <v>211</v>
      </c>
    </row>
    <row r="22193" spans="9:19" x14ac:dyDescent="0.3">
      <c r="I22193" s="12">
        <v>22191</v>
      </c>
      <c r="J22193" s="15">
        <v>44051.708333333336</v>
      </c>
      <c r="K22193" s="3" t="s">
        <v>8099</v>
      </c>
      <c r="L22193" s="3">
        <v>15</v>
      </c>
      <c r="M22193" s="3" t="s">
        <v>5891</v>
      </c>
      <c r="N22193" s="3">
        <v>63</v>
      </c>
      <c r="O22193" s="3" t="s">
        <v>6124</v>
      </c>
      <c r="P22193" s="3" t="s">
        <v>8101</v>
      </c>
      <c r="Q22193" s="3">
        <v>4083956555</v>
      </c>
      <c r="R22193" s="3">
        <v>1425084984</v>
      </c>
      <c r="S22193" s="13">
        <v>2798</v>
      </c>
    </row>
    <row r="22194" spans="9:19" x14ac:dyDescent="0.3">
      <c r="I22194" s="10">
        <v>22192</v>
      </c>
      <c r="J22194" s="14">
        <v>44051.708333333336</v>
      </c>
      <c r="K22194" s="2" t="s">
        <v>8099</v>
      </c>
      <c r="L22194" s="2">
        <v>15</v>
      </c>
      <c r="M22194" s="2" t="s">
        <v>5891</v>
      </c>
      <c r="N22194" s="2">
        <v>64</v>
      </c>
      <c r="O22194" s="2" t="s">
        <v>6176</v>
      </c>
      <c r="P22194" s="2" t="s">
        <v>6169</v>
      </c>
      <c r="Q22194" s="2">
        <v>4091404699</v>
      </c>
      <c r="R22194" s="2">
        <v>1479528803</v>
      </c>
      <c r="S22194" s="11">
        <v>581</v>
      </c>
    </row>
    <row r="22195" spans="9:19" x14ac:dyDescent="0.3">
      <c r="I22195" s="12">
        <v>22193</v>
      </c>
      <c r="J22195" s="15">
        <v>44051.708333333336</v>
      </c>
      <c r="K22195" s="3" t="s">
        <v>8099</v>
      </c>
      <c r="L22195" s="3">
        <v>15</v>
      </c>
      <c r="M22195" s="3" t="s">
        <v>5891</v>
      </c>
      <c r="N22195" s="3">
        <v>65</v>
      </c>
      <c r="O22195" s="3" t="s">
        <v>6403</v>
      </c>
      <c r="P22195" s="3" t="s">
        <v>6288</v>
      </c>
      <c r="Q22195" s="3">
        <v>4067821961</v>
      </c>
      <c r="R22195" s="3">
        <v>1.4759402599999998E+16</v>
      </c>
      <c r="S22195" s="13">
        <v>795</v>
      </c>
    </row>
    <row r="22196" spans="9:19" x14ac:dyDescent="0.3">
      <c r="I22196" s="10">
        <v>22194</v>
      </c>
      <c r="J22196" s="14">
        <v>44051.708333333336</v>
      </c>
      <c r="K22196" s="2" t="s">
        <v>8099</v>
      </c>
      <c r="L22196" s="2">
        <v>15</v>
      </c>
      <c r="M22196" s="2" t="s">
        <v>5891</v>
      </c>
      <c r="N22196" s="2">
        <v>883</v>
      </c>
      <c r="O22196" s="2" t="s">
        <v>8114</v>
      </c>
      <c r="P22196" s="2" t="s">
        <v>8101</v>
      </c>
      <c r="Q22196" s="2"/>
      <c r="R22196" s="2"/>
      <c r="S22196" s="11">
        <v>0</v>
      </c>
    </row>
    <row r="22197" spans="9:19" x14ac:dyDescent="0.3">
      <c r="I22197" s="12">
        <v>22195</v>
      </c>
      <c r="J22197" s="15">
        <v>44051.708333333336</v>
      </c>
      <c r="K22197" s="3" t="s">
        <v>8099</v>
      </c>
      <c r="L22197" s="3">
        <v>15</v>
      </c>
      <c r="M22197" s="3" t="s">
        <v>5891</v>
      </c>
      <c r="N22197" s="3">
        <v>983</v>
      </c>
      <c r="O22197" s="3" t="s">
        <v>8100</v>
      </c>
      <c r="P22197" s="3" t="s">
        <v>8101</v>
      </c>
      <c r="Q22197" s="3"/>
      <c r="R22197" s="3"/>
      <c r="S22197" s="13">
        <v>43</v>
      </c>
    </row>
    <row r="22198" spans="9:19" x14ac:dyDescent="0.3">
      <c r="I22198" s="10">
        <v>22196</v>
      </c>
      <c r="J22198" s="14">
        <v>44051.708333333336</v>
      </c>
      <c r="K22198" s="2" t="s">
        <v>8099</v>
      </c>
      <c r="L22198" s="2">
        <v>8</v>
      </c>
      <c r="M22198" s="2" t="s">
        <v>4109</v>
      </c>
      <c r="N22198" s="2">
        <v>33</v>
      </c>
      <c r="O22198" s="2" t="s">
        <v>4138</v>
      </c>
      <c r="P22198" s="2" t="s">
        <v>4110</v>
      </c>
      <c r="Q22198" s="2">
        <v>4505193462</v>
      </c>
      <c r="R22198" s="2">
        <v>9692632596000000</v>
      </c>
      <c r="S22198" s="11">
        <v>4535</v>
      </c>
    </row>
    <row r="22199" spans="9:19" x14ac:dyDescent="0.3">
      <c r="I22199" s="12">
        <v>22197</v>
      </c>
      <c r="J22199" s="15">
        <v>44051.708333333336</v>
      </c>
      <c r="K22199" s="3" t="s">
        <v>8099</v>
      </c>
      <c r="L22199" s="3">
        <v>8</v>
      </c>
      <c r="M22199" s="3" t="s">
        <v>4109</v>
      </c>
      <c r="N22199" s="3">
        <v>34</v>
      </c>
      <c r="O22199" s="3" t="s">
        <v>4182</v>
      </c>
      <c r="P22199" s="3" t="s">
        <v>4157</v>
      </c>
      <c r="Q22199" s="3">
        <v>4480107394</v>
      </c>
      <c r="R22199" s="3">
        <v>1032834985</v>
      </c>
      <c r="S22199" s="13">
        <v>3790</v>
      </c>
    </row>
    <row r="22200" spans="9:19" x14ac:dyDescent="0.3">
      <c r="I22200" s="10">
        <v>22198</v>
      </c>
      <c r="J22200" s="14">
        <v>44051.708333333336</v>
      </c>
      <c r="K22200" s="2" t="s">
        <v>8099</v>
      </c>
      <c r="L22200" s="2">
        <v>8</v>
      </c>
      <c r="M22200" s="2" t="s">
        <v>4109</v>
      </c>
      <c r="N22200" s="2">
        <v>35</v>
      </c>
      <c r="O22200" s="2" t="s">
        <v>4230</v>
      </c>
      <c r="P22200" s="2" t="s">
        <v>4202</v>
      </c>
      <c r="Q22200" s="2">
        <v>4469735289</v>
      </c>
      <c r="R22200" s="2">
        <v>1063007973</v>
      </c>
      <c r="S22200" s="11">
        <v>5087</v>
      </c>
    </row>
    <row r="22201" spans="9:19" x14ac:dyDescent="0.3">
      <c r="I22201" s="12">
        <v>22199</v>
      </c>
      <c r="J22201" s="15">
        <v>44051.708333333336</v>
      </c>
      <c r="K22201" s="3" t="s">
        <v>8099</v>
      </c>
      <c r="L22201" s="3">
        <v>8</v>
      </c>
      <c r="M22201" s="3" t="s">
        <v>4109</v>
      </c>
      <c r="N22201" s="3">
        <v>36</v>
      </c>
      <c r="O22201" s="3" t="s">
        <v>4267</v>
      </c>
      <c r="P22201" s="3" t="s">
        <v>4245</v>
      </c>
      <c r="Q22201" s="3">
        <v>4464600009</v>
      </c>
      <c r="R22201" s="3">
        <v>1092615487</v>
      </c>
      <c r="S22201" s="13">
        <v>4111</v>
      </c>
    </row>
    <row r="22202" spans="9:19" x14ac:dyDescent="0.3">
      <c r="I22202" s="10">
        <v>22200</v>
      </c>
      <c r="J22202" s="14">
        <v>44051.708333333336</v>
      </c>
      <c r="K22202" s="2" t="s">
        <v>8099</v>
      </c>
      <c r="L22202" s="2">
        <v>8</v>
      </c>
      <c r="M22202" s="2" t="s">
        <v>4109</v>
      </c>
      <c r="N22202" s="2">
        <v>37</v>
      </c>
      <c r="O22202" s="2" t="s">
        <v>4297</v>
      </c>
      <c r="P22202" s="2" t="s">
        <v>4293</v>
      </c>
      <c r="Q22202" s="2">
        <v>4449436681</v>
      </c>
      <c r="R22202" s="2">
        <v>113417208</v>
      </c>
      <c r="S22202" s="11">
        <v>5672</v>
      </c>
    </row>
    <row r="22203" spans="9:19" x14ac:dyDescent="0.3">
      <c r="I22203" s="12">
        <v>22201</v>
      </c>
      <c r="J22203" s="15">
        <v>44051.708333333336</v>
      </c>
      <c r="K22203" s="3" t="s">
        <v>8099</v>
      </c>
      <c r="L22203" s="3">
        <v>8</v>
      </c>
      <c r="M22203" s="3" t="s">
        <v>4109</v>
      </c>
      <c r="N22203" s="3">
        <v>38</v>
      </c>
      <c r="O22203" s="3" t="s">
        <v>4355</v>
      </c>
      <c r="P22203" s="3" t="s">
        <v>4349</v>
      </c>
      <c r="Q22203" s="3">
        <v>4483599085</v>
      </c>
      <c r="R22203" s="3">
        <v>1161868934</v>
      </c>
      <c r="S22203" s="13">
        <v>1129</v>
      </c>
    </row>
    <row r="22204" spans="9:19" x14ac:dyDescent="0.3">
      <c r="I22204" s="10">
        <v>22202</v>
      </c>
      <c r="J22204" s="14">
        <v>44051.708333333336</v>
      </c>
      <c r="K22204" s="2" t="s">
        <v>8099</v>
      </c>
      <c r="L22204" s="2">
        <v>8</v>
      </c>
      <c r="M22204" s="2" t="s">
        <v>4109</v>
      </c>
      <c r="N22204" s="2">
        <v>39</v>
      </c>
      <c r="O22204" s="2" t="s">
        <v>4384</v>
      </c>
      <c r="P22204" s="2" t="s">
        <v>4371</v>
      </c>
      <c r="Q22204" s="2">
        <v>4441722493</v>
      </c>
      <c r="R22204" s="2">
        <v>1219913936</v>
      </c>
      <c r="S22204" s="11">
        <v>1167</v>
      </c>
    </row>
    <row r="22205" spans="9:19" x14ac:dyDescent="0.3">
      <c r="I22205" s="12">
        <v>22203</v>
      </c>
      <c r="J22205" s="15">
        <v>44051.708333333336</v>
      </c>
      <c r="K22205" s="3" t="s">
        <v>8099</v>
      </c>
      <c r="L22205" s="3">
        <v>8</v>
      </c>
      <c r="M22205" s="3" t="s">
        <v>4109</v>
      </c>
      <c r="N22205" s="3">
        <v>40</v>
      </c>
      <c r="O22205" s="3" t="s">
        <v>8102</v>
      </c>
      <c r="P22205" s="3" t="s">
        <v>4390</v>
      </c>
      <c r="Q22205" s="3">
        <v>4422268559</v>
      </c>
      <c r="R22205" s="3">
        <v>1204068608</v>
      </c>
      <c r="S22205" s="13">
        <v>1812</v>
      </c>
    </row>
    <row r="22206" spans="9:19" x14ac:dyDescent="0.3">
      <c r="I22206" s="10">
        <v>22204</v>
      </c>
      <c r="J22206" s="14">
        <v>44051.708333333336</v>
      </c>
      <c r="K22206" s="2" t="s">
        <v>8099</v>
      </c>
      <c r="L22206" s="2">
        <v>8</v>
      </c>
      <c r="M22206" s="2" t="s">
        <v>4109</v>
      </c>
      <c r="N22206" s="2">
        <v>99</v>
      </c>
      <c r="O22206" s="2" t="s">
        <v>4431</v>
      </c>
      <c r="P22206" s="2" t="s">
        <v>4421</v>
      </c>
      <c r="Q22206" s="2">
        <v>4406090087</v>
      </c>
      <c r="R22206" s="2">
        <v>125656295</v>
      </c>
      <c r="S22206" s="11">
        <v>2287</v>
      </c>
    </row>
    <row r="22207" spans="9:19" x14ac:dyDescent="0.3">
      <c r="I22207" s="12">
        <v>22205</v>
      </c>
      <c r="J22207" s="15">
        <v>44051.708333333336</v>
      </c>
      <c r="K22207" s="3" t="s">
        <v>8099</v>
      </c>
      <c r="L22207" s="3">
        <v>8</v>
      </c>
      <c r="M22207" s="3" t="s">
        <v>4109</v>
      </c>
      <c r="N22207" s="3">
        <v>884</v>
      </c>
      <c r="O22207" s="3" t="s">
        <v>8114</v>
      </c>
      <c r="P22207" s="3" t="s">
        <v>8101</v>
      </c>
      <c r="Q22207" s="3"/>
      <c r="R22207" s="3"/>
      <c r="S22207" s="13">
        <v>444</v>
      </c>
    </row>
    <row r="22208" spans="9:19" x14ac:dyDescent="0.3">
      <c r="I22208" s="10">
        <v>22206</v>
      </c>
      <c r="J22208" s="14">
        <v>44051.708333333336</v>
      </c>
      <c r="K22208" s="2" t="s">
        <v>8099</v>
      </c>
      <c r="L22208" s="2">
        <v>8</v>
      </c>
      <c r="M22208" s="2" t="s">
        <v>4109</v>
      </c>
      <c r="N22208" s="2">
        <v>984</v>
      </c>
      <c r="O22208" s="2" t="s">
        <v>8100</v>
      </c>
      <c r="P22208" s="2" t="s">
        <v>8101</v>
      </c>
      <c r="Q22208" s="2"/>
      <c r="R22208" s="2"/>
      <c r="S22208" s="11">
        <v>18</v>
      </c>
    </row>
    <row r="22209" spans="9:19" x14ac:dyDescent="0.3">
      <c r="I22209" s="12">
        <v>22207</v>
      </c>
      <c r="J22209" s="15">
        <v>44051.708333333336</v>
      </c>
      <c r="K22209" s="3" t="s">
        <v>8099</v>
      </c>
      <c r="L22209" s="3">
        <v>6</v>
      </c>
      <c r="M22209" s="3" t="s">
        <v>8103</v>
      </c>
      <c r="N22209" s="3">
        <v>30</v>
      </c>
      <c r="O22209" s="3" t="s">
        <v>3772</v>
      </c>
      <c r="P22209" s="3" t="s">
        <v>3651</v>
      </c>
      <c r="Q22209" s="3">
        <v>4606255516</v>
      </c>
      <c r="R22209" s="3">
        <v>132348383</v>
      </c>
      <c r="S22209" s="13">
        <v>1047</v>
      </c>
    </row>
    <row r="22210" spans="9:19" x14ac:dyDescent="0.3">
      <c r="I22210" s="10">
        <v>22208</v>
      </c>
      <c r="J22210" s="14">
        <v>44051.708333333336</v>
      </c>
      <c r="K22210" s="2" t="s">
        <v>8099</v>
      </c>
      <c r="L22210" s="2">
        <v>6</v>
      </c>
      <c r="M22210" s="2" t="s">
        <v>8103</v>
      </c>
      <c r="N22210" s="2">
        <v>31</v>
      </c>
      <c r="O22210" s="2" t="s">
        <v>3792</v>
      </c>
      <c r="P22210" s="2" t="s">
        <v>3786</v>
      </c>
      <c r="Q22210" s="2">
        <v>4594149817</v>
      </c>
      <c r="R22210" s="2">
        <v>1362212502</v>
      </c>
      <c r="S22210" s="11">
        <v>226</v>
      </c>
    </row>
    <row r="22211" spans="9:19" x14ac:dyDescent="0.3">
      <c r="I22211" s="12">
        <v>22209</v>
      </c>
      <c r="J22211" s="15">
        <v>44051.708333333336</v>
      </c>
      <c r="K22211" s="3" t="s">
        <v>8099</v>
      </c>
      <c r="L22211" s="3">
        <v>6</v>
      </c>
      <c r="M22211" s="3" t="s">
        <v>8103</v>
      </c>
      <c r="N22211" s="3">
        <v>32</v>
      </c>
      <c r="O22211" s="3" t="s">
        <v>3817</v>
      </c>
      <c r="P22211" s="3" t="s">
        <v>3812</v>
      </c>
      <c r="Q22211" s="3">
        <v>456494354</v>
      </c>
      <c r="R22211" s="3">
        <v>1376813649</v>
      </c>
      <c r="S22211" s="13">
        <v>1419</v>
      </c>
    </row>
    <row r="22212" spans="9:19" x14ac:dyDescent="0.3">
      <c r="I22212" s="10">
        <v>22210</v>
      </c>
      <c r="J22212" s="14">
        <v>44051.708333333336</v>
      </c>
      <c r="K22212" s="2" t="s">
        <v>8099</v>
      </c>
      <c r="L22212" s="2">
        <v>6</v>
      </c>
      <c r="M22212" s="2" t="s">
        <v>8103</v>
      </c>
      <c r="N22212" s="2">
        <v>93</v>
      </c>
      <c r="O22212" s="2" t="s">
        <v>3849</v>
      </c>
      <c r="P22212" s="2" t="s">
        <v>3819</v>
      </c>
      <c r="Q22212" s="2">
        <v>4595443546</v>
      </c>
      <c r="R22212" s="2">
        <v>1266002909</v>
      </c>
      <c r="S22212" s="11">
        <v>748</v>
      </c>
    </row>
    <row r="22213" spans="9:19" x14ac:dyDescent="0.3">
      <c r="I22213" s="12">
        <v>22211</v>
      </c>
      <c r="J22213" s="15">
        <v>44051.708333333336</v>
      </c>
      <c r="K22213" s="3" t="s">
        <v>8099</v>
      </c>
      <c r="L22213" s="3">
        <v>6</v>
      </c>
      <c r="M22213" s="3" t="s">
        <v>8103</v>
      </c>
      <c r="N22213" s="3">
        <v>885</v>
      </c>
      <c r="O22213" s="3" t="s">
        <v>8114</v>
      </c>
      <c r="P22213" s="3" t="s">
        <v>8101</v>
      </c>
      <c r="Q22213" s="3"/>
      <c r="R22213" s="3"/>
      <c r="S22213" s="13">
        <v>2</v>
      </c>
    </row>
    <row r="22214" spans="9:19" x14ac:dyDescent="0.3">
      <c r="I22214" s="10">
        <v>22212</v>
      </c>
      <c r="J22214" s="14">
        <v>44051.708333333336</v>
      </c>
      <c r="K22214" s="2" t="s">
        <v>8099</v>
      </c>
      <c r="L22214" s="2">
        <v>6</v>
      </c>
      <c r="M22214" s="2" t="s">
        <v>8103</v>
      </c>
      <c r="N22214" s="2">
        <v>985</v>
      </c>
      <c r="O22214" s="2" t="s">
        <v>8100</v>
      </c>
      <c r="P22214" s="2" t="s">
        <v>8101</v>
      </c>
      <c r="Q22214" s="2"/>
      <c r="R22214" s="2"/>
      <c r="S22214" s="11">
        <v>0</v>
      </c>
    </row>
    <row r="22215" spans="9:19" x14ac:dyDescent="0.3">
      <c r="I22215" s="12">
        <v>22213</v>
      </c>
      <c r="J22215" s="15">
        <v>44051.708333333336</v>
      </c>
      <c r="K22215" s="3" t="s">
        <v>8099</v>
      </c>
      <c r="L22215" s="3">
        <v>12</v>
      </c>
      <c r="M22215" s="3" t="s">
        <v>5059</v>
      </c>
      <c r="N22215" s="3">
        <v>56</v>
      </c>
      <c r="O22215" s="3" t="s">
        <v>5118</v>
      </c>
      <c r="P22215" s="3" t="s">
        <v>5060</v>
      </c>
      <c r="Q22215" s="3">
        <v>424173828</v>
      </c>
      <c r="R22215" s="3">
        <v>1210473416</v>
      </c>
      <c r="S22215" s="13">
        <v>464</v>
      </c>
    </row>
    <row r="22216" spans="9:19" x14ac:dyDescent="0.3">
      <c r="I22216" s="10">
        <v>22214</v>
      </c>
      <c r="J22216" s="14">
        <v>44051.708333333336</v>
      </c>
      <c r="K22216" s="2" t="s">
        <v>8099</v>
      </c>
      <c r="L22216" s="2">
        <v>12</v>
      </c>
      <c r="M22216" s="2" t="s">
        <v>5059</v>
      </c>
      <c r="N22216" s="2">
        <v>57</v>
      </c>
      <c r="O22216" s="2" t="s">
        <v>5179</v>
      </c>
      <c r="P22216" s="2" t="s">
        <v>5121</v>
      </c>
      <c r="Q22216" s="2">
        <v>4240488444</v>
      </c>
      <c r="R22216" s="2">
        <v>1286205939</v>
      </c>
      <c r="S22216" s="11">
        <v>428</v>
      </c>
    </row>
    <row r="22217" spans="9:19" x14ac:dyDescent="0.3">
      <c r="I22217" s="12">
        <v>22215</v>
      </c>
      <c r="J22217" s="15">
        <v>44051.708333333336</v>
      </c>
      <c r="K22217" s="3" t="s">
        <v>8099</v>
      </c>
      <c r="L22217" s="3">
        <v>12</v>
      </c>
      <c r="M22217" s="3" t="s">
        <v>5059</v>
      </c>
      <c r="N22217" s="3">
        <v>58</v>
      </c>
      <c r="O22217" s="3" t="s">
        <v>5285</v>
      </c>
      <c r="P22217" s="3" t="s">
        <v>5195</v>
      </c>
      <c r="Q22217" s="3">
        <v>4189277044</v>
      </c>
      <c r="R22217" s="3">
        <v>1248366722</v>
      </c>
      <c r="S22217" s="13">
        <v>6431</v>
      </c>
    </row>
    <row r="22218" spans="9:19" x14ac:dyDescent="0.3">
      <c r="I22218" s="10">
        <v>22216</v>
      </c>
      <c r="J22218" s="14">
        <v>44051.708333333336</v>
      </c>
      <c r="K22218" s="2" t="s">
        <v>8099</v>
      </c>
      <c r="L22218" s="2">
        <v>12</v>
      </c>
      <c r="M22218" s="2" t="s">
        <v>5059</v>
      </c>
      <c r="N22218" s="2">
        <v>59</v>
      </c>
      <c r="O22218" s="2" t="s">
        <v>5327</v>
      </c>
      <c r="P22218" s="2" t="s">
        <v>5317</v>
      </c>
      <c r="Q22218" s="2">
        <v>4146759465</v>
      </c>
      <c r="R22218" s="2">
        <v>1290368482</v>
      </c>
      <c r="S22218" s="11">
        <v>668</v>
      </c>
    </row>
    <row r="22219" spans="9:19" x14ac:dyDescent="0.3">
      <c r="I22219" s="12">
        <v>22217</v>
      </c>
      <c r="J22219" s="15">
        <v>44051.708333333336</v>
      </c>
      <c r="K22219" s="3" t="s">
        <v>8099</v>
      </c>
      <c r="L22219" s="3">
        <v>12</v>
      </c>
      <c r="M22219" s="3" t="s">
        <v>5059</v>
      </c>
      <c r="N22219" s="3">
        <v>60</v>
      </c>
      <c r="O22219" s="3" t="s">
        <v>5388</v>
      </c>
      <c r="P22219" s="3" t="s">
        <v>5351</v>
      </c>
      <c r="Q22219" s="3">
        <v>4163964569</v>
      </c>
      <c r="R22219" s="3">
        <v>1335117161</v>
      </c>
      <c r="S22219" s="13">
        <v>680</v>
      </c>
    </row>
    <row r="22220" spans="9:19" x14ac:dyDescent="0.3">
      <c r="I22220" s="10">
        <v>22218</v>
      </c>
      <c r="J22220" s="14">
        <v>44051.708333333336</v>
      </c>
      <c r="K22220" s="2" t="s">
        <v>8099</v>
      </c>
      <c r="L22220" s="2">
        <v>12</v>
      </c>
      <c r="M22220" s="2" t="s">
        <v>5059</v>
      </c>
      <c r="N22220" s="2">
        <v>886</v>
      </c>
      <c r="O22220" s="2" t="s">
        <v>8114</v>
      </c>
      <c r="P22220" s="2" t="s">
        <v>8101</v>
      </c>
      <c r="Q22220" s="2"/>
      <c r="R22220" s="2"/>
      <c r="S22220" s="11">
        <v>86</v>
      </c>
    </row>
    <row r="22221" spans="9:19" x14ac:dyDescent="0.3">
      <c r="I22221" s="12">
        <v>22219</v>
      </c>
      <c r="J22221" s="15">
        <v>44051.708333333336</v>
      </c>
      <c r="K22221" s="3" t="s">
        <v>8099</v>
      </c>
      <c r="L22221" s="3">
        <v>12</v>
      </c>
      <c r="M22221" s="3" t="s">
        <v>5059</v>
      </c>
      <c r="N22221" s="3">
        <v>986</v>
      </c>
      <c r="O22221" s="3" t="s">
        <v>8100</v>
      </c>
      <c r="P22221" s="3" t="s">
        <v>8101</v>
      </c>
      <c r="Q22221" s="3"/>
      <c r="R22221" s="3"/>
      <c r="S22221" s="13">
        <v>27</v>
      </c>
    </row>
    <row r="22222" spans="9:19" x14ac:dyDescent="0.3">
      <c r="I22222" s="10">
        <v>22220</v>
      </c>
      <c r="J22222" s="14">
        <v>44051.708333333336</v>
      </c>
      <c r="K22222" s="2" t="s">
        <v>8099</v>
      </c>
      <c r="L22222" s="2">
        <v>7</v>
      </c>
      <c r="M22222" s="2" t="s">
        <v>3870</v>
      </c>
      <c r="N22222" s="2">
        <v>8</v>
      </c>
      <c r="O22222" s="2" t="s">
        <v>3900</v>
      </c>
      <c r="P22222" s="2" t="s">
        <v>3871</v>
      </c>
      <c r="Q22222" s="2">
        <v>4388570648</v>
      </c>
      <c r="R22222" s="2">
        <v>8027850297999999</v>
      </c>
      <c r="S22222" s="11">
        <v>1535</v>
      </c>
    </row>
    <row r="22223" spans="9:19" x14ac:dyDescent="0.3">
      <c r="I22223" s="12">
        <v>22221</v>
      </c>
      <c r="J22223" s="15">
        <v>44051.708333333336</v>
      </c>
      <c r="K22223" s="3" t="s">
        <v>8099</v>
      </c>
      <c r="L22223" s="3">
        <v>7</v>
      </c>
      <c r="M22223" s="3" t="s">
        <v>3870</v>
      </c>
      <c r="N22223" s="3">
        <v>9</v>
      </c>
      <c r="O22223" s="3" t="s">
        <v>3993</v>
      </c>
      <c r="P22223" s="3" t="s">
        <v>3938</v>
      </c>
      <c r="Q22223" s="3">
        <v>4430750461</v>
      </c>
      <c r="R22223" s="3">
        <v>8481108654</v>
      </c>
      <c r="S22223" s="13">
        <v>1649</v>
      </c>
    </row>
    <row r="22224" spans="9:19" x14ac:dyDescent="0.3">
      <c r="I22224" s="10">
        <v>22222</v>
      </c>
      <c r="J22224" s="14">
        <v>44051.708333333336</v>
      </c>
      <c r="K22224" s="2" t="s">
        <v>8099</v>
      </c>
      <c r="L22224" s="2">
        <v>7</v>
      </c>
      <c r="M22224" s="2" t="s">
        <v>3870</v>
      </c>
      <c r="N22224" s="2">
        <v>10</v>
      </c>
      <c r="O22224" s="2" t="s">
        <v>4032</v>
      </c>
      <c r="P22224" s="2" t="s">
        <v>4008</v>
      </c>
      <c r="Q22224" s="2">
        <v>4441149314</v>
      </c>
      <c r="R22224" s="2">
        <v>89326992</v>
      </c>
      <c r="S22224" s="11">
        <v>5713</v>
      </c>
    </row>
    <row r="22225" spans="9:19" x14ac:dyDescent="0.3">
      <c r="I22225" s="12">
        <v>22223</v>
      </c>
      <c r="J22225" s="15">
        <v>44051.708333333336</v>
      </c>
      <c r="K22225" s="3" t="s">
        <v>8099</v>
      </c>
      <c r="L22225" s="3">
        <v>7</v>
      </c>
      <c r="M22225" s="3" t="s">
        <v>3870</v>
      </c>
      <c r="N22225" s="3">
        <v>11</v>
      </c>
      <c r="O22225" s="3" t="s">
        <v>4090</v>
      </c>
      <c r="P22225" s="3" t="s">
        <v>4076</v>
      </c>
      <c r="Q22225" s="3">
        <v>4410704991</v>
      </c>
      <c r="R22225" s="3">
        <v>98281897</v>
      </c>
      <c r="S22225" s="13">
        <v>880</v>
      </c>
    </row>
    <row r="22226" spans="9:19" x14ac:dyDescent="0.3">
      <c r="I22226" s="10">
        <v>22224</v>
      </c>
      <c r="J22226" s="14">
        <v>44051.708333333336</v>
      </c>
      <c r="K22226" s="2" t="s">
        <v>8099</v>
      </c>
      <c r="L22226" s="2">
        <v>7</v>
      </c>
      <c r="M22226" s="2" t="s">
        <v>3870</v>
      </c>
      <c r="N22226" s="2">
        <v>887</v>
      </c>
      <c r="O22226" s="2" t="s">
        <v>8114</v>
      </c>
      <c r="P22226" s="2" t="s">
        <v>8101</v>
      </c>
      <c r="Q22226" s="2"/>
      <c r="R22226" s="2"/>
      <c r="S22226" s="11">
        <v>257</v>
      </c>
    </row>
    <row r="22227" spans="9:19" x14ac:dyDescent="0.3">
      <c r="I22227" s="12">
        <v>22225</v>
      </c>
      <c r="J22227" s="15">
        <v>44051.708333333336</v>
      </c>
      <c r="K22227" s="3" t="s">
        <v>8099</v>
      </c>
      <c r="L22227" s="3">
        <v>7</v>
      </c>
      <c r="M22227" s="3" t="s">
        <v>3870</v>
      </c>
      <c r="N22227" s="3">
        <v>987</v>
      </c>
      <c r="O22227" s="3" t="s">
        <v>8100</v>
      </c>
      <c r="P22227" s="3" t="s">
        <v>8101</v>
      </c>
      <c r="Q22227" s="3"/>
      <c r="R22227" s="3"/>
      <c r="S22227" s="13">
        <v>242</v>
      </c>
    </row>
    <row r="22228" spans="9:19" x14ac:dyDescent="0.3">
      <c r="I22228" s="10">
        <v>22226</v>
      </c>
      <c r="J22228" s="14">
        <v>44051.708333333336</v>
      </c>
      <c r="K22228" s="2" t="s">
        <v>8099</v>
      </c>
      <c r="L22228" s="2">
        <v>3</v>
      </c>
      <c r="M22228" s="2" t="s">
        <v>1269</v>
      </c>
      <c r="N22228" s="2">
        <v>12</v>
      </c>
      <c r="O22228" s="2" t="s">
        <v>1398</v>
      </c>
      <c r="P22228" s="2" t="s">
        <v>1270</v>
      </c>
      <c r="Q22228" s="2">
        <v>4581701677</v>
      </c>
      <c r="R22228" s="2">
        <v>8822868344</v>
      </c>
      <c r="S22228" s="11">
        <v>4030</v>
      </c>
    </row>
    <row r="22229" spans="9:19" x14ac:dyDescent="0.3">
      <c r="I22229" s="12">
        <v>22227</v>
      </c>
      <c r="J22229" s="15">
        <v>44051.708333333336</v>
      </c>
      <c r="K22229" s="3" t="s">
        <v>8099</v>
      </c>
      <c r="L22229" s="3">
        <v>3</v>
      </c>
      <c r="M22229" s="3" t="s">
        <v>1269</v>
      </c>
      <c r="N22229" s="3">
        <v>13</v>
      </c>
      <c r="O22229" s="3" t="s">
        <v>1455</v>
      </c>
      <c r="P22229" s="3" t="s">
        <v>1409</v>
      </c>
      <c r="Q22229" s="3">
        <v>458099912</v>
      </c>
      <c r="R22229" s="3">
        <v>9085159546</v>
      </c>
      <c r="S22229" s="13">
        <v>4180</v>
      </c>
    </row>
    <row r="22230" spans="9:19" x14ac:dyDescent="0.3">
      <c r="I22230" s="10">
        <v>22228</v>
      </c>
      <c r="J22230" s="14">
        <v>44051.708333333336</v>
      </c>
      <c r="K22230" s="2" t="s">
        <v>8099</v>
      </c>
      <c r="L22230" s="2">
        <v>3</v>
      </c>
      <c r="M22230" s="2" t="s">
        <v>1269</v>
      </c>
      <c r="N22230" s="2">
        <v>14</v>
      </c>
      <c r="O22230" s="2" t="s">
        <v>1617</v>
      </c>
      <c r="P22230" s="2" t="s">
        <v>1558</v>
      </c>
      <c r="Q22230" s="2">
        <v>4617099261</v>
      </c>
      <c r="R22230" s="2">
        <v>987147489</v>
      </c>
      <c r="S22230" s="11">
        <v>1613</v>
      </c>
    </row>
    <row r="22231" spans="9:19" x14ac:dyDescent="0.3">
      <c r="I22231" s="12">
        <v>22229</v>
      </c>
      <c r="J22231" s="15">
        <v>44051.708333333336</v>
      </c>
      <c r="K22231" s="3" t="s">
        <v>8099</v>
      </c>
      <c r="L22231" s="3">
        <v>3</v>
      </c>
      <c r="M22231" s="3" t="s">
        <v>1269</v>
      </c>
      <c r="N22231" s="3">
        <v>15</v>
      </c>
      <c r="O22231" s="3" t="s">
        <v>1707</v>
      </c>
      <c r="P22231" s="3" t="s">
        <v>1636</v>
      </c>
      <c r="Q22231" s="3">
        <v>4546679409</v>
      </c>
      <c r="R22231" s="3">
        <v>9190347404</v>
      </c>
      <c r="S22231" s="13">
        <v>25055</v>
      </c>
    </row>
    <row r="22232" spans="9:19" x14ac:dyDescent="0.3">
      <c r="I22232" s="10">
        <v>22230</v>
      </c>
      <c r="J22232" s="14">
        <v>44051.708333333336</v>
      </c>
      <c r="K22232" s="2" t="s">
        <v>8099</v>
      </c>
      <c r="L22232" s="2">
        <v>3</v>
      </c>
      <c r="M22232" s="2" t="s">
        <v>1269</v>
      </c>
      <c r="N22232" s="2">
        <v>16</v>
      </c>
      <c r="O22232" s="2" t="s">
        <v>1793</v>
      </c>
      <c r="P22232" s="2" t="s">
        <v>1770</v>
      </c>
      <c r="Q22232" s="2">
        <v>4569441368</v>
      </c>
      <c r="R22232" s="2">
        <v>9668424528</v>
      </c>
      <c r="S22232" s="11">
        <v>15109</v>
      </c>
    </row>
    <row r="22233" spans="9:19" x14ac:dyDescent="0.3">
      <c r="I22233" s="12">
        <v>22231</v>
      </c>
      <c r="J22233" s="15">
        <v>44051.708333333336</v>
      </c>
      <c r="K22233" s="3" t="s">
        <v>8099</v>
      </c>
      <c r="L22233" s="3">
        <v>3</v>
      </c>
      <c r="M22233" s="3" t="s">
        <v>1269</v>
      </c>
      <c r="N22233" s="3">
        <v>17</v>
      </c>
      <c r="O22233" s="3" t="s">
        <v>2042</v>
      </c>
      <c r="P22233" s="3" t="s">
        <v>2014</v>
      </c>
      <c r="Q22233" s="3">
        <v>4553993052</v>
      </c>
      <c r="R22233" s="3">
        <v>1021910323</v>
      </c>
      <c r="S22233" s="13">
        <v>16002</v>
      </c>
    </row>
    <row r="22234" spans="9:19" x14ac:dyDescent="0.3">
      <c r="I22234" s="10">
        <v>22232</v>
      </c>
      <c r="J22234" s="14">
        <v>44051.708333333336</v>
      </c>
      <c r="K22234" s="2" t="s">
        <v>8099</v>
      </c>
      <c r="L22234" s="2">
        <v>3</v>
      </c>
      <c r="M22234" s="2" t="s">
        <v>1269</v>
      </c>
      <c r="N22234" s="2">
        <v>18</v>
      </c>
      <c r="O22234" s="2" t="s">
        <v>2324</v>
      </c>
      <c r="P22234" s="2" t="s">
        <v>2220</v>
      </c>
      <c r="Q22234" s="2">
        <v>4518509264</v>
      </c>
      <c r="R22234" s="2">
        <v>9160157191</v>
      </c>
      <c r="S22234" s="11">
        <v>5631</v>
      </c>
    </row>
    <row r="22235" spans="9:19" x14ac:dyDescent="0.3">
      <c r="I22235" s="12">
        <v>22233</v>
      </c>
      <c r="J22235" s="15">
        <v>44051.708333333336</v>
      </c>
      <c r="K22235" s="3" t="s">
        <v>8099</v>
      </c>
      <c r="L22235" s="3">
        <v>3</v>
      </c>
      <c r="M22235" s="3" t="s">
        <v>1269</v>
      </c>
      <c r="N22235" s="3">
        <v>19</v>
      </c>
      <c r="O22235" s="3" t="s">
        <v>2441</v>
      </c>
      <c r="P22235" s="3" t="s">
        <v>2407</v>
      </c>
      <c r="Q22235" s="3">
        <v>4513336675</v>
      </c>
      <c r="R22235" s="3">
        <v>1002420865</v>
      </c>
      <c r="S22235" s="13">
        <v>6744</v>
      </c>
    </row>
    <row r="22236" spans="9:19" x14ac:dyDescent="0.3">
      <c r="I22236" s="10">
        <v>22234</v>
      </c>
      <c r="J22236" s="14">
        <v>44051.708333333336</v>
      </c>
      <c r="K22236" s="2" t="s">
        <v>8099</v>
      </c>
      <c r="L22236" s="2">
        <v>3</v>
      </c>
      <c r="M22236" s="2" t="s">
        <v>1269</v>
      </c>
      <c r="N22236" s="2">
        <v>20</v>
      </c>
      <c r="O22236" s="2" t="s">
        <v>2545</v>
      </c>
      <c r="P22236" s="2" t="s">
        <v>2521</v>
      </c>
      <c r="Q22236" s="2">
        <v>4515726772</v>
      </c>
      <c r="R22236" s="2">
        <v>1079277363</v>
      </c>
      <c r="S22236" s="11">
        <v>3816</v>
      </c>
    </row>
    <row r="22237" spans="9:19" x14ac:dyDescent="0.3">
      <c r="I22237" s="12">
        <v>22235</v>
      </c>
      <c r="J22237" s="15">
        <v>44051.708333333336</v>
      </c>
      <c r="K22237" s="3" t="s">
        <v>8099</v>
      </c>
      <c r="L22237" s="3">
        <v>3</v>
      </c>
      <c r="M22237" s="3" t="s">
        <v>1269</v>
      </c>
      <c r="N22237" s="3">
        <v>97</v>
      </c>
      <c r="O22237" s="3" t="s">
        <v>2625</v>
      </c>
      <c r="P22237" s="3" t="s">
        <v>2585</v>
      </c>
      <c r="Q22237" s="3">
        <v>4585575781</v>
      </c>
      <c r="R22237" s="3">
        <v>9393392246</v>
      </c>
      <c r="S22237" s="13">
        <v>2887</v>
      </c>
    </row>
    <row r="22238" spans="9:19" x14ac:dyDescent="0.3">
      <c r="I22238" s="10">
        <v>22236</v>
      </c>
      <c r="J22238" s="14">
        <v>44051.708333333336</v>
      </c>
      <c r="K22238" s="2" t="s">
        <v>8099</v>
      </c>
      <c r="L22238" s="2">
        <v>3</v>
      </c>
      <c r="M22238" s="2" t="s">
        <v>1269</v>
      </c>
      <c r="N22238" s="2">
        <v>98</v>
      </c>
      <c r="O22238" s="2" t="s">
        <v>2699</v>
      </c>
      <c r="P22238" s="2" t="s">
        <v>2671</v>
      </c>
      <c r="Q22238" s="2">
        <v>4531440693</v>
      </c>
      <c r="R22238" s="2">
        <v>9503720769</v>
      </c>
      <c r="S22238" s="11">
        <v>3642</v>
      </c>
    </row>
    <row r="22239" spans="9:19" x14ac:dyDescent="0.3">
      <c r="I22239" s="12">
        <v>22237</v>
      </c>
      <c r="J22239" s="15">
        <v>44051.708333333336</v>
      </c>
      <c r="K22239" s="3" t="s">
        <v>8099</v>
      </c>
      <c r="L22239" s="3">
        <v>3</v>
      </c>
      <c r="M22239" s="3" t="s">
        <v>1269</v>
      </c>
      <c r="N22239" s="3">
        <v>108</v>
      </c>
      <c r="O22239" s="3" t="s">
        <v>8104</v>
      </c>
      <c r="P22239" s="3" t="s">
        <v>2732</v>
      </c>
      <c r="Q22239" s="3">
        <v>4558439043</v>
      </c>
      <c r="R22239" s="3">
        <v>9273582472000000</v>
      </c>
      <c r="S22239" s="13">
        <v>5905</v>
      </c>
    </row>
    <row r="22240" spans="9:19" x14ac:dyDescent="0.3">
      <c r="I22240" s="10">
        <v>22238</v>
      </c>
      <c r="J22240" s="14">
        <v>44051.708333333336</v>
      </c>
      <c r="K22240" s="2" t="s">
        <v>8099</v>
      </c>
      <c r="L22240" s="2">
        <v>3</v>
      </c>
      <c r="M22240" s="2" t="s">
        <v>1269</v>
      </c>
      <c r="N22240" s="2">
        <v>888</v>
      </c>
      <c r="O22240" s="2" t="s">
        <v>8114</v>
      </c>
      <c r="P22240" s="2" t="s">
        <v>8101</v>
      </c>
      <c r="Q22240" s="2"/>
      <c r="R22240" s="2"/>
      <c r="S22240" s="11">
        <v>662</v>
      </c>
    </row>
    <row r="22241" spans="9:19" x14ac:dyDescent="0.3">
      <c r="I22241" s="12">
        <v>22239</v>
      </c>
      <c r="J22241" s="15">
        <v>44051.708333333336</v>
      </c>
      <c r="K22241" s="3" t="s">
        <v>8099</v>
      </c>
      <c r="L22241" s="3">
        <v>3</v>
      </c>
      <c r="M22241" s="3" t="s">
        <v>1269</v>
      </c>
      <c r="N22241" s="3">
        <v>988</v>
      </c>
      <c r="O22241" s="3" t="s">
        <v>8100</v>
      </c>
      <c r="P22241" s="3" t="s">
        <v>8101</v>
      </c>
      <c r="Q22241" s="3"/>
      <c r="R22241" s="3"/>
      <c r="S22241" s="13">
        <v>1506</v>
      </c>
    </row>
    <row r="22242" spans="9:19" x14ac:dyDescent="0.3">
      <c r="I22242" s="10">
        <v>22240</v>
      </c>
      <c r="J22242" s="14">
        <v>44051.708333333336</v>
      </c>
      <c r="K22242" s="2" t="s">
        <v>8099</v>
      </c>
      <c r="L22242" s="2">
        <v>11</v>
      </c>
      <c r="M22242" s="2" t="s">
        <v>4826</v>
      </c>
      <c r="N22242" s="2">
        <v>41</v>
      </c>
      <c r="O22242" s="2" t="s">
        <v>8105</v>
      </c>
      <c r="P22242" s="2" t="s">
        <v>4827</v>
      </c>
      <c r="Q22242" s="2">
        <v>4391014021</v>
      </c>
      <c r="R22242" s="2">
        <v>1291345989</v>
      </c>
      <c r="S22242" s="11">
        <v>2842</v>
      </c>
    </row>
    <row r="22243" spans="9:19" x14ac:dyDescent="0.3">
      <c r="I22243" s="12">
        <v>22241</v>
      </c>
      <c r="J22243" s="15">
        <v>44051.708333333336</v>
      </c>
      <c r="K22243" s="3" t="s">
        <v>8099</v>
      </c>
      <c r="L22243" s="3">
        <v>11</v>
      </c>
      <c r="M22243" s="3" t="s">
        <v>4826</v>
      </c>
      <c r="N22243" s="3">
        <v>42</v>
      </c>
      <c r="O22243" s="3" t="s">
        <v>4881</v>
      </c>
      <c r="P22243" s="3" t="s">
        <v>4880</v>
      </c>
      <c r="Q22243" s="3">
        <v>4361675973</v>
      </c>
      <c r="R22243" s="3">
        <v>135188753</v>
      </c>
      <c r="S22243" s="13">
        <v>1898</v>
      </c>
    </row>
    <row r="22244" spans="9:19" x14ac:dyDescent="0.3">
      <c r="I22244" s="10">
        <v>22242</v>
      </c>
      <c r="J22244" s="14">
        <v>44051.708333333336</v>
      </c>
      <c r="K22244" s="2" t="s">
        <v>8099</v>
      </c>
      <c r="L22244" s="2">
        <v>11</v>
      </c>
      <c r="M22244" s="2" t="s">
        <v>4826</v>
      </c>
      <c r="N22244" s="2">
        <v>43</v>
      </c>
      <c r="O22244" s="2" t="s">
        <v>4948</v>
      </c>
      <c r="P22244" s="2" t="s">
        <v>4928</v>
      </c>
      <c r="Q22244" s="2">
        <v>4330023926</v>
      </c>
      <c r="R22244" s="2">
        <v>1345307182</v>
      </c>
      <c r="S22244" s="11">
        <v>1174</v>
      </c>
    </row>
    <row r="22245" spans="9:19" x14ac:dyDescent="0.3">
      <c r="I22245" s="12">
        <v>22243</v>
      </c>
      <c r="J22245" s="15">
        <v>44051.708333333336</v>
      </c>
      <c r="K22245" s="3" t="s">
        <v>8099</v>
      </c>
      <c r="L22245" s="3">
        <v>11</v>
      </c>
      <c r="M22245" s="3" t="s">
        <v>4826</v>
      </c>
      <c r="N22245" s="3">
        <v>44</v>
      </c>
      <c r="O22245" s="3" t="s">
        <v>4988</v>
      </c>
      <c r="P22245" s="3" t="s">
        <v>4984</v>
      </c>
      <c r="Q22245" s="3">
        <v>4285322304</v>
      </c>
      <c r="R22245" s="3">
        <v>1357691127</v>
      </c>
      <c r="S22245" s="13">
        <v>302</v>
      </c>
    </row>
    <row r="22246" spans="9:19" x14ac:dyDescent="0.3">
      <c r="I22246" s="10">
        <v>22244</v>
      </c>
      <c r="J22246" s="14">
        <v>44051.708333333336</v>
      </c>
      <c r="K22246" s="2" t="s">
        <v>8099</v>
      </c>
      <c r="L22246" s="2">
        <v>11</v>
      </c>
      <c r="M22246" s="2" t="s">
        <v>4826</v>
      </c>
      <c r="N22246" s="2">
        <v>109</v>
      </c>
      <c r="O22246" s="2" t="s">
        <v>5023</v>
      </c>
      <c r="P22246" s="2" t="s">
        <v>5018</v>
      </c>
      <c r="Q22246" s="2">
        <v>4316058534</v>
      </c>
      <c r="R22246" s="2">
        <v>1371839535</v>
      </c>
      <c r="S22246" s="11">
        <v>479</v>
      </c>
    </row>
    <row r="22247" spans="9:19" x14ac:dyDescent="0.3">
      <c r="I22247" s="12">
        <v>22245</v>
      </c>
      <c r="J22247" s="15">
        <v>44051.708333333336</v>
      </c>
      <c r="K22247" s="3" t="s">
        <v>8099</v>
      </c>
      <c r="L22247" s="3">
        <v>11</v>
      </c>
      <c r="M22247" s="3" t="s">
        <v>4826</v>
      </c>
      <c r="N22247" s="3">
        <v>889</v>
      </c>
      <c r="O22247" s="3" t="s">
        <v>8114</v>
      </c>
      <c r="P22247" s="3" t="s">
        <v>8101</v>
      </c>
      <c r="Q22247" s="3"/>
      <c r="R22247" s="3"/>
      <c r="S22247" s="13">
        <v>243</v>
      </c>
    </row>
    <row r="22248" spans="9:19" x14ac:dyDescent="0.3">
      <c r="I22248" s="10">
        <v>22246</v>
      </c>
      <c r="J22248" s="14">
        <v>44051.708333333336</v>
      </c>
      <c r="K22248" s="2" t="s">
        <v>8099</v>
      </c>
      <c r="L22248" s="2">
        <v>11</v>
      </c>
      <c r="M22248" s="2" t="s">
        <v>4826</v>
      </c>
      <c r="N22248" s="2">
        <v>989</v>
      </c>
      <c r="O22248" s="2" t="s">
        <v>8100</v>
      </c>
      <c r="P22248" s="2" t="s">
        <v>8101</v>
      </c>
      <c r="Q22248" s="2"/>
      <c r="R22248" s="2"/>
      <c r="S22248" s="11">
        <v>0</v>
      </c>
    </row>
    <row r="22249" spans="9:19" x14ac:dyDescent="0.3">
      <c r="I22249" s="12">
        <v>22247</v>
      </c>
      <c r="J22249" s="15">
        <v>44051.708333333336</v>
      </c>
      <c r="K22249" s="3" t="s">
        <v>8099</v>
      </c>
      <c r="L22249" s="3">
        <v>14</v>
      </c>
      <c r="M22249" s="3" t="s">
        <v>5753</v>
      </c>
      <c r="N22249" s="3">
        <v>70</v>
      </c>
      <c r="O22249" s="3" t="s">
        <v>5759</v>
      </c>
      <c r="P22249" s="3" t="s">
        <v>5754</v>
      </c>
      <c r="Q22249" s="3">
        <v>4155774754</v>
      </c>
      <c r="R22249" s="3">
        <v>1465916051</v>
      </c>
      <c r="S22249" s="13">
        <v>392</v>
      </c>
    </row>
    <row r="22250" spans="9:19" x14ac:dyDescent="0.3">
      <c r="I22250" s="10">
        <v>22248</v>
      </c>
      <c r="J22250" s="14">
        <v>44051.708333333336</v>
      </c>
      <c r="K22250" s="2" t="s">
        <v>8099</v>
      </c>
      <c r="L22250" s="2">
        <v>14</v>
      </c>
      <c r="M22250" s="2" t="s">
        <v>5753</v>
      </c>
      <c r="N22250" s="2">
        <v>94</v>
      </c>
      <c r="O22250" s="2" t="s">
        <v>5860</v>
      </c>
      <c r="P22250" s="2" t="s">
        <v>5838</v>
      </c>
      <c r="Q22250" s="2">
        <v>4158800826</v>
      </c>
      <c r="R22250" s="2">
        <v>1422575407</v>
      </c>
      <c r="S22250" s="11">
        <v>67</v>
      </c>
    </row>
    <row r="22251" spans="9:19" x14ac:dyDescent="0.3">
      <c r="I22251" s="12">
        <v>22249</v>
      </c>
      <c r="J22251" s="15">
        <v>44051.708333333336</v>
      </c>
      <c r="K22251" s="3" t="s">
        <v>8099</v>
      </c>
      <c r="L22251" s="3">
        <v>14</v>
      </c>
      <c r="M22251" s="3" t="s">
        <v>5753</v>
      </c>
      <c r="N22251" s="3">
        <v>890</v>
      </c>
      <c r="O22251" s="3" t="s">
        <v>8114</v>
      </c>
      <c r="P22251" s="3" t="s">
        <v>8101</v>
      </c>
      <c r="Q22251" s="3"/>
      <c r="R22251" s="3"/>
      <c r="S22251" s="13">
        <v>20</v>
      </c>
    </row>
    <row r="22252" spans="9:19" x14ac:dyDescent="0.3">
      <c r="I22252" s="10">
        <v>22250</v>
      </c>
      <c r="J22252" s="14">
        <v>44051.708333333336</v>
      </c>
      <c r="K22252" s="2" t="s">
        <v>8099</v>
      </c>
      <c r="L22252" s="2">
        <v>14</v>
      </c>
      <c r="M22252" s="2" t="s">
        <v>5753</v>
      </c>
      <c r="N22252" s="2">
        <v>990</v>
      </c>
      <c r="O22252" s="2" t="s">
        <v>8100</v>
      </c>
      <c r="P22252" s="2" t="s">
        <v>8101</v>
      </c>
      <c r="Q22252" s="2"/>
      <c r="R22252" s="2"/>
      <c r="S22252" s="11">
        <v>0</v>
      </c>
    </row>
    <row r="22253" spans="9:19" x14ac:dyDescent="0.3">
      <c r="I22253" s="12">
        <v>22251</v>
      </c>
      <c r="J22253" s="15">
        <v>44051.708333333336</v>
      </c>
      <c r="K22253" s="3" t="s">
        <v>8099</v>
      </c>
      <c r="L22253" s="3">
        <v>4</v>
      </c>
      <c r="M22253" s="3" t="s">
        <v>8106</v>
      </c>
      <c r="N22253" s="3">
        <v>21</v>
      </c>
      <c r="O22253" s="3" t="s">
        <v>8107</v>
      </c>
      <c r="P22253" s="3" t="s">
        <v>2789</v>
      </c>
      <c r="Q22253" s="3">
        <v>4649933453</v>
      </c>
      <c r="R22253" s="3">
        <v>1135662422</v>
      </c>
      <c r="S22253" s="13">
        <v>2766</v>
      </c>
    </row>
    <row r="22254" spans="9:19" x14ac:dyDescent="0.3">
      <c r="I22254" s="10">
        <v>22252</v>
      </c>
      <c r="J22254" s="14">
        <v>44051.708333333336</v>
      </c>
      <c r="K22254" s="2" t="s">
        <v>8099</v>
      </c>
      <c r="L22254" s="2">
        <v>4</v>
      </c>
      <c r="M22254" s="2" t="s">
        <v>8106</v>
      </c>
      <c r="N22254" s="2">
        <v>881</v>
      </c>
      <c r="O22254" s="2" t="s">
        <v>8114</v>
      </c>
      <c r="P22254" s="2" t="s">
        <v>8101</v>
      </c>
      <c r="Q22254" s="2"/>
      <c r="R22254" s="2"/>
      <c r="S22254" s="11">
        <v>0</v>
      </c>
    </row>
    <row r="22255" spans="9:19" x14ac:dyDescent="0.3">
      <c r="I22255" s="12">
        <v>22253</v>
      </c>
      <c r="J22255" s="15">
        <v>44051.708333333336</v>
      </c>
      <c r="K22255" s="3" t="s">
        <v>8099</v>
      </c>
      <c r="L22255" s="3">
        <v>4</v>
      </c>
      <c r="M22255" s="3" t="s">
        <v>8106</v>
      </c>
      <c r="N22255" s="3">
        <v>981</v>
      </c>
      <c r="O22255" s="3" t="s">
        <v>8100</v>
      </c>
      <c r="P22255" s="3" t="s">
        <v>8101</v>
      </c>
      <c r="Q22255" s="3"/>
      <c r="R22255" s="3"/>
      <c r="S22255" s="13">
        <v>0</v>
      </c>
    </row>
    <row r="22256" spans="9:19" x14ac:dyDescent="0.3">
      <c r="I22256" s="10">
        <v>22254</v>
      </c>
      <c r="J22256" s="14">
        <v>44051.708333333336</v>
      </c>
      <c r="K22256" s="2" t="s">
        <v>8099</v>
      </c>
      <c r="L22256" s="2">
        <v>4</v>
      </c>
      <c r="M22256" s="2" t="s">
        <v>8108</v>
      </c>
      <c r="N22256" s="2">
        <v>22</v>
      </c>
      <c r="O22256" s="2" t="s">
        <v>3045</v>
      </c>
      <c r="P22256" s="2" t="s">
        <v>2906</v>
      </c>
      <c r="Q22256" s="2">
        <v>4606893511</v>
      </c>
      <c r="R22256" s="2">
        <v>1112123097</v>
      </c>
      <c r="S22256" s="11">
        <v>4993</v>
      </c>
    </row>
    <row r="22257" spans="9:19" x14ac:dyDescent="0.3">
      <c r="I22257" s="12">
        <v>22255</v>
      </c>
      <c r="J22257" s="15">
        <v>44051.708333333336</v>
      </c>
      <c r="K22257" s="3" t="s">
        <v>8099</v>
      </c>
      <c r="L22257" s="3">
        <v>4</v>
      </c>
      <c r="M22257" s="3" t="s">
        <v>8108</v>
      </c>
      <c r="N22257" s="3">
        <v>896</v>
      </c>
      <c r="O22257" s="3" t="s">
        <v>8114</v>
      </c>
      <c r="P22257" s="3" t="s">
        <v>8101</v>
      </c>
      <c r="Q22257" s="3"/>
      <c r="R22257" s="3"/>
      <c r="S22257" s="13">
        <v>0</v>
      </c>
    </row>
    <row r="22258" spans="9:19" x14ac:dyDescent="0.3">
      <c r="I22258" s="10">
        <v>22256</v>
      </c>
      <c r="J22258" s="14">
        <v>44051.708333333336</v>
      </c>
      <c r="K22258" s="2" t="s">
        <v>8099</v>
      </c>
      <c r="L22258" s="2">
        <v>4</v>
      </c>
      <c r="M22258" s="2" t="s">
        <v>8108</v>
      </c>
      <c r="N22258" s="2">
        <v>996</v>
      </c>
      <c r="O22258" s="2" t="s">
        <v>8100</v>
      </c>
      <c r="P22258" s="2" t="s">
        <v>8101</v>
      </c>
      <c r="Q22258" s="2"/>
      <c r="R22258" s="2"/>
      <c r="S22258" s="11">
        <v>0</v>
      </c>
    </row>
    <row r="22259" spans="9:19" x14ac:dyDescent="0.3">
      <c r="I22259" s="12">
        <v>22257</v>
      </c>
      <c r="J22259" s="15">
        <v>44051.708333333336</v>
      </c>
      <c r="K22259" s="3" t="s">
        <v>8099</v>
      </c>
      <c r="L22259" s="3">
        <v>1</v>
      </c>
      <c r="M22259" s="3" t="s">
        <v>6</v>
      </c>
      <c r="N22259" s="3">
        <v>1</v>
      </c>
      <c r="O22259" s="3" t="s">
        <v>271</v>
      </c>
      <c r="P22259" s="3" t="s">
        <v>3</v>
      </c>
      <c r="Q22259" s="3">
        <v>450732745</v>
      </c>
      <c r="R22259" s="3">
        <v>7680687483</v>
      </c>
      <c r="S22259" s="13">
        <v>16019</v>
      </c>
    </row>
    <row r="22260" spans="9:19" x14ac:dyDescent="0.3">
      <c r="I22260" s="10">
        <v>22258</v>
      </c>
      <c r="J22260" s="14">
        <v>44051.708333333336</v>
      </c>
      <c r="K22260" s="2" t="s">
        <v>8099</v>
      </c>
      <c r="L22260" s="2">
        <v>1</v>
      </c>
      <c r="M22260" s="2" t="s">
        <v>6</v>
      </c>
      <c r="N22260" s="2">
        <v>2</v>
      </c>
      <c r="O22260" s="2" t="s">
        <v>393</v>
      </c>
      <c r="P22260" s="2" t="s">
        <v>317</v>
      </c>
      <c r="Q22260" s="2">
        <v>4532398135</v>
      </c>
      <c r="R22260" s="2">
        <v>8423234312</v>
      </c>
      <c r="S22260" s="11">
        <v>1388</v>
      </c>
    </row>
    <row r="22261" spans="9:19" x14ac:dyDescent="0.3">
      <c r="I22261" s="12">
        <v>22259</v>
      </c>
      <c r="J22261" s="15">
        <v>44051.708333333336</v>
      </c>
      <c r="K22261" s="3" t="s">
        <v>8099</v>
      </c>
      <c r="L22261" s="3">
        <v>1</v>
      </c>
      <c r="M22261" s="3" t="s">
        <v>6</v>
      </c>
      <c r="N22261" s="3">
        <v>3</v>
      </c>
      <c r="O22261" s="3" t="s">
        <v>456</v>
      </c>
      <c r="P22261" s="3" t="s">
        <v>400</v>
      </c>
      <c r="Q22261" s="3">
        <v>4544588506</v>
      </c>
      <c r="R22261" s="3">
        <v>8621915884</v>
      </c>
      <c r="S22261" s="13">
        <v>2834</v>
      </c>
    </row>
    <row r="22262" spans="9:19" x14ac:dyDescent="0.3">
      <c r="I22262" s="10">
        <v>22260</v>
      </c>
      <c r="J22262" s="14">
        <v>44051.708333333336</v>
      </c>
      <c r="K22262" s="2" t="s">
        <v>8099</v>
      </c>
      <c r="L22262" s="2">
        <v>1</v>
      </c>
      <c r="M22262" s="2" t="s">
        <v>6</v>
      </c>
      <c r="N22262" s="2">
        <v>4</v>
      </c>
      <c r="O22262" s="2" t="s">
        <v>563</v>
      </c>
      <c r="P22262" s="2" t="s">
        <v>488</v>
      </c>
      <c r="Q22262" s="2">
        <v>4439329625</v>
      </c>
      <c r="R22262" s="2">
        <v>7551171632000001</v>
      </c>
      <c r="S22262" s="11">
        <v>2954</v>
      </c>
    </row>
    <row r="22263" spans="9:19" x14ac:dyDescent="0.3">
      <c r="I22263" s="12">
        <v>22261</v>
      </c>
      <c r="J22263" s="15">
        <v>44051.708333333336</v>
      </c>
      <c r="K22263" s="3" t="s">
        <v>8099</v>
      </c>
      <c r="L22263" s="3">
        <v>1</v>
      </c>
      <c r="M22263" s="3" t="s">
        <v>6</v>
      </c>
      <c r="N22263" s="3">
        <v>5</v>
      </c>
      <c r="O22263" s="3" t="s">
        <v>740</v>
      </c>
      <c r="P22263" s="3" t="s">
        <v>736</v>
      </c>
      <c r="Q22263" s="3">
        <v>4489912921</v>
      </c>
      <c r="R22263" s="3">
        <v>8204142547</v>
      </c>
      <c r="S22263" s="13">
        <v>1887</v>
      </c>
    </row>
    <row r="22264" spans="9:19" x14ac:dyDescent="0.3">
      <c r="I22264" s="10">
        <v>22262</v>
      </c>
      <c r="J22264" s="14">
        <v>44051.708333333336</v>
      </c>
      <c r="K22264" s="2" t="s">
        <v>8099</v>
      </c>
      <c r="L22264" s="2">
        <v>1</v>
      </c>
      <c r="M22264" s="2" t="s">
        <v>6</v>
      </c>
      <c r="N22264" s="2">
        <v>6</v>
      </c>
      <c r="O22264" s="2" t="s">
        <v>857</v>
      </c>
      <c r="P22264" s="2" t="s">
        <v>855</v>
      </c>
      <c r="Q22264" s="2">
        <v>4491297351</v>
      </c>
      <c r="R22264" s="2">
        <v>8615401155</v>
      </c>
      <c r="S22264" s="11">
        <v>4123</v>
      </c>
    </row>
    <row r="22265" spans="9:19" x14ac:dyDescent="0.3">
      <c r="I22265" s="12">
        <v>22263</v>
      </c>
      <c r="J22265" s="15">
        <v>44051.708333333336</v>
      </c>
      <c r="K22265" s="3" t="s">
        <v>8099</v>
      </c>
      <c r="L22265" s="3">
        <v>1</v>
      </c>
      <c r="M22265" s="3" t="s">
        <v>6</v>
      </c>
      <c r="N22265" s="3">
        <v>96</v>
      </c>
      <c r="O22265" s="3" t="s">
        <v>1046</v>
      </c>
      <c r="P22265" s="3" t="s">
        <v>1043</v>
      </c>
      <c r="Q22265" s="3">
        <v>455665112</v>
      </c>
      <c r="R22265" s="3">
        <v>8054082167</v>
      </c>
      <c r="S22265" s="13">
        <v>1056</v>
      </c>
    </row>
    <row r="22266" spans="9:19" x14ac:dyDescent="0.3">
      <c r="I22266" s="10">
        <v>22264</v>
      </c>
      <c r="J22266" s="14">
        <v>44051.708333333336</v>
      </c>
      <c r="K22266" s="2" t="s">
        <v>8099</v>
      </c>
      <c r="L22266" s="2">
        <v>1</v>
      </c>
      <c r="M22266" s="2" t="s">
        <v>6</v>
      </c>
      <c r="N22266" s="2">
        <v>103</v>
      </c>
      <c r="O22266" s="2" t="s">
        <v>8109</v>
      </c>
      <c r="P22266" s="2" t="s">
        <v>1118</v>
      </c>
      <c r="Q22266" s="2">
        <v>459214455</v>
      </c>
      <c r="R22266" s="2">
        <v>8551078752999999</v>
      </c>
      <c r="S22266" s="11">
        <v>1157</v>
      </c>
    </row>
    <row r="22267" spans="9:19" x14ac:dyDescent="0.3">
      <c r="I22267" s="12">
        <v>22265</v>
      </c>
      <c r="J22267" s="15">
        <v>44051.708333333336</v>
      </c>
      <c r="K22267" s="3" t="s">
        <v>8099</v>
      </c>
      <c r="L22267" s="3">
        <v>1</v>
      </c>
      <c r="M22267" s="3" t="s">
        <v>6</v>
      </c>
      <c r="N22267" s="3">
        <v>891</v>
      </c>
      <c r="O22267" s="3" t="s">
        <v>8114</v>
      </c>
      <c r="P22267" s="3" t="s">
        <v>8101</v>
      </c>
      <c r="Q22267" s="3"/>
      <c r="R22267" s="3"/>
      <c r="S22267" s="13">
        <v>273</v>
      </c>
    </row>
    <row r="22268" spans="9:19" x14ac:dyDescent="0.3">
      <c r="I22268" s="10">
        <v>22266</v>
      </c>
      <c r="J22268" s="14">
        <v>44051.708333333336</v>
      </c>
      <c r="K22268" s="2" t="s">
        <v>8099</v>
      </c>
      <c r="L22268" s="2">
        <v>1</v>
      </c>
      <c r="M22268" s="2" t="s">
        <v>6</v>
      </c>
      <c r="N22268" s="2">
        <v>991</v>
      </c>
      <c r="O22268" s="2" t="s">
        <v>8100</v>
      </c>
      <c r="P22268" s="2" t="s">
        <v>8101</v>
      </c>
      <c r="Q22268" s="2"/>
      <c r="R22268" s="2"/>
      <c r="S22268" s="11">
        <v>139</v>
      </c>
    </row>
    <row r="22269" spans="9:19" x14ac:dyDescent="0.3">
      <c r="I22269" s="12">
        <v>22267</v>
      </c>
      <c r="J22269" s="15">
        <v>44051.708333333336</v>
      </c>
      <c r="K22269" s="3" t="s">
        <v>8099</v>
      </c>
      <c r="L22269" s="3">
        <v>16</v>
      </c>
      <c r="M22269" s="3" t="s">
        <v>6447</v>
      </c>
      <c r="N22269" s="3">
        <v>71</v>
      </c>
      <c r="O22269" s="3" t="s">
        <v>6471</v>
      </c>
      <c r="P22269" s="3" t="s">
        <v>6448</v>
      </c>
      <c r="Q22269" s="3">
        <v>4146226865</v>
      </c>
      <c r="R22269" s="3">
        <v>1554305094</v>
      </c>
      <c r="S22269" s="13">
        <v>1224</v>
      </c>
    </row>
    <row r="22270" spans="9:19" x14ac:dyDescent="0.3">
      <c r="I22270" s="10">
        <v>22268</v>
      </c>
      <c r="J22270" s="14">
        <v>44051.708333333336</v>
      </c>
      <c r="K22270" s="2" t="s">
        <v>8099</v>
      </c>
      <c r="L22270" s="2">
        <v>16</v>
      </c>
      <c r="M22270" s="2" t="s">
        <v>6447</v>
      </c>
      <c r="N22270" s="2">
        <v>72</v>
      </c>
      <c r="O22270" s="2" t="s">
        <v>6514</v>
      </c>
      <c r="P22270" s="2" t="s">
        <v>6510</v>
      </c>
      <c r="Q22270" s="2">
        <v>4112559576</v>
      </c>
      <c r="R22270" s="2">
        <v>1686736689</v>
      </c>
      <c r="S22270" s="11">
        <v>1526</v>
      </c>
    </row>
    <row r="22271" spans="9:19" x14ac:dyDescent="0.3">
      <c r="I22271" s="12">
        <v>22269</v>
      </c>
      <c r="J22271" s="15">
        <v>44051.708333333336</v>
      </c>
      <c r="K22271" s="3" t="s">
        <v>8099</v>
      </c>
      <c r="L22271" s="3">
        <v>16</v>
      </c>
      <c r="M22271" s="3" t="s">
        <v>6447</v>
      </c>
      <c r="N22271" s="3">
        <v>73</v>
      </c>
      <c r="O22271" s="3" t="s">
        <v>6578</v>
      </c>
      <c r="P22271" s="3" t="s">
        <v>6552</v>
      </c>
      <c r="Q22271" s="3">
        <v>4047354739</v>
      </c>
      <c r="R22271" s="3">
        <v>1723237181</v>
      </c>
      <c r="S22271" s="13">
        <v>282</v>
      </c>
    </row>
    <row r="22272" spans="9:19" x14ac:dyDescent="0.3">
      <c r="I22272" s="10">
        <v>22270</v>
      </c>
      <c r="J22272" s="14">
        <v>44051.708333333336</v>
      </c>
      <c r="K22272" s="2" t="s">
        <v>8099</v>
      </c>
      <c r="L22272" s="2">
        <v>16</v>
      </c>
      <c r="M22272" s="2" t="s">
        <v>6447</v>
      </c>
      <c r="N22272" s="2">
        <v>74</v>
      </c>
      <c r="O22272" s="2" t="s">
        <v>6581</v>
      </c>
      <c r="P22272" s="2" t="s">
        <v>6582</v>
      </c>
      <c r="Q22272" s="2">
        <v>4063848545</v>
      </c>
      <c r="R22272" s="2">
        <v>1794601575</v>
      </c>
      <c r="S22272" s="11">
        <v>676</v>
      </c>
    </row>
    <row r="22273" spans="9:19" x14ac:dyDescent="0.3">
      <c r="I22273" s="12">
        <v>22271</v>
      </c>
      <c r="J22273" s="15">
        <v>44051.708333333336</v>
      </c>
      <c r="K22273" s="3" t="s">
        <v>8099</v>
      </c>
      <c r="L22273" s="3">
        <v>16</v>
      </c>
      <c r="M22273" s="3" t="s">
        <v>6447</v>
      </c>
      <c r="N22273" s="3">
        <v>75</v>
      </c>
      <c r="O22273" s="3" t="s">
        <v>6636</v>
      </c>
      <c r="P22273" s="3" t="s">
        <v>6603</v>
      </c>
      <c r="Q22273" s="3">
        <v>4035354285</v>
      </c>
      <c r="R22273" s="3">
        <v>181718973</v>
      </c>
      <c r="S22273" s="13">
        <v>584</v>
      </c>
    </row>
    <row r="22274" spans="9:19" x14ac:dyDescent="0.3">
      <c r="I22274" s="10">
        <v>22272</v>
      </c>
      <c r="J22274" s="14">
        <v>44051.708333333336</v>
      </c>
      <c r="K22274" s="2" t="s">
        <v>8099</v>
      </c>
      <c r="L22274" s="2">
        <v>16</v>
      </c>
      <c r="M22274" s="2" t="s">
        <v>6447</v>
      </c>
      <c r="N22274" s="2">
        <v>110</v>
      </c>
      <c r="O22274" s="2" t="s">
        <v>8110</v>
      </c>
      <c r="P22274" s="2" t="s">
        <v>6699</v>
      </c>
      <c r="Q22274" s="2">
        <v>4122705039</v>
      </c>
      <c r="R22274" s="2">
        <v>1629520432</v>
      </c>
      <c r="S22274" s="11">
        <v>382</v>
      </c>
    </row>
    <row r="22275" spans="9:19" x14ac:dyDescent="0.3">
      <c r="I22275" s="12">
        <v>22273</v>
      </c>
      <c r="J22275" s="15">
        <v>44051.708333333336</v>
      </c>
      <c r="K22275" s="3" t="s">
        <v>8099</v>
      </c>
      <c r="L22275" s="3">
        <v>16</v>
      </c>
      <c r="M22275" s="3" t="s">
        <v>6447</v>
      </c>
      <c r="N22275" s="3">
        <v>892</v>
      </c>
      <c r="O22275" s="3" t="s">
        <v>8114</v>
      </c>
      <c r="P22275" s="3" t="s">
        <v>8101</v>
      </c>
      <c r="Q22275" s="3"/>
      <c r="R22275" s="3"/>
      <c r="S22275" s="13">
        <v>31</v>
      </c>
    </row>
    <row r="22276" spans="9:19" x14ac:dyDescent="0.3">
      <c r="I22276" s="10">
        <v>22274</v>
      </c>
      <c r="J22276" s="14">
        <v>44051.708333333336</v>
      </c>
      <c r="K22276" s="2" t="s">
        <v>8099</v>
      </c>
      <c r="L22276" s="2">
        <v>16</v>
      </c>
      <c r="M22276" s="2" t="s">
        <v>6447</v>
      </c>
      <c r="N22276" s="2">
        <v>992</v>
      </c>
      <c r="O22276" s="2" t="s">
        <v>8100</v>
      </c>
      <c r="P22276" s="2" t="s">
        <v>8101</v>
      </c>
      <c r="Q22276" s="2"/>
      <c r="R22276" s="2"/>
      <c r="S22276" s="11">
        <v>0</v>
      </c>
    </row>
    <row r="22277" spans="9:19" x14ac:dyDescent="0.3">
      <c r="I22277" s="12">
        <v>22275</v>
      </c>
      <c r="J22277" s="15">
        <v>44051.708333333336</v>
      </c>
      <c r="K22277" s="3" t="s">
        <v>8099</v>
      </c>
      <c r="L22277" s="3">
        <v>20</v>
      </c>
      <c r="M22277" s="3" t="s">
        <v>7654</v>
      </c>
      <c r="N22277" s="3">
        <v>90</v>
      </c>
      <c r="O22277" s="3" t="s">
        <v>7718</v>
      </c>
      <c r="P22277" s="3" t="s">
        <v>7655</v>
      </c>
      <c r="Q22277" s="3">
        <v>4072667657</v>
      </c>
      <c r="R22277" s="3">
        <v>8559667131</v>
      </c>
      <c r="S22277" s="13">
        <v>888</v>
      </c>
    </row>
    <row r="22278" spans="9:19" x14ac:dyDescent="0.3">
      <c r="I22278" s="10">
        <v>22276</v>
      </c>
      <c r="J22278" s="14">
        <v>44051.708333333336</v>
      </c>
      <c r="K22278" s="2" t="s">
        <v>8099</v>
      </c>
      <c r="L22278" s="2">
        <v>20</v>
      </c>
      <c r="M22278" s="2" t="s">
        <v>7654</v>
      </c>
      <c r="N22278" s="2">
        <v>91</v>
      </c>
      <c r="O22278" s="2" t="s">
        <v>7783</v>
      </c>
      <c r="P22278" s="2" t="s">
        <v>7747</v>
      </c>
      <c r="Q22278" s="2">
        <v>4032318834</v>
      </c>
      <c r="R22278" s="2">
        <v>9330296393</v>
      </c>
      <c r="S22278" s="11">
        <v>84</v>
      </c>
    </row>
    <row r="22279" spans="9:19" x14ac:dyDescent="0.3">
      <c r="I22279" s="12">
        <v>22277</v>
      </c>
      <c r="J22279" s="15">
        <v>44051.708333333336</v>
      </c>
      <c r="K22279" s="3" t="s">
        <v>8099</v>
      </c>
      <c r="L22279" s="3">
        <v>20</v>
      </c>
      <c r="M22279" s="3" t="s">
        <v>7654</v>
      </c>
      <c r="N22279" s="3">
        <v>92</v>
      </c>
      <c r="O22279" s="3" t="s">
        <v>7823</v>
      </c>
      <c r="P22279" s="3" t="s">
        <v>7822</v>
      </c>
      <c r="Q22279" s="3">
        <v>3921531192</v>
      </c>
      <c r="R22279" s="3">
        <v>9110616306</v>
      </c>
      <c r="S22279" s="13">
        <v>271</v>
      </c>
    </row>
    <row r="22280" spans="9:19" x14ac:dyDescent="0.3">
      <c r="I22280" s="10">
        <v>22278</v>
      </c>
      <c r="J22280" s="14">
        <v>44051.708333333336</v>
      </c>
      <c r="K22280" s="2" t="s">
        <v>8099</v>
      </c>
      <c r="L22280" s="2">
        <v>20</v>
      </c>
      <c r="M22280" s="2" t="s">
        <v>7654</v>
      </c>
      <c r="N22280" s="2">
        <v>95</v>
      </c>
      <c r="O22280" s="2" t="s">
        <v>7877</v>
      </c>
      <c r="P22280" s="2" t="s">
        <v>7840</v>
      </c>
      <c r="Q22280" s="2">
        <v>3990381075</v>
      </c>
      <c r="R22280" s="2">
        <v>8591183151000001</v>
      </c>
      <c r="S22280" s="11">
        <v>61</v>
      </c>
    </row>
    <row r="22281" spans="9:19" x14ac:dyDescent="0.3">
      <c r="I22281" s="12">
        <v>22279</v>
      </c>
      <c r="J22281" s="15">
        <v>44051.708333333336</v>
      </c>
      <c r="K22281" s="3" t="s">
        <v>8099</v>
      </c>
      <c r="L22281" s="3">
        <v>20</v>
      </c>
      <c r="M22281" s="3" t="s">
        <v>7654</v>
      </c>
      <c r="N22281" s="3">
        <v>111</v>
      </c>
      <c r="O22281" s="3" t="s">
        <v>8111</v>
      </c>
      <c r="P22281" s="3" t="s">
        <v>7928</v>
      </c>
      <c r="Q22281" s="3">
        <v>3916641462</v>
      </c>
      <c r="R22281" s="3">
        <v>8526242676</v>
      </c>
      <c r="S22281" s="13">
        <v>129</v>
      </c>
    </row>
    <row r="22282" spans="9:19" x14ac:dyDescent="0.3">
      <c r="I22282" s="10">
        <v>22280</v>
      </c>
      <c r="J22282" s="14">
        <v>44051.708333333336</v>
      </c>
      <c r="K22282" s="2" t="s">
        <v>8099</v>
      </c>
      <c r="L22282" s="2">
        <v>20</v>
      </c>
      <c r="M22282" s="2" t="s">
        <v>7654</v>
      </c>
      <c r="N22282" s="2">
        <v>893</v>
      </c>
      <c r="O22282" s="2" t="s">
        <v>8114</v>
      </c>
      <c r="P22282" s="2" t="s">
        <v>8101</v>
      </c>
      <c r="Q22282" s="2"/>
      <c r="R22282" s="2"/>
      <c r="S22282" s="11">
        <v>0</v>
      </c>
    </row>
    <row r="22283" spans="9:19" x14ac:dyDescent="0.3">
      <c r="I22283" s="12">
        <v>22281</v>
      </c>
      <c r="J22283" s="15">
        <v>44051.708333333336</v>
      </c>
      <c r="K22283" s="3" t="s">
        <v>8099</v>
      </c>
      <c r="L22283" s="3">
        <v>20</v>
      </c>
      <c r="M22283" s="3" t="s">
        <v>7654</v>
      </c>
      <c r="N22283" s="3">
        <v>993</v>
      </c>
      <c r="O22283" s="3" t="s">
        <v>8100</v>
      </c>
      <c r="P22283" s="3" t="s">
        <v>8101</v>
      </c>
      <c r="Q22283" s="3"/>
      <c r="R22283" s="3"/>
      <c r="S22283" s="13">
        <v>0</v>
      </c>
    </row>
    <row r="22284" spans="9:19" x14ac:dyDescent="0.3">
      <c r="I22284" s="10">
        <v>22282</v>
      </c>
      <c r="J22284" s="14">
        <v>44051.708333333336</v>
      </c>
      <c r="K22284" s="2" t="s">
        <v>8099</v>
      </c>
      <c r="L22284" s="2">
        <v>19</v>
      </c>
      <c r="M22284" s="2" t="s">
        <v>7254</v>
      </c>
      <c r="N22284" s="2">
        <v>81</v>
      </c>
      <c r="O22284" s="2" t="s">
        <v>7275</v>
      </c>
      <c r="P22284" s="2" t="s">
        <v>7255</v>
      </c>
      <c r="Q22284" s="2">
        <v>3801850065</v>
      </c>
      <c r="R22284" s="2">
        <v>1251365684</v>
      </c>
      <c r="S22284" s="11">
        <v>139</v>
      </c>
    </row>
    <row r="22285" spans="9:19" x14ac:dyDescent="0.3">
      <c r="I22285" s="12">
        <v>22283</v>
      </c>
      <c r="J22285" s="15">
        <v>44051.708333333336</v>
      </c>
      <c r="K22285" s="3" t="s">
        <v>8099</v>
      </c>
      <c r="L22285" s="3">
        <v>19</v>
      </c>
      <c r="M22285" s="3" t="s">
        <v>7254</v>
      </c>
      <c r="N22285" s="3">
        <v>82</v>
      </c>
      <c r="O22285" s="3" t="s">
        <v>7332</v>
      </c>
      <c r="P22285" s="3" t="s">
        <v>7280</v>
      </c>
      <c r="Q22285" s="3">
        <v>3811569725</v>
      </c>
      <c r="R22285" s="3">
        <v>1.3362356699999998E+16</v>
      </c>
      <c r="S22285" s="13">
        <v>525</v>
      </c>
    </row>
    <row r="22286" spans="9:19" x14ac:dyDescent="0.3">
      <c r="I22286" s="10">
        <v>22284</v>
      </c>
      <c r="J22286" s="14">
        <v>44051.708333333336</v>
      </c>
      <c r="K22286" s="2" t="s">
        <v>8099</v>
      </c>
      <c r="L22286" s="2">
        <v>19</v>
      </c>
      <c r="M22286" s="2" t="s">
        <v>7254</v>
      </c>
      <c r="N22286" s="2">
        <v>83</v>
      </c>
      <c r="O22286" s="2" t="s">
        <v>7410</v>
      </c>
      <c r="P22286" s="2" t="s">
        <v>7363</v>
      </c>
      <c r="Q22286" s="2">
        <v>3819395845</v>
      </c>
      <c r="R22286" s="2">
        <v>1555572302</v>
      </c>
      <c r="S22286" s="11">
        <v>511</v>
      </c>
    </row>
    <row r="22287" spans="9:19" x14ac:dyDescent="0.3">
      <c r="I22287" s="12">
        <v>22285</v>
      </c>
      <c r="J22287" s="15">
        <v>44051.708333333336</v>
      </c>
      <c r="K22287" s="3" t="s">
        <v>8099</v>
      </c>
      <c r="L22287" s="3">
        <v>19</v>
      </c>
      <c r="M22287" s="3" t="s">
        <v>7254</v>
      </c>
      <c r="N22287" s="3">
        <v>84</v>
      </c>
      <c r="O22287" s="3" t="s">
        <v>7471</v>
      </c>
      <c r="P22287" s="3" t="s">
        <v>7472</v>
      </c>
      <c r="Q22287" s="3">
        <v>3730971088</v>
      </c>
      <c r="R22287" s="3">
        <v>1.3584574900000002E+16</v>
      </c>
      <c r="S22287" s="13">
        <v>167</v>
      </c>
    </row>
    <row r="22288" spans="9:19" x14ac:dyDescent="0.3">
      <c r="I22288" s="10">
        <v>22286</v>
      </c>
      <c r="J22288" s="14">
        <v>44051.708333333336</v>
      </c>
      <c r="K22288" s="2" t="s">
        <v>8099</v>
      </c>
      <c r="L22288" s="2">
        <v>19</v>
      </c>
      <c r="M22288" s="2" t="s">
        <v>7254</v>
      </c>
      <c r="N22288" s="2">
        <v>85</v>
      </c>
      <c r="O22288" s="2" t="s">
        <v>7519</v>
      </c>
      <c r="P22288" s="2" t="s">
        <v>7516</v>
      </c>
      <c r="Q22288" s="2">
        <v>3749213171</v>
      </c>
      <c r="R22288" s="2">
        <v>1406184973</v>
      </c>
      <c r="S22288" s="11">
        <v>198</v>
      </c>
    </row>
    <row r="22289" spans="9:19" x14ac:dyDescent="0.3">
      <c r="I22289" s="12">
        <v>22287</v>
      </c>
      <c r="J22289" s="15">
        <v>44051.708333333336</v>
      </c>
      <c r="K22289" s="3" t="s">
        <v>8099</v>
      </c>
      <c r="L22289" s="3">
        <v>19</v>
      </c>
      <c r="M22289" s="3" t="s">
        <v>7254</v>
      </c>
      <c r="N22289" s="3">
        <v>86</v>
      </c>
      <c r="O22289" s="3" t="s">
        <v>7547</v>
      </c>
      <c r="P22289" s="3" t="s">
        <v>7539</v>
      </c>
      <c r="Q22289" s="3">
        <v>3756705701</v>
      </c>
      <c r="R22289" s="3">
        <v>1427909375</v>
      </c>
      <c r="S22289" s="13">
        <v>448</v>
      </c>
    </row>
    <row r="22290" spans="9:19" x14ac:dyDescent="0.3">
      <c r="I22290" s="10">
        <v>22288</v>
      </c>
      <c r="J22290" s="14">
        <v>44051.708333333336</v>
      </c>
      <c r="K22290" s="2" t="s">
        <v>8099</v>
      </c>
      <c r="L22290" s="2">
        <v>19</v>
      </c>
      <c r="M22290" s="2" t="s">
        <v>7254</v>
      </c>
      <c r="N22290" s="2">
        <v>87</v>
      </c>
      <c r="O22290" s="2" t="s">
        <v>7574</v>
      </c>
      <c r="P22290" s="2" t="s">
        <v>7560</v>
      </c>
      <c r="Q22290" s="2">
        <v>3750287803</v>
      </c>
      <c r="R22290" s="2">
        <v>1508704691</v>
      </c>
      <c r="S22290" s="11">
        <v>894</v>
      </c>
    </row>
    <row r="22291" spans="9:19" x14ac:dyDescent="0.3">
      <c r="I22291" s="12">
        <v>22289</v>
      </c>
      <c r="J22291" s="15">
        <v>44051.708333333336</v>
      </c>
      <c r="K22291" s="3" t="s">
        <v>8099</v>
      </c>
      <c r="L22291" s="3">
        <v>19</v>
      </c>
      <c r="M22291" s="3" t="s">
        <v>7254</v>
      </c>
      <c r="N22291" s="3">
        <v>88</v>
      </c>
      <c r="O22291" s="3" t="s">
        <v>7627</v>
      </c>
      <c r="P22291" s="3" t="s">
        <v>7619</v>
      </c>
      <c r="Q22291" s="3">
        <v>3692509198</v>
      </c>
      <c r="R22291" s="3">
        <v>1473069891</v>
      </c>
      <c r="S22291" s="13">
        <v>179</v>
      </c>
    </row>
    <row r="22292" spans="9:19" x14ac:dyDescent="0.3">
      <c r="I22292" s="10">
        <v>22290</v>
      </c>
      <c r="J22292" s="14">
        <v>44051.708333333336</v>
      </c>
      <c r="K22292" s="2" t="s">
        <v>8099</v>
      </c>
      <c r="L22292" s="2">
        <v>19</v>
      </c>
      <c r="M22292" s="2" t="s">
        <v>7254</v>
      </c>
      <c r="N22292" s="2">
        <v>89</v>
      </c>
      <c r="O22292" s="2" t="s">
        <v>7648</v>
      </c>
      <c r="P22292" s="2" t="s">
        <v>7632</v>
      </c>
      <c r="Q22292" s="2">
        <v>3705991687</v>
      </c>
      <c r="R22292" s="2">
        <v>1529333182</v>
      </c>
      <c r="S22292" s="11">
        <v>338</v>
      </c>
    </row>
    <row r="22293" spans="9:19" x14ac:dyDescent="0.3">
      <c r="I22293" s="12">
        <v>22291</v>
      </c>
      <c r="J22293" s="15">
        <v>44051.708333333336</v>
      </c>
      <c r="K22293" s="3" t="s">
        <v>8099</v>
      </c>
      <c r="L22293" s="3">
        <v>19</v>
      </c>
      <c r="M22293" s="3" t="s">
        <v>7254</v>
      </c>
      <c r="N22293" s="3">
        <v>894</v>
      </c>
      <c r="O22293" s="3" t="s">
        <v>8114</v>
      </c>
      <c r="P22293" s="3" t="s">
        <v>8101</v>
      </c>
      <c r="Q22293" s="3"/>
      <c r="R22293" s="3"/>
      <c r="S22293" s="13">
        <v>0</v>
      </c>
    </row>
    <row r="22294" spans="9:19" x14ac:dyDescent="0.3">
      <c r="I22294" s="10">
        <v>22292</v>
      </c>
      <c r="J22294" s="14">
        <v>44051.708333333336</v>
      </c>
      <c r="K22294" s="2" t="s">
        <v>8099</v>
      </c>
      <c r="L22294" s="2">
        <v>19</v>
      </c>
      <c r="M22294" s="2" t="s">
        <v>7254</v>
      </c>
      <c r="N22294" s="2">
        <v>994</v>
      </c>
      <c r="O22294" s="2" t="s">
        <v>8100</v>
      </c>
      <c r="P22294" s="2" t="s">
        <v>8101</v>
      </c>
      <c r="Q22294" s="2"/>
      <c r="R22294" s="2"/>
      <c r="S22294" s="11">
        <v>25</v>
      </c>
    </row>
    <row r="22295" spans="9:19" x14ac:dyDescent="0.3">
      <c r="I22295" s="12">
        <v>22293</v>
      </c>
      <c r="J22295" s="15">
        <v>44051.708333333336</v>
      </c>
      <c r="K22295" s="3" t="s">
        <v>8099</v>
      </c>
      <c r="L22295" s="3">
        <v>9</v>
      </c>
      <c r="M22295" s="3" t="s">
        <v>4447</v>
      </c>
      <c r="N22295" s="3">
        <v>45</v>
      </c>
      <c r="O22295" s="3" t="s">
        <v>8112</v>
      </c>
      <c r="P22295" s="3" t="s">
        <v>4448</v>
      </c>
      <c r="Q22295" s="3">
        <v>4403674425</v>
      </c>
      <c r="R22295" s="3">
        <v>1014173829</v>
      </c>
      <c r="S22295" s="13">
        <v>1058</v>
      </c>
    </row>
    <row r="22296" spans="9:19" x14ac:dyDescent="0.3">
      <c r="I22296" s="10">
        <v>22294</v>
      </c>
      <c r="J22296" s="14">
        <v>44051.708333333336</v>
      </c>
      <c r="K22296" s="2" t="s">
        <v>8099</v>
      </c>
      <c r="L22296" s="2">
        <v>9</v>
      </c>
      <c r="M22296" s="2" t="s">
        <v>4447</v>
      </c>
      <c r="N22296" s="2">
        <v>46</v>
      </c>
      <c r="O22296" s="2" t="s">
        <v>4480</v>
      </c>
      <c r="P22296" s="2" t="s">
        <v>4466</v>
      </c>
      <c r="Q22296" s="2">
        <v>4384432283</v>
      </c>
      <c r="R22296" s="2">
        <v>1050151366</v>
      </c>
      <c r="S22296" s="11">
        <v>1407</v>
      </c>
    </row>
    <row r="22297" spans="9:19" x14ac:dyDescent="0.3">
      <c r="I22297" s="12">
        <v>22295</v>
      </c>
      <c r="J22297" s="15">
        <v>44051.708333333336</v>
      </c>
      <c r="K22297" s="3" t="s">
        <v>8099</v>
      </c>
      <c r="L22297" s="3">
        <v>9</v>
      </c>
      <c r="M22297" s="3" t="s">
        <v>4447</v>
      </c>
      <c r="N22297" s="3">
        <v>47</v>
      </c>
      <c r="O22297" s="3" t="s">
        <v>4511</v>
      </c>
      <c r="P22297" s="3" t="s">
        <v>4500</v>
      </c>
      <c r="Q22297" s="3">
        <v>4393346500000001</v>
      </c>
      <c r="R22297" s="3">
        <v>1091734146</v>
      </c>
      <c r="S22297" s="13">
        <v>757</v>
      </c>
    </row>
    <row r="22298" spans="9:19" x14ac:dyDescent="0.3">
      <c r="I22298" s="10">
        <v>22296</v>
      </c>
      <c r="J22298" s="14">
        <v>44051.708333333336</v>
      </c>
      <c r="K22298" s="2" t="s">
        <v>8099</v>
      </c>
      <c r="L22298" s="2">
        <v>9</v>
      </c>
      <c r="M22298" s="2" t="s">
        <v>4447</v>
      </c>
      <c r="N22298" s="2">
        <v>48</v>
      </c>
      <c r="O22298" s="2" t="s">
        <v>4533</v>
      </c>
      <c r="P22298" s="2" t="s">
        <v>4521</v>
      </c>
      <c r="Q22298" s="2">
        <v>4376923077</v>
      </c>
      <c r="R22298" s="2">
        <v>1125588885</v>
      </c>
      <c r="S22298" s="11">
        <v>3312</v>
      </c>
    </row>
    <row r="22299" spans="9:19" x14ac:dyDescent="0.3">
      <c r="I22299" s="12">
        <v>22297</v>
      </c>
      <c r="J22299" s="15">
        <v>44051.708333333336</v>
      </c>
      <c r="K22299" s="3" t="s">
        <v>8099</v>
      </c>
      <c r="L22299" s="3">
        <v>9</v>
      </c>
      <c r="M22299" s="3" t="s">
        <v>4447</v>
      </c>
      <c r="N22299" s="3">
        <v>49</v>
      </c>
      <c r="O22299" s="3" t="s">
        <v>4571</v>
      </c>
      <c r="P22299" s="3" t="s">
        <v>4563</v>
      </c>
      <c r="Q22299" s="3">
        <v>4355234873</v>
      </c>
      <c r="R22299" s="3">
        <v>103086781</v>
      </c>
      <c r="S22299" s="13">
        <v>490</v>
      </c>
    </row>
    <row r="22300" spans="9:19" x14ac:dyDescent="0.3">
      <c r="I22300" s="10">
        <v>22298</v>
      </c>
      <c r="J22300" s="14">
        <v>44051.708333333336</v>
      </c>
      <c r="K22300" s="2" t="s">
        <v>8099</v>
      </c>
      <c r="L22300" s="2">
        <v>9</v>
      </c>
      <c r="M22300" s="2" t="s">
        <v>4447</v>
      </c>
      <c r="N22300" s="2">
        <v>50</v>
      </c>
      <c r="O22300" s="2" t="s">
        <v>4604</v>
      </c>
      <c r="P22300" s="2" t="s">
        <v>4583</v>
      </c>
      <c r="Q22300" s="2">
        <v>4371553206</v>
      </c>
      <c r="R22300" s="2">
        <v>1040127259</v>
      </c>
      <c r="S22300" s="11">
        <v>961</v>
      </c>
    </row>
    <row r="22301" spans="9:19" x14ac:dyDescent="0.3">
      <c r="I22301" s="12">
        <v>22299</v>
      </c>
      <c r="J22301" s="15">
        <v>44051.708333333336</v>
      </c>
      <c r="K22301" s="3" t="s">
        <v>8099</v>
      </c>
      <c r="L22301" s="3">
        <v>9</v>
      </c>
      <c r="M22301" s="3" t="s">
        <v>4447</v>
      </c>
      <c r="N22301" s="3">
        <v>51</v>
      </c>
      <c r="O22301" s="3" t="s">
        <v>4622</v>
      </c>
      <c r="P22301" s="3" t="s">
        <v>4621</v>
      </c>
      <c r="Q22301" s="3">
        <v>4346642752</v>
      </c>
      <c r="R22301" s="3">
        <v>1188228844</v>
      </c>
      <c r="S22301" s="13">
        <v>703</v>
      </c>
    </row>
    <row r="22302" spans="9:19" x14ac:dyDescent="0.3">
      <c r="I22302" s="10">
        <v>22300</v>
      </c>
      <c r="J22302" s="14">
        <v>44051.708333333336</v>
      </c>
      <c r="K22302" s="2" t="s">
        <v>8099</v>
      </c>
      <c r="L22302" s="2">
        <v>9</v>
      </c>
      <c r="M22302" s="2" t="s">
        <v>4447</v>
      </c>
      <c r="N22302" s="2">
        <v>52</v>
      </c>
      <c r="O22302" s="2" t="s">
        <v>4687</v>
      </c>
      <c r="P22302" s="2" t="s">
        <v>4658</v>
      </c>
      <c r="Q22302" s="2">
        <v>4331816374</v>
      </c>
      <c r="R22302" s="2">
        <v>1133190988</v>
      </c>
      <c r="S22302" s="11">
        <v>440</v>
      </c>
    </row>
    <row r="22303" spans="9:19" x14ac:dyDescent="0.3">
      <c r="I22303" s="12">
        <v>22301</v>
      </c>
      <c r="J22303" s="15">
        <v>44051.708333333336</v>
      </c>
      <c r="K22303" s="3" t="s">
        <v>8099</v>
      </c>
      <c r="L22303" s="3">
        <v>9</v>
      </c>
      <c r="M22303" s="3" t="s">
        <v>4447</v>
      </c>
      <c r="N22303" s="3">
        <v>53</v>
      </c>
      <c r="O22303" s="3" t="s">
        <v>4704</v>
      </c>
      <c r="P22303" s="3" t="s">
        <v>4694</v>
      </c>
      <c r="Q22303" s="3">
        <v>4276026758</v>
      </c>
      <c r="R22303" s="3">
        <v>1111356398</v>
      </c>
      <c r="S22303" s="13">
        <v>418</v>
      </c>
    </row>
    <row r="22304" spans="9:19" x14ac:dyDescent="0.3">
      <c r="I22304" s="10">
        <v>22302</v>
      </c>
      <c r="J22304" s="14">
        <v>44051.708333333336</v>
      </c>
      <c r="K22304" s="2" t="s">
        <v>8099</v>
      </c>
      <c r="L22304" s="2">
        <v>9</v>
      </c>
      <c r="M22304" s="2" t="s">
        <v>4447</v>
      </c>
      <c r="N22304" s="2">
        <v>100</v>
      </c>
      <c r="O22304" s="2" t="s">
        <v>4727</v>
      </c>
      <c r="P22304" s="2" t="s">
        <v>4723</v>
      </c>
      <c r="Q22304" s="2">
        <v>4388062274</v>
      </c>
      <c r="R22304" s="2">
        <v>1109703315</v>
      </c>
      <c r="S22304" s="11">
        <v>566</v>
      </c>
    </row>
    <row r="22305" spans="9:19" x14ac:dyDescent="0.3">
      <c r="I22305" s="12">
        <v>22303</v>
      </c>
      <c r="J22305" s="15">
        <v>44051.708333333336</v>
      </c>
      <c r="K22305" s="3" t="s">
        <v>8099</v>
      </c>
      <c r="L22305" s="3">
        <v>9</v>
      </c>
      <c r="M22305" s="3" t="s">
        <v>4447</v>
      </c>
      <c r="N22305" s="3">
        <v>895</v>
      </c>
      <c r="O22305" s="3" t="s">
        <v>8114</v>
      </c>
      <c r="P22305" s="3" t="s">
        <v>8101</v>
      </c>
      <c r="Q22305" s="3"/>
      <c r="R22305" s="3"/>
      <c r="S22305" s="13">
        <v>471</v>
      </c>
    </row>
    <row r="22306" spans="9:19" x14ac:dyDescent="0.3">
      <c r="I22306" s="10">
        <v>22304</v>
      </c>
      <c r="J22306" s="14">
        <v>44051.708333333336</v>
      </c>
      <c r="K22306" s="2" t="s">
        <v>8099</v>
      </c>
      <c r="L22306" s="2">
        <v>9</v>
      </c>
      <c r="M22306" s="2" t="s">
        <v>4447</v>
      </c>
      <c r="N22306" s="2">
        <v>995</v>
      </c>
      <c r="O22306" s="2" t="s">
        <v>8100</v>
      </c>
      <c r="P22306" s="2" t="s">
        <v>8101</v>
      </c>
      <c r="Q22306" s="2"/>
      <c r="R22306" s="2"/>
      <c r="S22306" s="11">
        <v>0</v>
      </c>
    </row>
    <row r="22307" spans="9:19" x14ac:dyDescent="0.3">
      <c r="I22307" s="12">
        <v>22305</v>
      </c>
      <c r="J22307" s="15">
        <v>44051.708333333336</v>
      </c>
      <c r="K22307" s="3" t="s">
        <v>8099</v>
      </c>
      <c r="L22307" s="3">
        <v>10</v>
      </c>
      <c r="M22307" s="3" t="s">
        <v>4731</v>
      </c>
      <c r="N22307" s="3">
        <v>54</v>
      </c>
      <c r="O22307" s="3" t="s">
        <v>4770</v>
      </c>
      <c r="P22307" s="3" t="s">
        <v>4732</v>
      </c>
      <c r="Q22307" s="3">
        <v>4310675841</v>
      </c>
      <c r="R22307" s="3">
        <v>1238824698</v>
      </c>
      <c r="S22307" s="13">
        <v>1031</v>
      </c>
    </row>
    <row r="22308" spans="9:19" x14ac:dyDescent="0.3">
      <c r="I22308" s="10">
        <v>22306</v>
      </c>
      <c r="J22308" s="14">
        <v>44051.708333333336</v>
      </c>
      <c r="K22308" s="2" t="s">
        <v>8099</v>
      </c>
      <c r="L22308" s="2">
        <v>10</v>
      </c>
      <c r="M22308" s="2" t="s">
        <v>4731</v>
      </c>
      <c r="N22308" s="2">
        <v>55</v>
      </c>
      <c r="O22308" s="2" t="s">
        <v>4823</v>
      </c>
      <c r="P22308" s="2" t="s">
        <v>4792</v>
      </c>
      <c r="Q22308" s="2">
        <v>4256071258</v>
      </c>
      <c r="R22308" s="2">
        <v>126466875</v>
      </c>
      <c r="S22308" s="11">
        <v>397</v>
      </c>
    </row>
    <row r="22309" spans="9:19" x14ac:dyDescent="0.3">
      <c r="I22309" s="12">
        <v>22307</v>
      </c>
      <c r="J22309" s="15">
        <v>44051.708333333336</v>
      </c>
      <c r="K22309" s="3" t="s">
        <v>8099</v>
      </c>
      <c r="L22309" s="3">
        <v>10</v>
      </c>
      <c r="M22309" s="3" t="s">
        <v>4731</v>
      </c>
      <c r="N22309" s="3">
        <v>897</v>
      </c>
      <c r="O22309" s="3" t="s">
        <v>8114</v>
      </c>
      <c r="P22309" s="3" t="s">
        <v>8101</v>
      </c>
      <c r="Q22309" s="3"/>
      <c r="R22309" s="3"/>
      <c r="S22309" s="13">
        <v>70</v>
      </c>
    </row>
    <row r="22310" spans="9:19" x14ac:dyDescent="0.3">
      <c r="I22310" s="10">
        <v>22308</v>
      </c>
      <c r="J22310" s="14">
        <v>44051.708333333336</v>
      </c>
      <c r="K22310" s="2" t="s">
        <v>8099</v>
      </c>
      <c r="L22310" s="2">
        <v>10</v>
      </c>
      <c r="M22310" s="2" t="s">
        <v>4731</v>
      </c>
      <c r="N22310" s="2">
        <v>997</v>
      </c>
      <c r="O22310" s="2" t="s">
        <v>8100</v>
      </c>
      <c r="P22310" s="2" t="s">
        <v>8101</v>
      </c>
      <c r="Q22310" s="2"/>
      <c r="R22310" s="2"/>
      <c r="S22310" s="11">
        <v>0</v>
      </c>
    </row>
    <row r="22311" spans="9:19" x14ac:dyDescent="0.3">
      <c r="I22311" s="12">
        <v>22309</v>
      </c>
      <c r="J22311" s="15">
        <v>44051.708333333336</v>
      </c>
      <c r="K22311" s="3" t="s">
        <v>8099</v>
      </c>
      <c r="L22311" s="3">
        <v>2</v>
      </c>
      <c r="M22311" s="3" t="s">
        <v>8113</v>
      </c>
      <c r="N22311" s="3">
        <v>7</v>
      </c>
      <c r="O22311" s="3" t="s">
        <v>1196</v>
      </c>
      <c r="P22311" s="3" t="s">
        <v>1194</v>
      </c>
      <c r="Q22311" s="3">
        <v>4573750286</v>
      </c>
      <c r="R22311" s="3">
        <v>7320149366</v>
      </c>
      <c r="S22311" s="13">
        <v>1216</v>
      </c>
    </row>
    <row r="22312" spans="9:19" x14ac:dyDescent="0.3">
      <c r="I22312" s="10">
        <v>22310</v>
      </c>
      <c r="J22312" s="14">
        <v>44051.708333333336</v>
      </c>
      <c r="K22312" s="2" t="s">
        <v>8099</v>
      </c>
      <c r="L22312" s="2">
        <v>2</v>
      </c>
      <c r="M22312" s="2" t="s">
        <v>8113</v>
      </c>
      <c r="N22312" s="2">
        <v>898</v>
      </c>
      <c r="O22312" s="2" t="s">
        <v>8114</v>
      </c>
      <c r="P22312" s="2" t="s">
        <v>8101</v>
      </c>
      <c r="Q22312" s="2"/>
      <c r="R22312" s="2"/>
      <c r="S22312" s="11">
        <v>0</v>
      </c>
    </row>
    <row r="22313" spans="9:19" x14ac:dyDescent="0.3">
      <c r="I22313" s="12">
        <v>22311</v>
      </c>
      <c r="J22313" s="15">
        <v>44051.708333333336</v>
      </c>
      <c r="K22313" s="3" t="s">
        <v>8099</v>
      </c>
      <c r="L22313" s="3">
        <v>2</v>
      </c>
      <c r="M22313" s="3" t="s">
        <v>8113</v>
      </c>
      <c r="N22313" s="3">
        <v>998</v>
      </c>
      <c r="O22313" s="3" t="s">
        <v>8100</v>
      </c>
      <c r="P22313" s="3" t="s">
        <v>8101</v>
      </c>
      <c r="Q22313" s="3"/>
      <c r="R22313" s="3"/>
      <c r="S22313" s="13">
        <v>0</v>
      </c>
    </row>
    <row r="22314" spans="9:19" x14ac:dyDescent="0.3">
      <c r="I22314" s="10">
        <v>22312</v>
      </c>
      <c r="J22314" s="14">
        <v>44051.708333333336</v>
      </c>
      <c r="K22314" s="2" t="s">
        <v>8099</v>
      </c>
      <c r="L22314" s="2">
        <v>5</v>
      </c>
      <c r="M22314" s="2" t="s">
        <v>3079</v>
      </c>
      <c r="N22314" s="2">
        <v>23</v>
      </c>
      <c r="O22314" s="2" t="s">
        <v>3170</v>
      </c>
      <c r="P22314" s="2" t="s">
        <v>3080</v>
      </c>
      <c r="Q22314" s="2">
        <v>4543839046</v>
      </c>
      <c r="R22314" s="2">
        <v>1099352685</v>
      </c>
      <c r="S22314" s="11">
        <v>5251</v>
      </c>
    </row>
    <row r="22315" spans="9:19" x14ac:dyDescent="0.3">
      <c r="I22315" s="12">
        <v>22313</v>
      </c>
      <c r="J22315" s="15">
        <v>44051.708333333336</v>
      </c>
      <c r="K22315" s="3" t="s">
        <v>8099</v>
      </c>
      <c r="L22315" s="3">
        <v>5</v>
      </c>
      <c r="M22315" s="3" t="s">
        <v>3079</v>
      </c>
      <c r="N22315" s="3">
        <v>24</v>
      </c>
      <c r="O22315" s="3" t="s">
        <v>3281</v>
      </c>
      <c r="P22315" s="3" t="s">
        <v>3179</v>
      </c>
      <c r="Q22315" s="3">
        <v>45547497</v>
      </c>
      <c r="R22315" s="3">
        <v>1154597109</v>
      </c>
      <c r="S22315" s="13">
        <v>2940</v>
      </c>
    </row>
    <row r="22316" spans="9:19" x14ac:dyDescent="0.3">
      <c r="I22316" s="10">
        <v>22314</v>
      </c>
      <c r="J22316" s="14">
        <v>44051.708333333336</v>
      </c>
      <c r="K22316" s="2" t="s">
        <v>8099</v>
      </c>
      <c r="L22316" s="2">
        <v>5</v>
      </c>
      <c r="M22316" s="2" t="s">
        <v>3079</v>
      </c>
      <c r="N22316" s="2">
        <v>25</v>
      </c>
      <c r="O22316" s="2" t="s">
        <v>3299</v>
      </c>
      <c r="P22316" s="2" t="s">
        <v>3294</v>
      </c>
      <c r="Q22316" s="2">
        <v>4613837528</v>
      </c>
      <c r="R22316" s="2">
        <v>1221704167</v>
      </c>
      <c r="S22316" s="11">
        <v>1212</v>
      </c>
    </row>
    <row r="22317" spans="9:19" x14ac:dyDescent="0.3">
      <c r="I22317" s="12">
        <v>22315</v>
      </c>
      <c r="J22317" s="15">
        <v>44051.708333333336</v>
      </c>
      <c r="K22317" s="3" t="s">
        <v>8099</v>
      </c>
      <c r="L22317" s="3">
        <v>5</v>
      </c>
      <c r="M22317" s="3" t="s">
        <v>3079</v>
      </c>
      <c r="N22317" s="3">
        <v>26</v>
      </c>
      <c r="O22317" s="3" t="s">
        <v>3439</v>
      </c>
      <c r="P22317" s="3" t="s">
        <v>3356</v>
      </c>
      <c r="Q22317" s="3">
        <v>4566754571</v>
      </c>
      <c r="R22317" s="3">
        <v>1224507363</v>
      </c>
      <c r="S22317" s="13">
        <v>3100</v>
      </c>
    </row>
    <row r="22318" spans="9:19" x14ac:dyDescent="0.3">
      <c r="I22318" s="10">
        <v>22316</v>
      </c>
      <c r="J22318" s="14">
        <v>44051.708333333336</v>
      </c>
      <c r="K22318" s="2" t="s">
        <v>8099</v>
      </c>
      <c r="L22318" s="2">
        <v>5</v>
      </c>
      <c r="M22318" s="2" t="s">
        <v>3079</v>
      </c>
      <c r="N22318" s="2">
        <v>27</v>
      </c>
      <c r="O22318" s="2" t="s">
        <v>3492</v>
      </c>
      <c r="P22318" s="2" t="s">
        <v>3451</v>
      </c>
      <c r="Q22318" s="2">
        <v>4543490485</v>
      </c>
      <c r="R22318" s="2">
        <v>1233845213</v>
      </c>
      <c r="S22318" s="11">
        <v>2934</v>
      </c>
    </row>
    <row r="22319" spans="9:19" x14ac:dyDescent="0.3">
      <c r="I22319" s="12">
        <v>22317</v>
      </c>
      <c r="J22319" s="15">
        <v>44051.708333333336</v>
      </c>
      <c r="K22319" s="3" t="s">
        <v>8099</v>
      </c>
      <c r="L22319" s="3">
        <v>5</v>
      </c>
      <c r="M22319" s="3" t="s">
        <v>3079</v>
      </c>
      <c r="N22319" s="3">
        <v>28</v>
      </c>
      <c r="O22319" s="3" t="s">
        <v>3552</v>
      </c>
      <c r="P22319" s="3" t="s">
        <v>3496</v>
      </c>
      <c r="Q22319" s="3">
        <v>4540692987</v>
      </c>
      <c r="R22319" s="3">
        <v>1187608718</v>
      </c>
      <c r="S22319" s="13">
        <v>4345</v>
      </c>
    </row>
    <row r="22320" spans="9:19" x14ac:dyDescent="0.3">
      <c r="I22320" s="10">
        <v>22318</v>
      </c>
      <c r="J22320" s="14">
        <v>44051.708333333336</v>
      </c>
      <c r="K22320" s="2" t="s">
        <v>8099</v>
      </c>
      <c r="L22320" s="2">
        <v>5</v>
      </c>
      <c r="M22320" s="2" t="s">
        <v>3079</v>
      </c>
      <c r="N22320" s="2">
        <v>29</v>
      </c>
      <c r="O22320" s="2" t="s">
        <v>3637</v>
      </c>
      <c r="P22320" s="2" t="s">
        <v>3599</v>
      </c>
      <c r="Q22320" s="2">
        <v>4507107289</v>
      </c>
      <c r="R22320" s="2">
        <v>1179007</v>
      </c>
      <c r="S22320" s="11">
        <v>470</v>
      </c>
    </row>
    <row r="22321" spans="9:19" x14ac:dyDescent="0.3">
      <c r="I22321" s="12">
        <v>22319</v>
      </c>
      <c r="J22321" s="15">
        <v>44051.708333333336</v>
      </c>
      <c r="K22321" s="3" t="s">
        <v>8099</v>
      </c>
      <c r="L22321" s="3">
        <v>5</v>
      </c>
      <c r="M22321" s="3" t="s">
        <v>3079</v>
      </c>
      <c r="N22321" s="3">
        <v>899</v>
      </c>
      <c r="O22321" s="3" t="s">
        <v>8114</v>
      </c>
      <c r="P22321" s="3" t="s">
        <v>8101</v>
      </c>
      <c r="Q22321" s="3"/>
      <c r="R22321" s="3"/>
      <c r="S22321" s="13">
        <v>311</v>
      </c>
    </row>
    <row r="22322" spans="9:19" x14ac:dyDescent="0.3">
      <c r="I22322" s="10">
        <v>22320</v>
      </c>
      <c r="J22322" s="14">
        <v>44051.708333333336</v>
      </c>
      <c r="K22322" s="2" t="s">
        <v>8099</v>
      </c>
      <c r="L22322" s="2">
        <v>5</v>
      </c>
      <c r="M22322" s="2" t="s">
        <v>3079</v>
      </c>
      <c r="N22322" s="2">
        <v>999</v>
      </c>
      <c r="O22322" s="2" t="s">
        <v>8100</v>
      </c>
      <c r="P22322" s="2" t="s">
        <v>8101</v>
      </c>
      <c r="Q22322" s="2"/>
      <c r="R22322" s="2"/>
      <c r="S22322" s="11">
        <v>35</v>
      </c>
    </row>
    <row r="22323" spans="9:19" x14ac:dyDescent="0.3">
      <c r="I22323" s="12">
        <v>22321</v>
      </c>
      <c r="J22323" s="15">
        <v>44052.708333333336</v>
      </c>
      <c r="K22323" s="3" t="s">
        <v>8099</v>
      </c>
      <c r="L22323" s="3">
        <v>13</v>
      </c>
      <c r="M22323" s="3" t="s">
        <v>5443</v>
      </c>
      <c r="N22323" s="3">
        <v>66</v>
      </c>
      <c r="O22323" s="3" t="s">
        <v>5492</v>
      </c>
      <c r="P22323" s="3" t="s">
        <v>5444</v>
      </c>
      <c r="Q22323" s="3">
        <v>4235122196</v>
      </c>
      <c r="R22323" s="3">
        <v>1339843823</v>
      </c>
      <c r="S22323" s="13">
        <v>275</v>
      </c>
    </row>
    <row r="22324" spans="9:19" x14ac:dyDescent="0.3">
      <c r="I22324" s="10">
        <v>22322</v>
      </c>
      <c r="J22324" s="14">
        <v>44052.708333333336</v>
      </c>
      <c r="K22324" s="2" t="s">
        <v>8099</v>
      </c>
      <c r="L22324" s="2">
        <v>13</v>
      </c>
      <c r="M22324" s="2" t="s">
        <v>5443</v>
      </c>
      <c r="N22324" s="2">
        <v>67</v>
      </c>
      <c r="O22324" s="2" t="s">
        <v>5593</v>
      </c>
      <c r="P22324" s="2" t="s">
        <v>5553</v>
      </c>
      <c r="Q22324" s="2">
        <v>426589177</v>
      </c>
      <c r="R22324" s="2">
        <v>1370439971</v>
      </c>
      <c r="S22324" s="11">
        <v>676</v>
      </c>
    </row>
    <row r="22325" spans="9:19" x14ac:dyDescent="0.3">
      <c r="I22325" s="12">
        <v>22323</v>
      </c>
      <c r="J22325" s="15">
        <v>44052.708333333336</v>
      </c>
      <c r="K22325" s="3" t="s">
        <v>8099</v>
      </c>
      <c r="L22325" s="3">
        <v>13</v>
      </c>
      <c r="M22325" s="3" t="s">
        <v>5443</v>
      </c>
      <c r="N22325" s="3">
        <v>68</v>
      </c>
      <c r="O22325" s="3" t="s">
        <v>5628</v>
      </c>
      <c r="P22325" s="3" t="s">
        <v>5601</v>
      </c>
      <c r="Q22325" s="3">
        <v>4246458398</v>
      </c>
      <c r="R22325" s="3">
        <v>1421364822</v>
      </c>
      <c r="S22325" s="13">
        <v>1638</v>
      </c>
    </row>
    <row r="22326" spans="9:19" x14ac:dyDescent="0.3">
      <c r="I22326" s="10">
        <v>22324</v>
      </c>
      <c r="J22326" s="14">
        <v>44052.708333333336</v>
      </c>
      <c r="K22326" s="2" t="s">
        <v>8099</v>
      </c>
      <c r="L22326" s="2">
        <v>13</v>
      </c>
      <c r="M22326" s="2" t="s">
        <v>5443</v>
      </c>
      <c r="N22326" s="2">
        <v>69</v>
      </c>
      <c r="O22326" s="2" t="s">
        <v>5669</v>
      </c>
      <c r="P22326" s="2" t="s">
        <v>5648</v>
      </c>
      <c r="Q22326" s="2">
        <v>4235103167</v>
      </c>
      <c r="R22326" s="2">
        <v>1416754574</v>
      </c>
      <c r="S22326" s="11">
        <v>863</v>
      </c>
    </row>
    <row r="22327" spans="9:19" x14ac:dyDescent="0.3">
      <c r="I22327" s="12">
        <v>22325</v>
      </c>
      <c r="J22327" s="15">
        <v>44052.708333333336</v>
      </c>
      <c r="K22327" s="3" t="s">
        <v>8099</v>
      </c>
      <c r="L22327" s="3">
        <v>13</v>
      </c>
      <c r="M22327" s="3" t="s">
        <v>5443</v>
      </c>
      <c r="N22327" s="3">
        <v>879</v>
      </c>
      <c r="O22327" s="3" t="s">
        <v>8114</v>
      </c>
      <c r="P22327" s="3" t="s">
        <v>8101</v>
      </c>
      <c r="Q22327" s="3"/>
      <c r="R22327" s="3"/>
      <c r="S22327" s="13">
        <v>27</v>
      </c>
    </row>
    <row r="22328" spans="9:19" x14ac:dyDescent="0.3">
      <c r="I22328" s="10">
        <v>22326</v>
      </c>
      <c r="J22328" s="14">
        <v>44052.708333333336</v>
      </c>
      <c r="K22328" s="2" t="s">
        <v>8099</v>
      </c>
      <c r="L22328" s="2">
        <v>13</v>
      </c>
      <c r="M22328" s="2" t="s">
        <v>5443</v>
      </c>
      <c r="N22328" s="2">
        <v>979</v>
      </c>
      <c r="O22328" s="2" t="s">
        <v>8100</v>
      </c>
      <c r="P22328" s="2" t="s">
        <v>8101</v>
      </c>
      <c r="Q22328" s="2"/>
      <c r="R22328" s="2"/>
      <c r="S22328" s="11">
        <v>23</v>
      </c>
    </row>
    <row r="22329" spans="9:19" x14ac:dyDescent="0.3">
      <c r="I22329" s="12">
        <v>22327</v>
      </c>
      <c r="J22329" s="15">
        <v>44052.708333333336</v>
      </c>
      <c r="K22329" s="3" t="s">
        <v>8099</v>
      </c>
      <c r="L22329" s="3">
        <v>17</v>
      </c>
      <c r="M22329" s="3" t="s">
        <v>6710</v>
      </c>
      <c r="N22329" s="3">
        <v>76</v>
      </c>
      <c r="O22329" s="3" t="s">
        <v>6773</v>
      </c>
      <c r="P22329" s="3" t="s">
        <v>6711</v>
      </c>
      <c r="Q22329" s="3">
        <v>4063947052</v>
      </c>
      <c r="R22329" s="3">
        <v>1580514834</v>
      </c>
      <c r="S22329" s="13">
        <v>192</v>
      </c>
    </row>
    <row r="22330" spans="9:19" x14ac:dyDescent="0.3">
      <c r="I22330" s="10">
        <v>22328</v>
      </c>
      <c r="J22330" s="14">
        <v>44052.708333333336</v>
      </c>
      <c r="K22330" s="2" t="s">
        <v>8099</v>
      </c>
      <c r="L22330" s="2">
        <v>17</v>
      </c>
      <c r="M22330" s="2" t="s">
        <v>6710</v>
      </c>
      <c r="N22330" s="2">
        <v>77</v>
      </c>
      <c r="O22330" s="2" t="s">
        <v>6825</v>
      </c>
      <c r="P22330" s="2" t="s">
        <v>6812</v>
      </c>
      <c r="Q22330" s="2">
        <v>4066751177</v>
      </c>
      <c r="R22330" s="2">
        <v>1659792442</v>
      </c>
      <c r="S22330" s="11">
        <v>213</v>
      </c>
    </row>
    <row r="22331" spans="9:19" x14ac:dyDescent="0.3">
      <c r="I22331" s="12">
        <v>22329</v>
      </c>
      <c r="J22331" s="15">
        <v>44052.708333333336</v>
      </c>
      <c r="K22331" s="3" t="s">
        <v>8099</v>
      </c>
      <c r="L22331" s="3">
        <v>17</v>
      </c>
      <c r="M22331" s="3" t="s">
        <v>6710</v>
      </c>
      <c r="N22331" s="3">
        <v>880</v>
      </c>
      <c r="O22331" s="3" t="s">
        <v>8114</v>
      </c>
      <c r="P22331" s="3" t="s">
        <v>8101</v>
      </c>
      <c r="Q22331" s="3"/>
      <c r="R22331" s="3"/>
      <c r="S22331" s="13">
        <v>71</v>
      </c>
    </row>
    <row r="22332" spans="9:19" x14ac:dyDescent="0.3">
      <c r="I22332" s="10">
        <v>22330</v>
      </c>
      <c r="J22332" s="14">
        <v>44052.708333333336</v>
      </c>
      <c r="K22332" s="2" t="s">
        <v>8099</v>
      </c>
      <c r="L22332" s="2">
        <v>17</v>
      </c>
      <c r="M22332" s="2" t="s">
        <v>6710</v>
      </c>
      <c r="N22332" s="2">
        <v>980</v>
      </c>
      <c r="O22332" s="2" t="s">
        <v>8100</v>
      </c>
      <c r="P22332" s="2" t="s">
        <v>8101</v>
      </c>
      <c r="Q22332" s="2"/>
      <c r="R22332" s="2"/>
      <c r="S22332" s="11">
        <v>0</v>
      </c>
    </row>
    <row r="22333" spans="9:19" x14ac:dyDescent="0.3">
      <c r="I22333" s="12">
        <v>22331</v>
      </c>
      <c r="J22333" s="15">
        <v>44052.708333333336</v>
      </c>
      <c r="K22333" s="3" t="s">
        <v>8099</v>
      </c>
      <c r="L22333" s="3">
        <v>18</v>
      </c>
      <c r="M22333" s="3" t="s">
        <v>6844</v>
      </c>
      <c r="N22333" s="3">
        <v>78</v>
      </c>
      <c r="O22333" s="3" t="s">
        <v>6887</v>
      </c>
      <c r="P22333" s="3" t="s">
        <v>6845</v>
      </c>
      <c r="Q22333" s="3">
        <v>3929308681</v>
      </c>
      <c r="R22333" s="3">
        <v>1625609692</v>
      </c>
      <c r="S22333" s="13">
        <v>493</v>
      </c>
    </row>
    <row r="22334" spans="9:19" x14ac:dyDescent="0.3">
      <c r="I22334" s="10">
        <v>22332</v>
      </c>
      <c r="J22334" s="14">
        <v>44052.708333333336</v>
      </c>
      <c r="K22334" s="2" t="s">
        <v>8099</v>
      </c>
      <c r="L22334" s="2">
        <v>18</v>
      </c>
      <c r="M22334" s="2" t="s">
        <v>6844</v>
      </c>
      <c r="N22334" s="2">
        <v>79</v>
      </c>
      <c r="O22334" s="2" t="s">
        <v>7008</v>
      </c>
      <c r="P22334" s="2" t="s">
        <v>6996</v>
      </c>
      <c r="Q22334" s="2">
        <v>3890597598</v>
      </c>
      <c r="R22334" s="2">
        <v>1659440194</v>
      </c>
      <c r="S22334" s="11">
        <v>218</v>
      </c>
    </row>
    <row r="22335" spans="9:19" x14ac:dyDescent="0.3">
      <c r="I22335" s="12">
        <v>22333</v>
      </c>
      <c r="J22335" s="15">
        <v>44052.708333333336</v>
      </c>
      <c r="K22335" s="3" t="s">
        <v>8099</v>
      </c>
      <c r="L22335" s="3">
        <v>18</v>
      </c>
      <c r="M22335" s="3" t="s">
        <v>6844</v>
      </c>
      <c r="N22335" s="3">
        <v>80</v>
      </c>
      <c r="O22335" s="3" t="s">
        <v>7139</v>
      </c>
      <c r="P22335" s="3" t="s">
        <v>7077</v>
      </c>
      <c r="Q22335" s="3">
        <v>3810922769</v>
      </c>
      <c r="R22335" s="3">
        <v>156434527</v>
      </c>
      <c r="S22335" s="13">
        <v>302</v>
      </c>
    </row>
    <row r="22336" spans="9:19" x14ac:dyDescent="0.3">
      <c r="I22336" s="10">
        <v>22334</v>
      </c>
      <c r="J22336" s="14">
        <v>44052.708333333336</v>
      </c>
      <c r="K22336" s="2" t="s">
        <v>8099</v>
      </c>
      <c r="L22336" s="2">
        <v>18</v>
      </c>
      <c r="M22336" s="2" t="s">
        <v>6844</v>
      </c>
      <c r="N22336" s="2">
        <v>101</v>
      </c>
      <c r="O22336" s="2" t="s">
        <v>7184</v>
      </c>
      <c r="P22336" s="2" t="s">
        <v>7175</v>
      </c>
      <c r="Q22336" s="2">
        <v>3908036878</v>
      </c>
      <c r="R22336" s="2">
        <v>1712538864</v>
      </c>
      <c r="S22336" s="11">
        <v>122</v>
      </c>
    </row>
    <row r="22337" spans="9:19" x14ac:dyDescent="0.3">
      <c r="I22337" s="12">
        <v>22335</v>
      </c>
      <c r="J22337" s="15">
        <v>44052.708333333336</v>
      </c>
      <c r="K22337" s="3" t="s">
        <v>8099</v>
      </c>
      <c r="L22337" s="3">
        <v>18</v>
      </c>
      <c r="M22337" s="3" t="s">
        <v>6844</v>
      </c>
      <c r="N22337" s="3">
        <v>102</v>
      </c>
      <c r="O22337" s="3" t="s">
        <v>7249</v>
      </c>
      <c r="P22337" s="3" t="s">
        <v>7203</v>
      </c>
      <c r="Q22337" s="3">
        <v>3867624147</v>
      </c>
      <c r="R22337" s="3">
        <v>1610157414</v>
      </c>
      <c r="S22337" s="13">
        <v>91</v>
      </c>
    </row>
    <row r="22338" spans="9:19" x14ac:dyDescent="0.3">
      <c r="I22338" s="10">
        <v>22336</v>
      </c>
      <c r="J22338" s="14">
        <v>44052.708333333336</v>
      </c>
      <c r="K22338" s="2" t="s">
        <v>8099</v>
      </c>
      <c r="L22338" s="2">
        <v>18</v>
      </c>
      <c r="M22338" s="2" t="s">
        <v>6844</v>
      </c>
      <c r="N22338" s="2">
        <v>882</v>
      </c>
      <c r="O22338" s="2" t="s">
        <v>8114</v>
      </c>
      <c r="P22338" s="2" t="s">
        <v>8101</v>
      </c>
      <c r="Q22338" s="2"/>
      <c r="R22338" s="2"/>
      <c r="S22338" s="11">
        <v>61</v>
      </c>
    </row>
    <row r="22339" spans="9:19" x14ac:dyDescent="0.3">
      <c r="I22339" s="12">
        <v>22337</v>
      </c>
      <c r="J22339" s="15">
        <v>44052.708333333336</v>
      </c>
      <c r="K22339" s="3" t="s">
        <v>8099</v>
      </c>
      <c r="L22339" s="3">
        <v>18</v>
      </c>
      <c r="M22339" s="3" t="s">
        <v>6844</v>
      </c>
      <c r="N22339" s="3">
        <v>982</v>
      </c>
      <c r="O22339" s="3" t="s">
        <v>8100</v>
      </c>
      <c r="P22339" s="3" t="s">
        <v>8101</v>
      </c>
      <c r="Q22339" s="3"/>
      <c r="R22339" s="3"/>
      <c r="S22339" s="13">
        <v>0</v>
      </c>
    </row>
    <row r="22340" spans="9:19" x14ac:dyDescent="0.3">
      <c r="I22340" s="10">
        <v>22338</v>
      </c>
      <c r="J22340" s="14">
        <v>44052.708333333336</v>
      </c>
      <c r="K22340" s="2" t="s">
        <v>8099</v>
      </c>
      <c r="L22340" s="2">
        <v>15</v>
      </c>
      <c r="M22340" s="2" t="s">
        <v>5891</v>
      </c>
      <c r="N22340" s="2">
        <v>61</v>
      </c>
      <c r="O22340" s="2" t="s">
        <v>5913</v>
      </c>
      <c r="P22340" s="2" t="s">
        <v>5892</v>
      </c>
      <c r="Q22340" s="2">
        <v>4107465878</v>
      </c>
      <c r="R22340" s="2">
        <v>1433240464</v>
      </c>
      <c r="S22340" s="11">
        <v>635</v>
      </c>
    </row>
    <row r="22341" spans="9:19" x14ac:dyDescent="0.3">
      <c r="I22341" s="12">
        <v>22339</v>
      </c>
      <c r="J22341" s="15">
        <v>44052.708333333336</v>
      </c>
      <c r="K22341" s="3" t="s">
        <v>8099</v>
      </c>
      <c r="L22341" s="3">
        <v>15</v>
      </c>
      <c r="M22341" s="3" t="s">
        <v>5891</v>
      </c>
      <c r="N22341" s="3">
        <v>62</v>
      </c>
      <c r="O22341" s="3" t="s">
        <v>6004</v>
      </c>
      <c r="P22341" s="3" t="s">
        <v>5997</v>
      </c>
      <c r="Q22341" s="3">
        <v>4112969987</v>
      </c>
      <c r="R22341" s="3">
        <v>1478151683</v>
      </c>
      <c r="S22341" s="13">
        <v>211</v>
      </c>
    </row>
    <row r="22342" spans="9:19" x14ac:dyDescent="0.3">
      <c r="I22342" s="10">
        <v>22340</v>
      </c>
      <c r="J22342" s="14">
        <v>44052.708333333336</v>
      </c>
      <c r="K22342" s="2" t="s">
        <v>8099</v>
      </c>
      <c r="L22342" s="2">
        <v>15</v>
      </c>
      <c r="M22342" s="2" t="s">
        <v>5891</v>
      </c>
      <c r="N22342" s="2">
        <v>63</v>
      </c>
      <c r="O22342" s="2" t="s">
        <v>6124</v>
      </c>
      <c r="P22342" s="2" t="s">
        <v>8101</v>
      </c>
      <c r="Q22342" s="2">
        <v>4083956555</v>
      </c>
      <c r="R22342" s="2">
        <v>1425084984</v>
      </c>
      <c r="S22342" s="11">
        <v>2809</v>
      </c>
    </row>
    <row r="22343" spans="9:19" x14ac:dyDescent="0.3">
      <c r="I22343" s="12">
        <v>22341</v>
      </c>
      <c r="J22343" s="15">
        <v>44052.708333333336</v>
      </c>
      <c r="K22343" s="3" t="s">
        <v>8099</v>
      </c>
      <c r="L22343" s="3">
        <v>15</v>
      </c>
      <c r="M22343" s="3" t="s">
        <v>5891</v>
      </c>
      <c r="N22343" s="3">
        <v>64</v>
      </c>
      <c r="O22343" s="3" t="s">
        <v>6176</v>
      </c>
      <c r="P22343" s="3" t="s">
        <v>6169</v>
      </c>
      <c r="Q22343" s="3">
        <v>4091404699</v>
      </c>
      <c r="R22343" s="3">
        <v>1479528803</v>
      </c>
      <c r="S22343" s="13">
        <v>583</v>
      </c>
    </row>
    <row r="22344" spans="9:19" x14ac:dyDescent="0.3">
      <c r="I22344" s="10">
        <v>22342</v>
      </c>
      <c r="J22344" s="14">
        <v>44052.708333333336</v>
      </c>
      <c r="K22344" s="2" t="s">
        <v>8099</v>
      </c>
      <c r="L22344" s="2">
        <v>15</v>
      </c>
      <c r="M22344" s="2" t="s">
        <v>5891</v>
      </c>
      <c r="N22344" s="2">
        <v>65</v>
      </c>
      <c r="O22344" s="2" t="s">
        <v>6403</v>
      </c>
      <c r="P22344" s="2" t="s">
        <v>6288</v>
      </c>
      <c r="Q22344" s="2">
        <v>4067821961</v>
      </c>
      <c r="R22344" s="2">
        <v>1.4759402599999998E+16</v>
      </c>
      <c r="S22344" s="11">
        <v>802</v>
      </c>
    </row>
    <row r="22345" spans="9:19" x14ac:dyDescent="0.3">
      <c r="I22345" s="12">
        <v>22343</v>
      </c>
      <c r="J22345" s="15">
        <v>44052.708333333336</v>
      </c>
      <c r="K22345" s="3" t="s">
        <v>8099</v>
      </c>
      <c r="L22345" s="3">
        <v>15</v>
      </c>
      <c r="M22345" s="3" t="s">
        <v>5891</v>
      </c>
      <c r="N22345" s="3">
        <v>883</v>
      </c>
      <c r="O22345" s="3" t="s">
        <v>8114</v>
      </c>
      <c r="P22345" s="3" t="s">
        <v>8101</v>
      </c>
      <c r="Q22345" s="3"/>
      <c r="R22345" s="3"/>
      <c r="S22345" s="13">
        <v>0</v>
      </c>
    </row>
    <row r="22346" spans="9:19" x14ac:dyDescent="0.3">
      <c r="I22346" s="10">
        <v>22344</v>
      </c>
      <c r="J22346" s="14">
        <v>44052.708333333336</v>
      </c>
      <c r="K22346" s="2" t="s">
        <v>8099</v>
      </c>
      <c r="L22346" s="2">
        <v>15</v>
      </c>
      <c r="M22346" s="2" t="s">
        <v>5891</v>
      </c>
      <c r="N22346" s="2">
        <v>983</v>
      </c>
      <c r="O22346" s="2" t="s">
        <v>8100</v>
      </c>
      <c r="P22346" s="2" t="s">
        <v>8101</v>
      </c>
      <c r="Q22346" s="2"/>
      <c r="R22346" s="2"/>
      <c r="S22346" s="11">
        <v>37</v>
      </c>
    </row>
    <row r="22347" spans="9:19" x14ac:dyDescent="0.3">
      <c r="I22347" s="12">
        <v>22345</v>
      </c>
      <c r="J22347" s="15">
        <v>44052.708333333336</v>
      </c>
      <c r="K22347" s="3" t="s">
        <v>8099</v>
      </c>
      <c r="L22347" s="3">
        <v>8</v>
      </c>
      <c r="M22347" s="3" t="s">
        <v>4109</v>
      </c>
      <c r="N22347" s="3">
        <v>33</v>
      </c>
      <c r="O22347" s="3" t="s">
        <v>4138</v>
      </c>
      <c r="P22347" s="3" t="s">
        <v>4110</v>
      </c>
      <c r="Q22347" s="3">
        <v>4505193462</v>
      </c>
      <c r="R22347" s="3">
        <v>9692632596000000</v>
      </c>
      <c r="S22347" s="13">
        <v>4539</v>
      </c>
    </row>
    <row r="22348" spans="9:19" x14ac:dyDescent="0.3">
      <c r="I22348" s="10">
        <v>22346</v>
      </c>
      <c r="J22348" s="14">
        <v>44052.708333333336</v>
      </c>
      <c r="K22348" s="2" t="s">
        <v>8099</v>
      </c>
      <c r="L22348" s="2">
        <v>8</v>
      </c>
      <c r="M22348" s="2" t="s">
        <v>4109</v>
      </c>
      <c r="N22348" s="2">
        <v>34</v>
      </c>
      <c r="O22348" s="2" t="s">
        <v>4182</v>
      </c>
      <c r="P22348" s="2" t="s">
        <v>4157</v>
      </c>
      <c r="Q22348" s="2">
        <v>4480107394</v>
      </c>
      <c r="R22348" s="2">
        <v>1032834985</v>
      </c>
      <c r="S22348" s="11">
        <v>3791</v>
      </c>
    </row>
    <row r="22349" spans="9:19" x14ac:dyDescent="0.3">
      <c r="I22349" s="12">
        <v>22347</v>
      </c>
      <c r="J22349" s="15">
        <v>44052.708333333336</v>
      </c>
      <c r="K22349" s="3" t="s">
        <v>8099</v>
      </c>
      <c r="L22349" s="3">
        <v>8</v>
      </c>
      <c r="M22349" s="3" t="s">
        <v>4109</v>
      </c>
      <c r="N22349" s="3">
        <v>35</v>
      </c>
      <c r="O22349" s="3" t="s">
        <v>4230</v>
      </c>
      <c r="P22349" s="3" t="s">
        <v>4202</v>
      </c>
      <c r="Q22349" s="3">
        <v>4469735289</v>
      </c>
      <c r="R22349" s="3">
        <v>1063007973</v>
      </c>
      <c r="S22349" s="13">
        <v>5107</v>
      </c>
    </row>
    <row r="22350" spans="9:19" x14ac:dyDescent="0.3">
      <c r="I22350" s="10">
        <v>22348</v>
      </c>
      <c r="J22350" s="14">
        <v>44052.708333333336</v>
      </c>
      <c r="K22350" s="2" t="s">
        <v>8099</v>
      </c>
      <c r="L22350" s="2">
        <v>8</v>
      </c>
      <c r="M22350" s="2" t="s">
        <v>4109</v>
      </c>
      <c r="N22350" s="2">
        <v>36</v>
      </c>
      <c r="O22350" s="2" t="s">
        <v>4267</v>
      </c>
      <c r="P22350" s="2" t="s">
        <v>4245</v>
      </c>
      <c r="Q22350" s="2">
        <v>4464600009</v>
      </c>
      <c r="R22350" s="2">
        <v>1092615487</v>
      </c>
      <c r="S22350" s="11">
        <v>4117</v>
      </c>
    </row>
    <row r="22351" spans="9:19" x14ac:dyDescent="0.3">
      <c r="I22351" s="12">
        <v>22349</v>
      </c>
      <c r="J22351" s="15">
        <v>44052.708333333336</v>
      </c>
      <c r="K22351" s="3" t="s">
        <v>8099</v>
      </c>
      <c r="L22351" s="3">
        <v>8</v>
      </c>
      <c r="M22351" s="3" t="s">
        <v>4109</v>
      </c>
      <c r="N22351" s="3">
        <v>37</v>
      </c>
      <c r="O22351" s="3" t="s">
        <v>4297</v>
      </c>
      <c r="P22351" s="3" t="s">
        <v>4293</v>
      </c>
      <c r="Q22351" s="3">
        <v>4449436681</v>
      </c>
      <c r="R22351" s="3">
        <v>113417208</v>
      </c>
      <c r="S22351" s="13">
        <v>5689</v>
      </c>
    </row>
    <row r="22352" spans="9:19" x14ac:dyDescent="0.3">
      <c r="I22352" s="10">
        <v>22350</v>
      </c>
      <c r="J22352" s="14">
        <v>44052.708333333336</v>
      </c>
      <c r="K22352" s="2" t="s">
        <v>8099</v>
      </c>
      <c r="L22352" s="2">
        <v>8</v>
      </c>
      <c r="M22352" s="2" t="s">
        <v>4109</v>
      </c>
      <c r="N22352" s="2">
        <v>38</v>
      </c>
      <c r="O22352" s="2" t="s">
        <v>4355</v>
      </c>
      <c r="P22352" s="2" t="s">
        <v>4349</v>
      </c>
      <c r="Q22352" s="2">
        <v>4483599085</v>
      </c>
      <c r="R22352" s="2">
        <v>1161868934</v>
      </c>
      <c r="S22352" s="11">
        <v>1131</v>
      </c>
    </row>
    <row r="22353" spans="9:19" x14ac:dyDescent="0.3">
      <c r="I22353" s="12">
        <v>22351</v>
      </c>
      <c r="J22353" s="15">
        <v>44052.708333333336</v>
      </c>
      <c r="K22353" s="3" t="s">
        <v>8099</v>
      </c>
      <c r="L22353" s="3">
        <v>8</v>
      </c>
      <c r="M22353" s="3" t="s">
        <v>4109</v>
      </c>
      <c r="N22353" s="3">
        <v>39</v>
      </c>
      <c r="O22353" s="3" t="s">
        <v>4384</v>
      </c>
      <c r="P22353" s="3" t="s">
        <v>4371</v>
      </c>
      <c r="Q22353" s="3">
        <v>4441722493</v>
      </c>
      <c r="R22353" s="3">
        <v>1219913936</v>
      </c>
      <c r="S22353" s="13">
        <v>1178</v>
      </c>
    </row>
    <row r="22354" spans="9:19" x14ac:dyDescent="0.3">
      <c r="I22354" s="10">
        <v>22352</v>
      </c>
      <c r="J22354" s="14">
        <v>44052.708333333336</v>
      </c>
      <c r="K22354" s="2" t="s">
        <v>8099</v>
      </c>
      <c r="L22354" s="2">
        <v>8</v>
      </c>
      <c r="M22354" s="2" t="s">
        <v>4109</v>
      </c>
      <c r="N22354" s="2">
        <v>40</v>
      </c>
      <c r="O22354" s="2" t="s">
        <v>8102</v>
      </c>
      <c r="P22354" s="2" t="s">
        <v>4390</v>
      </c>
      <c r="Q22354" s="2">
        <v>4422268559</v>
      </c>
      <c r="R22354" s="2">
        <v>1204068608</v>
      </c>
      <c r="S22354" s="11">
        <v>1816</v>
      </c>
    </row>
    <row r="22355" spans="9:19" x14ac:dyDescent="0.3">
      <c r="I22355" s="12">
        <v>22353</v>
      </c>
      <c r="J22355" s="15">
        <v>44052.708333333336</v>
      </c>
      <c r="K22355" s="3" t="s">
        <v>8099</v>
      </c>
      <c r="L22355" s="3">
        <v>8</v>
      </c>
      <c r="M22355" s="3" t="s">
        <v>4109</v>
      </c>
      <c r="N22355" s="3">
        <v>99</v>
      </c>
      <c r="O22355" s="3" t="s">
        <v>4431</v>
      </c>
      <c r="P22355" s="3" t="s">
        <v>4421</v>
      </c>
      <c r="Q22355" s="3">
        <v>4406090087</v>
      </c>
      <c r="R22355" s="3">
        <v>125656295</v>
      </c>
      <c r="S22355" s="13">
        <v>2289</v>
      </c>
    </row>
    <row r="22356" spans="9:19" x14ac:dyDescent="0.3">
      <c r="I22356" s="10">
        <v>22354</v>
      </c>
      <c r="J22356" s="14">
        <v>44052.708333333336</v>
      </c>
      <c r="K22356" s="2" t="s">
        <v>8099</v>
      </c>
      <c r="L22356" s="2">
        <v>8</v>
      </c>
      <c r="M22356" s="2" t="s">
        <v>4109</v>
      </c>
      <c r="N22356" s="2">
        <v>884</v>
      </c>
      <c r="O22356" s="2" t="s">
        <v>8114</v>
      </c>
      <c r="P22356" s="2" t="s">
        <v>8101</v>
      </c>
      <c r="Q22356" s="2"/>
      <c r="R22356" s="2"/>
      <c r="S22356" s="11">
        <v>446</v>
      </c>
    </row>
    <row r="22357" spans="9:19" x14ac:dyDescent="0.3">
      <c r="I22357" s="12">
        <v>22355</v>
      </c>
      <c r="J22357" s="15">
        <v>44052.708333333336</v>
      </c>
      <c r="K22357" s="3" t="s">
        <v>8099</v>
      </c>
      <c r="L22357" s="3">
        <v>8</v>
      </c>
      <c r="M22357" s="3" t="s">
        <v>4109</v>
      </c>
      <c r="N22357" s="3">
        <v>984</v>
      </c>
      <c r="O22357" s="3" t="s">
        <v>8100</v>
      </c>
      <c r="P22357" s="3" t="s">
        <v>8101</v>
      </c>
      <c r="Q22357" s="3"/>
      <c r="R22357" s="3"/>
      <c r="S22357" s="13">
        <v>18</v>
      </c>
    </row>
    <row r="22358" spans="9:19" x14ac:dyDescent="0.3">
      <c r="I22358" s="10">
        <v>22356</v>
      </c>
      <c r="J22358" s="14">
        <v>44052.708333333336</v>
      </c>
      <c r="K22358" s="2" t="s">
        <v>8099</v>
      </c>
      <c r="L22358" s="2">
        <v>6</v>
      </c>
      <c r="M22358" s="2" t="s">
        <v>8103</v>
      </c>
      <c r="N22358" s="2">
        <v>30</v>
      </c>
      <c r="O22358" s="2" t="s">
        <v>3772</v>
      </c>
      <c r="P22358" s="2" t="s">
        <v>3651</v>
      </c>
      <c r="Q22358" s="2">
        <v>4606255516</v>
      </c>
      <c r="R22358" s="2">
        <v>132348383</v>
      </c>
      <c r="S22358" s="11">
        <v>1052</v>
      </c>
    </row>
    <row r="22359" spans="9:19" x14ac:dyDescent="0.3">
      <c r="I22359" s="12">
        <v>22357</v>
      </c>
      <c r="J22359" s="15">
        <v>44052.708333333336</v>
      </c>
      <c r="K22359" s="3" t="s">
        <v>8099</v>
      </c>
      <c r="L22359" s="3">
        <v>6</v>
      </c>
      <c r="M22359" s="3" t="s">
        <v>8103</v>
      </c>
      <c r="N22359" s="3">
        <v>31</v>
      </c>
      <c r="O22359" s="3" t="s">
        <v>3792</v>
      </c>
      <c r="P22359" s="3" t="s">
        <v>3786</v>
      </c>
      <c r="Q22359" s="3">
        <v>4594149817</v>
      </c>
      <c r="R22359" s="3">
        <v>1362212502</v>
      </c>
      <c r="S22359" s="13">
        <v>226</v>
      </c>
    </row>
    <row r="22360" spans="9:19" x14ac:dyDescent="0.3">
      <c r="I22360" s="10">
        <v>22358</v>
      </c>
      <c r="J22360" s="14">
        <v>44052.708333333336</v>
      </c>
      <c r="K22360" s="2" t="s">
        <v>8099</v>
      </c>
      <c r="L22360" s="2">
        <v>6</v>
      </c>
      <c r="M22360" s="2" t="s">
        <v>8103</v>
      </c>
      <c r="N22360" s="2">
        <v>32</v>
      </c>
      <c r="O22360" s="2" t="s">
        <v>3817</v>
      </c>
      <c r="P22360" s="2" t="s">
        <v>3812</v>
      </c>
      <c r="Q22360" s="2">
        <v>456494354</v>
      </c>
      <c r="R22360" s="2">
        <v>1376813649</v>
      </c>
      <c r="S22360" s="11">
        <v>1420</v>
      </c>
    </row>
    <row r="22361" spans="9:19" x14ac:dyDescent="0.3">
      <c r="I22361" s="12">
        <v>22359</v>
      </c>
      <c r="J22361" s="15">
        <v>44052.708333333336</v>
      </c>
      <c r="K22361" s="3" t="s">
        <v>8099</v>
      </c>
      <c r="L22361" s="3">
        <v>6</v>
      </c>
      <c r="M22361" s="3" t="s">
        <v>8103</v>
      </c>
      <c r="N22361" s="3">
        <v>93</v>
      </c>
      <c r="O22361" s="3" t="s">
        <v>3849</v>
      </c>
      <c r="P22361" s="3" t="s">
        <v>3819</v>
      </c>
      <c r="Q22361" s="3">
        <v>4595443546</v>
      </c>
      <c r="R22361" s="3">
        <v>1266002909</v>
      </c>
      <c r="S22361" s="13">
        <v>748</v>
      </c>
    </row>
    <row r="22362" spans="9:19" x14ac:dyDescent="0.3">
      <c r="I22362" s="10">
        <v>22360</v>
      </c>
      <c r="J22362" s="14">
        <v>44052.708333333336</v>
      </c>
      <c r="K22362" s="2" t="s">
        <v>8099</v>
      </c>
      <c r="L22362" s="2">
        <v>6</v>
      </c>
      <c r="M22362" s="2" t="s">
        <v>8103</v>
      </c>
      <c r="N22362" s="2">
        <v>885</v>
      </c>
      <c r="O22362" s="2" t="s">
        <v>8114</v>
      </c>
      <c r="P22362" s="2" t="s">
        <v>8101</v>
      </c>
      <c r="Q22362" s="2"/>
      <c r="R22362" s="2"/>
      <c r="S22362" s="11">
        <v>3</v>
      </c>
    </row>
    <row r="22363" spans="9:19" x14ac:dyDescent="0.3">
      <c r="I22363" s="12">
        <v>22361</v>
      </c>
      <c r="J22363" s="15">
        <v>44052.708333333336</v>
      </c>
      <c r="K22363" s="3" t="s">
        <v>8099</v>
      </c>
      <c r="L22363" s="3">
        <v>6</v>
      </c>
      <c r="M22363" s="3" t="s">
        <v>8103</v>
      </c>
      <c r="N22363" s="3">
        <v>985</v>
      </c>
      <c r="O22363" s="3" t="s">
        <v>8100</v>
      </c>
      <c r="P22363" s="3" t="s">
        <v>8101</v>
      </c>
      <c r="Q22363" s="3"/>
      <c r="R22363" s="3"/>
      <c r="S22363" s="13">
        <v>0</v>
      </c>
    </row>
    <row r="22364" spans="9:19" x14ac:dyDescent="0.3">
      <c r="I22364" s="10">
        <v>22362</v>
      </c>
      <c r="J22364" s="14">
        <v>44052.708333333336</v>
      </c>
      <c r="K22364" s="2" t="s">
        <v>8099</v>
      </c>
      <c r="L22364" s="2">
        <v>12</v>
      </c>
      <c r="M22364" s="2" t="s">
        <v>5059</v>
      </c>
      <c r="N22364" s="2">
        <v>56</v>
      </c>
      <c r="O22364" s="2" t="s">
        <v>5118</v>
      </c>
      <c r="P22364" s="2" t="s">
        <v>5060</v>
      </c>
      <c r="Q22364" s="2">
        <v>424173828</v>
      </c>
      <c r="R22364" s="2">
        <v>1210473416</v>
      </c>
      <c r="S22364" s="11">
        <v>464</v>
      </c>
    </row>
    <row r="22365" spans="9:19" x14ac:dyDescent="0.3">
      <c r="I22365" s="12">
        <v>22363</v>
      </c>
      <c r="J22365" s="15">
        <v>44052.708333333336</v>
      </c>
      <c r="K22365" s="3" t="s">
        <v>8099</v>
      </c>
      <c r="L22365" s="3">
        <v>12</v>
      </c>
      <c r="M22365" s="3" t="s">
        <v>5059</v>
      </c>
      <c r="N22365" s="3">
        <v>57</v>
      </c>
      <c r="O22365" s="3" t="s">
        <v>5179</v>
      </c>
      <c r="P22365" s="3" t="s">
        <v>5121</v>
      </c>
      <c r="Q22365" s="3">
        <v>4240488444</v>
      </c>
      <c r="R22365" s="3">
        <v>1286205939</v>
      </c>
      <c r="S22365" s="13">
        <v>430</v>
      </c>
    </row>
    <row r="22366" spans="9:19" x14ac:dyDescent="0.3">
      <c r="I22366" s="10">
        <v>22364</v>
      </c>
      <c r="J22366" s="14">
        <v>44052.708333333336</v>
      </c>
      <c r="K22366" s="2" t="s">
        <v>8099</v>
      </c>
      <c r="L22366" s="2">
        <v>12</v>
      </c>
      <c r="M22366" s="2" t="s">
        <v>5059</v>
      </c>
      <c r="N22366" s="2">
        <v>58</v>
      </c>
      <c r="O22366" s="2" t="s">
        <v>5285</v>
      </c>
      <c r="P22366" s="2" t="s">
        <v>5195</v>
      </c>
      <c r="Q22366" s="2">
        <v>4189277044</v>
      </c>
      <c r="R22366" s="2">
        <v>1248366722</v>
      </c>
      <c r="S22366" s="11">
        <v>6463</v>
      </c>
    </row>
    <row r="22367" spans="9:19" x14ac:dyDescent="0.3">
      <c r="I22367" s="12">
        <v>22365</v>
      </c>
      <c r="J22367" s="15">
        <v>44052.708333333336</v>
      </c>
      <c r="K22367" s="3" t="s">
        <v>8099</v>
      </c>
      <c r="L22367" s="3">
        <v>12</v>
      </c>
      <c r="M22367" s="3" t="s">
        <v>5059</v>
      </c>
      <c r="N22367" s="3">
        <v>59</v>
      </c>
      <c r="O22367" s="3" t="s">
        <v>5327</v>
      </c>
      <c r="P22367" s="3" t="s">
        <v>5317</v>
      </c>
      <c r="Q22367" s="3">
        <v>4146759465</v>
      </c>
      <c r="R22367" s="3">
        <v>1290368482</v>
      </c>
      <c r="S22367" s="13">
        <v>672</v>
      </c>
    </row>
    <row r="22368" spans="9:19" x14ac:dyDescent="0.3">
      <c r="I22368" s="10">
        <v>22366</v>
      </c>
      <c r="J22368" s="14">
        <v>44052.708333333336</v>
      </c>
      <c r="K22368" s="2" t="s">
        <v>8099</v>
      </c>
      <c r="L22368" s="2">
        <v>12</v>
      </c>
      <c r="M22368" s="2" t="s">
        <v>5059</v>
      </c>
      <c r="N22368" s="2">
        <v>60</v>
      </c>
      <c r="O22368" s="2" t="s">
        <v>5388</v>
      </c>
      <c r="P22368" s="2" t="s">
        <v>5351</v>
      </c>
      <c r="Q22368" s="2">
        <v>4163964569</v>
      </c>
      <c r="R22368" s="2">
        <v>1335117161</v>
      </c>
      <c r="S22368" s="11">
        <v>680</v>
      </c>
    </row>
    <row r="22369" spans="9:19" x14ac:dyDescent="0.3">
      <c r="I22369" s="12">
        <v>22367</v>
      </c>
      <c r="J22369" s="15">
        <v>44052.708333333336</v>
      </c>
      <c r="K22369" s="3" t="s">
        <v>8099</v>
      </c>
      <c r="L22369" s="3">
        <v>12</v>
      </c>
      <c r="M22369" s="3" t="s">
        <v>5059</v>
      </c>
      <c r="N22369" s="3">
        <v>886</v>
      </c>
      <c r="O22369" s="3" t="s">
        <v>8114</v>
      </c>
      <c r="P22369" s="3" t="s">
        <v>8101</v>
      </c>
      <c r="Q22369" s="3"/>
      <c r="R22369" s="3"/>
      <c r="S22369" s="13">
        <v>86</v>
      </c>
    </row>
    <row r="22370" spans="9:19" x14ac:dyDescent="0.3">
      <c r="I22370" s="10">
        <v>22368</v>
      </c>
      <c r="J22370" s="14">
        <v>44052.708333333336</v>
      </c>
      <c r="K22370" s="2" t="s">
        <v>8099</v>
      </c>
      <c r="L22370" s="2">
        <v>12</v>
      </c>
      <c r="M22370" s="2" t="s">
        <v>5059</v>
      </c>
      <c r="N22370" s="2">
        <v>986</v>
      </c>
      <c r="O22370" s="2" t="s">
        <v>8100</v>
      </c>
      <c r="P22370" s="2" t="s">
        <v>8101</v>
      </c>
      <c r="Q22370" s="2"/>
      <c r="R22370" s="2"/>
      <c r="S22370" s="11">
        <v>27</v>
      </c>
    </row>
    <row r="22371" spans="9:19" x14ac:dyDescent="0.3">
      <c r="I22371" s="12">
        <v>22369</v>
      </c>
      <c r="J22371" s="15">
        <v>44052.708333333336</v>
      </c>
      <c r="K22371" s="3" t="s">
        <v>8099</v>
      </c>
      <c r="L22371" s="3">
        <v>7</v>
      </c>
      <c r="M22371" s="3" t="s">
        <v>3870</v>
      </c>
      <c r="N22371" s="3">
        <v>8</v>
      </c>
      <c r="O22371" s="3" t="s">
        <v>3900</v>
      </c>
      <c r="P22371" s="3" t="s">
        <v>3871</v>
      </c>
      <c r="Q22371" s="3">
        <v>4388570648</v>
      </c>
      <c r="R22371" s="3">
        <v>8027850297999999</v>
      </c>
      <c r="S22371" s="13">
        <v>1535</v>
      </c>
    </row>
    <row r="22372" spans="9:19" x14ac:dyDescent="0.3">
      <c r="I22372" s="10">
        <v>22370</v>
      </c>
      <c r="J22372" s="14">
        <v>44052.708333333336</v>
      </c>
      <c r="K22372" s="2" t="s">
        <v>8099</v>
      </c>
      <c r="L22372" s="2">
        <v>7</v>
      </c>
      <c r="M22372" s="2" t="s">
        <v>3870</v>
      </c>
      <c r="N22372" s="2">
        <v>9</v>
      </c>
      <c r="O22372" s="2" t="s">
        <v>3993</v>
      </c>
      <c r="P22372" s="2" t="s">
        <v>3938</v>
      </c>
      <c r="Q22372" s="2">
        <v>4430750461</v>
      </c>
      <c r="R22372" s="2">
        <v>8481108654</v>
      </c>
      <c r="S22372" s="11">
        <v>1650</v>
      </c>
    </row>
    <row r="22373" spans="9:19" x14ac:dyDescent="0.3">
      <c r="I22373" s="12">
        <v>22371</v>
      </c>
      <c r="J22373" s="15">
        <v>44052.708333333336</v>
      </c>
      <c r="K22373" s="3" t="s">
        <v>8099</v>
      </c>
      <c r="L22373" s="3">
        <v>7</v>
      </c>
      <c r="M22373" s="3" t="s">
        <v>3870</v>
      </c>
      <c r="N22373" s="3">
        <v>10</v>
      </c>
      <c r="O22373" s="3" t="s">
        <v>4032</v>
      </c>
      <c r="P22373" s="3" t="s">
        <v>4008</v>
      </c>
      <c r="Q22373" s="3">
        <v>4441149314</v>
      </c>
      <c r="R22373" s="3">
        <v>89326992</v>
      </c>
      <c r="S22373" s="13">
        <v>5716</v>
      </c>
    </row>
    <row r="22374" spans="9:19" x14ac:dyDescent="0.3">
      <c r="I22374" s="10">
        <v>22372</v>
      </c>
      <c r="J22374" s="14">
        <v>44052.708333333336</v>
      </c>
      <c r="K22374" s="2" t="s">
        <v>8099</v>
      </c>
      <c r="L22374" s="2">
        <v>7</v>
      </c>
      <c r="M22374" s="2" t="s">
        <v>3870</v>
      </c>
      <c r="N22374" s="2">
        <v>11</v>
      </c>
      <c r="O22374" s="2" t="s">
        <v>4090</v>
      </c>
      <c r="P22374" s="2" t="s">
        <v>4076</v>
      </c>
      <c r="Q22374" s="2">
        <v>4410704991</v>
      </c>
      <c r="R22374" s="2">
        <v>98281897</v>
      </c>
      <c r="S22374" s="11">
        <v>880</v>
      </c>
    </row>
    <row r="22375" spans="9:19" x14ac:dyDescent="0.3">
      <c r="I22375" s="12">
        <v>22373</v>
      </c>
      <c r="J22375" s="15">
        <v>44052.708333333336</v>
      </c>
      <c r="K22375" s="3" t="s">
        <v>8099</v>
      </c>
      <c r="L22375" s="3">
        <v>7</v>
      </c>
      <c r="M22375" s="3" t="s">
        <v>3870</v>
      </c>
      <c r="N22375" s="3">
        <v>887</v>
      </c>
      <c r="O22375" s="3" t="s">
        <v>8114</v>
      </c>
      <c r="P22375" s="3" t="s">
        <v>8101</v>
      </c>
      <c r="Q22375" s="3"/>
      <c r="R22375" s="3"/>
      <c r="S22375" s="13">
        <v>257</v>
      </c>
    </row>
    <row r="22376" spans="9:19" x14ac:dyDescent="0.3">
      <c r="I22376" s="10">
        <v>22374</v>
      </c>
      <c r="J22376" s="14">
        <v>44052.708333333336</v>
      </c>
      <c r="K22376" s="2" t="s">
        <v>8099</v>
      </c>
      <c r="L22376" s="2">
        <v>7</v>
      </c>
      <c r="M22376" s="2" t="s">
        <v>3870</v>
      </c>
      <c r="N22376" s="2">
        <v>987</v>
      </c>
      <c r="O22376" s="2" t="s">
        <v>8100</v>
      </c>
      <c r="P22376" s="2" t="s">
        <v>8101</v>
      </c>
      <c r="Q22376" s="2"/>
      <c r="R22376" s="2"/>
      <c r="S22376" s="11">
        <v>245</v>
      </c>
    </row>
    <row r="22377" spans="9:19" x14ac:dyDescent="0.3">
      <c r="I22377" s="12">
        <v>22375</v>
      </c>
      <c r="J22377" s="15">
        <v>44052.708333333336</v>
      </c>
      <c r="K22377" s="3" t="s">
        <v>8099</v>
      </c>
      <c r="L22377" s="3">
        <v>3</v>
      </c>
      <c r="M22377" s="3" t="s">
        <v>1269</v>
      </c>
      <c r="N22377" s="3">
        <v>12</v>
      </c>
      <c r="O22377" s="3" t="s">
        <v>1398</v>
      </c>
      <c r="P22377" s="3" t="s">
        <v>1270</v>
      </c>
      <c r="Q22377" s="3">
        <v>4581701677</v>
      </c>
      <c r="R22377" s="3">
        <v>8822868344</v>
      </c>
      <c r="S22377" s="13">
        <v>4032</v>
      </c>
    </row>
    <row r="22378" spans="9:19" x14ac:dyDescent="0.3">
      <c r="I22378" s="10">
        <v>22376</v>
      </c>
      <c r="J22378" s="14">
        <v>44052.708333333336</v>
      </c>
      <c r="K22378" s="2" t="s">
        <v>8099</v>
      </c>
      <c r="L22378" s="2">
        <v>3</v>
      </c>
      <c r="M22378" s="2" t="s">
        <v>1269</v>
      </c>
      <c r="N22378" s="2">
        <v>13</v>
      </c>
      <c r="O22378" s="2" t="s">
        <v>1455</v>
      </c>
      <c r="P22378" s="2" t="s">
        <v>1409</v>
      </c>
      <c r="Q22378" s="2">
        <v>458099912</v>
      </c>
      <c r="R22378" s="2">
        <v>9085159546</v>
      </c>
      <c r="S22378" s="11">
        <v>4186</v>
      </c>
    </row>
    <row r="22379" spans="9:19" x14ac:dyDescent="0.3">
      <c r="I22379" s="12">
        <v>22377</v>
      </c>
      <c r="J22379" s="15">
        <v>44052.708333333336</v>
      </c>
      <c r="K22379" s="3" t="s">
        <v>8099</v>
      </c>
      <c r="L22379" s="3">
        <v>3</v>
      </c>
      <c r="M22379" s="3" t="s">
        <v>1269</v>
      </c>
      <c r="N22379" s="3">
        <v>14</v>
      </c>
      <c r="O22379" s="3" t="s">
        <v>1617</v>
      </c>
      <c r="P22379" s="3" t="s">
        <v>1558</v>
      </c>
      <c r="Q22379" s="3">
        <v>4617099261</v>
      </c>
      <c r="R22379" s="3">
        <v>987147489</v>
      </c>
      <c r="S22379" s="13">
        <v>1613</v>
      </c>
    </row>
    <row r="22380" spans="9:19" x14ac:dyDescent="0.3">
      <c r="I22380" s="10">
        <v>22378</v>
      </c>
      <c r="J22380" s="14">
        <v>44052.708333333336</v>
      </c>
      <c r="K22380" s="2" t="s">
        <v>8099</v>
      </c>
      <c r="L22380" s="2">
        <v>3</v>
      </c>
      <c r="M22380" s="2" t="s">
        <v>1269</v>
      </c>
      <c r="N22380" s="2">
        <v>15</v>
      </c>
      <c r="O22380" s="2" t="s">
        <v>1707</v>
      </c>
      <c r="P22380" s="2" t="s">
        <v>1636</v>
      </c>
      <c r="Q22380" s="2">
        <v>4546679409</v>
      </c>
      <c r="R22380" s="2">
        <v>9190347404</v>
      </c>
      <c r="S22380" s="11">
        <v>25075</v>
      </c>
    </row>
    <row r="22381" spans="9:19" x14ac:dyDescent="0.3">
      <c r="I22381" s="12">
        <v>22379</v>
      </c>
      <c r="J22381" s="15">
        <v>44052.708333333336</v>
      </c>
      <c r="K22381" s="3" t="s">
        <v>8099</v>
      </c>
      <c r="L22381" s="3">
        <v>3</v>
      </c>
      <c r="M22381" s="3" t="s">
        <v>1269</v>
      </c>
      <c r="N22381" s="3">
        <v>16</v>
      </c>
      <c r="O22381" s="3" t="s">
        <v>1793</v>
      </c>
      <c r="P22381" s="3" t="s">
        <v>1770</v>
      </c>
      <c r="Q22381" s="3">
        <v>4569441368</v>
      </c>
      <c r="R22381" s="3">
        <v>9668424528</v>
      </c>
      <c r="S22381" s="13">
        <v>15114</v>
      </c>
    </row>
    <row r="22382" spans="9:19" x14ac:dyDescent="0.3">
      <c r="I22382" s="10">
        <v>22380</v>
      </c>
      <c r="J22382" s="14">
        <v>44052.708333333336</v>
      </c>
      <c r="K22382" s="2" t="s">
        <v>8099</v>
      </c>
      <c r="L22382" s="2">
        <v>3</v>
      </c>
      <c r="M22382" s="2" t="s">
        <v>1269</v>
      </c>
      <c r="N22382" s="2">
        <v>17</v>
      </c>
      <c r="O22382" s="2" t="s">
        <v>2042</v>
      </c>
      <c r="P22382" s="2" t="s">
        <v>2014</v>
      </c>
      <c r="Q22382" s="2">
        <v>4553993052</v>
      </c>
      <c r="R22382" s="2">
        <v>1021910323</v>
      </c>
      <c r="S22382" s="11">
        <v>16014</v>
      </c>
    </row>
    <row r="22383" spans="9:19" x14ac:dyDescent="0.3">
      <c r="I22383" s="12">
        <v>22381</v>
      </c>
      <c r="J22383" s="15">
        <v>44052.708333333336</v>
      </c>
      <c r="K22383" s="3" t="s">
        <v>8099</v>
      </c>
      <c r="L22383" s="3">
        <v>3</v>
      </c>
      <c r="M22383" s="3" t="s">
        <v>1269</v>
      </c>
      <c r="N22383" s="3">
        <v>18</v>
      </c>
      <c r="O22383" s="3" t="s">
        <v>2324</v>
      </c>
      <c r="P22383" s="3" t="s">
        <v>2220</v>
      </c>
      <c r="Q22383" s="3">
        <v>4518509264</v>
      </c>
      <c r="R22383" s="3">
        <v>9160157191</v>
      </c>
      <c r="S22383" s="13">
        <v>5632</v>
      </c>
    </row>
    <row r="22384" spans="9:19" x14ac:dyDescent="0.3">
      <c r="I22384" s="10">
        <v>22382</v>
      </c>
      <c r="J22384" s="14">
        <v>44052.708333333336</v>
      </c>
      <c r="K22384" s="2" t="s">
        <v>8099</v>
      </c>
      <c r="L22384" s="2">
        <v>3</v>
      </c>
      <c r="M22384" s="2" t="s">
        <v>1269</v>
      </c>
      <c r="N22384" s="2">
        <v>19</v>
      </c>
      <c r="O22384" s="2" t="s">
        <v>2441</v>
      </c>
      <c r="P22384" s="2" t="s">
        <v>2407</v>
      </c>
      <c r="Q22384" s="2">
        <v>4513336675</v>
      </c>
      <c r="R22384" s="2">
        <v>1002420865</v>
      </c>
      <c r="S22384" s="11">
        <v>6745</v>
      </c>
    </row>
    <row r="22385" spans="9:19" x14ac:dyDescent="0.3">
      <c r="I22385" s="12">
        <v>22383</v>
      </c>
      <c r="J22385" s="15">
        <v>44052.708333333336</v>
      </c>
      <c r="K22385" s="3" t="s">
        <v>8099</v>
      </c>
      <c r="L22385" s="3">
        <v>3</v>
      </c>
      <c r="M22385" s="3" t="s">
        <v>1269</v>
      </c>
      <c r="N22385" s="3">
        <v>20</v>
      </c>
      <c r="O22385" s="3" t="s">
        <v>2545</v>
      </c>
      <c r="P22385" s="3" t="s">
        <v>2521</v>
      </c>
      <c r="Q22385" s="3">
        <v>4515726772</v>
      </c>
      <c r="R22385" s="3">
        <v>1079277363</v>
      </c>
      <c r="S22385" s="13">
        <v>3829</v>
      </c>
    </row>
    <row r="22386" spans="9:19" x14ac:dyDescent="0.3">
      <c r="I22386" s="10">
        <v>22384</v>
      </c>
      <c r="J22386" s="14">
        <v>44052.708333333336</v>
      </c>
      <c r="K22386" s="2" t="s">
        <v>8099</v>
      </c>
      <c r="L22386" s="2">
        <v>3</v>
      </c>
      <c r="M22386" s="2" t="s">
        <v>1269</v>
      </c>
      <c r="N22386" s="2">
        <v>97</v>
      </c>
      <c r="O22386" s="2" t="s">
        <v>2625</v>
      </c>
      <c r="P22386" s="2" t="s">
        <v>2585</v>
      </c>
      <c r="Q22386" s="2">
        <v>4585575781</v>
      </c>
      <c r="R22386" s="2">
        <v>9393392246</v>
      </c>
      <c r="S22386" s="11">
        <v>2888</v>
      </c>
    </row>
    <row r="22387" spans="9:19" x14ac:dyDescent="0.3">
      <c r="I22387" s="12">
        <v>22385</v>
      </c>
      <c r="J22387" s="15">
        <v>44052.708333333336</v>
      </c>
      <c r="K22387" s="3" t="s">
        <v>8099</v>
      </c>
      <c r="L22387" s="3">
        <v>3</v>
      </c>
      <c r="M22387" s="3" t="s">
        <v>1269</v>
      </c>
      <c r="N22387" s="3">
        <v>98</v>
      </c>
      <c r="O22387" s="3" t="s">
        <v>2699</v>
      </c>
      <c r="P22387" s="3" t="s">
        <v>2671</v>
      </c>
      <c r="Q22387" s="3">
        <v>4531440693</v>
      </c>
      <c r="R22387" s="3">
        <v>9503720769</v>
      </c>
      <c r="S22387" s="13">
        <v>3645</v>
      </c>
    </row>
    <row r="22388" spans="9:19" x14ac:dyDescent="0.3">
      <c r="I22388" s="10">
        <v>22386</v>
      </c>
      <c r="J22388" s="14">
        <v>44052.708333333336</v>
      </c>
      <c r="K22388" s="2" t="s">
        <v>8099</v>
      </c>
      <c r="L22388" s="2">
        <v>3</v>
      </c>
      <c r="M22388" s="2" t="s">
        <v>1269</v>
      </c>
      <c r="N22388" s="2">
        <v>108</v>
      </c>
      <c r="O22388" s="2" t="s">
        <v>8104</v>
      </c>
      <c r="P22388" s="2" t="s">
        <v>2732</v>
      </c>
      <c r="Q22388" s="2">
        <v>4558439043</v>
      </c>
      <c r="R22388" s="2">
        <v>9273582472000000</v>
      </c>
      <c r="S22388" s="11">
        <v>5911</v>
      </c>
    </row>
    <row r="22389" spans="9:19" x14ac:dyDescent="0.3">
      <c r="I22389" s="12">
        <v>22387</v>
      </c>
      <c r="J22389" s="15">
        <v>44052.708333333336</v>
      </c>
      <c r="K22389" s="3" t="s">
        <v>8099</v>
      </c>
      <c r="L22389" s="3">
        <v>3</v>
      </c>
      <c r="M22389" s="3" t="s">
        <v>1269</v>
      </c>
      <c r="N22389" s="3">
        <v>888</v>
      </c>
      <c r="O22389" s="3" t="s">
        <v>8114</v>
      </c>
      <c r="P22389" s="3" t="s">
        <v>8101</v>
      </c>
      <c r="Q22389" s="3"/>
      <c r="R22389" s="3"/>
      <c r="S22389" s="13">
        <v>663</v>
      </c>
    </row>
    <row r="22390" spans="9:19" x14ac:dyDescent="0.3">
      <c r="I22390" s="10">
        <v>22388</v>
      </c>
      <c r="J22390" s="14">
        <v>44052.708333333336</v>
      </c>
      <c r="K22390" s="2" t="s">
        <v>8099</v>
      </c>
      <c r="L22390" s="2">
        <v>3</v>
      </c>
      <c r="M22390" s="2" t="s">
        <v>1269</v>
      </c>
      <c r="N22390" s="2">
        <v>988</v>
      </c>
      <c r="O22390" s="2" t="s">
        <v>8100</v>
      </c>
      <c r="P22390" s="2" t="s">
        <v>8101</v>
      </c>
      <c r="Q22390" s="2"/>
      <c r="R22390" s="2"/>
      <c r="S22390" s="11">
        <v>1506</v>
      </c>
    </row>
    <row r="22391" spans="9:19" x14ac:dyDescent="0.3">
      <c r="I22391" s="12">
        <v>22389</v>
      </c>
      <c r="J22391" s="15">
        <v>44052.708333333336</v>
      </c>
      <c r="K22391" s="3" t="s">
        <v>8099</v>
      </c>
      <c r="L22391" s="3">
        <v>11</v>
      </c>
      <c r="M22391" s="3" t="s">
        <v>4826</v>
      </c>
      <c r="N22391" s="3">
        <v>41</v>
      </c>
      <c r="O22391" s="3" t="s">
        <v>8105</v>
      </c>
      <c r="P22391" s="3" t="s">
        <v>4827</v>
      </c>
      <c r="Q22391" s="3">
        <v>4391014021</v>
      </c>
      <c r="R22391" s="3">
        <v>1291345989</v>
      </c>
      <c r="S22391" s="13">
        <v>2851</v>
      </c>
    </row>
    <row r="22392" spans="9:19" x14ac:dyDescent="0.3">
      <c r="I22392" s="10">
        <v>22390</v>
      </c>
      <c r="J22392" s="14">
        <v>44052.708333333336</v>
      </c>
      <c r="K22392" s="2" t="s">
        <v>8099</v>
      </c>
      <c r="L22392" s="2">
        <v>11</v>
      </c>
      <c r="M22392" s="2" t="s">
        <v>4826</v>
      </c>
      <c r="N22392" s="2">
        <v>42</v>
      </c>
      <c r="O22392" s="2" t="s">
        <v>4881</v>
      </c>
      <c r="P22392" s="2" t="s">
        <v>4880</v>
      </c>
      <c r="Q22392" s="2">
        <v>4361675973</v>
      </c>
      <c r="R22392" s="2">
        <v>135188753</v>
      </c>
      <c r="S22392" s="11">
        <v>1899</v>
      </c>
    </row>
    <row r="22393" spans="9:19" x14ac:dyDescent="0.3">
      <c r="I22393" s="12">
        <v>22391</v>
      </c>
      <c r="J22393" s="15">
        <v>44052.708333333336</v>
      </c>
      <c r="K22393" s="3" t="s">
        <v>8099</v>
      </c>
      <c r="L22393" s="3">
        <v>11</v>
      </c>
      <c r="M22393" s="3" t="s">
        <v>4826</v>
      </c>
      <c r="N22393" s="3">
        <v>43</v>
      </c>
      <c r="O22393" s="3" t="s">
        <v>4948</v>
      </c>
      <c r="P22393" s="3" t="s">
        <v>4928</v>
      </c>
      <c r="Q22393" s="3">
        <v>4330023926</v>
      </c>
      <c r="R22393" s="3">
        <v>1345307182</v>
      </c>
      <c r="S22393" s="13">
        <v>1176</v>
      </c>
    </row>
    <row r="22394" spans="9:19" x14ac:dyDescent="0.3">
      <c r="I22394" s="10">
        <v>22392</v>
      </c>
      <c r="J22394" s="14">
        <v>44052.708333333336</v>
      </c>
      <c r="K22394" s="2" t="s">
        <v>8099</v>
      </c>
      <c r="L22394" s="2">
        <v>11</v>
      </c>
      <c r="M22394" s="2" t="s">
        <v>4826</v>
      </c>
      <c r="N22394" s="2">
        <v>44</v>
      </c>
      <c r="O22394" s="2" t="s">
        <v>4988</v>
      </c>
      <c r="P22394" s="2" t="s">
        <v>4984</v>
      </c>
      <c r="Q22394" s="2">
        <v>4285322304</v>
      </c>
      <c r="R22394" s="2">
        <v>1357691127</v>
      </c>
      <c r="S22394" s="11">
        <v>303</v>
      </c>
    </row>
    <row r="22395" spans="9:19" x14ac:dyDescent="0.3">
      <c r="I22395" s="12">
        <v>22393</v>
      </c>
      <c r="J22395" s="15">
        <v>44052.708333333336</v>
      </c>
      <c r="K22395" s="3" t="s">
        <v>8099</v>
      </c>
      <c r="L22395" s="3">
        <v>11</v>
      </c>
      <c r="M22395" s="3" t="s">
        <v>4826</v>
      </c>
      <c r="N22395" s="3">
        <v>109</v>
      </c>
      <c r="O22395" s="3" t="s">
        <v>5023</v>
      </c>
      <c r="P22395" s="3" t="s">
        <v>5018</v>
      </c>
      <c r="Q22395" s="3">
        <v>4316058534</v>
      </c>
      <c r="R22395" s="3">
        <v>1371839535</v>
      </c>
      <c r="S22395" s="13">
        <v>480</v>
      </c>
    </row>
    <row r="22396" spans="9:19" x14ac:dyDescent="0.3">
      <c r="I22396" s="10">
        <v>22394</v>
      </c>
      <c r="J22396" s="14">
        <v>44052.708333333336</v>
      </c>
      <c r="K22396" s="2" t="s">
        <v>8099</v>
      </c>
      <c r="L22396" s="2">
        <v>11</v>
      </c>
      <c r="M22396" s="2" t="s">
        <v>4826</v>
      </c>
      <c r="N22396" s="2">
        <v>889</v>
      </c>
      <c r="O22396" s="2" t="s">
        <v>8114</v>
      </c>
      <c r="P22396" s="2" t="s">
        <v>8101</v>
      </c>
      <c r="Q22396" s="2"/>
      <c r="R22396" s="2"/>
      <c r="S22396" s="11">
        <v>245</v>
      </c>
    </row>
    <row r="22397" spans="9:19" x14ac:dyDescent="0.3">
      <c r="I22397" s="12">
        <v>22395</v>
      </c>
      <c r="J22397" s="15">
        <v>44052.708333333336</v>
      </c>
      <c r="K22397" s="3" t="s">
        <v>8099</v>
      </c>
      <c r="L22397" s="3">
        <v>11</v>
      </c>
      <c r="M22397" s="3" t="s">
        <v>4826</v>
      </c>
      <c r="N22397" s="3">
        <v>989</v>
      </c>
      <c r="O22397" s="3" t="s">
        <v>8100</v>
      </c>
      <c r="P22397" s="3" t="s">
        <v>8101</v>
      </c>
      <c r="Q22397" s="3"/>
      <c r="R22397" s="3"/>
      <c r="S22397" s="13">
        <v>0</v>
      </c>
    </row>
    <row r="22398" spans="9:19" x14ac:dyDescent="0.3">
      <c r="I22398" s="10">
        <v>22396</v>
      </c>
      <c r="J22398" s="14">
        <v>44052.708333333336</v>
      </c>
      <c r="K22398" s="2" t="s">
        <v>8099</v>
      </c>
      <c r="L22398" s="2">
        <v>14</v>
      </c>
      <c r="M22398" s="2" t="s">
        <v>5753</v>
      </c>
      <c r="N22398" s="2">
        <v>70</v>
      </c>
      <c r="O22398" s="2" t="s">
        <v>5759</v>
      </c>
      <c r="P22398" s="2" t="s">
        <v>5754</v>
      </c>
      <c r="Q22398" s="2">
        <v>4155774754</v>
      </c>
      <c r="R22398" s="2">
        <v>1465916051</v>
      </c>
      <c r="S22398" s="11">
        <v>392</v>
      </c>
    </row>
    <row r="22399" spans="9:19" x14ac:dyDescent="0.3">
      <c r="I22399" s="12">
        <v>22397</v>
      </c>
      <c r="J22399" s="15">
        <v>44052.708333333336</v>
      </c>
      <c r="K22399" s="3" t="s">
        <v>8099</v>
      </c>
      <c r="L22399" s="3">
        <v>14</v>
      </c>
      <c r="M22399" s="3" t="s">
        <v>5753</v>
      </c>
      <c r="N22399" s="3">
        <v>94</v>
      </c>
      <c r="O22399" s="3" t="s">
        <v>5860</v>
      </c>
      <c r="P22399" s="3" t="s">
        <v>5838</v>
      </c>
      <c r="Q22399" s="3">
        <v>4158800826</v>
      </c>
      <c r="R22399" s="3">
        <v>1422575407</v>
      </c>
      <c r="S22399" s="13">
        <v>67</v>
      </c>
    </row>
    <row r="22400" spans="9:19" x14ac:dyDescent="0.3">
      <c r="I22400" s="10">
        <v>22398</v>
      </c>
      <c r="J22400" s="14">
        <v>44052.708333333336</v>
      </c>
      <c r="K22400" s="2" t="s">
        <v>8099</v>
      </c>
      <c r="L22400" s="2">
        <v>14</v>
      </c>
      <c r="M22400" s="2" t="s">
        <v>5753</v>
      </c>
      <c r="N22400" s="2">
        <v>890</v>
      </c>
      <c r="O22400" s="2" t="s">
        <v>8114</v>
      </c>
      <c r="P22400" s="2" t="s">
        <v>8101</v>
      </c>
      <c r="Q22400" s="2"/>
      <c r="R22400" s="2"/>
      <c r="S22400" s="11">
        <v>20</v>
      </c>
    </row>
    <row r="22401" spans="9:19" x14ac:dyDescent="0.3">
      <c r="I22401" s="12">
        <v>22399</v>
      </c>
      <c r="J22401" s="15">
        <v>44052.708333333336</v>
      </c>
      <c r="K22401" s="3" t="s">
        <v>8099</v>
      </c>
      <c r="L22401" s="3">
        <v>14</v>
      </c>
      <c r="M22401" s="3" t="s">
        <v>5753</v>
      </c>
      <c r="N22401" s="3">
        <v>990</v>
      </c>
      <c r="O22401" s="3" t="s">
        <v>8100</v>
      </c>
      <c r="P22401" s="3" t="s">
        <v>8101</v>
      </c>
      <c r="Q22401" s="3"/>
      <c r="R22401" s="3"/>
      <c r="S22401" s="13">
        <v>0</v>
      </c>
    </row>
    <row r="22402" spans="9:19" x14ac:dyDescent="0.3">
      <c r="I22402" s="10">
        <v>22400</v>
      </c>
      <c r="J22402" s="14">
        <v>44052.708333333336</v>
      </c>
      <c r="K22402" s="2" t="s">
        <v>8099</v>
      </c>
      <c r="L22402" s="2">
        <v>4</v>
      </c>
      <c r="M22402" s="2" t="s">
        <v>8106</v>
      </c>
      <c r="N22402" s="2">
        <v>21</v>
      </c>
      <c r="O22402" s="2" t="s">
        <v>8107</v>
      </c>
      <c r="P22402" s="2" t="s">
        <v>2789</v>
      </c>
      <c r="Q22402" s="2">
        <v>4649933453</v>
      </c>
      <c r="R22402" s="2">
        <v>1135662422</v>
      </c>
      <c r="S22402" s="11">
        <v>2773</v>
      </c>
    </row>
    <row r="22403" spans="9:19" x14ac:dyDescent="0.3">
      <c r="I22403" s="12">
        <v>22401</v>
      </c>
      <c r="J22403" s="15">
        <v>44052.708333333336</v>
      </c>
      <c r="K22403" s="3" t="s">
        <v>8099</v>
      </c>
      <c r="L22403" s="3">
        <v>4</v>
      </c>
      <c r="M22403" s="3" t="s">
        <v>8106</v>
      </c>
      <c r="N22403" s="3">
        <v>881</v>
      </c>
      <c r="O22403" s="3" t="s">
        <v>8114</v>
      </c>
      <c r="P22403" s="3" t="s">
        <v>8101</v>
      </c>
      <c r="Q22403" s="3"/>
      <c r="R22403" s="3"/>
      <c r="S22403" s="13">
        <v>0</v>
      </c>
    </row>
    <row r="22404" spans="9:19" x14ac:dyDescent="0.3">
      <c r="I22404" s="10">
        <v>22402</v>
      </c>
      <c r="J22404" s="14">
        <v>44052.708333333336</v>
      </c>
      <c r="K22404" s="2" t="s">
        <v>8099</v>
      </c>
      <c r="L22404" s="2">
        <v>4</v>
      </c>
      <c r="M22404" s="2" t="s">
        <v>8106</v>
      </c>
      <c r="N22404" s="2">
        <v>981</v>
      </c>
      <c r="O22404" s="2" t="s">
        <v>8100</v>
      </c>
      <c r="P22404" s="2" t="s">
        <v>8101</v>
      </c>
      <c r="Q22404" s="2"/>
      <c r="R22404" s="2"/>
      <c r="S22404" s="11">
        <v>0</v>
      </c>
    </row>
    <row r="22405" spans="9:19" x14ac:dyDescent="0.3">
      <c r="I22405" s="12">
        <v>22403</v>
      </c>
      <c r="J22405" s="15">
        <v>44052.708333333336</v>
      </c>
      <c r="K22405" s="3" t="s">
        <v>8099</v>
      </c>
      <c r="L22405" s="3">
        <v>4</v>
      </c>
      <c r="M22405" s="3" t="s">
        <v>8108</v>
      </c>
      <c r="N22405" s="3">
        <v>22</v>
      </c>
      <c r="O22405" s="3" t="s">
        <v>3045</v>
      </c>
      <c r="P22405" s="3" t="s">
        <v>2906</v>
      </c>
      <c r="Q22405" s="3">
        <v>4606893511</v>
      </c>
      <c r="R22405" s="3">
        <v>1112123097</v>
      </c>
      <c r="S22405" s="13">
        <v>4995</v>
      </c>
    </row>
    <row r="22406" spans="9:19" x14ac:dyDescent="0.3">
      <c r="I22406" s="10">
        <v>22404</v>
      </c>
      <c r="J22406" s="14">
        <v>44052.708333333336</v>
      </c>
      <c r="K22406" s="2" t="s">
        <v>8099</v>
      </c>
      <c r="L22406" s="2">
        <v>4</v>
      </c>
      <c r="M22406" s="2" t="s">
        <v>8108</v>
      </c>
      <c r="N22406" s="2">
        <v>896</v>
      </c>
      <c r="O22406" s="2" t="s">
        <v>8114</v>
      </c>
      <c r="P22406" s="2" t="s">
        <v>8101</v>
      </c>
      <c r="Q22406" s="2"/>
      <c r="R22406" s="2"/>
      <c r="S22406" s="11">
        <v>0</v>
      </c>
    </row>
    <row r="22407" spans="9:19" x14ac:dyDescent="0.3">
      <c r="I22407" s="12">
        <v>22405</v>
      </c>
      <c r="J22407" s="15">
        <v>44052.708333333336</v>
      </c>
      <c r="K22407" s="3" t="s">
        <v>8099</v>
      </c>
      <c r="L22407" s="3">
        <v>4</v>
      </c>
      <c r="M22407" s="3" t="s">
        <v>8108</v>
      </c>
      <c r="N22407" s="3">
        <v>996</v>
      </c>
      <c r="O22407" s="3" t="s">
        <v>8100</v>
      </c>
      <c r="P22407" s="3" t="s">
        <v>8101</v>
      </c>
      <c r="Q22407" s="3"/>
      <c r="R22407" s="3"/>
      <c r="S22407" s="13">
        <v>0</v>
      </c>
    </row>
    <row r="22408" spans="9:19" x14ac:dyDescent="0.3">
      <c r="I22408" s="10">
        <v>22406</v>
      </c>
      <c r="J22408" s="14">
        <v>44052.708333333336</v>
      </c>
      <c r="K22408" s="2" t="s">
        <v>8099</v>
      </c>
      <c r="L22408" s="2">
        <v>1</v>
      </c>
      <c r="M22408" s="2" t="s">
        <v>6</v>
      </c>
      <c r="N22408" s="2">
        <v>1</v>
      </c>
      <c r="O22408" s="2" t="s">
        <v>271</v>
      </c>
      <c r="P22408" s="2" t="s">
        <v>3</v>
      </c>
      <c r="Q22408" s="2">
        <v>450732745</v>
      </c>
      <c r="R22408" s="2">
        <v>7680687483</v>
      </c>
      <c r="S22408" s="11">
        <v>16024</v>
      </c>
    </row>
    <row r="22409" spans="9:19" x14ac:dyDescent="0.3">
      <c r="I22409" s="12">
        <v>22407</v>
      </c>
      <c r="J22409" s="15">
        <v>44052.708333333336</v>
      </c>
      <c r="K22409" s="3" t="s">
        <v>8099</v>
      </c>
      <c r="L22409" s="3">
        <v>1</v>
      </c>
      <c r="M22409" s="3" t="s">
        <v>6</v>
      </c>
      <c r="N22409" s="3">
        <v>2</v>
      </c>
      <c r="O22409" s="3" t="s">
        <v>393</v>
      </c>
      <c r="P22409" s="3" t="s">
        <v>317</v>
      </c>
      <c r="Q22409" s="3">
        <v>4532398135</v>
      </c>
      <c r="R22409" s="3">
        <v>8423234312</v>
      </c>
      <c r="S22409" s="13">
        <v>1402</v>
      </c>
    </row>
    <row r="22410" spans="9:19" x14ac:dyDescent="0.3">
      <c r="I22410" s="10">
        <v>22408</v>
      </c>
      <c r="J22410" s="14">
        <v>44052.708333333336</v>
      </c>
      <c r="K22410" s="2" t="s">
        <v>8099</v>
      </c>
      <c r="L22410" s="2">
        <v>1</v>
      </c>
      <c r="M22410" s="2" t="s">
        <v>6</v>
      </c>
      <c r="N22410" s="2">
        <v>3</v>
      </c>
      <c r="O22410" s="2" t="s">
        <v>456</v>
      </c>
      <c r="P22410" s="2" t="s">
        <v>400</v>
      </c>
      <c r="Q22410" s="2">
        <v>4544588506</v>
      </c>
      <c r="R22410" s="2">
        <v>8621915884</v>
      </c>
      <c r="S22410" s="11">
        <v>2836</v>
      </c>
    </row>
    <row r="22411" spans="9:19" x14ac:dyDescent="0.3">
      <c r="I22411" s="12">
        <v>22409</v>
      </c>
      <c r="J22411" s="15">
        <v>44052.708333333336</v>
      </c>
      <c r="K22411" s="3" t="s">
        <v>8099</v>
      </c>
      <c r="L22411" s="3">
        <v>1</v>
      </c>
      <c r="M22411" s="3" t="s">
        <v>6</v>
      </c>
      <c r="N22411" s="3">
        <v>4</v>
      </c>
      <c r="O22411" s="3" t="s">
        <v>563</v>
      </c>
      <c r="P22411" s="3" t="s">
        <v>488</v>
      </c>
      <c r="Q22411" s="3">
        <v>4439329625</v>
      </c>
      <c r="R22411" s="3">
        <v>7551171632000001</v>
      </c>
      <c r="S22411" s="13">
        <v>2966</v>
      </c>
    </row>
    <row r="22412" spans="9:19" x14ac:dyDescent="0.3">
      <c r="I22412" s="10">
        <v>22410</v>
      </c>
      <c r="J22412" s="14">
        <v>44052.708333333336</v>
      </c>
      <c r="K22412" s="2" t="s">
        <v>8099</v>
      </c>
      <c r="L22412" s="2">
        <v>1</v>
      </c>
      <c r="M22412" s="2" t="s">
        <v>6</v>
      </c>
      <c r="N22412" s="2">
        <v>5</v>
      </c>
      <c r="O22412" s="2" t="s">
        <v>740</v>
      </c>
      <c r="P22412" s="2" t="s">
        <v>736</v>
      </c>
      <c r="Q22412" s="2">
        <v>4489912921</v>
      </c>
      <c r="R22412" s="2">
        <v>8204142547</v>
      </c>
      <c r="S22412" s="11">
        <v>1889</v>
      </c>
    </row>
    <row r="22413" spans="9:19" x14ac:dyDescent="0.3">
      <c r="I22413" s="12">
        <v>22411</v>
      </c>
      <c r="J22413" s="15">
        <v>44052.708333333336</v>
      </c>
      <c r="K22413" s="3" t="s">
        <v>8099</v>
      </c>
      <c r="L22413" s="3">
        <v>1</v>
      </c>
      <c r="M22413" s="3" t="s">
        <v>6</v>
      </c>
      <c r="N22413" s="3">
        <v>6</v>
      </c>
      <c r="O22413" s="3" t="s">
        <v>857</v>
      </c>
      <c r="P22413" s="3" t="s">
        <v>855</v>
      </c>
      <c r="Q22413" s="3">
        <v>4491297351</v>
      </c>
      <c r="R22413" s="3">
        <v>8615401155</v>
      </c>
      <c r="S22413" s="13">
        <v>4125</v>
      </c>
    </row>
    <row r="22414" spans="9:19" x14ac:dyDescent="0.3">
      <c r="I22414" s="10">
        <v>22412</v>
      </c>
      <c r="J22414" s="14">
        <v>44052.708333333336</v>
      </c>
      <c r="K22414" s="2" t="s">
        <v>8099</v>
      </c>
      <c r="L22414" s="2">
        <v>1</v>
      </c>
      <c r="M22414" s="2" t="s">
        <v>6</v>
      </c>
      <c r="N22414" s="2">
        <v>96</v>
      </c>
      <c r="O22414" s="2" t="s">
        <v>1046</v>
      </c>
      <c r="P22414" s="2" t="s">
        <v>1043</v>
      </c>
      <c r="Q22414" s="2">
        <v>455665112</v>
      </c>
      <c r="R22414" s="2">
        <v>8054082167</v>
      </c>
      <c r="S22414" s="11">
        <v>1056</v>
      </c>
    </row>
    <row r="22415" spans="9:19" x14ac:dyDescent="0.3">
      <c r="I22415" s="12">
        <v>22413</v>
      </c>
      <c r="J22415" s="15">
        <v>44052.708333333336</v>
      </c>
      <c r="K22415" s="3" t="s">
        <v>8099</v>
      </c>
      <c r="L22415" s="3">
        <v>1</v>
      </c>
      <c r="M22415" s="3" t="s">
        <v>6</v>
      </c>
      <c r="N22415" s="3">
        <v>103</v>
      </c>
      <c r="O22415" s="3" t="s">
        <v>8109</v>
      </c>
      <c r="P22415" s="3" t="s">
        <v>1118</v>
      </c>
      <c r="Q22415" s="3">
        <v>459214455</v>
      </c>
      <c r="R22415" s="3">
        <v>8551078752999999</v>
      </c>
      <c r="S22415" s="13">
        <v>1157</v>
      </c>
    </row>
    <row r="22416" spans="9:19" x14ac:dyDescent="0.3">
      <c r="I22416" s="10">
        <v>22414</v>
      </c>
      <c r="J22416" s="14">
        <v>44052.708333333336</v>
      </c>
      <c r="K22416" s="2" t="s">
        <v>8099</v>
      </c>
      <c r="L22416" s="2">
        <v>1</v>
      </c>
      <c r="M22416" s="2" t="s">
        <v>6</v>
      </c>
      <c r="N22416" s="2">
        <v>891</v>
      </c>
      <c r="O22416" s="2" t="s">
        <v>8114</v>
      </c>
      <c r="P22416" s="2" t="s">
        <v>8101</v>
      </c>
      <c r="Q22416" s="2"/>
      <c r="R22416" s="2"/>
      <c r="S22416" s="11">
        <v>274</v>
      </c>
    </row>
    <row r="22417" spans="9:19" x14ac:dyDescent="0.3">
      <c r="I22417" s="12">
        <v>22415</v>
      </c>
      <c r="J22417" s="15">
        <v>44052.708333333336</v>
      </c>
      <c r="K22417" s="3" t="s">
        <v>8099</v>
      </c>
      <c r="L22417" s="3">
        <v>1</v>
      </c>
      <c r="M22417" s="3" t="s">
        <v>6</v>
      </c>
      <c r="N22417" s="3">
        <v>991</v>
      </c>
      <c r="O22417" s="3" t="s">
        <v>8100</v>
      </c>
      <c r="P22417" s="3" t="s">
        <v>8101</v>
      </c>
      <c r="Q22417" s="3"/>
      <c r="R22417" s="3"/>
      <c r="S22417" s="13">
        <v>139</v>
      </c>
    </row>
    <row r="22418" spans="9:19" x14ac:dyDescent="0.3">
      <c r="I22418" s="10">
        <v>22416</v>
      </c>
      <c r="J22418" s="14">
        <v>44052.708333333336</v>
      </c>
      <c r="K22418" s="2" t="s">
        <v>8099</v>
      </c>
      <c r="L22418" s="2">
        <v>16</v>
      </c>
      <c r="M22418" s="2" t="s">
        <v>6447</v>
      </c>
      <c r="N22418" s="2">
        <v>71</v>
      </c>
      <c r="O22418" s="2" t="s">
        <v>6471</v>
      </c>
      <c r="P22418" s="2" t="s">
        <v>6448</v>
      </c>
      <c r="Q22418" s="2">
        <v>4146226865</v>
      </c>
      <c r="R22418" s="2">
        <v>1554305094</v>
      </c>
      <c r="S22418" s="11">
        <v>1230</v>
      </c>
    </row>
    <row r="22419" spans="9:19" x14ac:dyDescent="0.3">
      <c r="I22419" s="12">
        <v>22417</v>
      </c>
      <c r="J22419" s="15">
        <v>44052.708333333336</v>
      </c>
      <c r="K22419" s="3" t="s">
        <v>8099</v>
      </c>
      <c r="L22419" s="3">
        <v>16</v>
      </c>
      <c r="M22419" s="3" t="s">
        <v>6447</v>
      </c>
      <c r="N22419" s="3">
        <v>72</v>
      </c>
      <c r="O22419" s="3" t="s">
        <v>6514</v>
      </c>
      <c r="P22419" s="3" t="s">
        <v>6510</v>
      </c>
      <c r="Q22419" s="3">
        <v>4112559576</v>
      </c>
      <c r="R22419" s="3">
        <v>1686736689</v>
      </c>
      <c r="S22419" s="13">
        <v>1527</v>
      </c>
    </row>
    <row r="22420" spans="9:19" x14ac:dyDescent="0.3">
      <c r="I22420" s="10">
        <v>22418</v>
      </c>
      <c r="J22420" s="14">
        <v>44052.708333333336</v>
      </c>
      <c r="K22420" s="2" t="s">
        <v>8099</v>
      </c>
      <c r="L22420" s="2">
        <v>16</v>
      </c>
      <c r="M22420" s="2" t="s">
        <v>6447</v>
      </c>
      <c r="N22420" s="2">
        <v>73</v>
      </c>
      <c r="O22420" s="2" t="s">
        <v>6578</v>
      </c>
      <c r="P22420" s="2" t="s">
        <v>6552</v>
      </c>
      <c r="Q22420" s="2">
        <v>4047354739</v>
      </c>
      <c r="R22420" s="2">
        <v>1723237181</v>
      </c>
      <c r="S22420" s="11">
        <v>282</v>
      </c>
    </row>
    <row r="22421" spans="9:19" x14ac:dyDescent="0.3">
      <c r="I22421" s="12">
        <v>22419</v>
      </c>
      <c r="J22421" s="15">
        <v>44052.708333333336</v>
      </c>
      <c r="K22421" s="3" t="s">
        <v>8099</v>
      </c>
      <c r="L22421" s="3">
        <v>16</v>
      </c>
      <c r="M22421" s="3" t="s">
        <v>6447</v>
      </c>
      <c r="N22421" s="3">
        <v>74</v>
      </c>
      <c r="O22421" s="3" t="s">
        <v>6581</v>
      </c>
      <c r="P22421" s="3" t="s">
        <v>6582</v>
      </c>
      <c r="Q22421" s="3">
        <v>4063848545</v>
      </c>
      <c r="R22421" s="3">
        <v>1794601575</v>
      </c>
      <c r="S22421" s="13">
        <v>676</v>
      </c>
    </row>
    <row r="22422" spans="9:19" x14ac:dyDescent="0.3">
      <c r="I22422" s="10">
        <v>22420</v>
      </c>
      <c r="J22422" s="14">
        <v>44052.708333333336</v>
      </c>
      <c r="K22422" s="2" t="s">
        <v>8099</v>
      </c>
      <c r="L22422" s="2">
        <v>16</v>
      </c>
      <c r="M22422" s="2" t="s">
        <v>6447</v>
      </c>
      <c r="N22422" s="2">
        <v>75</v>
      </c>
      <c r="O22422" s="2" t="s">
        <v>6636</v>
      </c>
      <c r="P22422" s="2" t="s">
        <v>6603</v>
      </c>
      <c r="Q22422" s="2">
        <v>4035354285</v>
      </c>
      <c r="R22422" s="2">
        <v>181718973</v>
      </c>
      <c r="S22422" s="11">
        <v>585</v>
      </c>
    </row>
    <row r="22423" spans="9:19" x14ac:dyDescent="0.3">
      <c r="I22423" s="12">
        <v>22421</v>
      </c>
      <c r="J22423" s="15">
        <v>44052.708333333336</v>
      </c>
      <c r="K22423" s="3" t="s">
        <v>8099</v>
      </c>
      <c r="L22423" s="3">
        <v>16</v>
      </c>
      <c r="M22423" s="3" t="s">
        <v>6447</v>
      </c>
      <c r="N22423" s="3">
        <v>110</v>
      </c>
      <c r="O22423" s="3" t="s">
        <v>8110</v>
      </c>
      <c r="P22423" s="3" t="s">
        <v>6699</v>
      </c>
      <c r="Q22423" s="3">
        <v>4122705039</v>
      </c>
      <c r="R22423" s="3">
        <v>1629520432</v>
      </c>
      <c r="S22423" s="13">
        <v>382</v>
      </c>
    </row>
    <row r="22424" spans="9:19" x14ac:dyDescent="0.3">
      <c r="I22424" s="10">
        <v>22422</v>
      </c>
      <c r="J22424" s="14">
        <v>44052.708333333336</v>
      </c>
      <c r="K22424" s="2" t="s">
        <v>8099</v>
      </c>
      <c r="L22424" s="2">
        <v>16</v>
      </c>
      <c r="M22424" s="2" t="s">
        <v>6447</v>
      </c>
      <c r="N22424" s="2">
        <v>892</v>
      </c>
      <c r="O22424" s="2" t="s">
        <v>8114</v>
      </c>
      <c r="P22424" s="2" t="s">
        <v>8101</v>
      </c>
      <c r="Q22424" s="2"/>
      <c r="R22424" s="2"/>
      <c r="S22424" s="11">
        <v>32</v>
      </c>
    </row>
    <row r="22425" spans="9:19" x14ac:dyDescent="0.3">
      <c r="I22425" s="12">
        <v>22423</v>
      </c>
      <c r="J22425" s="15">
        <v>44052.708333333336</v>
      </c>
      <c r="K22425" s="3" t="s">
        <v>8099</v>
      </c>
      <c r="L22425" s="3">
        <v>16</v>
      </c>
      <c r="M22425" s="3" t="s">
        <v>6447</v>
      </c>
      <c r="N22425" s="3">
        <v>992</v>
      </c>
      <c r="O22425" s="3" t="s">
        <v>8100</v>
      </c>
      <c r="P22425" s="3" t="s">
        <v>8101</v>
      </c>
      <c r="Q22425" s="3"/>
      <c r="R22425" s="3"/>
      <c r="S22425" s="13">
        <v>0</v>
      </c>
    </row>
    <row r="22426" spans="9:19" x14ac:dyDescent="0.3">
      <c r="I22426" s="10">
        <v>22424</v>
      </c>
      <c r="J22426" s="14">
        <v>44052.708333333336</v>
      </c>
      <c r="K22426" s="2" t="s">
        <v>8099</v>
      </c>
      <c r="L22426" s="2">
        <v>20</v>
      </c>
      <c r="M22426" s="2" t="s">
        <v>7654</v>
      </c>
      <c r="N22426" s="2">
        <v>90</v>
      </c>
      <c r="O22426" s="2" t="s">
        <v>7718</v>
      </c>
      <c r="P22426" s="2" t="s">
        <v>7655</v>
      </c>
      <c r="Q22426" s="2">
        <v>4072667657</v>
      </c>
      <c r="R22426" s="2">
        <v>8559667131</v>
      </c>
      <c r="S22426" s="11">
        <v>888</v>
      </c>
    </row>
    <row r="22427" spans="9:19" x14ac:dyDescent="0.3">
      <c r="I22427" s="12">
        <v>22425</v>
      </c>
      <c r="J22427" s="15">
        <v>44052.708333333336</v>
      </c>
      <c r="K22427" s="3" t="s">
        <v>8099</v>
      </c>
      <c r="L22427" s="3">
        <v>20</v>
      </c>
      <c r="M22427" s="3" t="s">
        <v>7654</v>
      </c>
      <c r="N22427" s="3">
        <v>91</v>
      </c>
      <c r="O22427" s="3" t="s">
        <v>7783</v>
      </c>
      <c r="P22427" s="3" t="s">
        <v>7747</v>
      </c>
      <c r="Q22427" s="3">
        <v>4032318834</v>
      </c>
      <c r="R22427" s="3">
        <v>9330296393</v>
      </c>
      <c r="S22427" s="13">
        <v>84</v>
      </c>
    </row>
    <row r="22428" spans="9:19" x14ac:dyDescent="0.3">
      <c r="I22428" s="10">
        <v>22426</v>
      </c>
      <c r="J22428" s="14">
        <v>44052.708333333336</v>
      </c>
      <c r="K22428" s="2" t="s">
        <v>8099</v>
      </c>
      <c r="L22428" s="2">
        <v>20</v>
      </c>
      <c r="M22428" s="2" t="s">
        <v>7654</v>
      </c>
      <c r="N22428" s="2">
        <v>92</v>
      </c>
      <c r="O22428" s="2" t="s">
        <v>7823</v>
      </c>
      <c r="P22428" s="2" t="s">
        <v>7822</v>
      </c>
      <c r="Q22428" s="2">
        <v>3921531192</v>
      </c>
      <c r="R22428" s="2">
        <v>9110616306</v>
      </c>
      <c r="S22428" s="11">
        <v>271</v>
      </c>
    </row>
    <row r="22429" spans="9:19" x14ac:dyDescent="0.3">
      <c r="I22429" s="12">
        <v>22427</v>
      </c>
      <c r="J22429" s="15">
        <v>44052.708333333336</v>
      </c>
      <c r="K22429" s="3" t="s">
        <v>8099</v>
      </c>
      <c r="L22429" s="3">
        <v>20</v>
      </c>
      <c r="M22429" s="3" t="s">
        <v>7654</v>
      </c>
      <c r="N22429" s="3">
        <v>95</v>
      </c>
      <c r="O22429" s="3" t="s">
        <v>7877</v>
      </c>
      <c r="P22429" s="3" t="s">
        <v>7840</v>
      </c>
      <c r="Q22429" s="3">
        <v>3990381075</v>
      </c>
      <c r="R22429" s="3">
        <v>8591183151000001</v>
      </c>
      <c r="S22429" s="13">
        <v>61</v>
      </c>
    </row>
    <row r="22430" spans="9:19" x14ac:dyDescent="0.3">
      <c r="I22430" s="10">
        <v>22428</v>
      </c>
      <c r="J22430" s="14">
        <v>44052.708333333336</v>
      </c>
      <c r="K22430" s="2" t="s">
        <v>8099</v>
      </c>
      <c r="L22430" s="2">
        <v>20</v>
      </c>
      <c r="M22430" s="2" t="s">
        <v>7654</v>
      </c>
      <c r="N22430" s="2">
        <v>111</v>
      </c>
      <c r="O22430" s="2" t="s">
        <v>8111</v>
      </c>
      <c r="P22430" s="2" t="s">
        <v>7928</v>
      </c>
      <c r="Q22430" s="2">
        <v>3916641462</v>
      </c>
      <c r="R22430" s="2">
        <v>8526242676</v>
      </c>
      <c r="S22430" s="11">
        <v>135</v>
      </c>
    </row>
    <row r="22431" spans="9:19" x14ac:dyDescent="0.3">
      <c r="I22431" s="12">
        <v>22429</v>
      </c>
      <c r="J22431" s="15">
        <v>44052.708333333336</v>
      </c>
      <c r="K22431" s="3" t="s">
        <v>8099</v>
      </c>
      <c r="L22431" s="3">
        <v>20</v>
      </c>
      <c r="M22431" s="3" t="s">
        <v>7654</v>
      </c>
      <c r="N22431" s="3">
        <v>893</v>
      </c>
      <c r="O22431" s="3" t="s">
        <v>8114</v>
      </c>
      <c r="P22431" s="3" t="s">
        <v>8101</v>
      </c>
      <c r="Q22431" s="3"/>
      <c r="R22431" s="3"/>
      <c r="S22431" s="13">
        <v>0</v>
      </c>
    </row>
    <row r="22432" spans="9:19" x14ac:dyDescent="0.3">
      <c r="I22432" s="10">
        <v>22430</v>
      </c>
      <c r="J22432" s="14">
        <v>44052.708333333336</v>
      </c>
      <c r="K22432" s="2" t="s">
        <v>8099</v>
      </c>
      <c r="L22432" s="2">
        <v>20</v>
      </c>
      <c r="M22432" s="2" t="s">
        <v>7654</v>
      </c>
      <c r="N22432" s="2">
        <v>993</v>
      </c>
      <c r="O22432" s="2" t="s">
        <v>8100</v>
      </c>
      <c r="P22432" s="2" t="s">
        <v>8101</v>
      </c>
      <c r="Q22432" s="2"/>
      <c r="R22432" s="2"/>
      <c r="S22432" s="11">
        <v>0</v>
      </c>
    </row>
    <row r="22433" spans="9:19" x14ac:dyDescent="0.3">
      <c r="I22433" s="12">
        <v>22431</v>
      </c>
      <c r="J22433" s="15">
        <v>44052.708333333336</v>
      </c>
      <c r="K22433" s="3" t="s">
        <v>8099</v>
      </c>
      <c r="L22433" s="3">
        <v>19</v>
      </c>
      <c r="M22433" s="3" t="s">
        <v>7254</v>
      </c>
      <c r="N22433" s="3">
        <v>81</v>
      </c>
      <c r="O22433" s="3" t="s">
        <v>7275</v>
      </c>
      <c r="P22433" s="3" t="s">
        <v>7255</v>
      </c>
      <c r="Q22433" s="3">
        <v>3801850065</v>
      </c>
      <c r="R22433" s="3">
        <v>1251365684</v>
      </c>
      <c r="S22433" s="13">
        <v>140</v>
      </c>
    </row>
    <row r="22434" spans="9:19" x14ac:dyDescent="0.3">
      <c r="I22434" s="10">
        <v>22432</v>
      </c>
      <c r="J22434" s="14">
        <v>44052.708333333336</v>
      </c>
      <c r="K22434" s="2" t="s">
        <v>8099</v>
      </c>
      <c r="L22434" s="2">
        <v>19</v>
      </c>
      <c r="M22434" s="2" t="s">
        <v>7254</v>
      </c>
      <c r="N22434" s="2">
        <v>82</v>
      </c>
      <c r="O22434" s="2" t="s">
        <v>7332</v>
      </c>
      <c r="P22434" s="2" t="s">
        <v>7280</v>
      </c>
      <c r="Q22434" s="2">
        <v>3811569725</v>
      </c>
      <c r="R22434" s="2">
        <v>1.3362356699999998E+16</v>
      </c>
      <c r="S22434" s="11">
        <v>528</v>
      </c>
    </row>
    <row r="22435" spans="9:19" x14ac:dyDescent="0.3">
      <c r="I22435" s="12">
        <v>22433</v>
      </c>
      <c r="J22435" s="15">
        <v>44052.708333333336</v>
      </c>
      <c r="K22435" s="3" t="s">
        <v>8099</v>
      </c>
      <c r="L22435" s="3">
        <v>19</v>
      </c>
      <c r="M22435" s="3" t="s">
        <v>7254</v>
      </c>
      <c r="N22435" s="3">
        <v>83</v>
      </c>
      <c r="O22435" s="3" t="s">
        <v>7410</v>
      </c>
      <c r="P22435" s="3" t="s">
        <v>7363</v>
      </c>
      <c r="Q22435" s="3">
        <v>3819395845</v>
      </c>
      <c r="R22435" s="3">
        <v>1555572302</v>
      </c>
      <c r="S22435" s="13">
        <v>511</v>
      </c>
    </row>
    <row r="22436" spans="9:19" x14ac:dyDescent="0.3">
      <c r="I22436" s="10">
        <v>22434</v>
      </c>
      <c r="J22436" s="14">
        <v>44052.708333333336</v>
      </c>
      <c r="K22436" s="2" t="s">
        <v>8099</v>
      </c>
      <c r="L22436" s="2">
        <v>19</v>
      </c>
      <c r="M22436" s="2" t="s">
        <v>7254</v>
      </c>
      <c r="N22436" s="2">
        <v>84</v>
      </c>
      <c r="O22436" s="2" t="s">
        <v>7471</v>
      </c>
      <c r="P22436" s="2" t="s">
        <v>7472</v>
      </c>
      <c r="Q22436" s="2">
        <v>3730971088</v>
      </c>
      <c r="R22436" s="2">
        <v>1.3584574900000002E+16</v>
      </c>
      <c r="S22436" s="11">
        <v>167</v>
      </c>
    </row>
    <row r="22437" spans="9:19" x14ac:dyDescent="0.3">
      <c r="I22437" s="12">
        <v>22435</v>
      </c>
      <c r="J22437" s="15">
        <v>44052.708333333336</v>
      </c>
      <c r="K22437" s="3" t="s">
        <v>8099</v>
      </c>
      <c r="L22437" s="3">
        <v>19</v>
      </c>
      <c r="M22437" s="3" t="s">
        <v>7254</v>
      </c>
      <c r="N22437" s="3">
        <v>85</v>
      </c>
      <c r="O22437" s="3" t="s">
        <v>7519</v>
      </c>
      <c r="P22437" s="3" t="s">
        <v>7516</v>
      </c>
      <c r="Q22437" s="3">
        <v>3749213171</v>
      </c>
      <c r="R22437" s="3">
        <v>1406184973</v>
      </c>
      <c r="S22437" s="13">
        <v>198</v>
      </c>
    </row>
    <row r="22438" spans="9:19" x14ac:dyDescent="0.3">
      <c r="I22438" s="10">
        <v>22436</v>
      </c>
      <c r="J22438" s="14">
        <v>44052.708333333336</v>
      </c>
      <c r="K22438" s="2" t="s">
        <v>8099</v>
      </c>
      <c r="L22438" s="2">
        <v>19</v>
      </c>
      <c r="M22438" s="2" t="s">
        <v>7254</v>
      </c>
      <c r="N22438" s="2">
        <v>86</v>
      </c>
      <c r="O22438" s="2" t="s">
        <v>7547</v>
      </c>
      <c r="P22438" s="2" t="s">
        <v>7539</v>
      </c>
      <c r="Q22438" s="2">
        <v>3756705701</v>
      </c>
      <c r="R22438" s="2">
        <v>1427909375</v>
      </c>
      <c r="S22438" s="11">
        <v>456</v>
      </c>
    </row>
    <row r="22439" spans="9:19" x14ac:dyDescent="0.3">
      <c r="I22439" s="12">
        <v>22437</v>
      </c>
      <c r="J22439" s="15">
        <v>44052.708333333336</v>
      </c>
      <c r="K22439" s="3" t="s">
        <v>8099</v>
      </c>
      <c r="L22439" s="3">
        <v>19</v>
      </c>
      <c r="M22439" s="3" t="s">
        <v>7254</v>
      </c>
      <c r="N22439" s="3">
        <v>87</v>
      </c>
      <c r="O22439" s="3" t="s">
        <v>7574</v>
      </c>
      <c r="P22439" s="3" t="s">
        <v>7560</v>
      </c>
      <c r="Q22439" s="3">
        <v>3750287803</v>
      </c>
      <c r="R22439" s="3">
        <v>1508704691</v>
      </c>
      <c r="S22439" s="13">
        <v>903</v>
      </c>
    </row>
    <row r="22440" spans="9:19" x14ac:dyDescent="0.3">
      <c r="I22440" s="10">
        <v>22438</v>
      </c>
      <c r="J22440" s="14">
        <v>44052.708333333336</v>
      </c>
      <c r="K22440" s="2" t="s">
        <v>8099</v>
      </c>
      <c r="L22440" s="2">
        <v>19</v>
      </c>
      <c r="M22440" s="2" t="s">
        <v>7254</v>
      </c>
      <c r="N22440" s="2">
        <v>88</v>
      </c>
      <c r="O22440" s="2" t="s">
        <v>7627</v>
      </c>
      <c r="P22440" s="2" t="s">
        <v>7619</v>
      </c>
      <c r="Q22440" s="2">
        <v>3692509198</v>
      </c>
      <c r="R22440" s="2">
        <v>1473069891</v>
      </c>
      <c r="S22440" s="11">
        <v>180</v>
      </c>
    </row>
    <row r="22441" spans="9:19" x14ac:dyDescent="0.3">
      <c r="I22441" s="12">
        <v>22439</v>
      </c>
      <c r="J22441" s="15">
        <v>44052.708333333336</v>
      </c>
      <c r="K22441" s="3" t="s">
        <v>8099</v>
      </c>
      <c r="L22441" s="3">
        <v>19</v>
      </c>
      <c r="M22441" s="3" t="s">
        <v>7254</v>
      </c>
      <c r="N22441" s="3">
        <v>89</v>
      </c>
      <c r="O22441" s="3" t="s">
        <v>7648</v>
      </c>
      <c r="P22441" s="3" t="s">
        <v>7632</v>
      </c>
      <c r="Q22441" s="3">
        <v>3705991687</v>
      </c>
      <c r="R22441" s="3">
        <v>1529333182</v>
      </c>
      <c r="S22441" s="13">
        <v>345</v>
      </c>
    </row>
    <row r="22442" spans="9:19" x14ac:dyDescent="0.3">
      <c r="I22442" s="10">
        <v>22440</v>
      </c>
      <c r="J22442" s="14">
        <v>44052.708333333336</v>
      </c>
      <c r="K22442" s="2" t="s">
        <v>8099</v>
      </c>
      <c r="L22442" s="2">
        <v>19</v>
      </c>
      <c r="M22442" s="2" t="s">
        <v>7254</v>
      </c>
      <c r="N22442" s="2">
        <v>894</v>
      </c>
      <c r="O22442" s="2" t="s">
        <v>8114</v>
      </c>
      <c r="P22442" s="2" t="s">
        <v>8101</v>
      </c>
      <c r="Q22442" s="2"/>
      <c r="R22442" s="2"/>
      <c r="S22442" s="11">
        <v>0</v>
      </c>
    </row>
    <row r="22443" spans="9:19" x14ac:dyDescent="0.3">
      <c r="I22443" s="12">
        <v>22441</v>
      </c>
      <c r="J22443" s="15">
        <v>44052.708333333336</v>
      </c>
      <c r="K22443" s="3" t="s">
        <v>8099</v>
      </c>
      <c r="L22443" s="3">
        <v>19</v>
      </c>
      <c r="M22443" s="3" t="s">
        <v>7254</v>
      </c>
      <c r="N22443" s="3">
        <v>994</v>
      </c>
      <c r="O22443" s="3" t="s">
        <v>8100</v>
      </c>
      <c r="P22443" s="3" t="s">
        <v>8101</v>
      </c>
      <c r="Q22443" s="3"/>
      <c r="R22443" s="3"/>
      <c r="S22443" s="13">
        <v>25</v>
      </c>
    </row>
    <row r="22444" spans="9:19" x14ac:dyDescent="0.3">
      <c r="I22444" s="10">
        <v>22442</v>
      </c>
      <c r="J22444" s="14">
        <v>44052.708333333336</v>
      </c>
      <c r="K22444" s="2" t="s">
        <v>8099</v>
      </c>
      <c r="L22444" s="2">
        <v>9</v>
      </c>
      <c r="M22444" s="2" t="s">
        <v>4447</v>
      </c>
      <c r="N22444" s="2">
        <v>45</v>
      </c>
      <c r="O22444" s="2" t="s">
        <v>8112</v>
      </c>
      <c r="P22444" s="2" t="s">
        <v>4448</v>
      </c>
      <c r="Q22444" s="2">
        <v>4403674425</v>
      </c>
      <c r="R22444" s="2">
        <v>1014173829</v>
      </c>
      <c r="S22444" s="11">
        <v>1075</v>
      </c>
    </row>
    <row r="22445" spans="9:19" x14ac:dyDescent="0.3">
      <c r="I22445" s="12">
        <v>22443</v>
      </c>
      <c r="J22445" s="15">
        <v>44052.708333333336</v>
      </c>
      <c r="K22445" s="3" t="s">
        <v>8099</v>
      </c>
      <c r="L22445" s="3">
        <v>9</v>
      </c>
      <c r="M22445" s="3" t="s">
        <v>4447</v>
      </c>
      <c r="N22445" s="3">
        <v>46</v>
      </c>
      <c r="O22445" s="3" t="s">
        <v>4480</v>
      </c>
      <c r="P22445" s="3" t="s">
        <v>4466</v>
      </c>
      <c r="Q22445" s="3">
        <v>4384432283</v>
      </c>
      <c r="R22445" s="3">
        <v>1050151366</v>
      </c>
      <c r="S22445" s="13">
        <v>1414</v>
      </c>
    </row>
    <row r="22446" spans="9:19" x14ac:dyDescent="0.3">
      <c r="I22446" s="10">
        <v>22444</v>
      </c>
      <c r="J22446" s="14">
        <v>44052.708333333336</v>
      </c>
      <c r="K22446" s="2" t="s">
        <v>8099</v>
      </c>
      <c r="L22446" s="2">
        <v>9</v>
      </c>
      <c r="M22446" s="2" t="s">
        <v>4447</v>
      </c>
      <c r="N22446" s="2">
        <v>47</v>
      </c>
      <c r="O22446" s="2" t="s">
        <v>4511</v>
      </c>
      <c r="P22446" s="2" t="s">
        <v>4500</v>
      </c>
      <c r="Q22446" s="2">
        <v>4393346500000001</v>
      </c>
      <c r="R22446" s="2">
        <v>1091734146</v>
      </c>
      <c r="S22446" s="11">
        <v>759</v>
      </c>
    </row>
    <row r="22447" spans="9:19" x14ac:dyDescent="0.3">
      <c r="I22447" s="12">
        <v>22445</v>
      </c>
      <c r="J22447" s="15">
        <v>44052.708333333336</v>
      </c>
      <c r="K22447" s="3" t="s">
        <v>8099</v>
      </c>
      <c r="L22447" s="3">
        <v>9</v>
      </c>
      <c r="M22447" s="3" t="s">
        <v>4447</v>
      </c>
      <c r="N22447" s="3">
        <v>48</v>
      </c>
      <c r="O22447" s="3" t="s">
        <v>4533</v>
      </c>
      <c r="P22447" s="3" t="s">
        <v>4521</v>
      </c>
      <c r="Q22447" s="3">
        <v>4376923077</v>
      </c>
      <c r="R22447" s="3">
        <v>1125588885</v>
      </c>
      <c r="S22447" s="13">
        <v>3316</v>
      </c>
    </row>
    <row r="22448" spans="9:19" x14ac:dyDescent="0.3">
      <c r="I22448" s="10">
        <v>22446</v>
      </c>
      <c r="J22448" s="14">
        <v>44052.708333333336</v>
      </c>
      <c r="K22448" s="2" t="s">
        <v>8099</v>
      </c>
      <c r="L22448" s="2">
        <v>9</v>
      </c>
      <c r="M22448" s="2" t="s">
        <v>4447</v>
      </c>
      <c r="N22448" s="2">
        <v>49</v>
      </c>
      <c r="O22448" s="2" t="s">
        <v>4571</v>
      </c>
      <c r="P22448" s="2" t="s">
        <v>4563</v>
      </c>
      <c r="Q22448" s="2">
        <v>4355234873</v>
      </c>
      <c r="R22448" s="2">
        <v>103086781</v>
      </c>
      <c r="S22448" s="11">
        <v>494</v>
      </c>
    </row>
    <row r="22449" spans="9:19" x14ac:dyDescent="0.3">
      <c r="I22449" s="12">
        <v>22447</v>
      </c>
      <c r="J22449" s="15">
        <v>44052.708333333336</v>
      </c>
      <c r="K22449" s="3" t="s">
        <v>8099</v>
      </c>
      <c r="L22449" s="3">
        <v>9</v>
      </c>
      <c r="M22449" s="3" t="s">
        <v>4447</v>
      </c>
      <c r="N22449" s="3">
        <v>50</v>
      </c>
      <c r="O22449" s="3" t="s">
        <v>4604</v>
      </c>
      <c r="P22449" s="3" t="s">
        <v>4583</v>
      </c>
      <c r="Q22449" s="3">
        <v>4371553206</v>
      </c>
      <c r="R22449" s="3">
        <v>1040127259</v>
      </c>
      <c r="S22449" s="13">
        <v>969</v>
      </c>
    </row>
    <row r="22450" spans="9:19" x14ac:dyDescent="0.3">
      <c r="I22450" s="10">
        <v>22448</v>
      </c>
      <c r="J22450" s="14">
        <v>44052.708333333336</v>
      </c>
      <c r="K22450" s="2" t="s">
        <v>8099</v>
      </c>
      <c r="L22450" s="2">
        <v>9</v>
      </c>
      <c r="M22450" s="2" t="s">
        <v>4447</v>
      </c>
      <c r="N22450" s="2">
        <v>51</v>
      </c>
      <c r="O22450" s="2" t="s">
        <v>4622</v>
      </c>
      <c r="P22450" s="2" t="s">
        <v>4621</v>
      </c>
      <c r="Q22450" s="2">
        <v>4346642752</v>
      </c>
      <c r="R22450" s="2">
        <v>1188228844</v>
      </c>
      <c r="S22450" s="11">
        <v>713</v>
      </c>
    </row>
    <row r="22451" spans="9:19" x14ac:dyDescent="0.3">
      <c r="I22451" s="12">
        <v>22449</v>
      </c>
      <c r="J22451" s="15">
        <v>44052.708333333336</v>
      </c>
      <c r="K22451" s="3" t="s">
        <v>8099</v>
      </c>
      <c r="L22451" s="3">
        <v>9</v>
      </c>
      <c r="M22451" s="3" t="s">
        <v>4447</v>
      </c>
      <c r="N22451" s="3">
        <v>52</v>
      </c>
      <c r="O22451" s="3" t="s">
        <v>4687</v>
      </c>
      <c r="P22451" s="3" t="s">
        <v>4658</v>
      </c>
      <c r="Q22451" s="3">
        <v>4331816374</v>
      </c>
      <c r="R22451" s="3">
        <v>1133190988</v>
      </c>
      <c r="S22451" s="13">
        <v>441</v>
      </c>
    </row>
    <row r="22452" spans="9:19" x14ac:dyDescent="0.3">
      <c r="I22452" s="10">
        <v>22450</v>
      </c>
      <c r="J22452" s="14">
        <v>44052.708333333336</v>
      </c>
      <c r="K22452" s="2" t="s">
        <v>8099</v>
      </c>
      <c r="L22452" s="2">
        <v>9</v>
      </c>
      <c r="M22452" s="2" t="s">
        <v>4447</v>
      </c>
      <c r="N22452" s="2">
        <v>53</v>
      </c>
      <c r="O22452" s="2" t="s">
        <v>4704</v>
      </c>
      <c r="P22452" s="2" t="s">
        <v>4694</v>
      </c>
      <c r="Q22452" s="2">
        <v>4276026758</v>
      </c>
      <c r="R22452" s="2">
        <v>1111356398</v>
      </c>
      <c r="S22452" s="11">
        <v>420</v>
      </c>
    </row>
    <row r="22453" spans="9:19" x14ac:dyDescent="0.3">
      <c r="I22453" s="12">
        <v>22451</v>
      </c>
      <c r="J22453" s="15">
        <v>44052.708333333336</v>
      </c>
      <c r="K22453" s="3" t="s">
        <v>8099</v>
      </c>
      <c r="L22453" s="3">
        <v>9</v>
      </c>
      <c r="M22453" s="3" t="s">
        <v>4447</v>
      </c>
      <c r="N22453" s="3">
        <v>100</v>
      </c>
      <c r="O22453" s="3" t="s">
        <v>4727</v>
      </c>
      <c r="P22453" s="3" t="s">
        <v>4723</v>
      </c>
      <c r="Q22453" s="3">
        <v>4388062274</v>
      </c>
      <c r="R22453" s="3">
        <v>1109703315</v>
      </c>
      <c r="S22453" s="13">
        <v>572</v>
      </c>
    </row>
    <row r="22454" spans="9:19" x14ac:dyDescent="0.3">
      <c r="I22454" s="10">
        <v>22452</v>
      </c>
      <c r="J22454" s="14">
        <v>44052.708333333336</v>
      </c>
      <c r="K22454" s="2" t="s">
        <v>8099</v>
      </c>
      <c r="L22454" s="2">
        <v>9</v>
      </c>
      <c r="M22454" s="2" t="s">
        <v>4447</v>
      </c>
      <c r="N22454" s="2">
        <v>895</v>
      </c>
      <c r="O22454" s="2" t="s">
        <v>8114</v>
      </c>
      <c r="P22454" s="2" t="s">
        <v>8101</v>
      </c>
      <c r="Q22454" s="2"/>
      <c r="R22454" s="2"/>
      <c r="S22454" s="11">
        <v>471</v>
      </c>
    </row>
    <row r="22455" spans="9:19" x14ac:dyDescent="0.3">
      <c r="I22455" s="12">
        <v>22453</v>
      </c>
      <c r="J22455" s="15">
        <v>44052.708333333336</v>
      </c>
      <c r="K22455" s="3" t="s">
        <v>8099</v>
      </c>
      <c r="L22455" s="3">
        <v>9</v>
      </c>
      <c r="M22455" s="3" t="s">
        <v>4447</v>
      </c>
      <c r="N22455" s="3">
        <v>995</v>
      </c>
      <c r="O22455" s="3" t="s">
        <v>8100</v>
      </c>
      <c r="P22455" s="3" t="s">
        <v>8101</v>
      </c>
      <c r="Q22455" s="3"/>
      <c r="R22455" s="3"/>
      <c r="S22455" s="13">
        <v>0</v>
      </c>
    </row>
    <row r="22456" spans="9:19" x14ac:dyDescent="0.3">
      <c r="I22456" s="10">
        <v>22454</v>
      </c>
      <c r="J22456" s="14">
        <v>44052.708333333336</v>
      </c>
      <c r="K22456" s="2" t="s">
        <v>8099</v>
      </c>
      <c r="L22456" s="2">
        <v>10</v>
      </c>
      <c r="M22456" s="2" t="s">
        <v>4731</v>
      </c>
      <c r="N22456" s="2">
        <v>54</v>
      </c>
      <c r="O22456" s="2" t="s">
        <v>4770</v>
      </c>
      <c r="P22456" s="2" t="s">
        <v>4732</v>
      </c>
      <c r="Q22456" s="2">
        <v>4310675841</v>
      </c>
      <c r="R22456" s="2">
        <v>1238824698</v>
      </c>
      <c r="S22456" s="11">
        <v>1031</v>
      </c>
    </row>
    <row r="22457" spans="9:19" x14ac:dyDescent="0.3">
      <c r="I22457" s="12">
        <v>22455</v>
      </c>
      <c r="J22457" s="15">
        <v>44052.708333333336</v>
      </c>
      <c r="K22457" s="3" t="s">
        <v>8099</v>
      </c>
      <c r="L22457" s="3">
        <v>10</v>
      </c>
      <c r="M22457" s="3" t="s">
        <v>4731</v>
      </c>
      <c r="N22457" s="3">
        <v>55</v>
      </c>
      <c r="O22457" s="3" t="s">
        <v>4823</v>
      </c>
      <c r="P22457" s="3" t="s">
        <v>4792</v>
      </c>
      <c r="Q22457" s="3">
        <v>4256071258</v>
      </c>
      <c r="R22457" s="3">
        <v>126466875</v>
      </c>
      <c r="S22457" s="13">
        <v>398</v>
      </c>
    </row>
    <row r="22458" spans="9:19" x14ac:dyDescent="0.3">
      <c r="I22458" s="10">
        <v>22456</v>
      </c>
      <c r="J22458" s="14">
        <v>44052.708333333336</v>
      </c>
      <c r="K22458" s="2" t="s">
        <v>8099</v>
      </c>
      <c r="L22458" s="2">
        <v>10</v>
      </c>
      <c r="M22458" s="2" t="s">
        <v>4731</v>
      </c>
      <c r="N22458" s="2">
        <v>897</v>
      </c>
      <c r="O22458" s="2" t="s">
        <v>8114</v>
      </c>
      <c r="P22458" s="2" t="s">
        <v>8101</v>
      </c>
      <c r="Q22458" s="2"/>
      <c r="R22458" s="2"/>
      <c r="S22458" s="11">
        <v>76</v>
      </c>
    </row>
    <row r="22459" spans="9:19" x14ac:dyDescent="0.3">
      <c r="I22459" s="12">
        <v>22457</v>
      </c>
      <c r="J22459" s="15">
        <v>44052.708333333336</v>
      </c>
      <c r="K22459" s="3" t="s">
        <v>8099</v>
      </c>
      <c r="L22459" s="3">
        <v>10</v>
      </c>
      <c r="M22459" s="3" t="s">
        <v>4731</v>
      </c>
      <c r="N22459" s="3">
        <v>997</v>
      </c>
      <c r="O22459" s="3" t="s">
        <v>8100</v>
      </c>
      <c r="P22459" s="3" t="s">
        <v>8101</v>
      </c>
      <c r="Q22459" s="3"/>
      <c r="R22459" s="3"/>
      <c r="S22459" s="13">
        <v>0</v>
      </c>
    </row>
    <row r="22460" spans="9:19" x14ac:dyDescent="0.3">
      <c r="I22460" s="10">
        <v>22458</v>
      </c>
      <c r="J22460" s="14">
        <v>44052.708333333336</v>
      </c>
      <c r="K22460" s="2" t="s">
        <v>8099</v>
      </c>
      <c r="L22460" s="2">
        <v>2</v>
      </c>
      <c r="M22460" s="2" t="s">
        <v>8113</v>
      </c>
      <c r="N22460" s="2">
        <v>7</v>
      </c>
      <c r="O22460" s="2" t="s">
        <v>1196</v>
      </c>
      <c r="P22460" s="2" t="s">
        <v>1194</v>
      </c>
      <c r="Q22460" s="2">
        <v>4573750286</v>
      </c>
      <c r="R22460" s="2">
        <v>7320149366</v>
      </c>
      <c r="S22460" s="11">
        <v>1214</v>
      </c>
    </row>
    <row r="22461" spans="9:19" x14ac:dyDescent="0.3">
      <c r="I22461" s="12">
        <v>22459</v>
      </c>
      <c r="J22461" s="15">
        <v>44052.708333333336</v>
      </c>
      <c r="K22461" s="3" t="s">
        <v>8099</v>
      </c>
      <c r="L22461" s="3">
        <v>2</v>
      </c>
      <c r="M22461" s="3" t="s">
        <v>8113</v>
      </c>
      <c r="N22461" s="3">
        <v>898</v>
      </c>
      <c r="O22461" s="3" t="s">
        <v>8114</v>
      </c>
      <c r="P22461" s="3" t="s">
        <v>8101</v>
      </c>
      <c r="Q22461" s="3"/>
      <c r="R22461" s="3"/>
      <c r="S22461" s="13">
        <v>2</v>
      </c>
    </row>
    <row r="22462" spans="9:19" x14ac:dyDescent="0.3">
      <c r="I22462" s="10">
        <v>22460</v>
      </c>
      <c r="J22462" s="14">
        <v>44052.708333333336</v>
      </c>
      <c r="K22462" s="2" t="s">
        <v>8099</v>
      </c>
      <c r="L22462" s="2">
        <v>2</v>
      </c>
      <c r="M22462" s="2" t="s">
        <v>8113</v>
      </c>
      <c r="N22462" s="2">
        <v>998</v>
      </c>
      <c r="O22462" s="2" t="s">
        <v>8100</v>
      </c>
      <c r="P22462" s="2" t="s">
        <v>8101</v>
      </c>
      <c r="Q22462" s="2"/>
      <c r="R22462" s="2"/>
      <c r="S22462" s="11">
        <v>0</v>
      </c>
    </row>
    <row r="22463" spans="9:19" x14ac:dyDescent="0.3">
      <c r="I22463" s="12">
        <v>22461</v>
      </c>
      <c r="J22463" s="15">
        <v>44052.708333333336</v>
      </c>
      <c r="K22463" s="3" t="s">
        <v>8099</v>
      </c>
      <c r="L22463" s="3">
        <v>5</v>
      </c>
      <c r="M22463" s="3" t="s">
        <v>3079</v>
      </c>
      <c r="N22463" s="3">
        <v>23</v>
      </c>
      <c r="O22463" s="3" t="s">
        <v>3170</v>
      </c>
      <c r="P22463" s="3" t="s">
        <v>3080</v>
      </c>
      <c r="Q22463" s="3">
        <v>4543839046</v>
      </c>
      <c r="R22463" s="3">
        <v>1099352685</v>
      </c>
      <c r="S22463" s="13">
        <v>5262</v>
      </c>
    </row>
    <row r="22464" spans="9:19" x14ac:dyDescent="0.3">
      <c r="I22464" s="10">
        <v>22462</v>
      </c>
      <c r="J22464" s="14">
        <v>44052.708333333336</v>
      </c>
      <c r="K22464" s="2" t="s">
        <v>8099</v>
      </c>
      <c r="L22464" s="2">
        <v>5</v>
      </c>
      <c r="M22464" s="2" t="s">
        <v>3079</v>
      </c>
      <c r="N22464" s="2">
        <v>24</v>
      </c>
      <c r="O22464" s="2" t="s">
        <v>3281</v>
      </c>
      <c r="P22464" s="2" t="s">
        <v>3179</v>
      </c>
      <c r="Q22464" s="2">
        <v>45547497</v>
      </c>
      <c r="R22464" s="2">
        <v>1154597109</v>
      </c>
      <c r="S22464" s="11">
        <v>2948</v>
      </c>
    </row>
    <row r="22465" spans="9:19" x14ac:dyDescent="0.3">
      <c r="I22465" s="12">
        <v>22463</v>
      </c>
      <c r="J22465" s="15">
        <v>44052.708333333336</v>
      </c>
      <c r="K22465" s="3" t="s">
        <v>8099</v>
      </c>
      <c r="L22465" s="3">
        <v>5</v>
      </c>
      <c r="M22465" s="3" t="s">
        <v>3079</v>
      </c>
      <c r="N22465" s="3">
        <v>25</v>
      </c>
      <c r="O22465" s="3" t="s">
        <v>3299</v>
      </c>
      <c r="P22465" s="3" t="s">
        <v>3294</v>
      </c>
      <c r="Q22465" s="3">
        <v>4613837528</v>
      </c>
      <c r="R22465" s="3">
        <v>1221704167</v>
      </c>
      <c r="S22465" s="13">
        <v>1213</v>
      </c>
    </row>
    <row r="22466" spans="9:19" x14ac:dyDescent="0.3">
      <c r="I22466" s="10">
        <v>22464</v>
      </c>
      <c r="J22466" s="14">
        <v>44052.708333333336</v>
      </c>
      <c r="K22466" s="2" t="s">
        <v>8099</v>
      </c>
      <c r="L22466" s="2">
        <v>5</v>
      </c>
      <c r="M22466" s="2" t="s">
        <v>3079</v>
      </c>
      <c r="N22466" s="2">
        <v>26</v>
      </c>
      <c r="O22466" s="2" t="s">
        <v>3439</v>
      </c>
      <c r="P22466" s="2" t="s">
        <v>3356</v>
      </c>
      <c r="Q22466" s="2">
        <v>4566754571</v>
      </c>
      <c r="R22466" s="2">
        <v>1224507363</v>
      </c>
      <c r="S22466" s="11">
        <v>3112</v>
      </c>
    </row>
    <row r="22467" spans="9:19" x14ac:dyDescent="0.3">
      <c r="I22467" s="12">
        <v>22465</v>
      </c>
      <c r="J22467" s="15">
        <v>44052.708333333336</v>
      </c>
      <c r="K22467" s="3" t="s">
        <v>8099</v>
      </c>
      <c r="L22467" s="3">
        <v>5</v>
      </c>
      <c r="M22467" s="3" t="s">
        <v>3079</v>
      </c>
      <c r="N22467" s="3">
        <v>27</v>
      </c>
      <c r="O22467" s="3" t="s">
        <v>3492</v>
      </c>
      <c r="P22467" s="3" t="s">
        <v>3451</v>
      </c>
      <c r="Q22467" s="3">
        <v>4543490485</v>
      </c>
      <c r="R22467" s="3">
        <v>1233845213</v>
      </c>
      <c r="S22467" s="13">
        <v>2943</v>
      </c>
    </row>
    <row r="22468" spans="9:19" x14ac:dyDescent="0.3">
      <c r="I22468" s="10">
        <v>22466</v>
      </c>
      <c r="J22468" s="14">
        <v>44052.708333333336</v>
      </c>
      <c r="K22468" s="2" t="s">
        <v>8099</v>
      </c>
      <c r="L22468" s="2">
        <v>5</v>
      </c>
      <c r="M22468" s="2" t="s">
        <v>3079</v>
      </c>
      <c r="N22468" s="2">
        <v>28</v>
      </c>
      <c r="O22468" s="2" t="s">
        <v>3552</v>
      </c>
      <c r="P22468" s="2" t="s">
        <v>3496</v>
      </c>
      <c r="Q22468" s="2">
        <v>4540692987</v>
      </c>
      <c r="R22468" s="2">
        <v>1187608718</v>
      </c>
      <c r="S22468" s="11">
        <v>4357</v>
      </c>
    </row>
    <row r="22469" spans="9:19" x14ac:dyDescent="0.3">
      <c r="I22469" s="12">
        <v>22467</v>
      </c>
      <c r="J22469" s="15">
        <v>44052.708333333336</v>
      </c>
      <c r="K22469" s="3" t="s">
        <v>8099</v>
      </c>
      <c r="L22469" s="3">
        <v>5</v>
      </c>
      <c r="M22469" s="3" t="s">
        <v>3079</v>
      </c>
      <c r="N22469" s="3">
        <v>29</v>
      </c>
      <c r="O22469" s="3" t="s">
        <v>3637</v>
      </c>
      <c r="P22469" s="3" t="s">
        <v>3599</v>
      </c>
      <c r="Q22469" s="3">
        <v>4507107289</v>
      </c>
      <c r="R22469" s="3">
        <v>1179007</v>
      </c>
      <c r="S22469" s="13">
        <v>473</v>
      </c>
    </row>
    <row r="22470" spans="9:19" x14ac:dyDescent="0.3">
      <c r="I22470" s="10">
        <v>22468</v>
      </c>
      <c r="J22470" s="14">
        <v>44052.708333333336</v>
      </c>
      <c r="K22470" s="2" t="s">
        <v>8099</v>
      </c>
      <c r="L22470" s="2">
        <v>5</v>
      </c>
      <c r="M22470" s="2" t="s">
        <v>3079</v>
      </c>
      <c r="N22470" s="2">
        <v>899</v>
      </c>
      <c r="O22470" s="2" t="s">
        <v>8114</v>
      </c>
      <c r="P22470" s="2" t="s">
        <v>8101</v>
      </c>
      <c r="Q22470" s="2"/>
      <c r="R22470" s="2"/>
      <c r="S22470" s="11">
        <v>312</v>
      </c>
    </row>
    <row r="22471" spans="9:19" x14ac:dyDescent="0.3">
      <c r="I22471" s="12">
        <v>22469</v>
      </c>
      <c r="J22471" s="15">
        <v>44052.708333333336</v>
      </c>
      <c r="K22471" s="3" t="s">
        <v>8099</v>
      </c>
      <c r="L22471" s="3">
        <v>5</v>
      </c>
      <c r="M22471" s="3" t="s">
        <v>3079</v>
      </c>
      <c r="N22471" s="3">
        <v>999</v>
      </c>
      <c r="O22471" s="3" t="s">
        <v>8100</v>
      </c>
      <c r="P22471" s="3" t="s">
        <v>8101</v>
      </c>
      <c r="Q22471" s="3"/>
      <c r="R22471" s="3"/>
      <c r="S22471" s="13">
        <v>36</v>
      </c>
    </row>
    <row r="22472" spans="9:19" x14ac:dyDescent="0.3">
      <c r="I22472" s="10">
        <v>22470</v>
      </c>
      <c r="J22472" s="14">
        <v>44053.708333333336</v>
      </c>
      <c r="K22472" s="2" t="s">
        <v>8099</v>
      </c>
      <c r="L22472" s="2">
        <v>13</v>
      </c>
      <c r="M22472" s="2" t="s">
        <v>5443</v>
      </c>
      <c r="N22472" s="2">
        <v>66</v>
      </c>
      <c r="O22472" s="2" t="s">
        <v>5492</v>
      </c>
      <c r="P22472" s="2" t="s">
        <v>5444</v>
      </c>
      <c r="Q22472" s="2">
        <v>4235122196</v>
      </c>
      <c r="R22472" s="2">
        <v>1339843823</v>
      </c>
      <c r="S22472" s="11">
        <v>275</v>
      </c>
    </row>
    <row r="22473" spans="9:19" x14ac:dyDescent="0.3">
      <c r="I22473" s="12">
        <v>22471</v>
      </c>
      <c r="J22473" s="15">
        <v>44053.708333333336</v>
      </c>
      <c r="K22473" s="3" t="s">
        <v>8099</v>
      </c>
      <c r="L22473" s="3">
        <v>13</v>
      </c>
      <c r="M22473" s="3" t="s">
        <v>5443</v>
      </c>
      <c r="N22473" s="3">
        <v>67</v>
      </c>
      <c r="O22473" s="3" t="s">
        <v>5593</v>
      </c>
      <c r="P22473" s="3" t="s">
        <v>5553</v>
      </c>
      <c r="Q22473" s="3">
        <v>426589177</v>
      </c>
      <c r="R22473" s="3">
        <v>1370439971</v>
      </c>
      <c r="S22473" s="13">
        <v>677</v>
      </c>
    </row>
    <row r="22474" spans="9:19" x14ac:dyDescent="0.3">
      <c r="I22474" s="10">
        <v>22472</v>
      </c>
      <c r="J22474" s="14">
        <v>44053.708333333336</v>
      </c>
      <c r="K22474" s="2" t="s">
        <v>8099</v>
      </c>
      <c r="L22474" s="2">
        <v>13</v>
      </c>
      <c r="M22474" s="2" t="s">
        <v>5443</v>
      </c>
      <c r="N22474" s="2">
        <v>68</v>
      </c>
      <c r="O22474" s="2" t="s">
        <v>5628</v>
      </c>
      <c r="P22474" s="2" t="s">
        <v>5601</v>
      </c>
      <c r="Q22474" s="2">
        <v>4246458398</v>
      </c>
      <c r="R22474" s="2">
        <v>1421364822</v>
      </c>
      <c r="S22474" s="11">
        <v>1638</v>
      </c>
    </row>
    <row r="22475" spans="9:19" x14ac:dyDescent="0.3">
      <c r="I22475" s="12">
        <v>22473</v>
      </c>
      <c r="J22475" s="15">
        <v>44053.708333333336</v>
      </c>
      <c r="K22475" s="3" t="s">
        <v>8099</v>
      </c>
      <c r="L22475" s="3">
        <v>13</v>
      </c>
      <c r="M22475" s="3" t="s">
        <v>5443</v>
      </c>
      <c r="N22475" s="3">
        <v>69</v>
      </c>
      <c r="O22475" s="3" t="s">
        <v>5669</v>
      </c>
      <c r="P22475" s="3" t="s">
        <v>5648</v>
      </c>
      <c r="Q22475" s="3">
        <v>4235103167</v>
      </c>
      <c r="R22475" s="3">
        <v>1416754574</v>
      </c>
      <c r="S22475" s="13">
        <v>869</v>
      </c>
    </row>
    <row r="22476" spans="9:19" x14ac:dyDescent="0.3">
      <c r="I22476" s="10">
        <v>22474</v>
      </c>
      <c r="J22476" s="14">
        <v>44053.708333333336</v>
      </c>
      <c r="K22476" s="2" t="s">
        <v>8099</v>
      </c>
      <c r="L22476" s="2">
        <v>13</v>
      </c>
      <c r="M22476" s="2" t="s">
        <v>5443</v>
      </c>
      <c r="N22476" s="2">
        <v>879</v>
      </c>
      <c r="O22476" s="2" t="s">
        <v>8114</v>
      </c>
      <c r="P22476" s="2" t="s">
        <v>8101</v>
      </c>
      <c r="Q22476" s="2"/>
      <c r="R22476" s="2"/>
      <c r="S22476" s="11">
        <v>27</v>
      </c>
    </row>
    <row r="22477" spans="9:19" x14ac:dyDescent="0.3">
      <c r="I22477" s="12">
        <v>22475</v>
      </c>
      <c r="J22477" s="15">
        <v>44053.708333333336</v>
      </c>
      <c r="K22477" s="3" t="s">
        <v>8099</v>
      </c>
      <c r="L22477" s="3">
        <v>13</v>
      </c>
      <c r="M22477" s="3" t="s">
        <v>5443</v>
      </c>
      <c r="N22477" s="3">
        <v>979</v>
      </c>
      <c r="O22477" s="3" t="s">
        <v>8100</v>
      </c>
      <c r="P22477" s="3" t="s">
        <v>8101</v>
      </c>
      <c r="Q22477" s="3"/>
      <c r="R22477" s="3"/>
      <c r="S22477" s="13">
        <v>23</v>
      </c>
    </row>
    <row r="22478" spans="9:19" x14ac:dyDescent="0.3">
      <c r="I22478" s="10">
        <v>22476</v>
      </c>
      <c r="J22478" s="14">
        <v>44053.708333333336</v>
      </c>
      <c r="K22478" s="2" t="s">
        <v>8099</v>
      </c>
      <c r="L22478" s="2">
        <v>17</v>
      </c>
      <c r="M22478" s="2" t="s">
        <v>6710</v>
      </c>
      <c r="N22478" s="2">
        <v>76</v>
      </c>
      <c r="O22478" s="2" t="s">
        <v>6773</v>
      </c>
      <c r="P22478" s="2" t="s">
        <v>6711</v>
      </c>
      <c r="Q22478" s="2">
        <v>4063947052</v>
      </c>
      <c r="R22478" s="2">
        <v>1580514834</v>
      </c>
      <c r="S22478" s="11">
        <v>192</v>
      </c>
    </row>
    <row r="22479" spans="9:19" x14ac:dyDescent="0.3">
      <c r="I22479" s="12">
        <v>22477</v>
      </c>
      <c r="J22479" s="15">
        <v>44053.708333333336</v>
      </c>
      <c r="K22479" s="3" t="s">
        <v>8099</v>
      </c>
      <c r="L22479" s="3">
        <v>17</v>
      </c>
      <c r="M22479" s="3" t="s">
        <v>6710</v>
      </c>
      <c r="N22479" s="3">
        <v>77</v>
      </c>
      <c r="O22479" s="3" t="s">
        <v>6825</v>
      </c>
      <c r="P22479" s="3" t="s">
        <v>6812</v>
      </c>
      <c r="Q22479" s="3">
        <v>4066751177</v>
      </c>
      <c r="R22479" s="3">
        <v>1659792442</v>
      </c>
      <c r="S22479" s="13">
        <v>213</v>
      </c>
    </row>
    <row r="22480" spans="9:19" x14ac:dyDescent="0.3">
      <c r="I22480" s="10">
        <v>22478</v>
      </c>
      <c r="J22480" s="14">
        <v>44053.708333333336</v>
      </c>
      <c r="K22480" s="2" t="s">
        <v>8099</v>
      </c>
      <c r="L22480" s="2">
        <v>17</v>
      </c>
      <c r="M22480" s="2" t="s">
        <v>6710</v>
      </c>
      <c r="N22480" s="2">
        <v>880</v>
      </c>
      <c r="O22480" s="2" t="s">
        <v>8114</v>
      </c>
      <c r="P22480" s="2" t="s">
        <v>8101</v>
      </c>
      <c r="Q22480" s="2"/>
      <c r="R22480" s="2"/>
      <c r="S22480" s="11">
        <v>71</v>
      </c>
    </row>
    <row r="22481" spans="9:19" x14ac:dyDescent="0.3">
      <c r="I22481" s="12">
        <v>22479</v>
      </c>
      <c r="J22481" s="15">
        <v>44053.708333333336</v>
      </c>
      <c r="K22481" s="3" t="s">
        <v>8099</v>
      </c>
      <c r="L22481" s="3">
        <v>17</v>
      </c>
      <c r="M22481" s="3" t="s">
        <v>6710</v>
      </c>
      <c r="N22481" s="3">
        <v>980</v>
      </c>
      <c r="O22481" s="3" t="s">
        <v>8100</v>
      </c>
      <c r="P22481" s="3" t="s">
        <v>8101</v>
      </c>
      <c r="Q22481" s="3"/>
      <c r="R22481" s="3"/>
      <c r="S22481" s="13">
        <v>0</v>
      </c>
    </row>
    <row r="22482" spans="9:19" x14ac:dyDescent="0.3">
      <c r="I22482" s="10">
        <v>22480</v>
      </c>
      <c r="J22482" s="14">
        <v>44053.708333333336</v>
      </c>
      <c r="K22482" s="2" t="s">
        <v>8099</v>
      </c>
      <c r="L22482" s="2">
        <v>18</v>
      </c>
      <c r="M22482" s="2" t="s">
        <v>6844</v>
      </c>
      <c r="N22482" s="2">
        <v>78</v>
      </c>
      <c r="O22482" s="2" t="s">
        <v>6887</v>
      </c>
      <c r="P22482" s="2" t="s">
        <v>6845</v>
      </c>
      <c r="Q22482" s="2">
        <v>3929308681</v>
      </c>
      <c r="R22482" s="2">
        <v>1625609692</v>
      </c>
      <c r="S22482" s="11">
        <v>494</v>
      </c>
    </row>
    <row r="22483" spans="9:19" x14ac:dyDescent="0.3">
      <c r="I22483" s="12">
        <v>22481</v>
      </c>
      <c r="J22483" s="15">
        <v>44053.708333333336</v>
      </c>
      <c r="K22483" s="3" t="s">
        <v>8099</v>
      </c>
      <c r="L22483" s="3">
        <v>18</v>
      </c>
      <c r="M22483" s="3" t="s">
        <v>6844</v>
      </c>
      <c r="N22483" s="3">
        <v>79</v>
      </c>
      <c r="O22483" s="3" t="s">
        <v>7008</v>
      </c>
      <c r="P22483" s="3" t="s">
        <v>6996</v>
      </c>
      <c r="Q22483" s="3">
        <v>3890597598</v>
      </c>
      <c r="R22483" s="3">
        <v>1659440194</v>
      </c>
      <c r="S22483" s="13">
        <v>218</v>
      </c>
    </row>
    <row r="22484" spans="9:19" x14ac:dyDescent="0.3">
      <c r="I22484" s="10">
        <v>22482</v>
      </c>
      <c r="J22484" s="14">
        <v>44053.708333333336</v>
      </c>
      <c r="K22484" s="2" t="s">
        <v>8099</v>
      </c>
      <c r="L22484" s="2">
        <v>18</v>
      </c>
      <c r="M22484" s="2" t="s">
        <v>6844</v>
      </c>
      <c r="N22484" s="2">
        <v>80</v>
      </c>
      <c r="O22484" s="2" t="s">
        <v>7139</v>
      </c>
      <c r="P22484" s="2" t="s">
        <v>7077</v>
      </c>
      <c r="Q22484" s="2">
        <v>3810922769</v>
      </c>
      <c r="R22484" s="2">
        <v>156434527</v>
      </c>
      <c r="S22484" s="11">
        <v>303</v>
      </c>
    </row>
    <row r="22485" spans="9:19" x14ac:dyDescent="0.3">
      <c r="I22485" s="12">
        <v>22483</v>
      </c>
      <c r="J22485" s="15">
        <v>44053.708333333336</v>
      </c>
      <c r="K22485" s="3" t="s">
        <v>8099</v>
      </c>
      <c r="L22485" s="3">
        <v>18</v>
      </c>
      <c r="M22485" s="3" t="s">
        <v>6844</v>
      </c>
      <c r="N22485" s="3">
        <v>101</v>
      </c>
      <c r="O22485" s="3" t="s">
        <v>7184</v>
      </c>
      <c r="P22485" s="3" t="s">
        <v>7175</v>
      </c>
      <c r="Q22485" s="3">
        <v>3908036878</v>
      </c>
      <c r="R22485" s="3">
        <v>1712538864</v>
      </c>
      <c r="S22485" s="13">
        <v>122</v>
      </c>
    </row>
    <row r="22486" spans="9:19" x14ac:dyDescent="0.3">
      <c r="I22486" s="10">
        <v>22484</v>
      </c>
      <c r="J22486" s="14">
        <v>44053.708333333336</v>
      </c>
      <c r="K22486" s="2" t="s">
        <v>8099</v>
      </c>
      <c r="L22486" s="2">
        <v>18</v>
      </c>
      <c r="M22486" s="2" t="s">
        <v>6844</v>
      </c>
      <c r="N22486" s="2">
        <v>102</v>
      </c>
      <c r="O22486" s="2" t="s">
        <v>7249</v>
      </c>
      <c r="P22486" s="2" t="s">
        <v>7203</v>
      </c>
      <c r="Q22486" s="2">
        <v>3867624147</v>
      </c>
      <c r="R22486" s="2">
        <v>1610157414</v>
      </c>
      <c r="S22486" s="11">
        <v>91</v>
      </c>
    </row>
    <row r="22487" spans="9:19" x14ac:dyDescent="0.3">
      <c r="I22487" s="12">
        <v>22485</v>
      </c>
      <c r="J22487" s="15">
        <v>44053.708333333336</v>
      </c>
      <c r="K22487" s="3" t="s">
        <v>8099</v>
      </c>
      <c r="L22487" s="3">
        <v>18</v>
      </c>
      <c r="M22487" s="3" t="s">
        <v>6844</v>
      </c>
      <c r="N22487" s="3">
        <v>882</v>
      </c>
      <c r="O22487" s="3" t="s">
        <v>8114</v>
      </c>
      <c r="P22487" s="3" t="s">
        <v>8101</v>
      </c>
      <c r="Q22487" s="3"/>
      <c r="R22487" s="3"/>
      <c r="S22487" s="13">
        <v>61</v>
      </c>
    </row>
    <row r="22488" spans="9:19" x14ac:dyDescent="0.3">
      <c r="I22488" s="10">
        <v>22486</v>
      </c>
      <c r="J22488" s="14">
        <v>44053.708333333336</v>
      </c>
      <c r="K22488" s="2" t="s">
        <v>8099</v>
      </c>
      <c r="L22488" s="2">
        <v>18</v>
      </c>
      <c r="M22488" s="2" t="s">
        <v>6844</v>
      </c>
      <c r="N22488" s="2">
        <v>982</v>
      </c>
      <c r="O22488" s="2" t="s">
        <v>8100</v>
      </c>
      <c r="P22488" s="2" t="s">
        <v>8101</v>
      </c>
      <c r="Q22488" s="2"/>
      <c r="R22488" s="2"/>
      <c r="S22488" s="11">
        <v>0</v>
      </c>
    </row>
    <row r="22489" spans="9:19" x14ac:dyDescent="0.3">
      <c r="I22489" s="12">
        <v>22487</v>
      </c>
      <c r="J22489" s="15">
        <v>44053.708333333336</v>
      </c>
      <c r="K22489" s="3" t="s">
        <v>8099</v>
      </c>
      <c r="L22489" s="3">
        <v>15</v>
      </c>
      <c r="M22489" s="3" t="s">
        <v>5891</v>
      </c>
      <c r="N22489" s="3">
        <v>61</v>
      </c>
      <c r="O22489" s="3" t="s">
        <v>5913</v>
      </c>
      <c r="P22489" s="3" t="s">
        <v>5892</v>
      </c>
      <c r="Q22489" s="3">
        <v>4107465878</v>
      </c>
      <c r="R22489" s="3">
        <v>1433240464</v>
      </c>
      <c r="S22489" s="13">
        <v>635</v>
      </c>
    </row>
    <row r="22490" spans="9:19" x14ac:dyDescent="0.3">
      <c r="I22490" s="10">
        <v>22488</v>
      </c>
      <c r="J22490" s="14">
        <v>44053.708333333336</v>
      </c>
      <c r="K22490" s="2" t="s">
        <v>8099</v>
      </c>
      <c r="L22490" s="2">
        <v>15</v>
      </c>
      <c r="M22490" s="2" t="s">
        <v>5891</v>
      </c>
      <c r="N22490" s="2">
        <v>62</v>
      </c>
      <c r="O22490" s="2" t="s">
        <v>6004</v>
      </c>
      <c r="P22490" s="2" t="s">
        <v>5997</v>
      </c>
      <c r="Q22490" s="2">
        <v>4112969987</v>
      </c>
      <c r="R22490" s="2">
        <v>1478151683</v>
      </c>
      <c r="S22490" s="11">
        <v>211</v>
      </c>
    </row>
    <row r="22491" spans="9:19" x14ac:dyDescent="0.3">
      <c r="I22491" s="12">
        <v>22489</v>
      </c>
      <c r="J22491" s="15">
        <v>44053.708333333336</v>
      </c>
      <c r="K22491" s="3" t="s">
        <v>8099</v>
      </c>
      <c r="L22491" s="3">
        <v>15</v>
      </c>
      <c r="M22491" s="3" t="s">
        <v>5891</v>
      </c>
      <c r="N22491" s="3">
        <v>63</v>
      </c>
      <c r="O22491" s="3" t="s">
        <v>6124</v>
      </c>
      <c r="P22491" s="3" t="s">
        <v>8101</v>
      </c>
      <c r="Q22491" s="3">
        <v>4083956555</v>
      </c>
      <c r="R22491" s="3">
        <v>1425084984</v>
      </c>
      <c r="S22491" s="13">
        <v>2818</v>
      </c>
    </row>
    <row r="22492" spans="9:19" x14ac:dyDescent="0.3">
      <c r="I22492" s="10">
        <v>22490</v>
      </c>
      <c r="J22492" s="14">
        <v>44053.708333333336</v>
      </c>
      <c r="K22492" s="2" t="s">
        <v>8099</v>
      </c>
      <c r="L22492" s="2">
        <v>15</v>
      </c>
      <c r="M22492" s="2" t="s">
        <v>5891</v>
      </c>
      <c r="N22492" s="2">
        <v>64</v>
      </c>
      <c r="O22492" s="2" t="s">
        <v>6176</v>
      </c>
      <c r="P22492" s="2" t="s">
        <v>6169</v>
      </c>
      <c r="Q22492" s="2">
        <v>4091404699</v>
      </c>
      <c r="R22492" s="2">
        <v>1479528803</v>
      </c>
      <c r="S22492" s="11">
        <v>583</v>
      </c>
    </row>
    <row r="22493" spans="9:19" x14ac:dyDescent="0.3">
      <c r="I22493" s="12">
        <v>22491</v>
      </c>
      <c r="J22493" s="15">
        <v>44053.708333333336</v>
      </c>
      <c r="K22493" s="3" t="s">
        <v>8099</v>
      </c>
      <c r="L22493" s="3">
        <v>15</v>
      </c>
      <c r="M22493" s="3" t="s">
        <v>5891</v>
      </c>
      <c r="N22493" s="3">
        <v>65</v>
      </c>
      <c r="O22493" s="3" t="s">
        <v>6403</v>
      </c>
      <c r="P22493" s="3" t="s">
        <v>6288</v>
      </c>
      <c r="Q22493" s="3">
        <v>4067821961</v>
      </c>
      <c r="R22493" s="3">
        <v>1.4759402599999998E+16</v>
      </c>
      <c r="S22493" s="13">
        <v>803</v>
      </c>
    </row>
    <row r="22494" spans="9:19" x14ac:dyDescent="0.3">
      <c r="I22494" s="10">
        <v>22492</v>
      </c>
      <c r="J22494" s="14">
        <v>44053.708333333336</v>
      </c>
      <c r="K22494" s="2" t="s">
        <v>8099</v>
      </c>
      <c r="L22494" s="2">
        <v>15</v>
      </c>
      <c r="M22494" s="2" t="s">
        <v>5891</v>
      </c>
      <c r="N22494" s="2">
        <v>883</v>
      </c>
      <c r="O22494" s="2" t="s">
        <v>8114</v>
      </c>
      <c r="P22494" s="2" t="s">
        <v>8101</v>
      </c>
      <c r="Q22494" s="2"/>
      <c r="R22494" s="2"/>
      <c r="S22494" s="11">
        <v>0</v>
      </c>
    </row>
    <row r="22495" spans="9:19" x14ac:dyDescent="0.3">
      <c r="I22495" s="12">
        <v>22493</v>
      </c>
      <c r="J22495" s="15">
        <v>44053.708333333336</v>
      </c>
      <c r="K22495" s="3" t="s">
        <v>8099</v>
      </c>
      <c r="L22495" s="3">
        <v>15</v>
      </c>
      <c r="M22495" s="3" t="s">
        <v>5891</v>
      </c>
      <c r="N22495" s="3">
        <v>983</v>
      </c>
      <c r="O22495" s="3" t="s">
        <v>8100</v>
      </c>
      <c r="P22495" s="3" t="s">
        <v>8101</v>
      </c>
      <c r="Q22495" s="3"/>
      <c r="R22495" s="3"/>
      <c r="S22495" s="13">
        <v>41</v>
      </c>
    </row>
    <row r="22496" spans="9:19" x14ac:dyDescent="0.3">
      <c r="I22496" s="10">
        <v>22494</v>
      </c>
      <c r="J22496" s="14">
        <v>44053.708333333336</v>
      </c>
      <c r="K22496" s="2" t="s">
        <v>8099</v>
      </c>
      <c r="L22496" s="2">
        <v>8</v>
      </c>
      <c r="M22496" s="2" t="s">
        <v>4109</v>
      </c>
      <c r="N22496" s="2">
        <v>33</v>
      </c>
      <c r="O22496" s="2" t="s">
        <v>4138</v>
      </c>
      <c r="P22496" s="2" t="s">
        <v>4110</v>
      </c>
      <c r="Q22496" s="2">
        <v>4505193462</v>
      </c>
      <c r="R22496" s="2">
        <v>9692632596000000</v>
      </c>
      <c r="S22496" s="11">
        <v>4544</v>
      </c>
    </row>
    <row r="22497" spans="9:19" x14ac:dyDescent="0.3">
      <c r="I22497" s="12">
        <v>22495</v>
      </c>
      <c r="J22497" s="15">
        <v>44053.708333333336</v>
      </c>
      <c r="K22497" s="3" t="s">
        <v>8099</v>
      </c>
      <c r="L22497" s="3">
        <v>8</v>
      </c>
      <c r="M22497" s="3" t="s">
        <v>4109</v>
      </c>
      <c r="N22497" s="3">
        <v>34</v>
      </c>
      <c r="O22497" s="3" t="s">
        <v>4182</v>
      </c>
      <c r="P22497" s="3" t="s">
        <v>4157</v>
      </c>
      <c r="Q22497" s="3">
        <v>4480107394</v>
      </c>
      <c r="R22497" s="3">
        <v>1032834985</v>
      </c>
      <c r="S22497" s="13">
        <v>3792</v>
      </c>
    </row>
    <row r="22498" spans="9:19" x14ac:dyDescent="0.3">
      <c r="I22498" s="10">
        <v>22496</v>
      </c>
      <c r="J22498" s="14">
        <v>44053.708333333336</v>
      </c>
      <c r="K22498" s="2" t="s">
        <v>8099</v>
      </c>
      <c r="L22498" s="2">
        <v>8</v>
      </c>
      <c r="M22498" s="2" t="s">
        <v>4109</v>
      </c>
      <c r="N22498" s="2">
        <v>35</v>
      </c>
      <c r="O22498" s="2" t="s">
        <v>4230</v>
      </c>
      <c r="P22498" s="2" t="s">
        <v>4202</v>
      </c>
      <c r="Q22498" s="2">
        <v>4469735289</v>
      </c>
      <c r="R22498" s="2">
        <v>1063007973</v>
      </c>
      <c r="S22498" s="11">
        <v>5109</v>
      </c>
    </row>
    <row r="22499" spans="9:19" x14ac:dyDescent="0.3">
      <c r="I22499" s="12">
        <v>22497</v>
      </c>
      <c r="J22499" s="15">
        <v>44053.708333333336</v>
      </c>
      <c r="K22499" s="3" t="s">
        <v>8099</v>
      </c>
      <c r="L22499" s="3">
        <v>8</v>
      </c>
      <c r="M22499" s="3" t="s">
        <v>4109</v>
      </c>
      <c r="N22499" s="3">
        <v>36</v>
      </c>
      <c r="O22499" s="3" t="s">
        <v>4267</v>
      </c>
      <c r="P22499" s="3" t="s">
        <v>4245</v>
      </c>
      <c r="Q22499" s="3">
        <v>4464600009</v>
      </c>
      <c r="R22499" s="3">
        <v>1092615487</v>
      </c>
      <c r="S22499" s="13">
        <v>4125</v>
      </c>
    </row>
    <row r="22500" spans="9:19" x14ac:dyDescent="0.3">
      <c r="I22500" s="10">
        <v>22498</v>
      </c>
      <c r="J22500" s="14">
        <v>44053.708333333336</v>
      </c>
      <c r="K22500" s="2" t="s">
        <v>8099</v>
      </c>
      <c r="L22500" s="2">
        <v>8</v>
      </c>
      <c r="M22500" s="2" t="s">
        <v>4109</v>
      </c>
      <c r="N22500" s="2">
        <v>37</v>
      </c>
      <c r="O22500" s="2" t="s">
        <v>4297</v>
      </c>
      <c r="P22500" s="2" t="s">
        <v>4293</v>
      </c>
      <c r="Q22500" s="2">
        <v>4449436681</v>
      </c>
      <c r="R22500" s="2">
        <v>113417208</v>
      </c>
      <c r="S22500" s="11">
        <v>5702</v>
      </c>
    </row>
    <row r="22501" spans="9:19" x14ac:dyDescent="0.3">
      <c r="I22501" s="12">
        <v>22499</v>
      </c>
      <c r="J22501" s="15">
        <v>44053.708333333336</v>
      </c>
      <c r="K22501" s="3" t="s">
        <v>8099</v>
      </c>
      <c r="L22501" s="3">
        <v>8</v>
      </c>
      <c r="M22501" s="3" t="s">
        <v>4109</v>
      </c>
      <c r="N22501" s="3">
        <v>38</v>
      </c>
      <c r="O22501" s="3" t="s">
        <v>4355</v>
      </c>
      <c r="P22501" s="3" t="s">
        <v>4349</v>
      </c>
      <c r="Q22501" s="3">
        <v>4483599085</v>
      </c>
      <c r="R22501" s="3">
        <v>1161868934</v>
      </c>
      <c r="S22501" s="13">
        <v>1133</v>
      </c>
    </row>
    <row r="22502" spans="9:19" x14ac:dyDescent="0.3">
      <c r="I22502" s="10">
        <v>22500</v>
      </c>
      <c r="J22502" s="14">
        <v>44053.708333333336</v>
      </c>
      <c r="K22502" s="2" t="s">
        <v>8099</v>
      </c>
      <c r="L22502" s="2">
        <v>8</v>
      </c>
      <c r="M22502" s="2" t="s">
        <v>4109</v>
      </c>
      <c r="N22502" s="2">
        <v>39</v>
      </c>
      <c r="O22502" s="2" t="s">
        <v>4384</v>
      </c>
      <c r="P22502" s="2" t="s">
        <v>4371</v>
      </c>
      <c r="Q22502" s="2">
        <v>4441722493</v>
      </c>
      <c r="R22502" s="2">
        <v>1219913936</v>
      </c>
      <c r="S22502" s="11">
        <v>1180</v>
      </c>
    </row>
    <row r="22503" spans="9:19" x14ac:dyDescent="0.3">
      <c r="I22503" s="12">
        <v>22501</v>
      </c>
      <c r="J22503" s="15">
        <v>44053.708333333336</v>
      </c>
      <c r="K22503" s="3" t="s">
        <v>8099</v>
      </c>
      <c r="L22503" s="3">
        <v>8</v>
      </c>
      <c r="M22503" s="3" t="s">
        <v>4109</v>
      </c>
      <c r="N22503" s="3">
        <v>40</v>
      </c>
      <c r="O22503" s="3" t="s">
        <v>8102</v>
      </c>
      <c r="P22503" s="3" t="s">
        <v>4390</v>
      </c>
      <c r="Q22503" s="3">
        <v>4422268559</v>
      </c>
      <c r="R22503" s="3">
        <v>1204068608</v>
      </c>
      <c r="S22503" s="13">
        <v>1818</v>
      </c>
    </row>
    <row r="22504" spans="9:19" x14ac:dyDescent="0.3">
      <c r="I22504" s="10">
        <v>22502</v>
      </c>
      <c r="J22504" s="14">
        <v>44053.708333333336</v>
      </c>
      <c r="K22504" s="2" t="s">
        <v>8099</v>
      </c>
      <c r="L22504" s="2">
        <v>8</v>
      </c>
      <c r="M22504" s="2" t="s">
        <v>4109</v>
      </c>
      <c r="N22504" s="2">
        <v>99</v>
      </c>
      <c r="O22504" s="2" t="s">
        <v>4431</v>
      </c>
      <c r="P22504" s="2" t="s">
        <v>4421</v>
      </c>
      <c r="Q22504" s="2">
        <v>4406090087</v>
      </c>
      <c r="R22504" s="2">
        <v>125656295</v>
      </c>
      <c r="S22504" s="11">
        <v>2291</v>
      </c>
    </row>
    <row r="22505" spans="9:19" x14ac:dyDescent="0.3">
      <c r="I22505" s="12">
        <v>22503</v>
      </c>
      <c r="J22505" s="15">
        <v>44053.708333333336</v>
      </c>
      <c r="K22505" s="3" t="s">
        <v>8099</v>
      </c>
      <c r="L22505" s="3">
        <v>8</v>
      </c>
      <c r="M22505" s="3" t="s">
        <v>4109</v>
      </c>
      <c r="N22505" s="3">
        <v>884</v>
      </c>
      <c r="O22505" s="3" t="s">
        <v>8114</v>
      </c>
      <c r="P22505" s="3" t="s">
        <v>8101</v>
      </c>
      <c r="Q22505" s="3"/>
      <c r="R22505" s="3"/>
      <c r="S22505" s="13">
        <v>448</v>
      </c>
    </row>
    <row r="22506" spans="9:19" x14ac:dyDescent="0.3">
      <c r="I22506" s="10">
        <v>22504</v>
      </c>
      <c r="J22506" s="14">
        <v>44053.708333333336</v>
      </c>
      <c r="K22506" s="2" t="s">
        <v>8099</v>
      </c>
      <c r="L22506" s="2">
        <v>8</v>
      </c>
      <c r="M22506" s="2" t="s">
        <v>4109</v>
      </c>
      <c r="N22506" s="2">
        <v>984</v>
      </c>
      <c r="O22506" s="2" t="s">
        <v>8100</v>
      </c>
      <c r="P22506" s="2" t="s">
        <v>8101</v>
      </c>
      <c r="Q22506" s="2"/>
      <c r="R22506" s="2"/>
      <c r="S22506" s="11">
        <v>18</v>
      </c>
    </row>
    <row r="22507" spans="9:19" x14ac:dyDescent="0.3">
      <c r="I22507" s="12">
        <v>22505</v>
      </c>
      <c r="J22507" s="15">
        <v>44053.708333333336</v>
      </c>
      <c r="K22507" s="3" t="s">
        <v>8099</v>
      </c>
      <c r="L22507" s="3">
        <v>6</v>
      </c>
      <c r="M22507" s="3" t="s">
        <v>8103</v>
      </c>
      <c r="N22507" s="3">
        <v>30</v>
      </c>
      <c r="O22507" s="3" t="s">
        <v>3772</v>
      </c>
      <c r="P22507" s="3" t="s">
        <v>3651</v>
      </c>
      <c r="Q22507" s="3">
        <v>4606255516</v>
      </c>
      <c r="R22507" s="3">
        <v>132348383</v>
      </c>
      <c r="S22507" s="13">
        <v>1052</v>
      </c>
    </row>
    <row r="22508" spans="9:19" x14ac:dyDescent="0.3">
      <c r="I22508" s="10">
        <v>22506</v>
      </c>
      <c r="J22508" s="14">
        <v>44053.708333333336</v>
      </c>
      <c r="K22508" s="2" t="s">
        <v>8099</v>
      </c>
      <c r="L22508" s="2">
        <v>6</v>
      </c>
      <c r="M22508" s="2" t="s">
        <v>8103</v>
      </c>
      <c r="N22508" s="2">
        <v>31</v>
      </c>
      <c r="O22508" s="2" t="s">
        <v>3792</v>
      </c>
      <c r="P22508" s="2" t="s">
        <v>3786</v>
      </c>
      <c r="Q22508" s="2">
        <v>4594149817</v>
      </c>
      <c r="R22508" s="2">
        <v>1362212502</v>
      </c>
      <c r="S22508" s="11">
        <v>226</v>
      </c>
    </row>
    <row r="22509" spans="9:19" x14ac:dyDescent="0.3">
      <c r="I22509" s="12">
        <v>22507</v>
      </c>
      <c r="J22509" s="15">
        <v>44053.708333333336</v>
      </c>
      <c r="K22509" s="3" t="s">
        <v>8099</v>
      </c>
      <c r="L22509" s="3">
        <v>6</v>
      </c>
      <c r="M22509" s="3" t="s">
        <v>8103</v>
      </c>
      <c r="N22509" s="3">
        <v>32</v>
      </c>
      <c r="O22509" s="3" t="s">
        <v>3817</v>
      </c>
      <c r="P22509" s="3" t="s">
        <v>3812</v>
      </c>
      <c r="Q22509" s="3">
        <v>456494354</v>
      </c>
      <c r="R22509" s="3">
        <v>1376813649</v>
      </c>
      <c r="S22509" s="13">
        <v>1420</v>
      </c>
    </row>
    <row r="22510" spans="9:19" x14ac:dyDescent="0.3">
      <c r="I22510" s="10">
        <v>22508</v>
      </c>
      <c r="J22510" s="14">
        <v>44053.708333333336</v>
      </c>
      <c r="K22510" s="2" t="s">
        <v>8099</v>
      </c>
      <c r="L22510" s="2">
        <v>6</v>
      </c>
      <c r="M22510" s="2" t="s">
        <v>8103</v>
      </c>
      <c r="N22510" s="2">
        <v>93</v>
      </c>
      <c r="O22510" s="2" t="s">
        <v>3849</v>
      </c>
      <c r="P22510" s="2" t="s">
        <v>3819</v>
      </c>
      <c r="Q22510" s="2">
        <v>4595443546</v>
      </c>
      <c r="R22510" s="2">
        <v>1266002909</v>
      </c>
      <c r="S22510" s="11">
        <v>748</v>
      </c>
    </row>
    <row r="22511" spans="9:19" x14ac:dyDescent="0.3">
      <c r="I22511" s="12">
        <v>22509</v>
      </c>
      <c r="J22511" s="15">
        <v>44053.708333333336</v>
      </c>
      <c r="K22511" s="3" t="s">
        <v>8099</v>
      </c>
      <c r="L22511" s="3">
        <v>6</v>
      </c>
      <c r="M22511" s="3" t="s">
        <v>8103</v>
      </c>
      <c r="N22511" s="3">
        <v>885</v>
      </c>
      <c r="O22511" s="3" t="s">
        <v>8114</v>
      </c>
      <c r="P22511" s="3" t="s">
        <v>8101</v>
      </c>
      <c r="Q22511" s="3"/>
      <c r="R22511" s="3"/>
      <c r="S22511" s="13">
        <v>3</v>
      </c>
    </row>
    <row r="22512" spans="9:19" x14ac:dyDescent="0.3">
      <c r="I22512" s="10">
        <v>22510</v>
      </c>
      <c r="J22512" s="14">
        <v>44053.708333333336</v>
      </c>
      <c r="K22512" s="2" t="s">
        <v>8099</v>
      </c>
      <c r="L22512" s="2">
        <v>6</v>
      </c>
      <c r="M22512" s="2" t="s">
        <v>8103</v>
      </c>
      <c r="N22512" s="2">
        <v>985</v>
      </c>
      <c r="O22512" s="2" t="s">
        <v>8100</v>
      </c>
      <c r="P22512" s="2" t="s">
        <v>8101</v>
      </c>
      <c r="Q22512" s="2"/>
      <c r="R22512" s="2"/>
      <c r="S22512" s="11">
        <v>0</v>
      </c>
    </row>
    <row r="22513" spans="9:19" x14ac:dyDescent="0.3">
      <c r="I22513" s="12">
        <v>22511</v>
      </c>
      <c r="J22513" s="15">
        <v>44053.708333333336</v>
      </c>
      <c r="K22513" s="3" t="s">
        <v>8099</v>
      </c>
      <c r="L22513" s="3">
        <v>12</v>
      </c>
      <c r="M22513" s="3" t="s">
        <v>5059</v>
      </c>
      <c r="N22513" s="3">
        <v>56</v>
      </c>
      <c r="O22513" s="3" t="s">
        <v>5118</v>
      </c>
      <c r="P22513" s="3" t="s">
        <v>5060</v>
      </c>
      <c r="Q22513" s="3">
        <v>424173828</v>
      </c>
      <c r="R22513" s="3">
        <v>1210473416</v>
      </c>
      <c r="S22513" s="13">
        <v>468</v>
      </c>
    </row>
    <row r="22514" spans="9:19" x14ac:dyDescent="0.3">
      <c r="I22514" s="10">
        <v>22512</v>
      </c>
      <c r="J22514" s="14">
        <v>44053.708333333336</v>
      </c>
      <c r="K22514" s="2" t="s">
        <v>8099</v>
      </c>
      <c r="L22514" s="2">
        <v>12</v>
      </c>
      <c r="M22514" s="2" t="s">
        <v>5059</v>
      </c>
      <c r="N22514" s="2">
        <v>57</v>
      </c>
      <c r="O22514" s="2" t="s">
        <v>5179</v>
      </c>
      <c r="P22514" s="2" t="s">
        <v>5121</v>
      </c>
      <c r="Q22514" s="2">
        <v>4240488444</v>
      </c>
      <c r="R22514" s="2">
        <v>1286205939</v>
      </c>
      <c r="S22514" s="11">
        <v>433</v>
      </c>
    </row>
    <row r="22515" spans="9:19" x14ac:dyDescent="0.3">
      <c r="I22515" s="12">
        <v>22513</v>
      </c>
      <c r="J22515" s="15">
        <v>44053.708333333336</v>
      </c>
      <c r="K22515" s="3" t="s">
        <v>8099</v>
      </c>
      <c r="L22515" s="3">
        <v>12</v>
      </c>
      <c r="M22515" s="3" t="s">
        <v>5059</v>
      </c>
      <c r="N22515" s="3">
        <v>58</v>
      </c>
      <c r="O22515" s="3" t="s">
        <v>5285</v>
      </c>
      <c r="P22515" s="3" t="s">
        <v>5195</v>
      </c>
      <c r="Q22515" s="3">
        <v>4189277044</v>
      </c>
      <c r="R22515" s="3">
        <v>1248366722</v>
      </c>
      <c r="S22515" s="13">
        <v>6491</v>
      </c>
    </row>
    <row r="22516" spans="9:19" x14ac:dyDescent="0.3">
      <c r="I22516" s="10">
        <v>22514</v>
      </c>
      <c r="J22516" s="14">
        <v>44053.708333333336</v>
      </c>
      <c r="K22516" s="2" t="s">
        <v>8099</v>
      </c>
      <c r="L22516" s="2">
        <v>12</v>
      </c>
      <c r="M22516" s="2" t="s">
        <v>5059</v>
      </c>
      <c r="N22516" s="2">
        <v>59</v>
      </c>
      <c r="O22516" s="2" t="s">
        <v>5327</v>
      </c>
      <c r="P22516" s="2" t="s">
        <v>5317</v>
      </c>
      <c r="Q22516" s="2">
        <v>4146759465</v>
      </c>
      <c r="R22516" s="2">
        <v>1290368482</v>
      </c>
      <c r="S22516" s="11">
        <v>674</v>
      </c>
    </row>
    <row r="22517" spans="9:19" x14ac:dyDescent="0.3">
      <c r="I22517" s="12">
        <v>22515</v>
      </c>
      <c r="J22517" s="15">
        <v>44053.708333333336</v>
      </c>
      <c r="K22517" s="3" t="s">
        <v>8099</v>
      </c>
      <c r="L22517" s="3">
        <v>12</v>
      </c>
      <c r="M22517" s="3" t="s">
        <v>5059</v>
      </c>
      <c r="N22517" s="3">
        <v>60</v>
      </c>
      <c r="O22517" s="3" t="s">
        <v>5388</v>
      </c>
      <c r="P22517" s="3" t="s">
        <v>5351</v>
      </c>
      <c r="Q22517" s="3">
        <v>4163964569</v>
      </c>
      <c r="R22517" s="3">
        <v>1335117161</v>
      </c>
      <c r="S22517" s="13">
        <v>681</v>
      </c>
    </row>
    <row r="22518" spans="9:19" x14ac:dyDescent="0.3">
      <c r="I22518" s="10">
        <v>22516</v>
      </c>
      <c r="J22518" s="14">
        <v>44053.708333333336</v>
      </c>
      <c r="K22518" s="2" t="s">
        <v>8099</v>
      </c>
      <c r="L22518" s="2">
        <v>12</v>
      </c>
      <c r="M22518" s="2" t="s">
        <v>5059</v>
      </c>
      <c r="N22518" s="2">
        <v>886</v>
      </c>
      <c r="O22518" s="2" t="s">
        <v>8114</v>
      </c>
      <c r="P22518" s="2" t="s">
        <v>8101</v>
      </c>
      <c r="Q22518" s="2"/>
      <c r="R22518" s="2"/>
      <c r="S22518" s="11">
        <v>86</v>
      </c>
    </row>
    <row r="22519" spans="9:19" x14ac:dyDescent="0.3">
      <c r="I22519" s="12">
        <v>22517</v>
      </c>
      <c r="J22519" s="15">
        <v>44053.708333333336</v>
      </c>
      <c r="K22519" s="3" t="s">
        <v>8099</v>
      </c>
      <c r="L22519" s="3">
        <v>12</v>
      </c>
      <c r="M22519" s="3" t="s">
        <v>5059</v>
      </c>
      <c r="N22519" s="3">
        <v>986</v>
      </c>
      <c r="O22519" s="3" t="s">
        <v>8100</v>
      </c>
      <c r="P22519" s="3" t="s">
        <v>8101</v>
      </c>
      <c r="Q22519" s="3"/>
      <c r="R22519" s="3"/>
      <c r="S22519" s="13">
        <v>27</v>
      </c>
    </row>
    <row r="22520" spans="9:19" x14ac:dyDescent="0.3">
      <c r="I22520" s="10">
        <v>22518</v>
      </c>
      <c r="J22520" s="14">
        <v>44053.708333333336</v>
      </c>
      <c r="K22520" s="2" t="s">
        <v>8099</v>
      </c>
      <c r="L22520" s="2">
        <v>7</v>
      </c>
      <c r="M22520" s="2" t="s">
        <v>3870</v>
      </c>
      <c r="N22520" s="2">
        <v>8</v>
      </c>
      <c r="O22520" s="2" t="s">
        <v>3900</v>
      </c>
      <c r="P22520" s="2" t="s">
        <v>3871</v>
      </c>
      <c r="Q22520" s="2">
        <v>4388570648</v>
      </c>
      <c r="R22520" s="2">
        <v>8027850297999999</v>
      </c>
      <c r="S22520" s="11">
        <v>1535</v>
      </c>
    </row>
    <row r="22521" spans="9:19" x14ac:dyDescent="0.3">
      <c r="I22521" s="12">
        <v>22519</v>
      </c>
      <c r="J22521" s="15">
        <v>44053.708333333336</v>
      </c>
      <c r="K22521" s="3" t="s">
        <v>8099</v>
      </c>
      <c r="L22521" s="3">
        <v>7</v>
      </c>
      <c r="M22521" s="3" t="s">
        <v>3870</v>
      </c>
      <c r="N22521" s="3">
        <v>9</v>
      </c>
      <c r="O22521" s="3" t="s">
        <v>3993</v>
      </c>
      <c r="P22521" s="3" t="s">
        <v>3938</v>
      </c>
      <c r="Q22521" s="3">
        <v>4430750461</v>
      </c>
      <c r="R22521" s="3">
        <v>8481108654</v>
      </c>
      <c r="S22521" s="13">
        <v>1660</v>
      </c>
    </row>
    <row r="22522" spans="9:19" x14ac:dyDescent="0.3">
      <c r="I22522" s="10">
        <v>22520</v>
      </c>
      <c r="J22522" s="14">
        <v>44053.708333333336</v>
      </c>
      <c r="K22522" s="2" t="s">
        <v>8099</v>
      </c>
      <c r="L22522" s="2">
        <v>7</v>
      </c>
      <c r="M22522" s="2" t="s">
        <v>3870</v>
      </c>
      <c r="N22522" s="2">
        <v>10</v>
      </c>
      <c r="O22522" s="2" t="s">
        <v>4032</v>
      </c>
      <c r="P22522" s="2" t="s">
        <v>4008</v>
      </c>
      <c r="Q22522" s="2">
        <v>4441149314</v>
      </c>
      <c r="R22522" s="2">
        <v>89326992</v>
      </c>
      <c r="S22522" s="11">
        <v>5717</v>
      </c>
    </row>
    <row r="22523" spans="9:19" x14ac:dyDescent="0.3">
      <c r="I22523" s="12">
        <v>22521</v>
      </c>
      <c r="J22523" s="15">
        <v>44053.708333333336</v>
      </c>
      <c r="K22523" s="3" t="s">
        <v>8099</v>
      </c>
      <c r="L22523" s="3">
        <v>7</v>
      </c>
      <c r="M22523" s="3" t="s">
        <v>3870</v>
      </c>
      <c r="N22523" s="3">
        <v>11</v>
      </c>
      <c r="O22523" s="3" t="s">
        <v>4090</v>
      </c>
      <c r="P22523" s="3" t="s">
        <v>4076</v>
      </c>
      <c r="Q22523" s="3">
        <v>4410704991</v>
      </c>
      <c r="R22523" s="3">
        <v>98281897</v>
      </c>
      <c r="S22523" s="13">
        <v>880</v>
      </c>
    </row>
    <row r="22524" spans="9:19" x14ac:dyDescent="0.3">
      <c r="I22524" s="10">
        <v>22522</v>
      </c>
      <c r="J22524" s="14">
        <v>44053.708333333336</v>
      </c>
      <c r="K22524" s="2" t="s">
        <v>8099</v>
      </c>
      <c r="L22524" s="2">
        <v>7</v>
      </c>
      <c r="M22524" s="2" t="s">
        <v>3870</v>
      </c>
      <c r="N22524" s="2">
        <v>887</v>
      </c>
      <c r="O22524" s="2" t="s">
        <v>8114</v>
      </c>
      <c r="P22524" s="2" t="s">
        <v>8101</v>
      </c>
      <c r="Q22524" s="2"/>
      <c r="R22524" s="2"/>
      <c r="S22524" s="11">
        <v>258</v>
      </c>
    </row>
    <row r="22525" spans="9:19" x14ac:dyDescent="0.3">
      <c r="I22525" s="12">
        <v>22523</v>
      </c>
      <c r="J22525" s="15">
        <v>44053.708333333336</v>
      </c>
      <c r="K22525" s="3" t="s">
        <v>8099</v>
      </c>
      <c r="L22525" s="3">
        <v>7</v>
      </c>
      <c r="M22525" s="3" t="s">
        <v>3870</v>
      </c>
      <c r="N22525" s="3">
        <v>987</v>
      </c>
      <c r="O22525" s="3" t="s">
        <v>8100</v>
      </c>
      <c r="P22525" s="3" t="s">
        <v>8101</v>
      </c>
      <c r="Q22525" s="3"/>
      <c r="R22525" s="3"/>
      <c r="S22525" s="13">
        <v>243</v>
      </c>
    </row>
    <row r="22526" spans="9:19" x14ac:dyDescent="0.3">
      <c r="I22526" s="10">
        <v>22524</v>
      </c>
      <c r="J22526" s="14">
        <v>44053.708333333336</v>
      </c>
      <c r="K22526" s="2" t="s">
        <v>8099</v>
      </c>
      <c r="L22526" s="2">
        <v>3</v>
      </c>
      <c r="M22526" s="2" t="s">
        <v>1269</v>
      </c>
      <c r="N22526" s="2">
        <v>12</v>
      </c>
      <c r="O22526" s="2" t="s">
        <v>1398</v>
      </c>
      <c r="P22526" s="2" t="s">
        <v>1270</v>
      </c>
      <c r="Q22526" s="2">
        <v>4581701677</v>
      </c>
      <c r="R22526" s="2">
        <v>8822868344</v>
      </c>
      <c r="S22526" s="11">
        <v>4032</v>
      </c>
    </row>
    <row r="22527" spans="9:19" x14ac:dyDescent="0.3">
      <c r="I22527" s="12">
        <v>22525</v>
      </c>
      <c r="J22527" s="15">
        <v>44053.708333333336</v>
      </c>
      <c r="K22527" s="3" t="s">
        <v>8099</v>
      </c>
      <c r="L22527" s="3">
        <v>3</v>
      </c>
      <c r="M22527" s="3" t="s">
        <v>1269</v>
      </c>
      <c r="N22527" s="3">
        <v>13</v>
      </c>
      <c r="O22527" s="3" t="s">
        <v>1455</v>
      </c>
      <c r="P22527" s="3" t="s">
        <v>1409</v>
      </c>
      <c r="Q22527" s="3">
        <v>458099912</v>
      </c>
      <c r="R22527" s="3">
        <v>9085159546</v>
      </c>
      <c r="S22527" s="13">
        <v>4186</v>
      </c>
    </row>
    <row r="22528" spans="9:19" x14ac:dyDescent="0.3">
      <c r="I22528" s="10">
        <v>22526</v>
      </c>
      <c r="J22528" s="14">
        <v>44053.708333333336</v>
      </c>
      <c r="K22528" s="2" t="s">
        <v>8099</v>
      </c>
      <c r="L22528" s="2">
        <v>3</v>
      </c>
      <c r="M22528" s="2" t="s">
        <v>1269</v>
      </c>
      <c r="N22528" s="2">
        <v>14</v>
      </c>
      <c r="O22528" s="2" t="s">
        <v>1617</v>
      </c>
      <c r="P22528" s="2" t="s">
        <v>1558</v>
      </c>
      <c r="Q22528" s="2">
        <v>4617099261</v>
      </c>
      <c r="R22528" s="2">
        <v>987147489</v>
      </c>
      <c r="S22528" s="11">
        <v>1613</v>
      </c>
    </row>
    <row r="22529" spans="9:19" x14ac:dyDescent="0.3">
      <c r="I22529" s="12">
        <v>22527</v>
      </c>
      <c r="J22529" s="15">
        <v>44053.708333333336</v>
      </c>
      <c r="K22529" s="3" t="s">
        <v>8099</v>
      </c>
      <c r="L22529" s="3">
        <v>3</v>
      </c>
      <c r="M22529" s="3" t="s">
        <v>1269</v>
      </c>
      <c r="N22529" s="3">
        <v>15</v>
      </c>
      <c r="O22529" s="3" t="s">
        <v>1707</v>
      </c>
      <c r="P22529" s="3" t="s">
        <v>1636</v>
      </c>
      <c r="Q22529" s="3">
        <v>4546679409</v>
      </c>
      <c r="R22529" s="3">
        <v>9190347404</v>
      </c>
      <c r="S22529" s="13">
        <v>25079</v>
      </c>
    </row>
    <row r="22530" spans="9:19" x14ac:dyDescent="0.3">
      <c r="I22530" s="10">
        <v>22528</v>
      </c>
      <c r="J22530" s="14">
        <v>44053.708333333336</v>
      </c>
      <c r="K22530" s="2" t="s">
        <v>8099</v>
      </c>
      <c r="L22530" s="2">
        <v>3</v>
      </c>
      <c r="M22530" s="2" t="s">
        <v>1269</v>
      </c>
      <c r="N22530" s="2">
        <v>16</v>
      </c>
      <c r="O22530" s="2" t="s">
        <v>1793</v>
      </c>
      <c r="P22530" s="2" t="s">
        <v>1770</v>
      </c>
      <c r="Q22530" s="2">
        <v>4569441368</v>
      </c>
      <c r="R22530" s="2">
        <v>9668424528</v>
      </c>
      <c r="S22530" s="11">
        <v>15117</v>
      </c>
    </row>
    <row r="22531" spans="9:19" x14ac:dyDescent="0.3">
      <c r="I22531" s="12">
        <v>22529</v>
      </c>
      <c r="J22531" s="15">
        <v>44053.708333333336</v>
      </c>
      <c r="K22531" s="3" t="s">
        <v>8099</v>
      </c>
      <c r="L22531" s="3">
        <v>3</v>
      </c>
      <c r="M22531" s="3" t="s">
        <v>1269</v>
      </c>
      <c r="N22531" s="3">
        <v>17</v>
      </c>
      <c r="O22531" s="3" t="s">
        <v>2042</v>
      </c>
      <c r="P22531" s="3" t="s">
        <v>2014</v>
      </c>
      <c r="Q22531" s="3">
        <v>4553993052</v>
      </c>
      <c r="R22531" s="3">
        <v>1021910323</v>
      </c>
      <c r="S22531" s="13">
        <v>16021</v>
      </c>
    </row>
    <row r="22532" spans="9:19" x14ac:dyDescent="0.3">
      <c r="I22532" s="10">
        <v>22530</v>
      </c>
      <c r="J22532" s="14">
        <v>44053.708333333336</v>
      </c>
      <c r="K22532" s="2" t="s">
        <v>8099</v>
      </c>
      <c r="L22532" s="2">
        <v>3</v>
      </c>
      <c r="M22532" s="2" t="s">
        <v>1269</v>
      </c>
      <c r="N22532" s="2">
        <v>18</v>
      </c>
      <c r="O22532" s="2" t="s">
        <v>2324</v>
      </c>
      <c r="P22532" s="2" t="s">
        <v>2220</v>
      </c>
      <c r="Q22532" s="2">
        <v>4518509264</v>
      </c>
      <c r="R22532" s="2">
        <v>9160157191</v>
      </c>
      <c r="S22532" s="11">
        <v>5633</v>
      </c>
    </row>
    <row r="22533" spans="9:19" x14ac:dyDescent="0.3">
      <c r="I22533" s="12">
        <v>22531</v>
      </c>
      <c r="J22533" s="15">
        <v>44053.708333333336</v>
      </c>
      <c r="K22533" s="3" t="s">
        <v>8099</v>
      </c>
      <c r="L22533" s="3">
        <v>3</v>
      </c>
      <c r="M22533" s="3" t="s">
        <v>1269</v>
      </c>
      <c r="N22533" s="3">
        <v>19</v>
      </c>
      <c r="O22533" s="3" t="s">
        <v>2441</v>
      </c>
      <c r="P22533" s="3" t="s">
        <v>2407</v>
      </c>
      <c r="Q22533" s="3">
        <v>4513336675</v>
      </c>
      <c r="R22533" s="3">
        <v>1002420865</v>
      </c>
      <c r="S22533" s="13">
        <v>6748</v>
      </c>
    </row>
    <row r="22534" spans="9:19" x14ac:dyDescent="0.3">
      <c r="I22534" s="10">
        <v>22532</v>
      </c>
      <c r="J22534" s="14">
        <v>44053.708333333336</v>
      </c>
      <c r="K22534" s="2" t="s">
        <v>8099</v>
      </c>
      <c r="L22534" s="2">
        <v>3</v>
      </c>
      <c r="M22534" s="2" t="s">
        <v>1269</v>
      </c>
      <c r="N22534" s="2">
        <v>20</v>
      </c>
      <c r="O22534" s="2" t="s">
        <v>2545</v>
      </c>
      <c r="P22534" s="2" t="s">
        <v>2521</v>
      </c>
      <c r="Q22534" s="2">
        <v>4515726772</v>
      </c>
      <c r="R22534" s="2">
        <v>1079277363</v>
      </c>
      <c r="S22534" s="11">
        <v>3831</v>
      </c>
    </row>
    <row r="22535" spans="9:19" x14ac:dyDescent="0.3">
      <c r="I22535" s="12">
        <v>22533</v>
      </c>
      <c r="J22535" s="15">
        <v>44053.708333333336</v>
      </c>
      <c r="K22535" s="3" t="s">
        <v>8099</v>
      </c>
      <c r="L22535" s="3">
        <v>3</v>
      </c>
      <c r="M22535" s="3" t="s">
        <v>1269</v>
      </c>
      <c r="N22535" s="3">
        <v>97</v>
      </c>
      <c r="O22535" s="3" t="s">
        <v>2625</v>
      </c>
      <c r="P22535" s="3" t="s">
        <v>2585</v>
      </c>
      <c r="Q22535" s="3">
        <v>4585575781</v>
      </c>
      <c r="R22535" s="3">
        <v>9393392246</v>
      </c>
      <c r="S22535" s="13">
        <v>2888</v>
      </c>
    </row>
    <row r="22536" spans="9:19" x14ac:dyDescent="0.3">
      <c r="I22536" s="10">
        <v>22534</v>
      </c>
      <c r="J22536" s="14">
        <v>44053.708333333336</v>
      </c>
      <c r="K22536" s="2" t="s">
        <v>8099</v>
      </c>
      <c r="L22536" s="2">
        <v>3</v>
      </c>
      <c r="M22536" s="2" t="s">
        <v>1269</v>
      </c>
      <c r="N22536" s="2">
        <v>98</v>
      </c>
      <c r="O22536" s="2" t="s">
        <v>2699</v>
      </c>
      <c r="P22536" s="2" t="s">
        <v>2671</v>
      </c>
      <c r="Q22536" s="2">
        <v>4531440693</v>
      </c>
      <c r="R22536" s="2">
        <v>9503720769</v>
      </c>
      <c r="S22536" s="11">
        <v>3647</v>
      </c>
    </row>
    <row r="22537" spans="9:19" x14ac:dyDescent="0.3">
      <c r="I22537" s="12">
        <v>22535</v>
      </c>
      <c r="J22537" s="15">
        <v>44053.708333333336</v>
      </c>
      <c r="K22537" s="3" t="s">
        <v>8099</v>
      </c>
      <c r="L22537" s="3">
        <v>3</v>
      </c>
      <c r="M22537" s="3" t="s">
        <v>1269</v>
      </c>
      <c r="N22537" s="3">
        <v>108</v>
      </c>
      <c r="O22537" s="3" t="s">
        <v>8104</v>
      </c>
      <c r="P22537" s="3" t="s">
        <v>2732</v>
      </c>
      <c r="Q22537" s="3">
        <v>4558439043</v>
      </c>
      <c r="R22537" s="3">
        <v>9273582472000000</v>
      </c>
      <c r="S22537" s="13">
        <v>5913</v>
      </c>
    </row>
    <row r="22538" spans="9:19" x14ac:dyDescent="0.3">
      <c r="I22538" s="10">
        <v>22536</v>
      </c>
      <c r="J22538" s="14">
        <v>44053.708333333336</v>
      </c>
      <c r="K22538" s="2" t="s">
        <v>8099</v>
      </c>
      <c r="L22538" s="2">
        <v>3</v>
      </c>
      <c r="M22538" s="2" t="s">
        <v>1269</v>
      </c>
      <c r="N22538" s="2">
        <v>888</v>
      </c>
      <c r="O22538" s="2" t="s">
        <v>8114</v>
      </c>
      <c r="P22538" s="2" t="s">
        <v>8101</v>
      </c>
      <c r="Q22538" s="2"/>
      <c r="R22538" s="2"/>
      <c r="S22538" s="11">
        <v>663</v>
      </c>
    </row>
    <row r="22539" spans="9:19" x14ac:dyDescent="0.3">
      <c r="I22539" s="12">
        <v>22537</v>
      </c>
      <c r="J22539" s="15">
        <v>44053.708333333336</v>
      </c>
      <c r="K22539" s="3" t="s">
        <v>8099</v>
      </c>
      <c r="L22539" s="3">
        <v>3</v>
      </c>
      <c r="M22539" s="3" t="s">
        <v>1269</v>
      </c>
      <c r="N22539" s="3">
        <v>988</v>
      </c>
      <c r="O22539" s="3" t="s">
        <v>8100</v>
      </c>
      <c r="P22539" s="3" t="s">
        <v>8101</v>
      </c>
      <c r="Q22539" s="3"/>
      <c r="R22539" s="3"/>
      <c r="S22539" s="13">
        <v>1513</v>
      </c>
    </row>
    <row r="22540" spans="9:19" x14ac:dyDescent="0.3">
      <c r="I22540" s="10">
        <v>22538</v>
      </c>
      <c r="J22540" s="14">
        <v>44053.708333333336</v>
      </c>
      <c r="K22540" s="2" t="s">
        <v>8099</v>
      </c>
      <c r="L22540" s="2">
        <v>11</v>
      </c>
      <c r="M22540" s="2" t="s">
        <v>4826</v>
      </c>
      <c r="N22540" s="2">
        <v>41</v>
      </c>
      <c r="O22540" s="2" t="s">
        <v>8105</v>
      </c>
      <c r="P22540" s="2" t="s">
        <v>4827</v>
      </c>
      <c r="Q22540" s="2">
        <v>4391014021</v>
      </c>
      <c r="R22540" s="2">
        <v>1291345989</v>
      </c>
      <c r="S22540" s="11">
        <v>2851</v>
      </c>
    </row>
    <row r="22541" spans="9:19" x14ac:dyDescent="0.3">
      <c r="I22541" s="12">
        <v>22539</v>
      </c>
      <c r="J22541" s="15">
        <v>44053.708333333336</v>
      </c>
      <c r="K22541" s="3" t="s">
        <v>8099</v>
      </c>
      <c r="L22541" s="3">
        <v>11</v>
      </c>
      <c r="M22541" s="3" t="s">
        <v>4826</v>
      </c>
      <c r="N22541" s="3">
        <v>42</v>
      </c>
      <c r="O22541" s="3" t="s">
        <v>4881</v>
      </c>
      <c r="P22541" s="3" t="s">
        <v>4880</v>
      </c>
      <c r="Q22541" s="3">
        <v>4361675973</v>
      </c>
      <c r="R22541" s="3">
        <v>135188753</v>
      </c>
      <c r="S22541" s="13">
        <v>1900</v>
      </c>
    </row>
    <row r="22542" spans="9:19" x14ac:dyDescent="0.3">
      <c r="I22542" s="10">
        <v>22540</v>
      </c>
      <c r="J22542" s="14">
        <v>44053.708333333336</v>
      </c>
      <c r="K22542" s="2" t="s">
        <v>8099</v>
      </c>
      <c r="L22542" s="2">
        <v>11</v>
      </c>
      <c r="M22542" s="2" t="s">
        <v>4826</v>
      </c>
      <c r="N22542" s="2">
        <v>43</v>
      </c>
      <c r="O22542" s="2" t="s">
        <v>4948</v>
      </c>
      <c r="P22542" s="2" t="s">
        <v>4928</v>
      </c>
      <c r="Q22542" s="2">
        <v>4330023926</v>
      </c>
      <c r="R22542" s="2">
        <v>1345307182</v>
      </c>
      <c r="S22542" s="11">
        <v>1177</v>
      </c>
    </row>
    <row r="22543" spans="9:19" x14ac:dyDescent="0.3">
      <c r="I22543" s="12">
        <v>22541</v>
      </c>
      <c r="J22543" s="15">
        <v>44053.708333333336</v>
      </c>
      <c r="K22543" s="3" t="s">
        <v>8099</v>
      </c>
      <c r="L22543" s="3">
        <v>11</v>
      </c>
      <c r="M22543" s="3" t="s">
        <v>4826</v>
      </c>
      <c r="N22543" s="3">
        <v>44</v>
      </c>
      <c r="O22543" s="3" t="s">
        <v>4988</v>
      </c>
      <c r="P22543" s="3" t="s">
        <v>4984</v>
      </c>
      <c r="Q22543" s="3">
        <v>4285322304</v>
      </c>
      <c r="R22543" s="3">
        <v>1357691127</v>
      </c>
      <c r="S22543" s="13">
        <v>303</v>
      </c>
    </row>
    <row r="22544" spans="9:19" x14ac:dyDescent="0.3">
      <c r="I22544" s="10">
        <v>22542</v>
      </c>
      <c r="J22544" s="14">
        <v>44053.708333333336</v>
      </c>
      <c r="K22544" s="2" t="s">
        <v>8099</v>
      </c>
      <c r="L22544" s="2">
        <v>11</v>
      </c>
      <c r="M22544" s="2" t="s">
        <v>4826</v>
      </c>
      <c r="N22544" s="2">
        <v>109</v>
      </c>
      <c r="O22544" s="2" t="s">
        <v>5023</v>
      </c>
      <c r="P22544" s="2" t="s">
        <v>5018</v>
      </c>
      <c r="Q22544" s="2">
        <v>4316058534</v>
      </c>
      <c r="R22544" s="2">
        <v>1371839535</v>
      </c>
      <c r="S22544" s="11">
        <v>480</v>
      </c>
    </row>
    <row r="22545" spans="9:19" x14ac:dyDescent="0.3">
      <c r="I22545" s="12">
        <v>22543</v>
      </c>
      <c r="J22545" s="15">
        <v>44053.708333333336</v>
      </c>
      <c r="K22545" s="3" t="s">
        <v>8099</v>
      </c>
      <c r="L22545" s="3">
        <v>11</v>
      </c>
      <c r="M22545" s="3" t="s">
        <v>4826</v>
      </c>
      <c r="N22545" s="3">
        <v>889</v>
      </c>
      <c r="O22545" s="3" t="s">
        <v>8114</v>
      </c>
      <c r="P22545" s="3" t="s">
        <v>8101</v>
      </c>
      <c r="Q22545" s="3"/>
      <c r="R22545" s="3"/>
      <c r="S22545" s="13">
        <v>245</v>
      </c>
    </row>
    <row r="22546" spans="9:19" x14ac:dyDescent="0.3">
      <c r="I22546" s="10">
        <v>22544</v>
      </c>
      <c r="J22546" s="14">
        <v>44053.708333333336</v>
      </c>
      <c r="K22546" s="2" t="s">
        <v>8099</v>
      </c>
      <c r="L22546" s="2">
        <v>11</v>
      </c>
      <c r="M22546" s="2" t="s">
        <v>4826</v>
      </c>
      <c r="N22546" s="2">
        <v>989</v>
      </c>
      <c r="O22546" s="2" t="s">
        <v>8100</v>
      </c>
      <c r="P22546" s="2" t="s">
        <v>8101</v>
      </c>
      <c r="Q22546" s="2"/>
      <c r="R22546" s="2"/>
      <c r="S22546" s="11">
        <v>0</v>
      </c>
    </row>
    <row r="22547" spans="9:19" x14ac:dyDescent="0.3">
      <c r="I22547" s="12">
        <v>22545</v>
      </c>
      <c r="J22547" s="15">
        <v>44053.708333333336</v>
      </c>
      <c r="K22547" s="3" t="s">
        <v>8099</v>
      </c>
      <c r="L22547" s="3">
        <v>14</v>
      </c>
      <c r="M22547" s="3" t="s">
        <v>5753</v>
      </c>
      <c r="N22547" s="3">
        <v>70</v>
      </c>
      <c r="O22547" s="3" t="s">
        <v>5759</v>
      </c>
      <c r="P22547" s="3" t="s">
        <v>5754</v>
      </c>
      <c r="Q22547" s="3">
        <v>4155774754</v>
      </c>
      <c r="R22547" s="3">
        <v>1465916051</v>
      </c>
      <c r="S22547" s="13">
        <v>392</v>
      </c>
    </row>
    <row r="22548" spans="9:19" x14ac:dyDescent="0.3">
      <c r="I22548" s="10">
        <v>22546</v>
      </c>
      <c r="J22548" s="14">
        <v>44053.708333333336</v>
      </c>
      <c r="K22548" s="2" t="s">
        <v>8099</v>
      </c>
      <c r="L22548" s="2">
        <v>14</v>
      </c>
      <c r="M22548" s="2" t="s">
        <v>5753</v>
      </c>
      <c r="N22548" s="2">
        <v>94</v>
      </c>
      <c r="O22548" s="2" t="s">
        <v>5860</v>
      </c>
      <c r="P22548" s="2" t="s">
        <v>5838</v>
      </c>
      <c r="Q22548" s="2">
        <v>4158800826</v>
      </c>
      <c r="R22548" s="2">
        <v>1422575407</v>
      </c>
      <c r="S22548" s="11">
        <v>67</v>
      </c>
    </row>
    <row r="22549" spans="9:19" x14ac:dyDescent="0.3">
      <c r="I22549" s="12">
        <v>22547</v>
      </c>
      <c r="J22549" s="15">
        <v>44053.708333333336</v>
      </c>
      <c r="K22549" s="3" t="s">
        <v>8099</v>
      </c>
      <c r="L22549" s="3">
        <v>14</v>
      </c>
      <c r="M22549" s="3" t="s">
        <v>5753</v>
      </c>
      <c r="N22549" s="3">
        <v>890</v>
      </c>
      <c r="O22549" s="3" t="s">
        <v>8114</v>
      </c>
      <c r="P22549" s="3" t="s">
        <v>8101</v>
      </c>
      <c r="Q22549" s="3"/>
      <c r="R22549" s="3"/>
      <c r="S22549" s="13">
        <v>20</v>
      </c>
    </row>
    <row r="22550" spans="9:19" x14ac:dyDescent="0.3">
      <c r="I22550" s="10">
        <v>22548</v>
      </c>
      <c r="J22550" s="14">
        <v>44053.708333333336</v>
      </c>
      <c r="K22550" s="2" t="s">
        <v>8099</v>
      </c>
      <c r="L22550" s="2">
        <v>14</v>
      </c>
      <c r="M22550" s="2" t="s">
        <v>5753</v>
      </c>
      <c r="N22550" s="2">
        <v>990</v>
      </c>
      <c r="O22550" s="2" t="s">
        <v>8100</v>
      </c>
      <c r="P22550" s="2" t="s">
        <v>8101</v>
      </c>
      <c r="Q22550" s="2"/>
      <c r="R22550" s="2"/>
      <c r="S22550" s="11">
        <v>0</v>
      </c>
    </row>
    <row r="22551" spans="9:19" x14ac:dyDescent="0.3">
      <c r="I22551" s="12">
        <v>22549</v>
      </c>
      <c r="J22551" s="15">
        <v>44053.708333333336</v>
      </c>
      <c r="K22551" s="3" t="s">
        <v>8099</v>
      </c>
      <c r="L22551" s="3">
        <v>4</v>
      </c>
      <c r="M22551" s="3" t="s">
        <v>8106</v>
      </c>
      <c r="N22551" s="3">
        <v>21</v>
      </c>
      <c r="O22551" s="3" t="s">
        <v>8107</v>
      </c>
      <c r="P22551" s="3" t="s">
        <v>2789</v>
      </c>
      <c r="Q22551" s="3">
        <v>4649933453</v>
      </c>
      <c r="R22551" s="3">
        <v>1135662422</v>
      </c>
      <c r="S22551" s="13">
        <v>2774</v>
      </c>
    </row>
    <row r="22552" spans="9:19" x14ac:dyDescent="0.3">
      <c r="I22552" s="10">
        <v>22550</v>
      </c>
      <c r="J22552" s="14">
        <v>44053.708333333336</v>
      </c>
      <c r="K22552" s="2" t="s">
        <v>8099</v>
      </c>
      <c r="L22552" s="2">
        <v>4</v>
      </c>
      <c r="M22552" s="2" t="s">
        <v>8106</v>
      </c>
      <c r="N22552" s="2">
        <v>881</v>
      </c>
      <c r="O22552" s="2" t="s">
        <v>8114</v>
      </c>
      <c r="P22552" s="2" t="s">
        <v>8101</v>
      </c>
      <c r="Q22552" s="2"/>
      <c r="R22552" s="2"/>
      <c r="S22552" s="11">
        <v>0</v>
      </c>
    </row>
    <row r="22553" spans="9:19" x14ac:dyDescent="0.3">
      <c r="I22553" s="12">
        <v>22551</v>
      </c>
      <c r="J22553" s="15">
        <v>44053.708333333336</v>
      </c>
      <c r="K22553" s="3" t="s">
        <v>8099</v>
      </c>
      <c r="L22553" s="3">
        <v>4</v>
      </c>
      <c r="M22553" s="3" t="s">
        <v>8106</v>
      </c>
      <c r="N22553" s="3">
        <v>981</v>
      </c>
      <c r="O22553" s="3" t="s">
        <v>8100</v>
      </c>
      <c r="P22553" s="3" t="s">
        <v>8101</v>
      </c>
      <c r="Q22553" s="3"/>
      <c r="R22553" s="3"/>
      <c r="S22553" s="13">
        <v>0</v>
      </c>
    </row>
    <row r="22554" spans="9:19" x14ac:dyDescent="0.3">
      <c r="I22554" s="10">
        <v>22552</v>
      </c>
      <c r="J22554" s="14">
        <v>44053.708333333336</v>
      </c>
      <c r="K22554" s="2" t="s">
        <v>8099</v>
      </c>
      <c r="L22554" s="2">
        <v>4</v>
      </c>
      <c r="M22554" s="2" t="s">
        <v>8108</v>
      </c>
      <c r="N22554" s="2">
        <v>22</v>
      </c>
      <c r="O22554" s="2" t="s">
        <v>3045</v>
      </c>
      <c r="P22554" s="2" t="s">
        <v>2906</v>
      </c>
      <c r="Q22554" s="2">
        <v>4606893511</v>
      </c>
      <c r="R22554" s="2">
        <v>1112123097</v>
      </c>
      <c r="S22554" s="11">
        <v>4996</v>
      </c>
    </row>
    <row r="22555" spans="9:19" x14ac:dyDescent="0.3">
      <c r="I22555" s="12">
        <v>22553</v>
      </c>
      <c r="J22555" s="15">
        <v>44053.708333333336</v>
      </c>
      <c r="K22555" s="3" t="s">
        <v>8099</v>
      </c>
      <c r="L22555" s="3">
        <v>4</v>
      </c>
      <c r="M22555" s="3" t="s">
        <v>8108</v>
      </c>
      <c r="N22555" s="3">
        <v>896</v>
      </c>
      <c r="O22555" s="3" t="s">
        <v>8114</v>
      </c>
      <c r="P22555" s="3" t="s">
        <v>8101</v>
      </c>
      <c r="Q22555" s="3"/>
      <c r="R22555" s="3"/>
      <c r="S22555" s="13">
        <v>0</v>
      </c>
    </row>
    <row r="22556" spans="9:19" x14ac:dyDescent="0.3">
      <c r="I22556" s="10">
        <v>22554</v>
      </c>
      <c r="J22556" s="14">
        <v>44053.708333333336</v>
      </c>
      <c r="K22556" s="2" t="s">
        <v>8099</v>
      </c>
      <c r="L22556" s="2">
        <v>4</v>
      </c>
      <c r="M22556" s="2" t="s">
        <v>8108</v>
      </c>
      <c r="N22556" s="2">
        <v>996</v>
      </c>
      <c r="O22556" s="2" t="s">
        <v>8100</v>
      </c>
      <c r="P22556" s="2" t="s">
        <v>8101</v>
      </c>
      <c r="Q22556" s="2"/>
      <c r="R22556" s="2"/>
      <c r="S22556" s="11">
        <v>0</v>
      </c>
    </row>
    <row r="22557" spans="9:19" x14ac:dyDescent="0.3">
      <c r="I22557" s="12">
        <v>22555</v>
      </c>
      <c r="J22557" s="15">
        <v>44053.708333333336</v>
      </c>
      <c r="K22557" s="3" t="s">
        <v>8099</v>
      </c>
      <c r="L22557" s="3">
        <v>1</v>
      </c>
      <c r="M22557" s="3" t="s">
        <v>6</v>
      </c>
      <c r="N22557" s="3">
        <v>1</v>
      </c>
      <c r="O22557" s="3" t="s">
        <v>271</v>
      </c>
      <c r="P22557" s="3" t="s">
        <v>3</v>
      </c>
      <c r="Q22557" s="3">
        <v>450732745</v>
      </c>
      <c r="R22557" s="3">
        <v>7680687483</v>
      </c>
      <c r="S22557" s="13">
        <v>16027</v>
      </c>
    </row>
    <row r="22558" spans="9:19" x14ac:dyDescent="0.3">
      <c r="I22558" s="10">
        <v>22556</v>
      </c>
      <c r="J22558" s="14">
        <v>44053.708333333336</v>
      </c>
      <c r="K22558" s="2" t="s">
        <v>8099</v>
      </c>
      <c r="L22558" s="2">
        <v>1</v>
      </c>
      <c r="M22558" s="2" t="s">
        <v>6</v>
      </c>
      <c r="N22558" s="2">
        <v>2</v>
      </c>
      <c r="O22558" s="2" t="s">
        <v>393</v>
      </c>
      <c r="P22558" s="2" t="s">
        <v>317</v>
      </c>
      <c r="Q22558" s="2">
        <v>4532398135</v>
      </c>
      <c r="R22558" s="2">
        <v>8423234312</v>
      </c>
      <c r="S22558" s="11">
        <v>1411</v>
      </c>
    </row>
    <row r="22559" spans="9:19" x14ac:dyDescent="0.3">
      <c r="I22559" s="12">
        <v>22557</v>
      </c>
      <c r="J22559" s="15">
        <v>44053.708333333336</v>
      </c>
      <c r="K22559" s="3" t="s">
        <v>8099</v>
      </c>
      <c r="L22559" s="3">
        <v>1</v>
      </c>
      <c r="M22559" s="3" t="s">
        <v>6</v>
      </c>
      <c r="N22559" s="3">
        <v>3</v>
      </c>
      <c r="O22559" s="3" t="s">
        <v>456</v>
      </c>
      <c r="P22559" s="3" t="s">
        <v>400</v>
      </c>
      <c r="Q22559" s="3">
        <v>4544588506</v>
      </c>
      <c r="R22559" s="3">
        <v>8621915884</v>
      </c>
      <c r="S22559" s="13">
        <v>2837</v>
      </c>
    </row>
    <row r="22560" spans="9:19" x14ac:dyDescent="0.3">
      <c r="I22560" s="10">
        <v>22558</v>
      </c>
      <c r="J22560" s="14">
        <v>44053.708333333336</v>
      </c>
      <c r="K22560" s="2" t="s">
        <v>8099</v>
      </c>
      <c r="L22560" s="2">
        <v>1</v>
      </c>
      <c r="M22560" s="2" t="s">
        <v>6</v>
      </c>
      <c r="N22560" s="2">
        <v>4</v>
      </c>
      <c r="O22560" s="2" t="s">
        <v>563</v>
      </c>
      <c r="P22560" s="2" t="s">
        <v>488</v>
      </c>
      <c r="Q22560" s="2">
        <v>4439329625</v>
      </c>
      <c r="R22560" s="2">
        <v>7551171632000001</v>
      </c>
      <c r="S22560" s="11">
        <v>2968</v>
      </c>
    </row>
    <row r="22561" spans="9:19" x14ac:dyDescent="0.3">
      <c r="I22561" s="12">
        <v>22559</v>
      </c>
      <c r="J22561" s="15">
        <v>44053.708333333336</v>
      </c>
      <c r="K22561" s="3" t="s">
        <v>8099</v>
      </c>
      <c r="L22561" s="3">
        <v>1</v>
      </c>
      <c r="M22561" s="3" t="s">
        <v>6</v>
      </c>
      <c r="N22561" s="3">
        <v>5</v>
      </c>
      <c r="O22561" s="3" t="s">
        <v>740</v>
      </c>
      <c r="P22561" s="3" t="s">
        <v>736</v>
      </c>
      <c r="Q22561" s="3">
        <v>4489912921</v>
      </c>
      <c r="R22561" s="3">
        <v>8204142547</v>
      </c>
      <c r="S22561" s="13">
        <v>1889</v>
      </c>
    </row>
    <row r="22562" spans="9:19" x14ac:dyDescent="0.3">
      <c r="I22562" s="10">
        <v>22560</v>
      </c>
      <c r="J22562" s="14">
        <v>44053.708333333336</v>
      </c>
      <c r="K22562" s="2" t="s">
        <v>8099</v>
      </c>
      <c r="L22562" s="2">
        <v>1</v>
      </c>
      <c r="M22562" s="2" t="s">
        <v>6</v>
      </c>
      <c r="N22562" s="2">
        <v>6</v>
      </c>
      <c r="O22562" s="2" t="s">
        <v>857</v>
      </c>
      <c r="P22562" s="2" t="s">
        <v>855</v>
      </c>
      <c r="Q22562" s="2">
        <v>4491297351</v>
      </c>
      <c r="R22562" s="2">
        <v>8615401155</v>
      </c>
      <c r="S22562" s="11">
        <v>4129</v>
      </c>
    </row>
    <row r="22563" spans="9:19" x14ac:dyDescent="0.3">
      <c r="I22563" s="12">
        <v>22561</v>
      </c>
      <c r="J22563" s="15">
        <v>44053.708333333336</v>
      </c>
      <c r="K22563" s="3" t="s">
        <v>8099</v>
      </c>
      <c r="L22563" s="3">
        <v>1</v>
      </c>
      <c r="M22563" s="3" t="s">
        <v>6</v>
      </c>
      <c r="N22563" s="3">
        <v>96</v>
      </c>
      <c r="O22563" s="3" t="s">
        <v>1046</v>
      </c>
      <c r="P22563" s="3" t="s">
        <v>1043</v>
      </c>
      <c r="Q22563" s="3">
        <v>455665112</v>
      </c>
      <c r="R22563" s="3">
        <v>8054082167</v>
      </c>
      <c r="S22563" s="13">
        <v>1056</v>
      </c>
    </row>
    <row r="22564" spans="9:19" x14ac:dyDescent="0.3">
      <c r="I22564" s="10">
        <v>22562</v>
      </c>
      <c r="J22564" s="14">
        <v>44053.708333333336</v>
      </c>
      <c r="K22564" s="2" t="s">
        <v>8099</v>
      </c>
      <c r="L22564" s="2">
        <v>1</v>
      </c>
      <c r="M22564" s="2" t="s">
        <v>6</v>
      </c>
      <c r="N22564" s="2">
        <v>103</v>
      </c>
      <c r="O22564" s="2" t="s">
        <v>8109</v>
      </c>
      <c r="P22564" s="2" t="s">
        <v>1118</v>
      </c>
      <c r="Q22564" s="2">
        <v>459214455</v>
      </c>
      <c r="R22564" s="2">
        <v>8551078752999999</v>
      </c>
      <c r="S22564" s="11">
        <v>1157</v>
      </c>
    </row>
    <row r="22565" spans="9:19" x14ac:dyDescent="0.3">
      <c r="I22565" s="12">
        <v>22563</v>
      </c>
      <c r="J22565" s="15">
        <v>44053.708333333336</v>
      </c>
      <c r="K22565" s="3" t="s">
        <v>8099</v>
      </c>
      <c r="L22565" s="3">
        <v>1</v>
      </c>
      <c r="M22565" s="3" t="s">
        <v>6</v>
      </c>
      <c r="N22565" s="3">
        <v>891</v>
      </c>
      <c r="O22565" s="3" t="s">
        <v>8114</v>
      </c>
      <c r="P22565" s="3" t="s">
        <v>8101</v>
      </c>
      <c r="Q22565" s="3"/>
      <c r="R22565" s="3"/>
      <c r="S22565" s="13">
        <v>274</v>
      </c>
    </row>
    <row r="22566" spans="9:19" x14ac:dyDescent="0.3">
      <c r="I22566" s="10">
        <v>22564</v>
      </c>
      <c r="J22566" s="14">
        <v>44053.708333333336</v>
      </c>
      <c r="K22566" s="2" t="s">
        <v>8099</v>
      </c>
      <c r="L22566" s="2">
        <v>1</v>
      </c>
      <c r="M22566" s="2" t="s">
        <v>6</v>
      </c>
      <c r="N22566" s="2">
        <v>991</v>
      </c>
      <c r="O22566" s="2" t="s">
        <v>8100</v>
      </c>
      <c r="P22566" s="2" t="s">
        <v>8101</v>
      </c>
      <c r="Q22566" s="2"/>
      <c r="R22566" s="2"/>
      <c r="S22566" s="11">
        <v>140</v>
      </c>
    </row>
    <row r="22567" spans="9:19" x14ac:dyDescent="0.3">
      <c r="I22567" s="12">
        <v>22565</v>
      </c>
      <c r="J22567" s="15">
        <v>44053.708333333336</v>
      </c>
      <c r="K22567" s="3" t="s">
        <v>8099</v>
      </c>
      <c r="L22567" s="3">
        <v>16</v>
      </c>
      <c r="M22567" s="3" t="s">
        <v>6447</v>
      </c>
      <c r="N22567" s="3">
        <v>71</v>
      </c>
      <c r="O22567" s="3" t="s">
        <v>6471</v>
      </c>
      <c r="P22567" s="3" t="s">
        <v>6448</v>
      </c>
      <c r="Q22567" s="3">
        <v>4146226865</v>
      </c>
      <c r="R22567" s="3">
        <v>1554305094</v>
      </c>
      <c r="S22567" s="13">
        <v>1239</v>
      </c>
    </row>
    <row r="22568" spans="9:19" x14ac:dyDescent="0.3">
      <c r="I22568" s="10">
        <v>22566</v>
      </c>
      <c r="J22568" s="14">
        <v>44053.708333333336</v>
      </c>
      <c r="K22568" s="2" t="s">
        <v>8099</v>
      </c>
      <c r="L22568" s="2">
        <v>16</v>
      </c>
      <c r="M22568" s="2" t="s">
        <v>6447</v>
      </c>
      <c r="N22568" s="2">
        <v>72</v>
      </c>
      <c r="O22568" s="2" t="s">
        <v>6514</v>
      </c>
      <c r="P22568" s="2" t="s">
        <v>6510</v>
      </c>
      <c r="Q22568" s="2">
        <v>4112559576</v>
      </c>
      <c r="R22568" s="2">
        <v>1686736689</v>
      </c>
      <c r="S22568" s="11">
        <v>1538</v>
      </c>
    </row>
    <row r="22569" spans="9:19" x14ac:dyDescent="0.3">
      <c r="I22569" s="12">
        <v>22567</v>
      </c>
      <c r="J22569" s="15">
        <v>44053.708333333336</v>
      </c>
      <c r="K22569" s="3" t="s">
        <v>8099</v>
      </c>
      <c r="L22569" s="3">
        <v>16</v>
      </c>
      <c r="M22569" s="3" t="s">
        <v>6447</v>
      </c>
      <c r="N22569" s="3">
        <v>73</v>
      </c>
      <c r="O22569" s="3" t="s">
        <v>6578</v>
      </c>
      <c r="P22569" s="3" t="s">
        <v>6552</v>
      </c>
      <c r="Q22569" s="3">
        <v>4047354739</v>
      </c>
      <c r="R22569" s="3">
        <v>1723237181</v>
      </c>
      <c r="S22569" s="13">
        <v>282</v>
      </c>
    </row>
    <row r="22570" spans="9:19" x14ac:dyDescent="0.3">
      <c r="I22570" s="10">
        <v>22568</v>
      </c>
      <c r="J22570" s="14">
        <v>44053.708333333336</v>
      </c>
      <c r="K22570" s="2" t="s">
        <v>8099</v>
      </c>
      <c r="L22570" s="2">
        <v>16</v>
      </c>
      <c r="M22570" s="2" t="s">
        <v>6447</v>
      </c>
      <c r="N22570" s="2">
        <v>74</v>
      </c>
      <c r="O22570" s="2" t="s">
        <v>6581</v>
      </c>
      <c r="P22570" s="2" t="s">
        <v>6582</v>
      </c>
      <c r="Q22570" s="2">
        <v>4063848545</v>
      </c>
      <c r="R22570" s="2">
        <v>1794601575</v>
      </c>
      <c r="S22570" s="11">
        <v>676</v>
      </c>
    </row>
    <row r="22571" spans="9:19" x14ac:dyDescent="0.3">
      <c r="I22571" s="12">
        <v>22569</v>
      </c>
      <c r="J22571" s="15">
        <v>44053.708333333336</v>
      </c>
      <c r="K22571" s="3" t="s">
        <v>8099</v>
      </c>
      <c r="L22571" s="3">
        <v>16</v>
      </c>
      <c r="M22571" s="3" t="s">
        <v>6447</v>
      </c>
      <c r="N22571" s="3">
        <v>75</v>
      </c>
      <c r="O22571" s="3" t="s">
        <v>6636</v>
      </c>
      <c r="P22571" s="3" t="s">
        <v>6603</v>
      </c>
      <c r="Q22571" s="3">
        <v>4035354285</v>
      </c>
      <c r="R22571" s="3">
        <v>181718973</v>
      </c>
      <c r="S22571" s="13">
        <v>591</v>
      </c>
    </row>
    <row r="22572" spans="9:19" x14ac:dyDescent="0.3">
      <c r="I22572" s="10">
        <v>22570</v>
      </c>
      <c r="J22572" s="14">
        <v>44053.708333333336</v>
      </c>
      <c r="K22572" s="2" t="s">
        <v>8099</v>
      </c>
      <c r="L22572" s="2">
        <v>16</v>
      </c>
      <c r="M22572" s="2" t="s">
        <v>6447</v>
      </c>
      <c r="N22572" s="2">
        <v>110</v>
      </c>
      <c r="O22572" s="2" t="s">
        <v>8110</v>
      </c>
      <c r="P22572" s="2" t="s">
        <v>6699</v>
      </c>
      <c r="Q22572" s="2">
        <v>4122705039</v>
      </c>
      <c r="R22572" s="2">
        <v>1629520432</v>
      </c>
      <c r="S22572" s="11">
        <v>382</v>
      </c>
    </row>
    <row r="22573" spans="9:19" x14ac:dyDescent="0.3">
      <c r="I22573" s="12">
        <v>22571</v>
      </c>
      <c r="J22573" s="15">
        <v>44053.708333333336</v>
      </c>
      <c r="K22573" s="3" t="s">
        <v>8099</v>
      </c>
      <c r="L22573" s="3">
        <v>16</v>
      </c>
      <c r="M22573" s="3" t="s">
        <v>6447</v>
      </c>
      <c r="N22573" s="3">
        <v>892</v>
      </c>
      <c r="O22573" s="3" t="s">
        <v>8114</v>
      </c>
      <c r="P22573" s="3" t="s">
        <v>8101</v>
      </c>
      <c r="Q22573" s="3"/>
      <c r="R22573" s="3"/>
      <c r="S22573" s="13">
        <v>32</v>
      </c>
    </row>
    <row r="22574" spans="9:19" x14ac:dyDescent="0.3">
      <c r="I22574" s="10">
        <v>22572</v>
      </c>
      <c r="J22574" s="14">
        <v>44053.708333333336</v>
      </c>
      <c r="K22574" s="2" t="s">
        <v>8099</v>
      </c>
      <c r="L22574" s="2">
        <v>16</v>
      </c>
      <c r="M22574" s="2" t="s">
        <v>6447</v>
      </c>
      <c r="N22574" s="2">
        <v>992</v>
      </c>
      <c r="O22574" s="2" t="s">
        <v>8100</v>
      </c>
      <c r="P22574" s="2" t="s">
        <v>8101</v>
      </c>
      <c r="Q22574" s="2"/>
      <c r="R22574" s="2"/>
      <c r="S22574" s="11">
        <v>0</v>
      </c>
    </row>
    <row r="22575" spans="9:19" x14ac:dyDescent="0.3">
      <c r="I22575" s="12">
        <v>22573</v>
      </c>
      <c r="J22575" s="15">
        <v>44053.708333333336</v>
      </c>
      <c r="K22575" s="3" t="s">
        <v>8099</v>
      </c>
      <c r="L22575" s="3">
        <v>20</v>
      </c>
      <c r="M22575" s="3" t="s">
        <v>7654</v>
      </c>
      <c r="N22575" s="3">
        <v>90</v>
      </c>
      <c r="O22575" s="3" t="s">
        <v>7718</v>
      </c>
      <c r="P22575" s="3" t="s">
        <v>7655</v>
      </c>
      <c r="Q22575" s="3">
        <v>4072667657</v>
      </c>
      <c r="R22575" s="3">
        <v>8559667131</v>
      </c>
      <c r="S22575" s="13">
        <v>890</v>
      </c>
    </row>
    <row r="22576" spans="9:19" x14ac:dyDescent="0.3">
      <c r="I22576" s="10">
        <v>22574</v>
      </c>
      <c r="J22576" s="14">
        <v>44053.708333333336</v>
      </c>
      <c r="K22576" s="2" t="s">
        <v>8099</v>
      </c>
      <c r="L22576" s="2">
        <v>20</v>
      </c>
      <c r="M22576" s="2" t="s">
        <v>7654</v>
      </c>
      <c r="N22576" s="2">
        <v>91</v>
      </c>
      <c r="O22576" s="2" t="s">
        <v>7783</v>
      </c>
      <c r="P22576" s="2" t="s">
        <v>7747</v>
      </c>
      <c r="Q22576" s="2">
        <v>4032318834</v>
      </c>
      <c r="R22576" s="2">
        <v>9330296393</v>
      </c>
      <c r="S22576" s="11">
        <v>84</v>
      </c>
    </row>
    <row r="22577" spans="9:19" x14ac:dyDescent="0.3">
      <c r="I22577" s="12">
        <v>22575</v>
      </c>
      <c r="J22577" s="15">
        <v>44053.708333333336</v>
      </c>
      <c r="K22577" s="3" t="s">
        <v>8099</v>
      </c>
      <c r="L22577" s="3">
        <v>20</v>
      </c>
      <c r="M22577" s="3" t="s">
        <v>7654</v>
      </c>
      <c r="N22577" s="3">
        <v>92</v>
      </c>
      <c r="O22577" s="3" t="s">
        <v>7823</v>
      </c>
      <c r="P22577" s="3" t="s">
        <v>7822</v>
      </c>
      <c r="Q22577" s="3">
        <v>3921531192</v>
      </c>
      <c r="R22577" s="3">
        <v>9110616306</v>
      </c>
      <c r="S22577" s="13">
        <v>271</v>
      </c>
    </row>
    <row r="22578" spans="9:19" x14ac:dyDescent="0.3">
      <c r="I22578" s="10">
        <v>22576</v>
      </c>
      <c r="J22578" s="14">
        <v>44053.708333333336</v>
      </c>
      <c r="K22578" s="2" t="s">
        <v>8099</v>
      </c>
      <c r="L22578" s="2">
        <v>20</v>
      </c>
      <c r="M22578" s="2" t="s">
        <v>7654</v>
      </c>
      <c r="N22578" s="2">
        <v>95</v>
      </c>
      <c r="O22578" s="2" t="s">
        <v>7877</v>
      </c>
      <c r="P22578" s="2" t="s">
        <v>7840</v>
      </c>
      <c r="Q22578" s="2">
        <v>3990381075</v>
      </c>
      <c r="R22578" s="2">
        <v>8591183151000001</v>
      </c>
      <c r="S22578" s="11">
        <v>61</v>
      </c>
    </row>
    <row r="22579" spans="9:19" x14ac:dyDescent="0.3">
      <c r="I22579" s="12">
        <v>22577</v>
      </c>
      <c r="J22579" s="15">
        <v>44053.708333333336</v>
      </c>
      <c r="K22579" s="3" t="s">
        <v>8099</v>
      </c>
      <c r="L22579" s="3">
        <v>20</v>
      </c>
      <c r="M22579" s="3" t="s">
        <v>7654</v>
      </c>
      <c r="N22579" s="3">
        <v>111</v>
      </c>
      <c r="O22579" s="3" t="s">
        <v>8111</v>
      </c>
      <c r="P22579" s="3" t="s">
        <v>7928</v>
      </c>
      <c r="Q22579" s="3">
        <v>3916641462</v>
      </c>
      <c r="R22579" s="3">
        <v>8526242676</v>
      </c>
      <c r="S22579" s="13">
        <v>135</v>
      </c>
    </row>
    <row r="22580" spans="9:19" x14ac:dyDescent="0.3">
      <c r="I22580" s="10">
        <v>22578</v>
      </c>
      <c r="J22580" s="14">
        <v>44053.708333333336</v>
      </c>
      <c r="K22580" s="2" t="s">
        <v>8099</v>
      </c>
      <c r="L22580" s="2">
        <v>20</v>
      </c>
      <c r="M22580" s="2" t="s">
        <v>7654</v>
      </c>
      <c r="N22580" s="2">
        <v>893</v>
      </c>
      <c r="O22580" s="2" t="s">
        <v>8114</v>
      </c>
      <c r="P22580" s="2" t="s">
        <v>8101</v>
      </c>
      <c r="Q22580" s="2"/>
      <c r="R22580" s="2"/>
      <c r="S22580" s="11">
        <v>0</v>
      </c>
    </row>
    <row r="22581" spans="9:19" x14ac:dyDescent="0.3">
      <c r="I22581" s="12">
        <v>22579</v>
      </c>
      <c r="J22581" s="15">
        <v>44053.708333333336</v>
      </c>
      <c r="K22581" s="3" t="s">
        <v>8099</v>
      </c>
      <c r="L22581" s="3">
        <v>20</v>
      </c>
      <c r="M22581" s="3" t="s">
        <v>7654</v>
      </c>
      <c r="N22581" s="3">
        <v>993</v>
      </c>
      <c r="O22581" s="3" t="s">
        <v>8100</v>
      </c>
      <c r="P22581" s="3" t="s">
        <v>8101</v>
      </c>
      <c r="Q22581" s="3"/>
      <c r="R22581" s="3"/>
      <c r="S22581" s="13">
        <v>0</v>
      </c>
    </row>
    <row r="22582" spans="9:19" x14ac:dyDescent="0.3">
      <c r="I22582" s="10">
        <v>22580</v>
      </c>
      <c r="J22582" s="14">
        <v>44053.708333333336</v>
      </c>
      <c r="K22582" s="2" t="s">
        <v>8099</v>
      </c>
      <c r="L22582" s="2">
        <v>19</v>
      </c>
      <c r="M22582" s="2" t="s">
        <v>7254</v>
      </c>
      <c r="N22582" s="2">
        <v>81</v>
      </c>
      <c r="O22582" s="2" t="s">
        <v>7275</v>
      </c>
      <c r="P22582" s="2" t="s">
        <v>7255</v>
      </c>
      <c r="Q22582" s="2">
        <v>3801850065</v>
      </c>
      <c r="R22582" s="2">
        <v>1251365684</v>
      </c>
      <c r="S22582" s="11">
        <v>140</v>
      </c>
    </row>
    <row r="22583" spans="9:19" x14ac:dyDescent="0.3">
      <c r="I22583" s="12">
        <v>22581</v>
      </c>
      <c r="J22583" s="15">
        <v>44053.708333333336</v>
      </c>
      <c r="K22583" s="3" t="s">
        <v>8099</v>
      </c>
      <c r="L22583" s="3">
        <v>19</v>
      </c>
      <c r="M22583" s="3" t="s">
        <v>7254</v>
      </c>
      <c r="N22583" s="3">
        <v>82</v>
      </c>
      <c r="O22583" s="3" t="s">
        <v>7332</v>
      </c>
      <c r="P22583" s="3" t="s">
        <v>7280</v>
      </c>
      <c r="Q22583" s="3">
        <v>3811569725</v>
      </c>
      <c r="R22583" s="3">
        <v>1.3362356699999998E+16</v>
      </c>
      <c r="S22583" s="13">
        <v>533</v>
      </c>
    </row>
    <row r="22584" spans="9:19" x14ac:dyDescent="0.3">
      <c r="I22584" s="10">
        <v>22582</v>
      </c>
      <c r="J22584" s="14">
        <v>44053.708333333336</v>
      </c>
      <c r="K22584" s="2" t="s">
        <v>8099</v>
      </c>
      <c r="L22584" s="2">
        <v>19</v>
      </c>
      <c r="M22584" s="2" t="s">
        <v>7254</v>
      </c>
      <c r="N22584" s="2">
        <v>83</v>
      </c>
      <c r="O22584" s="2" t="s">
        <v>7410</v>
      </c>
      <c r="P22584" s="2" t="s">
        <v>7363</v>
      </c>
      <c r="Q22584" s="2">
        <v>3819395845</v>
      </c>
      <c r="R22584" s="2">
        <v>1555572302</v>
      </c>
      <c r="S22584" s="11">
        <v>512</v>
      </c>
    </row>
    <row r="22585" spans="9:19" x14ac:dyDescent="0.3">
      <c r="I22585" s="12">
        <v>22583</v>
      </c>
      <c r="J22585" s="15">
        <v>44053.708333333336</v>
      </c>
      <c r="K22585" s="3" t="s">
        <v>8099</v>
      </c>
      <c r="L22585" s="3">
        <v>19</v>
      </c>
      <c r="M22585" s="3" t="s">
        <v>7254</v>
      </c>
      <c r="N22585" s="3">
        <v>84</v>
      </c>
      <c r="O22585" s="3" t="s">
        <v>7471</v>
      </c>
      <c r="P22585" s="3" t="s">
        <v>7472</v>
      </c>
      <c r="Q22585" s="3">
        <v>3730971088</v>
      </c>
      <c r="R22585" s="3">
        <v>1.3584574900000002E+16</v>
      </c>
      <c r="S22585" s="13">
        <v>167</v>
      </c>
    </row>
    <row r="22586" spans="9:19" x14ac:dyDescent="0.3">
      <c r="I22586" s="10">
        <v>22584</v>
      </c>
      <c r="J22586" s="14">
        <v>44053.708333333336</v>
      </c>
      <c r="K22586" s="2" t="s">
        <v>8099</v>
      </c>
      <c r="L22586" s="2">
        <v>19</v>
      </c>
      <c r="M22586" s="2" t="s">
        <v>7254</v>
      </c>
      <c r="N22586" s="2">
        <v>85</v>
      </c>
      <c r="O22586" s="2" t="s">
        <v>7519</v>
      </c>
      <c r="P22586" s="2" t="s">
        <v>7516</v>
      </c>
      <c r="Q22586" s="2">
        <v>3749213171</v>
      </c>
      <c r="R22586" s="2">
        <v>1406184973</v>
      </c>
      <c r="S22586" s="11">
        <v>198</v>
      </c>
    </row>
    <row r="22587" spans="9:19" x14ac:dyDescent="0.3">
      <c r="I22587" s="12">
        <v>22585</v>
      </c>
      <c r="J22587" s="15">
        <v>44053.708333333336</v>
      </c>
      <c r="K22587" s="3" t="s">
        <v>8099</v>
      </c>
      <c r="L22587" s="3">
        <v>19</v>
      </c>
      <c r="M22587" s="3" t="s">
        <v>7254</v>
      </c>
      <c r="N22587" s="3">
        <v>86</v>
      </c>
      <c r="O22587" s="3" t="s">
        <v>7547</v>
      </c>
      <c r="P22587" s="3" t="s">
        <v>7539</v>
      </c>
      <c r="Q22587" s="3">
        <v>3756705701</v>
      </c>
      <c r="R22587" s="3">
        <v>1427909375</v>
      </c>
      <c r="S22587" s="13">
        <v>456</v>
      </c>
    </row>
    <row r="22588" spans="9:19" x14ac:dyDescent="0.3">
      <c r="I22588" s="10">
        <v>22586</v>
      </c>
      <c r="J22588" s="14">
        <v>44053.708333333336</v>
      </c>
      <c r="K22588" s="2" t="s">
        <v>8099</v>
      </c>
      <c r="L22588" s="2">
        <v>19</v>
      </c>
      <c r="M22588" s="2" t="s">
        <v>7254</v>
      </c>
      <c r="N22588" s="2">
        <v>87</v>
      </c>
      <c r="O22588" s="2" t="s">
        <v>7574</v>
      </c>
      <c r="P22588" s="2" t="s">
        <v>7560</v>
      </c>
      <c r="Q22588" s="2">
        <v>3750287803</v>
      </c>
      <c r="R22588" s="2">
        <v>1508704691</v>
      </c>
      <c r="S22588" s="11">
        <v>912</v>
      </c>
    </row>
    <row r="22589" spans="9:19" x14ac:dyDescent="0.3">
      <c r="I22589" s="12">
        <v>22587</v>
      </c>
      <c r="J22589" s="15">
        <v>44053.708333333336</v>
      </c>
      <c r="K22589" s="3" t="s">
        <v>8099</v>
      </c>
      <c r="L22589" s="3">
        <v>19</v>
      </c>
      <c r="M22589" s="3" t="s">
        <v>7254</v>
      </c>
      <c r="N22589" s="3">
        <v>88</v>
      </c>
      <c r="O22589" s="3" t="s">
        <v>7627</v>
      </c>
      <c r="P22589" s="3" t="s">
        <v>7619</v>
      </c>
      <c r="Q22589" s="3">
        <v>3692509198</v>
      </c>
      <c r="R22589" s="3">
        <v>1473069891</v>
      </c>
      <c r="S22589" s="13">
        <v>181</v>
      </c>
    </row>
    <row r="22590" spans="9:19" x14ac:dyDescent="0.3">
      <c r="I22590" s="10">
        <v>22588</v>
      </c>
      <c r="J22590" s="14">
        <v>44053.708333333336</v>
      </c>
      <c r="K22590" s="2" t="s">
        <v>8099</v>
      </c>
      <c r="L22590" s="2">
        <v>19</v>
      </c>
      <c r="M22590" s="2" t="s">
        <v>7254</v>
      </c>
      <c r="N22590" s="2">
        <v>89</v>
      </c>
      <c r="O22590" s="2" t="s">
        <v>7648</v>
      </c>
      <c r="P22590" s="2" t="s">
        <v>7632</v>
      </c>
      <c r="Q22590" s="2">
        <v>3705991687</v>
      </c>
      <c r="R22590" s="2">
        <v>1529333182</v>
      </c>
      <c r="S22590" s="11">
        <v>361</v>
      </c>
    </row>
    <row r="22591" spans="9:19" x14ac:dyDescent="0.3">
      <c r="I22591" s="12">
        <v>22589</v>
      </c>
      <c r="J22591" s="15">
        <v>44053.708333333336</v>
      </c>
      <c r="K22591" s="3" t="s">
        <v>8099</v>
      </c>
      <c r="L22591" s="3">
        <v>19</v>
      </c>
      <c r="M22591" s="3" t="s">
        <v>7254</v>
      </c>
      <c r="N22591" s="3">
        <v>894</v>
      </c>
      <c r="O22591" s="3" t="s">
        <v>8114</v>
      </c>
      <c r="P22591" s="3" t="s">
        <v>8101</v>
      </c>
      <c r="Q22591" s="3"/>
      <c r="R22591" s="3"/>
      <c r="S22591" s="13">
        <v>0</v>
      </c>
    </row>
    <row r="22592" spans="9:19" x14ac:dyDescent="0.3">
      <c r="I22592" s="10">
        <v>22590</v>
      </c>
      <c r="J22592" s="14">
        <v>44053.708333333336</v>
      </c>
      <c r="K22592" s="2" t="s">
        <v>8099</v>
      </c>
      <c r="L22592" s="2">
        <v>19</v>
      </c>
      <c r="M22592" s="2" t="s">
        <v>7254</v>
      </c>
      <c r="N22592" s="2">
        <v>994</v>
      </c>
      <c r="O22592" s="2" t="s">
        <v>8100</v>
      </c>
      <c r="P22592" s="2" t="s">
        <v>8101</v>
      </c>
      <c r="Q22592" s="2"/>
      <c r="R22592" s="2"/>
      <c r="S22592" s="11">
        <v>25</v>
      </c>
    </row>
    <row r="22593" spans="9:19" x14ac:dyDescent="0.3">
      <c r="I22593" s="12">
        <v>22591</v>
      </c>
      <c r="J22593" s="15">
        <v>44053.708333333336</v>
      </c>
      <c r="K22593" s="3" t="s">
        <v>8099</v>
      </c>
      <c r="L22593" s="3">
        <v>9</v>
      </c>
      <c r="M22593" s="3" t="s">
        <v>4447</v>
      </c>
      <c r="N22593" s="3">
        <v>45</v>
      </c>
      <c r="O22593" s="3" t="s">
        <v>8112</v>
      </c>
      <c r="P22593" s="3" t="s">
        <v>4448</v>
      </c>
      <c r="Q22593" s="3">
        <v>4403674425</v>
      </c>
      <c r="R22593" s="3">
        <v>1014173829</v>
      </c>
      <c r="S22593" s="13">
        <v>1076</v>
      </c>
    </row>
    <row r="22594" spans="9:19" x14ac:dyDescent="0.3">
      <c r="I22594" s="10">
        <v>22592</v>
      </c>
      <c r="J22594" s="14">
        <v>44053.708333333336</v>
      </c>
      <c r="K22594" s="2" t="s">
        <v>8099</v>
      </c>
      <c r="L22594" s="2">
        <v>9</v>
      </c>
      <c r="M22594" s="2" t="s">
        <v>4447</v>
      </c>
      <c r="N22594" s="2">
        <v>46</v>
      </c>
      <c r="O22594" s="2" t="s">
        <v>4480</v>
      </c>
      <c r="P22594" s="2" t="s">
        <v>4466</v>
      </c>
      <c r="Q22594" s="2">
        <v>4384432283</v>
      </c>
      <c r="R22594" s="2">
        <v>1050151366</v>
      </c>
      <c r="S22594" s="11">
        <v>1417</v>
      </c>
    </row>
    <row r="22595" spans="9:19" x14ac:dyDescent="0.3">
      <c r="I22595" s="12">
        <v>22593</v>
      </c>
      <c r="J22595" s="15">
        <v>44053.708333333336</v>
      </c>
      <c r="K22595" s="3" t="s">
        <v>8099</v>
      </c>
      <c r="L22595" s="3">
        <v>9</v>
      </c>
      <c r="M22595" s="3" t="s">
        <v>4447</v>
      </c>
      <c r="N22595" s="3">
        <v>47</v>
      </c>
      <c r="O22595" s="3" t="s">
        <v>4511</v>
      </c>
      <c r="P22595" s="3" t="s">
        <v>4500</v>
      </c>
      <c r="Q22595" s="3">
        <v>4393346500000001</v>
      </c>
      <c r="R22595" s="3">
        <v>1091734146</v>
      </c>
      <c r="S22595" s="13">
        <v>759</v>
      </c>
    </row>
    <row r="22596" spans="9:19" x14ac:dyDescent="0.3">
      <c r="I22596" s="10">
        <v>22594</v>
      </c>
      <c r="J22596" s="14">
        <v>44053.708333333336</v>
      </c>
      <c r="K22596" s="2" t="s">
        <v>8099</v>
      </c>
      <c r="L22596" s="2">
        <v>9</v>
      </c>
      <c r="M22596" s="2" t="s">
        <v>4447</v>
      </c>
      <c r="N22596" s="2">
        <v>48</v>
      </c>
      <c r="O22596" s="2" t="s">
        <v>4533</v>
      </c>
      <c r="P22596" s="2" t="s">
        <v>4521</v>
      </c>
      <c r="Q22596" s="2">
        <v>4376923077</v>
      </c>
      <c r="R22596" s="2">
        <v>1125588885</v>
      </c>
      <c r="S22596" s="11">
        <v>3319</v>
      </c>
    </row>
    <row r="22597" spans="9:19" x14ac:dyDescent="0.3">
      <c r="I22597" s="12">
        <v>22595</v>
      </c>
      <c r="J22597" s="15">
        <v>44053.708333333336</v>
      </c>
      <c r="K22597" s="3" t="s">
        <v>8099</v>
      </c>
      <c r="L22597" s="3">
        <v>9</v>
      </c>
      <c r="M22597" s="3" t="s">
        <v>4447</v>
      </c>
      <c r="N22597" s="3">
        <v>49</v>
      </c>
      <c r="O22597" s="3" t="s">
        <v>4571</v>
      </c>
      <c r="P22597" s="3" t="s">
        <v>4563</v>
      </c>
      <c r="Q22597" s="3">
        <v>4355234873</v>
      </c>
      <c r="R22597" s="3">
        <v>103086781</v>
      </c>
      <c r="S22597" s="13">
        <v>494</v>
      </c>
    </row>
    <row r="22598" spans="9:19" x14ac:dyDescent="0.3">
      <c r="I22598" s="10">
        <v>22596</v>
      </c>
      <c r="J22598" s="14">
        <v>44053.708333333336</v>
      </c>
      <c r="K22598" s="2" t="s">
        <v>8099</v>
      </c>
      <c r="L22598" s="2">
        <v>9</v>
      </c>
      <c r="M22598" s="2" t="s">
        <v>4447</v>
      </c>
      <c r="N22598" s="2">
        <v>50</v>
      </c>
      <c r="O22598" s="2" t="s">
        <v>4604</v>
      </c>
      <c r="P22598" s="2" t="s">
        <v>4583</v>
      </c>
      <c r="Q22598" s="2">
        <v>4371553206</v>
      </c>
      <c r="R22598" s="2">
        <v>1040127259</v>
      </c>
      <c r="S22598" s="11">
        <v>969</v>
      </c>
    </row>
    <row r="22599" spans="9:19" x14ac:dyDescent="0.3">
      <c r="I22599" s="12">
        <v>22597</v>
      </c>
      <c r="J22599" s="15">
        <v>44053.708333333336</v>
      </c>
      <c r="K22599" s="3" t="s">
        <v>8099</v>
      </c>
      <c r="L22599" s="3">
        <v>9</v>
      </c>
      <c r="M22599" s="3" t="s">
        <v>4447</v>
      </c>
      <c r="N22599" s="3">
        <v>51</v>
      </c>
      <c r="O22599" s="3" t="s">
        <v>4622</v>
      </c>
      <c r="P22599" s="3" t="s">
        <v>4621</v>
      </c>
      <c r="Q22599" s="3">
        <v>4346642752</v>
      </c>
      <c r="R22599" s="3">
        <v>1188228844</v>
      </c>
      <c r="S22599" s="13">
        <v>714</v>
      </c>
    </row>
    <row r="22600" spans="9:19" x14ac:dyDescent="0.3">
      <c r="I22600" s="10">
        <v>22598</v>
      </c>
      <c r="J22600" s="14">
        <v>44053.708333333336</v>
      </c>
      <c r="K22600" s="2" t="s">
        <v>8099</v>
      </c>
      <c r="L22600" s="2">
        <v>9</v>
      </c>
      <c r="M22600" s="2" t="s">
        <v>4447</v>
      </c>
      <c r="N22600" s="2">
        <v>52</v>
      </c>
      <c r="O22600" s="2" t="s">
        <v>4687</v>
      </c>
      <c r="P22600" s="2" t="s">
        <v>4658</v>
      </c>
      <c r="Q22600" s="2">
        <v>4331816374</v>
      </c>
      <c r="R22600" s="2">
        <v>1133190988</v>
      </c>
      <c r="S22600" s="11">
        <v>441</v>
      </c>
    </row>
    <row r="22601" spans="9:19" x14ac:dyDescent="0.3">
      <c r="I22601" s="12">
        <v>22599</v>
      </c>
      <c r="J22601" s="15">
        <v>44053.708333333336</v>
      </c>
      <c r="K22601" s="3" t="s">
        <v>8099</v>
      </c>
      <c r="L22601" s="3">
        <v>9</v>
      </c>
      <c r="M22601" s="3" t="s">
        <v>4447</v>
      </c>
      <c r="N22601" s="3">
        <v>53</v>
      </c>
      <c r="O22601" s="3" t="s">
        <v>4704</v>
      </c>
      <c r="P22601" s="3" t="s">
        <v>4694</v>
      </c>
      <c r="Q22601" s="3">
        <v>4276026758</v>
      </c>
      <c r="R22601" s="3">
        <v>1111356398</v>
      </c>
      <c r="S22601" s="13">
        <v>420</v>
      </c>
    </row>
    <row r="22602" spans="9:19" x14ac:dyDescent="0.3">
      <c r="I22602" s="10">
        <v>22600</v>
      </c>
      <c r="J22602" s="14">
        <v>44053.708333333336</v>
      </c>
      <c r="K22602" s="2" t="s">
        <v>8099</v>
      </c>
      <c r="L22602" s="2">
        <v>9</v>
      </c>
      <c r="M22602" s="2" t="s">
        <v>4447</v>
      </c>
      <c r="N22602" s="2">
        <v>100</v>
      </c>
      <c r="O22602" s="2" t="s">
        <v>4727</v>
      </c>
      <c r="P22602" s="2" t="s">
        <v>4723</v>
      </c>
      <c r="Q22602" s="2">
        <v>4388062274</v>
      </c>
      <c r="R22602" s="2">
        <v>1109703315</v>
      </c>
      <c r="S22602" s="11">
        <v>572</v>
      </c>
    </row>
    <row r="22603" spans="9:19" x14ac:dyDescent="0.3">
      <c r="I22603" s="12">
        <v>22601</v>
      </c>
      <c r="J22603" s="15">
        <v>44053.708333333336</v>
      </c>
      <c r="K22603" s="3" t="s">
        <v>8099</v>
      </c>
      <c r="L22603" s="3">
        <v>9</v>
      </c>
      <c r="M22603" s="3" t="s">
        <v>4447</v>
      </c>
      <c r="N22603" s="3">
        <v>895</v>
      </c>
      <c r="O22603" s="3" t="s">
        <v>8114</v>
      </c>
      <c r="P22603" s="3" t="s">
        <v>8101</v>
      </c>
      <c r="Q22603" s="3"/>
      <c r="R22603" s="3"/>
      <c r="S22603" s="13">
        <v>471</v>
      </c>
    </row>
    <row r="22604" spans="9:19" x14ac:dyDescent="0.3">
      <c r="I22604" s="10">
        <v>22602</v>
      </c>
      <c r="J22604" s="14">
        <v>44053.708333333336</v>
      </c>
      <c r="K22604" s="2" t="s">
        <v>8099</v>
      </c>
      <c r="L22604" s="2">
        <v>9</v>
      </c>
      <c r="M22604" s="2" t="s">
        <v>4447</v>
      </c>
      <c r="N22604" s="2">
        <v>995</v>
      </c>
      <c r="O22604" s="2" t="s">
        <v>8100</v>
      </c>
      <c r="P22604" s="2" t="s">
        <v>8101</v>
      </c>
      <c r="Q22604" s="2"/>
      <c r="R22604" s="2"/>
      <c r="S22604" s="11">
        <v>0</v>
      </c>
    </row>
    <row r="22605" spans="9:19" x14ac:dyDescent="0.3">
      <c r="I22605" s="12">
        <v>22603</v>
      </c>
      <c r="J22605" s="15">
        <v>44053.708333333336</v>
      </c>
      <c r="K22605" s="3" t="s">
        <v>8099</v>
      </c>
      <c r="L22605" s="3">
        <v>10</v>
      </c>
      <c r="M22605" s="3" t="s">
        <v>4731</v>
      </c>
      <c r="N22605" s="3">
        <v>54</v>
      </c>
      <c r="O22605" s="3" t="s">
        <v>4770</v>
      </c>
      <c r="P22605" s="3" t="s">
        <v>4732</v>
      </c>
      <c r="Q22605" s="3">
        <v>4310675841</v>
      </c>
      <c r="R22605" s="3">
        <v>1238824698</v>
      </c>
      <c r="S22605" s="13">
        <v>1035</v>
      </c>
    </row>
    <row r="22606" spans="9:19" x14ac:dyDescent="0.3">
      <c r="I22606" s="10">
        <v>22604</v>
      </c>
      <c r="J22606" s="14">
        <v>44053.708333333336</v>
      </c>
      <c r="K22606" s="2" t="s">
        <v>8099</v>
      </c>
      <c r="L22606" s="2">
        <v>10</v>
      </c>
      <c r="M22606" s="2" t="s">
        <v>4731</v>
      </c>
      <c r="N22606" s="2">
        <v>55</v>
      </c>
      <c r="O22606" s="2" t="s">
        <v>4823</v>
      </c>
      <c r="P22606" s="2" t="s">
        <v>4792</v>
      </c>
      <c r="Q22606" s="2">
        <v>4256071258</v>
      </c>
      <c r="R22606" s="2">
        <v>126466875</v>
      </c>
      <c r="S22606" s="11">
        <v>399</v>
      </c>
    </row>
    <row r="22607" spans="9:19" x14ac:dyDescent="0.3">
      <c r="I22607" s="12">
        <v>22605</v>
      </c>
      <c r="J22607" s="15">
        <v>44053.708333333336</v>
      </c>
      <c r="K22607" s="3" t="s">
        <v>8099</v>
      </c>
      <c r="L22607" s="3">
        <v>10</v>
      </c>
      <c r="M22607" s="3" t="s">
        <v>4731</v>
      </c>
      <c r="N22607" s="3">
        <v>897</v>
      </c>
      <c r="O22607" s="3" t="s">
        <v>8114</v>
      </c>
      <c r="P22607" s="3" t="s">
        <v>8101</v>
      </c>
      <c r="Q22607" s="3"/>
      <c r="R22607" s="3"/>
      <c r="S22607" s="13">
        <v>76</v>
      </c>
    </row>
    <row r="22608" spans="9:19" x14ac:dyDescent="0.3">
      <c r="I22608" s="10">
        <v>22606</v>
      </c>
      <c r="J22608" s="14">
        <v>44053.708333333336</v>
      </c>
      <c r="K22608" s="2" t="s">
        <v>8099</v>
      </c>
      <c r="L22608" s="2">
        <v>10</v>
      </c>
      <c r="M22608" s="2" t="s">
        <v>4731</v>
      </c>
      <c r="N22608" s="2">
        <v>997</v>
      </c>
      <c r="O22608" s="2" t="s">
        <v>8100</v>
      </c>
      <c r="P22608" s="2" t="s">
        <v>8101</v>
      </c>
      <c r="Q22608" s="2"/>
      <c r="R22608" s="2"/>
      <c r="S22608" s="11">
        <v>0</v>
      </c>
    </row>
    <row r="22609" spans="9:19" x14ac:dyDescent="0.3">
      <c r="I22609" s="12">
        <v>22607</v>
      </c>
      <c r="J22609" s="15">
        <v>44053.708333333336</v>
      </c>
      <c r="K22609" s="3" t="s">
        <v>8099</v>
      </c>
      <c r="L22609" s="3">
        <v>2</v>
      </c>
      <c r="M22609" s="3" t="s">
        <v>8113</v>
      </c>
      <c r="N22609" s="3">
        <v>7</v>
      </c>
      <c r="O22609" s="3" t="s">
        <v>1196</v>
      </c>
      <c r="P22609" s="3" t="s">
        <v>1194</v>
      </c>
      <c r="Q22609" s="3">
        <v>4573750286</v>
      </c>
      <c r="R22609" s="3">
        <v>7320149366</v>
      </c>
      <c r="S22609" s="13">
        <v>1215</v>
      </c>
    </row>
    <row r="22610" spans="9:19" x14ac:dyDescent="0.3">
      <c r="I22610" s="10">
        <v>22608</v>
      </c>
      <c r="J22610" s="14">
        <v>44053.708333333336</v>
      </c>
      <c r="K22610" s="2" t="s">
        <v>8099</v>
      </c>
      <c r="L22610" s="2">
        <v>2</v>
      </c>
      <c r="M22610" s="2" t="s">
        <v>8113</v>
      </c>
      <c r="N22610" s="2">
        <v>898</v>
      </c>
      <c r="O22610" s="2" t="s">
        <v>8114</v>
      </c>
      <c r="P22610" s="2" t="s">
        <v>8101</v>
      </c>
      <c r="Q22610" s="2"/>
      <c r="R22610" s="2"/>
      <c r="S22610" s="11">
        <v>2</v>
      </c>
    </row>
    <row r="22611" spans="9:19" x14ac:dyDescent="0.3">
      <c r="I22611" s="12">
        <v>22609</v>
      </c>
      <c r="J22611" s="15">
        <v>44053.708333333336</v>
      </c>
      <c r="K22611" s="3" t="s">
        <v>8099</v>
      </c>
      <c r="L22611" s="3">
        <v>2</v>
      </c>
      <c r="M22611" s="3" t="s">
        <v>8113</v>
      </c>
      <c r="N22611" s="3">
        <v>998</v>
      </c>
      <c r="O22611" s="3" t="s">
        <v>8100</v>
      </c>
      <c r="P22611" s="3" t="s">
        <v>8101</v>
      </c>
      <c r="Q22611" s="3"/>
      <c r="R22611" s="3"/>
      <c r="S22611" s="13">
        <v>0</v>
      </c>
    </row>
    <row r="22612" spans="9:19" x14ac:dyDescent="0.3">
      <c r="I22612" s="10">
        <v>22610</v>
      </c>
      <c r="J22612" s="14">
        <v>44053.708333333336</v>
      </c>
      <c r="K22612" s="2" t="s">
        <v>8099</v>
      </c>
      <c r="L22612" s="2">
        <v>5</v>
      </c>
      <c r="M22612" s="2" t="s">
        <v>3079</v>
      </c>
      <c r="N22612" s="2">
        <v>23</v>
      </c>
      <c r="O22612" s="2" t="s">
        <v>3170</v>
      </c>
      <c r="P22612" s="2" t="s">
        <v>3080</v>
      </c>
      <c r="Q22612" s="2">
        <v>4543839046</v>
      </c>
      <c r="R22612" s="2">
        <v>1099352685</v>
      </c>
      <c r="S22612" s="11">
        <v>5263</v>
      </c>
    </row>
    <row r="22613" spans="9:19" x14ac:dyDescent="0.3">
      <c r="I22613" s="12">
        <v>22611</v>
      </c>
      <c r="J22613" s="15">
        <v>44053.708333333336</v>
      </c>
      <c r="K22613" s="3" t="s">
        <v>8099</v>
      </c>
      <c r="L22613" s="3">
        <v>5</v>
      </c>
      <c r="M22613" s="3" t="s">
        <v>3079</v>
      </c>
      <c r="N22613" s="3">
        <v>24</v>
      </c>
      <c r="O22613" s="3" t="s">
        <v>3281</v>
      </c>
      <c r="P22613" s="3" t="s">
        <v>3179</v>
      </c>
      <c r="Q22613" s="3">
        <v>45547497</v>
      </c>
      <c r="R22613" s="3">
        <v>1154597109</v>
      </c>
      <c r="S22613" s="13">
        <v>2948</v>
      </c>
    </row>
    <row r="22614" spans="9:19" x14ac:dyDescent="0.3">
      <c r="I22614" s="10">
        <v>22612</v>
      </c>
      <c r="J22614" s="14">
        <v>44053.708333333336</v>
      </c>
      <c r="K22614" s="2" t="s">
        <v>8099</v>
      </c>
      <c r="L22614" s="2">
        <v>5</v>
      </c>
      <c r="M22614" s="2" t="s">
        <v>3079</v>
      </c>
      <c r="N22614" s="2">
        <v>25</v>
      </c>
      <c r="O22614" s="2" t="s">
        <v>3299</v>
      </c>
      <c r="P22614" s="2" t="s">
        <v>3294</v>
      </c>
      <c r="Q22614" s="2">
        <v>4613837528</v>
      </c>
      <c r="R22614" s="2">
        <v>1221704167</v>
      </c>
      <c r="S22614" s="11">
        <v>1213</v>
      </c>
    </row>
    <row r="22615" spans="9:19" x14ac:dyDescent="0.3">
      <c r="I22615" s="12">
        <v>22613</v>
      </c>
      <c r="J22615" s="15">
        <v>44053.708333333336</v>
      </c>
      <c r="K22615" s="3" t="s">
        <v>8099</v>
      </c>
      <c r="L22615" s="3">
        <v>5</v>
      </c>
      <c r="M22615" s="3" t="s">
        <v>3079</v>
      </c>
      <c r="N22615" s="3">
        <v>26</v>
      </c>
      <c r="O22615" s="3" t="s">
        <v>3439</v>
      </c>
      <c r="P22615" s="3" t="s">
        <v>3356</v>
      </c>
      <c r="Q22615" s="3">
        <v>4566754571</v>
      </c>
      <c r="R22615" s="3">
        <v>1224507363</v>
      </c>
      <c r="S22615" s="13">
        <v>3116</v>
      </c>
    </row>
    <row r="22616" spans="9:19" x14ac:dyDescent="0.3">
      <c r="I22616" s="10">
        <v>22614</v>
      </c>
      <c r="J22616" s="14">
        <v>44053.708333333336</v>
      </c>
      <c r="K22616" s="2" t="s">
        <v>8099</v>
      </c>
      <c r="L22616" s="2">
        <v>5</v>
      </c>
      <c r="M22616" s="2" t="s">
        <v>3079</v>
      </c>
      <c r="N22616" s="2">
        <v>27</v>
      </c>
      <c r="O22616" s="2" t="s">
        <v>3492</v>
      </c>
      <c r="P22616" s="2" t="s">
        <v>3451</v>
      </c>
      <c r="Q22616" s="2">
        <v>4543490485</v>
      </c>
      <c r="R22616" s="2">
        <v>1233845213</v>
      </c>
      <c r="S22616" s="11">
        <v>2954</v>
      </c>
    </row>
    <row r="22617" spans="9:19" x14ac:dyDescent="0.3">
      <c r="I22617" s="12">
        <v>22615</v>
      </c>
      <c r="J22617" s="15">
        <v>44053.708333333336</v>
      </c>
      <c r="K22617" s="3" t="s">
        <v>8099</v>
      </c>
      <c r="L22617" s="3">
        <v>5</v>
      </c>
      <c r="M22617" s="3" t="s">
        <v>3079</v>
      </c>
      <c r="N22617" s="3">
        <v>28</v>
      </c>
      <c r="O22617" s="3" t="s">
        <v>3552</v>
      </c>
      <c r="P22617" s="3" t="s">
        <v>3496</v>
      </c>
      <c r="Q22617" s="3">
        <v>4540692987</v>
      </c>
      <c r="R22617" s="3">
        <v>1187608718</v>
      </c>
      <c r="S22617" s="13">
        <v>4360</v>
      </c>
    </row>
    <row r="22618" spans="9:19" x14ac:dyDescent="0.3">
      <c r="I22618" s="10">
        <v>22616</v>
      </c>
      <c r="J22618" s="14">
        <v>44053.708333333336</v>
      </c>
      <c r="K22618" s="2" t="s">
        <v>8099</v>
      </c>
      <c r="L22618" s="2">
        <v>5</v>
      </c>
      <c r="M22618" s="2" t="s">
        <v>3079</v>
      </c>
      <c r="N22618" s="2">
        <v>29</v>
      </c>
      <c r="O22618" s="2" t="s">
        <v>3637</v>
      </c>
      <c r="P22618" s="2" t="s">
        <v>3599</v>
      </c>
      <c r="Q22618" s="2">
        <v>4507107289</v>
      </c>
      <c r="R22618" s="2">
        <v>1179007</v>
      </c>
      <c r="S22618" s="11">
        <v>475</v>
      </c>
    </row>
    <row r="22619" spans="9:19" x14ac:dyDescent="0.3">
      <c r="I22619" s="12">
        <v>22617</v>
      </c>
      <c r="J22619" s="15">
        <v>44053.708333333336</v>
      </c>
      <c r="K22619" s="3" t="s">
        <v>8099</v>
      </c>
      <c r="L22619" s="3">
        <v>5</v>
      </c>
      <c r="M22619" s="3" t="s">
        <v>3079</v>
      </c>
      <c r="N22619" s="3">
        <v>899</v>
      </c>
      <c r="O22619" s="3" t="s">
        <v>8114</v>
      </c>
      <c r="P22619" s="3" t="s">
        <v>8101</v>
      </c>
      <c r="Q22619" s="3"/>
      <c r="R22619" s="3"/>
      <c r="S22619" s="13">
        <v>312</v>
      </c>
    </row>
    <row r="22620" spans="9:19" x14ac:dyDescent="0.3">
      <c r="I22620" s="10">
        <v>22618</v>
      </c>
      <c r="J22620" s="14">
        <v>44053.708333333336</v>
      </c>
      <c r="K22620" s="2" t="s">
        <v>8099</v>
      </c>
      <c r="L22620" s="2">
        <v>5</v>
      </c>
      <c r="M22620" s="2" t="s">
        <v>3079</v>
      </c>
      <c r="N22620" s="2">
        <v>999</v>
      </c>
      <c r="O22620" s="2" t="s">
        <v>8100</v>
      </c>
      <c r="P22620" s="2" t="s">
        <v>8101</v>
      </c>
      <c r="Q22620" s="2"/>
      <c r="R22620" s="2"/>
      <c r="S22620" s="11">
        <v>35</v>
      </c>
    </row>
    <row r="22621" spans="9:19" x14ac:dyDescent="0.3">
      <c r="I22621" s="12">
        <v>22619</v>
      </c>
      <c r="J22621" s="15">
        <v>44054.708333333336</v>
      </c>
      <c r="K22621" s="3" t="s">
        <v>8099</v>
      </c>
      <c r="L22621" s="3">
        <v>13</v>
      </c>
      <c r="M22621" s="3" t="s">
        <v>5443</v>
      </c>
      <c r="N22621" s="3">
        <v>66</v>
      </c>
      <c r="O22621" s="3" t="s">
        <v>5492</v>
      </c>
      <c r="P22621" s="3" t="s">
        <v>5444</v>
      </c>
      <c r="Q22621" s="3">
        <v>4235122196</v>
      </c>
      <c r="R22621" s="3">
        <v>1339843823</v>
      </c>
      <c r="S22621" s="13">
        <v>284</v>
      </c>
    </row>
    <row r="22622" spans="9:19" x14ac:dyDescent="0.3">
      <c r="I22622" s="10">
        <v>22620</v>
      </c>
      <c r="J22622" s="14">
        <v>44054.708333333336</v>
      </c>
      <c r="K22622" s="2" t="s">
        <v>8099</v>
      </c>
      <c r="L22622" s="2">
        <v>13</v>
      </c>
      <c r="M22622" s="2" t="s">
        <v>5443</v>
      </c>
      <c r="N22622" s="2">
        <v>67</v>
      </c>
      <c r="O22622" s="2" t="s">
        <v>5593</v>
      </c>
      <c r="P22622" s="2" t="s">
        <v>5553</v>
      </c>
      <c r="Q22622" s="2">
        <v>426589177</v>
      </c>
      <c r="R22622" s="2">
        <v>1370439971</v>
      </c>
      <c r="S22622" s="11">
        <v>679</v>
      </c>
    </row>
    <row r="22623" spans="9:19" x14ac:dyDescent="0.3">
      <c r="I22623" s="12">
        <v>22621</v>
      </c>
      <c r="J22623" s="15">
        <v>44054.708333333336</v>
      </c>
      <c r="K22623" s="3" t="s">
        <v>8099</v>
      </c>
      <c r="L22623" s="3">
        <v>13</v>
      </c>
      <c r="M22623" s="3" t="s">
        <v>5443</v>
      </c>
      <c r="N22623" s="3">
        <v>68</v>
      </c>
      <c r="O22623" s="3" t="s">
        <v>5628</v>
      </c>
      <c r="P22623" s="3" t="s">
        <v>5601</v>
      </c>
      <c r="Q22623" s="3">
        <v>4246458398</v>
      </c>
      <c r="R22623" s="3">
        <v>1421364822</v>
      </c>
      <c r="S22623" s="13">
        <v>1639</v>
      </c>
    </row>
    <row r="22624" spans="9:19" x14ac:dyDescent="0.3">
      <c r="I22624" s="10">
        <v>22622</v>
      </c>
      <c r="J22624" s="14">
        <v>44054.708333333336</v>
      </c>
      <c r="K22624" s="2" t="s">
        <v>8099</v>
      </c>
      <c r="L22624" s="2">
        <v>13</v>
      </c>
      <c r="M22624" s="2" t="s">
        <v>5443</v>
      </c>
      <c r="N22624" s="2">
        <v>69</v>
      </c>
      <c r="O22624" s="2" t="s">
        <v>5669</v>
      </c>
      <c r="P22624" s="2" t="s">
        <v>5648</v>
      </c>
      <c r="Q22624" s="2">
        <v>4235103167</v>
      </c>
      <c r="R22624" s="2">
        <v>1416754574</v>
      </c>
      <c r="S22624" s="11">
        <v>876</v>
      </c>
    </row>
    <row r="22625" spans="9:19" x14ac:dyDescent="0.3">
      <c r="I22625" s="12">
        <v>22623</v>
      </c>
      <c r="J22625" s="15">
        <v>44054.708333333336</v>
      </c>
      <c r="K22625" s="3" t="s">
        <v>8099</v>
      </c>
      <c r="L22625" s="3">
        <v>13</v>
      </c>
      <c r="M22625" s="3" t="s">
        <v>5443</v>
      </c>
      <c r="N22625" s="3">
        <v>879</v>
      </c>
      <c r="O22625" s="3" t="s">
        <v>8114</v>
      </c>
      <c r="P22625" s="3" t="s">
        <v>8101</v>
      </c>
      <c r="Q22625" s="3"/>
      <c r="R22625" s="3"/>
      <c r="S22625" s="13">
        <v>27</v>
      </c>
    </row>
    <row r="22626" spans="9:19" x14ac:dyDescent="0.3">
      <c r="I22626" s="10">
        <v>22624</v>
      </c>
      <c r="J22626" s="14">
        <v>44054.708333333336</v>
      </c>
      <c r="K22626" s="2" t="s">
        <v>8099</v>
      </c>
      <c r="L22626" s="2">
        <v>13</v>
      </c>
      <c r="M22626" s="2" t="s">
        <v>5443</v>
      </c>
      <c r="N22626" s="2">
        <v>979</v>
      </c>
      <c r="O22626" s="2" t="s">
        <v>8100</v>
      </c>
      <c r="P22626" s="2" t="s">
        <v>8101</v>
      </c>
      <c r="Q22626" s="2"/>
      <c r="R22626" s="2"/>
      <c r="S22626" s="11">
        <v>7</v>
      </c>
    </row>
    <row r="22627" spans="9:19" x14ac:dyDescent="0.3">
      <c r="I22627" s="12">
        <v>22625</v>
      </c>
      <c r="J22627" s="15">
        <v>44054.708333333336</v>
      </c>
      <c r="K22627" s="3" t="s">
        <v>8099</v>
      </c>
      <c r="L22627" s="3">
        <v>17</v>
      </c>
      <c r="M22627" s="3" t="s">
        <v>6710</v>
      </c>
      <c r="N22627" s="3">
        <v>76</v>
      </c>
      <c r="O22627" s="3" t="s">
        <v>6773</v>
      </c>
      <c r="P22627" s="3" t="s">
        <v>6711</v>
      </c>
      <c r="Q22627" s="3">
        <v>4063947052</v>
      </c>
      <c r="R22627" s="3">
        <v>1580514834</v>
      </c>
      <c r="S22627" s="13">
        <v>192</v>
      </c>
    </row>
    <row r="22628" spans="9:19" x14ac:dyDescent="0.3">
      <c r="I22628" s="10">
        <v>22626</v>
      </c>
      <c r="J22628" s="14">
        <v>44054.708333333336</v>
      </c>
      <c r="K22628" s="2" t="s">
        <v>8099</v>
      </c>
      <c r="L22628" s="2">
        <v>17</v>
      </c>
      <c r="M22628" s="2" t="s">
        <v>6710</v>
      </c>
      <c r="N22628" s="2">
        <v>77</v>
      </c>
      <c r="O22628" s="2" t="s">
        <v>6825</v>
      </c>
      <c r="P22628" s="2" t="s">
        <v>6812</v>
      </c>
      <c r="Q22628" s="2">
        <v>4066751177</v>
      </c>
      <c r="R22628" s="2">
        <v>1659792442</v>
      </c>
      <c r="S22628" s="11">
        <v>213</v>
      </c>
    </row>
    <row r="22629" spans="9:19" x14ac:dyDescent="0.3">
      <c r="I22629" s="12">
        <v>22627</v>
      </c>
      <c r="J22629" s="15">
        <v>44054.708333333336</v>
      </c>
      <c r="K22629" s="3" t="s">
        <v>8099</v>
      </c>
      <c r="L22629" s="3">
        <v>17</v>
      </c>
      <c r="M22629" s="3" t="s">
        <v>6710</v>
      </c>
      <c r="N22629" s="3">
        <v>880</v>
      </c>
      <c r="O22629" s="3" t="s">
        <v>8114</v>
      </c>
      <c r="P22629" s="3" t="s">
        <v>8101</v>
      </c>
      <c r="Q22629" s="3"/>
      <c r="R22629" s="3"/>
      <c r="S22629" s="13">
        <v>72</v>
      </c>
    </row>
    <row r="22630" spans="9:19" x14ac:dyDescent="0.3">
      <c r="I22630" s="10">
        <v>22628</v>
      </c>
      <c r="J22630" s="14">
        <v>44054.708333333336</v>
      </c>
      <c r="K22630" s="2" t="s">
        <v>8099</v>
      </c>
      <c r="L22630" s="2">
        <v>17</v>
      </c>
      <c r="M22630" s="2" t="s">
        <v>6710</v>
      </c>
      <c r="N22630" s="2">
        <v>980</v>
      </c>
      <c r="O22630" s="2" t="s">
        <v>8100</v>
      </c>
      <c r="P22630" s="2" t="s">
        <v>8101</v>
      </c>
      <c r="Q22630" s="2"/>
      <c r="R22630" s="2"/>
      <c r="S22630" s="11">
        <v>0</v>
      </c>
    </row>
    <row r="22631" spans="9:19" x14ac:dyDescent="0.3">
      <c r="I22631" s="12">
        <v>22629</v>
      </c>
      <c r="J22631" s="15">
        <v>44054.708333333336</v>
      </c>
      <c r="K22631" s="3" t="s">
        <v>8099</v>
      </c>
      <c r="L22631" s="3">
        <v>18</v>
      </c>
      <c r="M22631" s="3" t="s">
        <v>6844</v>
      </c>
      <c r="N22631" s="3">
        <v>78</v>
      </c>
      <c r="O22631" s="3" t="s">
        <v>6887</v>
      </c>
      <c r="P22631" s="3" t="s">
        <v>6845</v>
      </c>
      <c r="Q22631" s="3">
        <v>3929308681</v>
      </c>
      <c r="R22631" s="3">
        <v>1625609692</v>
      </c>
      <c r="S22631" s="13">
        <v>495</v>
      </c>
    </row>
    <row r="22632" spans="9:19" x14ac:dyDescent="0.3">
      <c r="I22632" s="10">
        <v>22630</v>
      </c>
      <c r="J22632" s="14">
        <v>44054.708333333336</v>
      </c>
      <c r="K22632" s="2" t="s">
        <v>8099</v>
      </c>
      <c r="L22632" s="2">
        <v>18</v>
      </c>
      <c r="M22632" s="2" t="s">
        <v>6844</v>
      </c>
      <c r="N22632" s="2">
        <v>79</v>
      </c>
      <c r="O22632" s="2" t="s">
        <v>7008</v>
      </c>
      <c r="P22632" s="2" t="s">
        <v>6996</v>
      </c>
      <c r="Q22632" s="2">
        <v>3890597598</v>
      </c>
      <c r="R22632" s="2">
        <v>1659440194</v>
      </c>
      <c r="S22632" s="11">
        <v>218</v>
      </c>
    </row>
    <row r="22633" spans="9:19" x14ac:dyDescent="0.3">
      <c r="I22633" s="12">
        <v>22631</v>
      </c>
      <c r="J22633" s="15">
        <v>44054.708333333336</v>
      </c>
      <c r="K22633" s="3" t="s">
        <v>8099</v>
      </c>
      <c r="L22633" s="3">
        <v>18</v>
      </c>
      <c r="M22633" s="3" t="s">
        <v>6844</v>
      </c>
      <c r="N22633" s="3">
        <v>80</v>
      </c>
      <c r="O22633" s="3" t="s">
        <v>7139</v>
      </c>
      <c r="P22633" s="3" t="s">
        <v>7077</v>
      </c>
      <c r="Q22633" s="3">
        <v>3810922769</v>
      </c>
      <c r="R22633" s="3">
        <v>156434527</v>
      </c>
      <c r="S22633" s="13">
        <v>311</v>
      </c>
    </row>
    <row r="22634" spans="9:19" x14ac:dyDescent="0.3">
      <c r="I22634" s="10">
        <v>22632</v>
      </c>
      <c r="J22634" s="14">
        <v>44054.708333333336</v>
      </c>
      <c r="K22634" s="2" t="s">
        <v>8099</v>
      </c>
      <c r="L22634" s="2">
        <v>18</v>
      </c>
      <c r="M22634" s="2" t="s">
        <v>6844</v>
      </c>
      <c r="N22634" s="2">
        <v>101</v>
      </c>
      <c r="O22634" s="2" t="s">
        <v>7184</v>
      </c>
      <c r="P22634" s="2" t="s">
        <v>7175</v>
      </c>
      <c r="Q22634" s="2">
        <v>3908036878</v>
      </c>
      <c r="R22634" s="2">
        <v>1712538864</v>
      </c>
      <c r="S22634" s="11">
        <v>122</v>
      </c>
    </row>
    <row r="22635" spans="9:19" x14ac:dyDescent="0.3">
      <c r="I22635" s="12">
        <v>22633</v>
      </c>
      <c r="J22635" s="15">
        <v>44054.708333333336</v>
      </c>
      <c r="K22635" s="3" t="s">
        <v>8099</v>
      </c>
      <c r="L22635" s="3">
        <v>18</v>
      </c>
      <c r="M22635" s="3" t="s">
        <v>6844</v>
      </c>
      <c r="N22635" s="3">
        <v>102</v>
      </c>
      <c r="O22635" s="3" t="s">
        <v>7249</v>
      </c>
      <c r="P22635" s="3" t="s">
        <v>7203</v>
      </c>
      <c r="Q22635" s="3">
        <v>3867624147</v>
      </c>
      <c r="R22635" s="3">
        <v>1610157414</v>
      </c>
      <c r="S22635" s="13">
        <v>91</v>
      </c>
    </row>
    <row r="22636" spans="9:19" x14ac:dyDescent="0.3">
      <c r="I22636" s="10">
        <v>22634</v>
      </c>
      <c r="J22636" s="14">
        <v>44054.708333333336</v>
      </c>
      <c r="K22636" s="2" t="s">
        <v>8099</v>
      </c>
      <c r="L22636" s="2">
        <v>18</v>
      </c>
      <c r="M22636" s="2" t="s">
        <v>6844</v>
      </c>
      <c r="N22636" s="2">
        <v>882</v>
      </c>
      <c r="O22636" s="2" t="s">
        <v>8114</v>
      </c>
      <c r="P22636" s="2" t="s">
        <v>8101</v>
      </c>
      <c r="Q22636" s="2"/>
      <c r="R22636" s="2"/>
      <c r="S22636" s="11">
        <v>63</v>
      </c>
    </row>
    <row r="22637" spans="9:19" x14ac:dyDescent="0.3">
      <c r="I22637" s="12">
        <v>22635</v>
      </c>
      <c r="J22637" s="15">
        <v>44054.708333333336</v>
      </c>
      <c r="K22637" s="3" t="s">
        <v>8099</v>
      </c>
      <c r="L22637" s="3">
        <v>18</v>
      </c>
      <c r="M22637" s="3" t="s">
        <v>6844</v>
      </c>
      <c r="N22637" s="3">
        <v>982</v>
      </c>
      <c r="O22637" s="3" t="s">
        <v>8100</v>
      </c>
      <c r="P22637" s="3" t="s">
        <v>8101</v>
      </c>
      <c r="Q22637" s="3"/>
      <c r="R22637" s="3"/>
      <c r="S22637" s="13">
        <v>0</v>
      </c>
    </row>
    <row r="22638" spans="9:19" x14ac:dyDescent="0.3">
      <c r="I22638" s="10">
        <v>22636</v>
      </c>
      <c r="J22638" s="14">
        <v>44054.708333333336</v>
      </c>
      <c r="K22638" s="2" t="s">
        <v>8099</v>
      </c>
      <c r="L22638" s="2">
        <v>15</v>
      </c>
      <c r="M22638" s="2" t="s">
        <v>5891</v>
      </c>
      <c r="N22638" s="2">
        <v>61</v>
      </c>
      <c r="O22638" s="2" t="s">
        <v>5913</v>
      </c>
      <c r="P22638" s="2" t="s">
        <v>5892</v>
      </c>
      <c r="Q22638" s="2">
        <v>4107465878</v>
      </c>
      <c r="R22638" s="2">
        <v>1433240464</v>
      </c>
      <c r="S22638" s="11">
        <v>637</v>
      </c>
    </row>
    <row r="22639" spans="9:19" x14ac:dyDescent="0.3">
      <c r="I22639" s="12">
        <v>22637</v>
      </c>
      <c r="J22639" s="15">
        <v>44054.708333333336</v>
      </c>
      <c r="K22639" s="3" t="s">
        <v>8099</v>
      </c>
      <c r="L22639" s="3">
        <v>15</v>
      </c>
      <c r="M22639" s="3" t="s">
        <v>5891</v>
      </c>
      <c r="N22639" s="3">
        <v>62</v>
      </c>
      <c r="O22639" s="3" t="s">
        <v>6004</v>
      </c>
      <c r="P22639" s="3" t="s">
        <v>5997</v>
      </c>
      <c r="Q22639" s="3">
        <v>4112969987</v>
      </c>
      <c r="R22639" s="3">
        <v>1478151683</v>
      </c>
      <c r="S22639" s="13">
        <v>211</v>
      </c>
    </row>
    <row r="22640" spans="9:19" x14ac:dyDescent="0.3">
      <c r="I22640" s="10">
        <v>22638</v>
      </c>
      <c r="J22640" s="14">
        <v>44054.708333333336</v>
      </c>
      <c r="K22640" s="2" t="s">
        <v>8099</v>
      </c>
      <c r="L22640" s="2">
        <v>15</v>
      </c>
      <c r="M22640" s="2" t="s">
        <v>5891</v>
      </c>
      <c r="N22640" s="2">
        <v>63</v>
      </c>
      <c r="O22640" s="2" t="s">
        <v>6124</v>
      </c>
      <c r="P22640" s="2" t="s">
        <v>8101</v>
      </c>
      <c r="Q22640" s="2">
        <v>4083956555</v>
      </c>
      <c r="R22640" s="2">
        <v>1425084984</v>
      </c>
      <c r="S22640" s="11">
        <v>2836</v>
      </c>
    </row>
    <row r="22641" spans="9:19" x14ac:dyDescent="0.3">
      <c r="I22641" s="12">
        <v>22639</v>
      </c>
      <c r="J22641" s="15">
        <v>44054.708333333336</v>
      </c>
      <c r="K22641" s="3" t="s">
        <v>8099</v>
      </c>
      <c r="L22641" s="3">
        <v>15</v>
      </c>
      <c r="M22641" s="3" t="s">
        <v>5891</v>
      </c>
      <c r="N22641" s="3">
        <v>64</v>
      </c>
      <c r="O22641" s="3" t="s">
        <v>6176</v>
      </c>
      <c r="P22641" s="3" t="s">
        <v>6169</v>
      </c>
      <c r="Q22641" s="3">
        <v>4091404699</v>
      </c>
      <c r="R22641" s="3">
        <v>1479528803</v>
      </c>
      <c r="S22641" s="13">
        <v>584</v>
      </c>
    </row>
    <row r="22642" spans="9:19" x14ac:dyDescent="0.3">
      <c r="I22642" s="10">
        <v>22640</v>
      </c>
      <c r="J22642" s="14">
        <v>44054.708333333336</v>
      </c>
      <c r="K22642" s="2" t="s">
        <v>8099</v>
      </c>
      <c r="L22642" s="2">
        <v>15</v>
      </c>
      <c r="M22642" s="2" t="s">
        <v>5891</v>
      </c>
      <c r="N22642" s="2">
        <v>65</v>
      </c>
      <c r="O22642" s="2" t="s">
        <v>6403</v>
      </c>
      <c r="P22642" s="2" t="s">
        <v>6288</v>
      </c>
      <c r="Q22642" s="2">
        <v>4067821961</v>
      </c>
      <c r="R22642" s="2">
        <v>1.4759402599999998E+16</v>
      </c>
      <c r="S22642" s="11">
        <v>805</v>
      </c>
    </row>
    <row r="22643" spans="9:19" x14ac:dyDescent="0.3">
      <c r="I22643" s="12">
        <v>22641</v>
      </c>
      <c r="J22643" s="15">
        <v>44054.708333333336</v>
      </c>
      <c r="K22643" s="3" t="s">
        <v>8099</v>
      </c>
      <c r="L22643" s="3">
        <v>15</v>
      </c>
      <c r="M22643" s="3" t="s">
        <v>5891</v>
      </c>
      <c r="N22643" s="3">
        <v>883</v>
      </c>
      <c r="O22643" s="3" t="s">
        <v>8114</v>
      </c>
      <c r="P22643" s="3" t="s">
        <v>8101</v>
      </c>
      <c r="Q22643" s="3"/>
      <c r="R22643" s="3"/>
      <c r="S22643" s="13">
        <v>0</v>
      </c>
    </row>
    <row r="22644" spans="9:19" x14ac:dyDescent="0.3">
      <c r="I22644" s="10">
        <v>22642</v>
      </c>
      <c r="J22644" s="14">
        <v>44054.708333333336</v>
      </c>
      <c r="K22644" s="2" t="s">
        <v>8099</v>
      </c>
      <c r="L22644" s="2">
        <v>15</v>
      </c>
      <c r="M22644" s="2" t="s">
        <v>5891</v>
      </c>
      <c r="N22644" s="2">
        <v>983</v>
      </c>
      <c r="O22644" s="2" t="s">
        <v>8100</v>
      </c>
      <c r="P22644" s="2" t="s">
        <v>8101</v>
      </c>
      <c r="Q22644" s="2"/>
      <c r="R22644" s="2"/>
      <c r="S22644" s="11">
        <v>41</v>
      </c>
    </row>
    <row r="22645" spans="9:19" x14ac:dyDescent="0.3">
      <c r="I22645" s="12">
        <v>22643</v>
      </c>
      <c r="J22645" s="15">
        <v>44054.708333333336</v>
      </c>
      <c r="K22645" s="3" t="s">
        <v>8099</v>
      </c>
      <c r="L22645" s="3">
        <v>8</v>
      </c>
      <c r="M22645" s="3" t="s">
        <v>4109</v>
      </c>
      <c r="N22645" s="3">
        <v>33</v>
      </c>
      <c r="O22645" s="3" t="s">
        <v>4138</v>
      </c>
      <c r="P22645" s="3" t="s">
        <v>4110</v>
      </c>
      <c r="Q22645" s="3">
        <v>4505193462</v>
      </c>
      <c r="R22645" s="3">
        <v>9692632596000000</v>
      </c>
      <c r="S22645" s="13">
        <v>4543</v>
      </c>
    </row>
    <row r="22646" spans="9:19" x14ac:dyDescent="0.3">
      <c r="I22646" s="10">
        <v>22644</v>
      </c>
      <c r="J22646" s="14">
        <v>44054.708333333336</v>
      </c>
      <c r="K22646" s="2" t="s">
        <v>8099</v>
      </c>
      <c r="L22646" s="2">
        <v>8</v>
      </c>
      <c r="M22646" s="2" t="s">
        <v>4109</v>
      </c>
      <c r="N22646" s="2">
        <v>34</v>
      </c>
      <c r="O22646" s="2" t="s">
        <v>4182</v>
      </c>
      <c r="P22646" s="2" t="s">
        <v>4157</v>
      </c>
      <c r="Q22646" s="2">
        <v>4480107394</v>
      </c>
      <c r="R22646" s="2">
        <v>1032834985</v>
      </c>
      <c r="S22646" s="11">
        <v>3793</v>
      </c>
    </row>
    <row r="22647" spans="9:19" x14ac:dyDescent="0.3">
      <c r="I22647" s="12">
        <v>22645</v>
      </c>
      <c r="J22647" s="15">
        <v>44054.708333333336</v>
      </c>
      <c r="K22647" s="3" t="s">
        <v>8099</v>
      </c>
      <c r="L22647" s="3">
        <v>8</v>
      </c>
      <c r="M22647" s="3" t="s">
        <v>4109</v>
      </c>
      <c r="N22647" s="3">
        <v>35</v>
      </c>
      <c r="O22647" s="3" t="s">
        <v>4230</v>
      </c>
      <c r="P22647" s="3" t="s">
        <v>4202</v>
      </c>
      <c r="Q22647" s="3">
        <v>4469735289</v>
      </c>
      <c r="R22647" s="3">
        <v>1063007973</v>
      </c>
      <c r="S22647" s="13">
        <v>5113</v>
      </c>
    </row>
    <row r="22648" spans="9:19" x14ac:dyDescent="0.3">
      <c r="I22648" s="10">
        <v>22646</v>
      </c>
      <c r="J22648" s="14">
        <v>44054.708333333336</v>
      </c>
      <c r="K22648" s="2" t="s">
        <v>8099</v>
      </c>
      <c r="L22648" s="2">
        <v>8</v>
      </c>
      <c r="M22648" s="2" t="s">
        <v>4109</v>
      </c>
      <c r="N22648" s="2">
        <v>36</v>
      </c>
      <c r="O22648" s="2" t="s">
        <v>4267</v>
      </c>
      <c r="P22648" s="2" t="s">
        <v>4245</v>
      </c>
      <c r="Q22648" s="2">
        <v>4464600009</v>
      </c>
      <c r="R22648" s="2">
        <v>1092615487</v>
      </c>
      <c r="S22648" s="11">
        <v>4127</v>
      </c>
    </row>
    <row r="22649" spans="9:19" x14ac:dyDescent="0.3">
      <c r="I22649" s="12">
        <v>22647</v>
      </c>
      <c r="J22649" s="15">
        <v>44054.708333333336</v>
      </c>
      <c r="K22649" s="3" t="s">
        <v>8099</v>
      </c>
      <c r="L22649" s="3">
        <v>8</v>
      </c>
      <c r="M22649" s="3" t="s">
        <v>4109</v>
      </c>
      <c r="N22649" s="3">
        <v>37</v>
      </c>
      <c r="O22649" s="3" t="s">
        <v>4297</v>
      </c>
      <c r="P22649" s="3" t="s">
        <v>4293</v>
      </c>
      <c r="Q22649" s="3">
        <v>4449436681</v>
      </c>
      <c r="R22649" s="3">
        <v>113417208</v>
      </c>
      <c r="S22649" s="13">
        <v>5712</v>
      </c>
    </row>
    <row r="22650" spans="9:19" x14ac:dyDescent="0.3">
      <c r="I22650" s="10">
        <v>22648</v>
      </c>
      <c r="J22650" s="14">
        <v>44054.708333333336</v>
      </c>
      <c r="K22650" s="2" t="s">
        <v>8099</v>
      </c>
      <c r="L22650" s="2">
        <v>8</v>
      </c>
      <c r="M22650" s="2" t="s">
        <v>4109</v>
      </c>
      <c r="N22650" s="2">
        <v>38</v>
      </c>
      <c r="O22650" s="2" t="s">
        <v>4355</v>
      </c>
      <c r="P22650" s="2" t="s">
        <v>4349</v>
      </c>
      <c r="Q22650" s="2">
        <v>4483599085</v>
      </c>
      <c r="R22650" s="2">
        <v>1161868934</v>
      </c>
      <c r="S22650" s="11">
        <v>1133</v>
      </c>
    </row>
    <row r="22651" spans="9:19" x14ac:dyDescent="0.3">
      <c r="I22651" s="12">
        <v>22649</v>
      </c>
      <c r="J22651" s="15">
        <v>44054.708333333336</v>
      </c>
      <c r="K22651" s="3" t="s">
        <v>8099</v>
      </c>
      <c r="L22651" s="3">
        <v>8</v>
      </c>
      <c r="M22651" s="3" t="s">
        <v>4109</v>
      </c>
      <c r="N22651" s="3">
        <v>39</v>
      </c>
      <c r="O22651" s="3" t="s">
        <v>4384</v>
      </c>
      <c r="P22651" s="3" t="s">
        <v>4371</v>
      </c>
      <c r="Q22651" s="3">
        <v>4441722493</v>
      </c>
      <c r="R22651" s="3">
        <v>1219913936</v>
      </c>
      <c r="S22651" s="13">
        <v>1180</v>
      </c>
    </row>
    <row r="22652" spans="9:19" x14ac:dyDescent="0.3">
      <c r="I22652" s="10">
        <v>22650</v>
      </c>
      <c r="J22652" s="14">
        <v>44054.708333333336</v>
      </c>
      <c r="K22652" s="2" t="s">
        <v>8099</v>
      </c>
      <c r="L22652" s="2">
        <v>8</v>
      </c>
      <c r="M22652" s="2" t="s">
        <v>4109</v>
      </c>
      <c r="N22652" s="2">
        <v>40</v>
      </c>
      <c r="O22652" s="2" t="s">
        <v>8102</v>
      </c>
      <c r="P22652" s="2" t="s">
        <v>4390</v>
      </c>
      <c r="Q22652" s="2">
        <v>4422268559</v>
      </c>
      <c r="R22652" s="2">
        <v>1204068608</v>
      </c>
      <c r="S22652" s="11">
        <v>1820</v>
      </c>
    </row>
    <row r="22653" spans="9:19" x14ac:dyDescent="0.3">
      <c r="I22653" s="12">
        <v>22651</v>
      </c>
      <c r="J22653" s="15">
        <v>44054.708333333336</v>
      </c>
      <c r="K22653" s="3" t="s">
        <v>8099</v>
      </c>
      <c r="L22653" s="3">
        <v>8</v>
      </c>
      <c r="M22653" s="3" t="s">
        <v>4109</v>
      </c>
      <c r="N22653" s="3">
        <v>99</v>
      </c>
      <c r="O22653" s="3" t="s">
        <v>4431</v>
      </c>
      <c r="P22653" s="3" t="s">
        <v>4421</v>
      </c>
      <c r="Q22653" s="3">
        <v>4406090087</v>
      </c>
      <c r="R22653" s="3">
        <v>125656295</v>
      </c>
      <c r="S22653" s="13">
        <v>2292</v>
      </c>
    </row>
    <row r="22654" spans="9:19" x14ac:dyDescent="0.3">
      <c r="I22654" s="10">
        <v>22652</v>
      </c>
      <c r="J22654" s="14">
        <v>44054.708333333336</v>
      </c>
      <c r="K22654" s="2" t="s">
        <v>8099</v>
      </c>
      <c r="L22654" s="2">
        <v>8</v>
      </c>
      <c r="M22654" s="2" t="s">
        <v>4109</v>
      </c>
      <c r="N22654" s="2">
        <v>884</v>
      </c>
      <c r="O22654" s="2" t="s">
        <v>8114</v>
      </c>
      <c r="P22654" s="2" t="s">
        <v>8101</v>
      </c>
      <c r="Q22654" s="2"/>
      <c r="R22654" s="2"/>
      <c r="S22654" s="11">
        <v>448</v>
      </c>
    </row>
    <row r="22655" spans="9:19" x14ac:dyDescent="0.3">
      <c r="I22655" s="12">
        <v>22653</v>
      </c>
      <c r="J22655" s="15">
        <v>44054.708333333336</v>
      </c>
      <c r="K22655" s="3" t="s">
        <v>8099</v>
      </c>
      <c r="L22655" s="3">
        <v>8</v>
      </c>
      <c r="M22655" s="3" t="s">
        <v>4109</v>
      </c>
      <c r="N22655" s="3">
        <v>984</v>
      </c>
      <c r="O22655" s="3" t="s">
        <v>8100</v>
      </c>
      <c r="P22655" s="3" t="s">
        <v>8101</v>
      </c>
      <c r="Q22655" s="3"/>
      <c r="R22655" s="3"/>
      <c r="S22655" s="13">
        <v>18</v>
      </c>
    </row>
    <row r="22656" spans="9:19" x14ac:dyDescent="0.3">
      <c r="I22656" s="10">
        <v>22654</v>
      </c>
      <c r="J22656" s="14">
        <v>44054.708333333336</v>
      </c>
      <c r="K22656" s="2" t="s">
        <v>8099</v>
      </c>
      <c r="L22656" s="2">
        <v>6</v>
      </c>
      <c r="M22656" s="2" t="s">
        <v>8103</v>
      </c>
      <c r="N22656" s="2">
        <v>30</v>
      </c>
      <c r="O22656" s="2" t="s">
        <v>3772</v>
      </c>
      <c r="P22656" s="2" t="s">
        <v>3651</v>
      </c>
      <c r="Q22656" s="2">
        <v>4606255516</v>
      </c>
      <c r="R22656" s="2">
        <v>132348383</v>
      </c>
      <c r="S22656" s="11">
        <v>1053</v>
      </c>
    </row>
    <row r="22657" spans="9:19" x14ac:dyDescent="0.3">
      <c r="I22657" s="12">
        <v>22655</v>
      </c>
      <c r="J22657" s="15">
        <v>44054.708333333336</v>
      </c>
      <c r="K22657" s="3" t="s">
        <v>8099</v>
      </c>
      <c r="L22657" s="3">
        <v>6</v>
      </c>
      <c r="M22657" s="3" t="s">
        <v>8103</v>
      </c>
      <c r="N22657" s="3">
        <v>31</v>
      </c>
      <c r="O22657" s="3" t="s">
        <v>3792</v>
      </c>
      <c r="P22657" s="3" t="s">
        <v>3786</v>
      </c>
      <c r="Q22657" s="3">
        <v>4594149817</v>
      </c>
      <c r="R22657" s="3">
        <v>1362212502</v>
      </c>
      <c r="S22657" s="13">
        <v>227</v>
      </c>
    </row>
    <row r="22658" spans="9:19" x14ac:dyDescent="0.3">
      <c r="I22658" s="10">
        <v>22656</v>
      </c>
      <c r="J22658" s="14">
        <v>44054.708333333336</v>
      </c>
      <c r="K22658" s="2" t="s">
        <v>8099</v>
      </c>
      <c r="L22658" s="2">
        <v>6</v>
      </c>
      <c r="M22658" s="2" t="s">
        <v>8103</v>
      </c>
      <c r="N22658" s="2">
        <v>32</v>
      </c>
      <c r="O22658" s="2" t="s">
        <v>3817</v>
      </c>
      <c r="P22658" s="2" t="s">
        <v>3812</v>
      </c>
      <c r="Q22658" s="2">
        <v>456494354</v>
      </c>
      <c r="R22658" s="2">
        <v>1376813649</v>
      </c>
      <c r="S22658" s="11">
        <v>1421</v>
      </c>
    </row>
    <row r="22659" spans="9:19" x14ac:dyDescent="0.3">
      <c r="I22659" s="12">
        <v>22657</v>
      </c>
      <c r="J22659" s="15">
        <v>44054.708333333336</v>
      </c>
      <c r="K22659" s="3" t="s">
        <v>8099</v>
      </c>
      <c r="L22659" s="3">
        <v>6</v>
      </c>
      <c r="M22659" s="3" t="s">
        <v>8103</v>
      </c>
      <c r="N22659" s="3">
        <v>93</v>
      </c>
      <c r="O22659" s="3" t="s">
        <v>3849</v>
      </c>
      <c r="P22659" s="3" t="s">
        <v>3819</v>
      </c>
      <c r="Q22659" s="3">
        <v>4595443546</v>
      </c>
      <c r="R22659" s="3">
        <v>1266002909</v>
      </c>
      <c r="S22659" s="13">
        <v>748</v>
      </c>
    </row>
    <row r="22660" spans="9:19" x14ac:dyDescent="0.3">
      <c r="I22660" s="10">
        <v>22658</v>
      </c>
      <c r="J22660" s="14">
        <v>44054.708333333336</v>
      </c>
      <c r="K22660" s="2" t="s">
        <v>8099</v>
      </c>
      <c r="L22660" s="2">
        <v>6</v>
      </c>
      <c r="M22660" s="2" t="s">
        <v>8103</v>
      </c>
      <c r="N22660" s="2">
        <v>885</v>
      </c>
      <c r="O22660" s="2" t="s">
        <v>8114</v>
      </c>
      <c r="P22660" s="2" t="s">
        <v>8101</v>
      </c>
      <c r="Q22660" s="2"/>
      <c r="R22660" s="2"/>
      <c r="S22660" s="11">
        <v>3</v>
      </c>
    </row>
    <row r="22661" spans="9:19" x14ac:dyDescent="0.3">
      <c r="I22661" s="12">
        <v>22659</v>
      </c>
      <c r="J22661" s="15">
        <v>44054.708333333336</v>
      </c>
      <c r="K22661" s="3" t="s">
        <v>8099</v>
      </c>
      <c r="L22661" s="3">
        <v>6</v>
      </c>
      <c r="M22661" s="3" t="s">
        <v>8103</v>
      </c>
      <c r="N22661" s="3">
        <v>985</v>
      </c>
      <c r="O22661" s="3" t="s">
        <v>8100</v>
      </c>
      <c r="P22661" s="3" t="s">
        <v>8101</v>
      </c>
      <c r="Q22661" s="3"/>
      <c r="R22661" s="3"/>
      <c r="S22661" s="13">
        <v>0</v>
      </c>
    </row>
    <row r="22662" spans="9:19" x14ac:dyDescent="0.3">
      <c r="I22662" s="10">
        <v>22660</v>
      </c>
      <c r="J22662" s="14">
        <v>44054.708333333336</v>
      </c>
      <c r="K22662" s="2" t="s">
        <v>8099</v>
      </c>
      <c r="L22662" s="2">
        <v>12</v>
      </c>
      <c r="M22662" s="2" t="s">
        <v>5059</v>
      </c>
      <c r="N22662" s="2">
        <v>56</v>
      </c>
      <c r="O22662" s="2" t="s">
        <v>5118</v>
      </c>
      <c r="P22662" s="2" t="s">
        <v>5060</v>
      </c>
      <c r="Q22662" s="2">
        <v>424173828</v>
      </c>
      <c r="R22662" s="2">
        <v>1210473416</v>
      </c>
      <c r="S22662" s="11">
        <v>468</v>
      </c>
    </row>
    <row r="22663" spans="9:19" x14ac:dyDescent="0.3">
      <c r="I22663" s="12">
        <v>22661</v>
      </c>
      <c r="J22663" s="15">
        <v>44054.708333333336</v>
      </c>
      <c r="K22663" s="3" t="s">
        <v>8099</v>
      </c>
      <c r="L22663" s="3">
        <v>12</v>
      </c>
      <c r="M22663" s="3" t="s">
        <v>5059</v>
      </c>
      <c r="N22663" s="3">
        <v>57</v>
      </c>
      <c r="O22663" s="3" t="s">
        <v>5179</v>
      </c>
      <c r="P22663" s="3" t="s">
        <v>5121</v>
      </c>
      <c r="Q22663" s="3">
        <v>4240488444</v>
      </c>
      <c r="R22663" s="3">
        <v>1286205939</v>
      </c>
      <c r="S22663" s="13">
        <v>434</v>
      </c>
    </row>
    <row r="22664" spans="9:19" x14ac:dyDescent="0.3">
      <c r="I22664" s="10">
        <v>22662</v>
      </c>
      <c r="J22664" s="14">
        <v>44054.708333333336</v>
      </c>
      <c r="K22664" s="2" t="s">
        <v>8099</v>
      </c>
      <c r="L22664" s="2">
        <v>12</v>
      </c>
      <c r="M22664" s="2" t="s">
        <v>5059</v>
      </c>
      <c r="N22664" s="2">
        <v>58</v>
      </c>
      <c r="O22664" s="2" t="s">
        <v>5285</v>
      </c>
      <c r="P22664" s="2" t="s">
        <v>5195</v>
      </c>
      <c r="Q22664" s="2">
        <v>4189277044</v>
      </c>
      <c r="R22664" s="2">
        <v>1248366722</v>
      </c>
      <c r="S22664" s="11">
        <v>6511</v>
      </c>
    </row>
    <row r="22665" spans="9:19" x14ac:dyDescent="0.3">
      <c r="I22665" s="12">
        <v>22663</v>
      </c>
      <c r="J22665" s="15">
        <v>44054.708333333336</v>
      </c>
      <c r="K22665" s="3" t="s">
        <v>8099</v>
      </c>
      <c r="L22665" s="3">
        <v>12</v>
      </c>
      <c r="M22665" s="3" t="s">
        <v>5059</v>
      </c>
      <c r="N22665" s="3">
        <v>59</v>
      </c>
      <c r="O22665" s="3" t="s">
        <v>5327</v>
      </c>
      <c r="P22665" s="3" t="s">
        <v>5317</v>
      </c>
      <c r="Q22665" s="3">
        <v>4146759465</v>
      </c>
      <c r="R22665" s="3">
        <v>1290368482</v>
      </c>
      <c r="S22665" s="13">
        <v>676</v>
      </c>
    </row>
    <row r="22666" spans="9:19" x14ac:dyDescent="0.3">
      <c r="I22666" s="10">
        <v>22664</v>
      </c>
      <c r="J22666" s="14">
        <v>44054.708333333336</v>
      </c>
      <c r="K22666" s="2" t="s">
        <v>8099</v>
      </c>
      <c r="L22666" s="2">
        <v>12</v>
      </c>
      <c r="M22666" s="2" t="s">
        <v>5059</v>
      </c>
      <c r="N22666" s="2">
        <v>60</v>
      </c>
      <c r="O22666" s="2" t="s">
        <v>5388</v>
      </c>
      <c r="P22666" s="2" t="s">
        <v>5351</v>
      </c>
      <c r="Q22666" s="2">
        <v>4163964569</v>
      </c>
      <c r="R22666" s="2">
        <v>1335117161</v>
      </c>
      <c r="S22666" s="11">
        <v>681</v>
      </c>
    </row>
    <row r="22667" spans="9:19" x14ac:dyDescent="0.3">
      <c r="I22667" s="12">
        <v>22665</v>
      </c>
      <c r="J22667" s="15">
        <v>44054.708333333336</v>
      </c>
      <c r="K22667" s="3" t="s">
        <v>8099</v>
      </c>
      <c r="L22667" s="3">
        <v>12</v>
      </c>
      <c r="M22667" s="3" t="s">
        <v>5059</v>
      </c>
      <c r="N22667" s="3">
        <v>886</v>
      </c>
      <c r="O22667" s="3" t="s">
        <v>8114</v>
      </c>
      <c r="P22667" s="3" t="s">
        <v>8101</v>
      </c>
      <c r="Q22667" s="3"/>
      <c r="R22667" s="3"/>
      <c r="S22667" s="13">
        <v>86</v>
      </c>
    </row>
    <row r="22668" spans="9:19" x14ac:dyDescent="0.3">
      <c r="I22668" s="10">
        <v>22666</v>
      </c>
      <c r="J22668" s="14">
        <v>44054.708333333336</v>
      </c>
      <c r="K22668" s="2" t="s">
        <v>8099</v>
      </c>
      <c r="L22668" s="2">
        <v>12</v>
      </c>
      <c r="M22668" s="2" t="s">
        <v>5059</v>
      </c>
      <c r="N22668" s="2">
        <v>986</v>
      </c>
      <c r="O22668" s="2" t="s">
        <v>8100</v>
      </c>
      <c r="P22668" s="2" t="s">
        <v>8101</v>
      </c>
      <c r="Q22668" s="2"/>
      <c r="R22668" s="2"/>
      <c r="S22668" s="11">
        <v>27</v>
      </c>
    </row>
    <row r="22669" spans="9:19" x14ac:dyDescent="0.3">
      <c r="I22669" s="12">
        <v>22667</v>
      </c>
      <c r="J22669" s="15">
        <v>44054.708333333336</v>
      </c>
      <c r="K22669" s="3" t="s">
        <v>8099</v>
      </c>
      <c r="L22669" s="3">
        <v>7</v>
      </c>
      <c r="M22669" s="3" t="s">
        <v>3870</v>
      </c>
      <c r="N22669" s="3">
        <v>8</v>
      </c>
      <c r="O22669" s="3" t="s">
        <v>3900</v>
      </c>
      <c r="P22669" s="3" t="s">
        <v>3871</v>
      </c>
      <c r="Q22669" s="3">
        <v>4388570648</v>
      </c>
      <c r="R22669" s="3">
        <v>8027850297999999</v>
      </c>
      <c r="S22669" s="13">
        <v>1541</v>
      </c>
    </row>
    <row r="22670" spans="9:19" x14ac:dyDescent="0.3">
      <c r="I22670" s="10">
        <v>22668</v>
      </c>
      <c r="J22670" s="14">
        <v>44054.708333333336</v>
      </c>
      <c r="K22670" s="2" t="s">
        <v>8099</v>
      </c>
      <c r="L22670" s="2">
        <v>7</v>
      </c>
      <c r="M22670" s="2" t="s">
        <v>3870</v>
      </c>
      <c r="N22670" s="2">
        <v>9</v>
      </c>
      <c r="O22670" s="2" t="s">
        <v>3993</v>
      </c>
      <c r="P22670" s="2" t="s">
        <v>3938</v>
      </c>
      <c r="Q22670" s="2">
        <v>4430750461</v>
      </c>
      <c r="R22670" s="2">
        <v>8481108654</v>
      </c>
      <c r="S22670" s="11">
        <v>1663</v>
      </c>
    </row>
    <row r="22671" spans="9:19" x14ac:dyDescent="0.3">
      <c r="I22671" s="12">
        <v>22669</v>
      </c>
      <c r="J22671" s="15">
        <v>44054.708333333336</v>
      </c>
      <c r="K22671" s="3" t="s">
        <v>8099</v>
      </c>
      <c r="L22671" s="3">
        <v>7</v>
      </c>
      <c r="M22671" s="3" t="s">
        <v>3870</v>
      </c>
      <c r="N22671" s="3">
        <v>10</v>
      </c>
      <c r="O22671" s="3" t="s">
        <v>4032</v>
      </c>
      <c r="P22671" s="3" t="s">
        <v>4008</v>
      </c>
      <c r="Q22671" s="3">
        <v>4441149314</v>
      </c>
      <c r="R22671" s="3">
        <v>89326992</v>
      </c>
      <c r="S22671" s="13">
        <v>5718</v>
      </c>
    </row>
    <row r="22672" spans="9:19" x14ac:dyDescent="0.3">
      <c r="I22672" s="10">
        <v>22670</v>
      </c>
      <c r="J22672" s="14">
        <v>44054.708333333336</v>
      </c>
      <c r="K22672" s="2" t="s">
        <v>8099</v>
      </c>
      <c r="L22672" s="2">
        <v>7</v>
      </c>
      <c r="M22672" s="2" t="s">
        <v>3870</v>
      </c>
      <c r="N22672" s="2">
        <v>11</v>
      </c>
      <c r="O22672" s="2" t="s">
        <v>4090</v>
      </c>
      <c r="P22672" s="2" t="s">
        <v>4076</v>
      </c>
      <c r="Q22672" s="2">
        <v>4410704991</v>
      </c>
      <c r="R22672" s="2">
        <v>98281897</v>
      </c>
      <c r="S22672" s="11">
        <v>881</v>
      </c>
    </row>
    <row r="22673" spans="9:19" x14ac:dyDescent="0.3">
      <c r="I22673" s="12">
        <v>22671</v>
      </c>
      <c r="J22673" s="15">
        <v>44054.708333333336</v>
      </c>
      <c r="K22673" s="3" t="s">
        <v>8099</v>
      </c>
      <c r="L22673" s="3">
        <v>7</v>
      </c>
      <c r="M22673" s="3" t="s">
        <v>3870</v>
      </c>
      <c r="N22673" s="3">
        <v>887</v>
      </c>
      <c r="O22673" s="3" t="s">
        <v>8114</v>
      </c>
      <c r="P22673" s="3" t="s">
        <v>8101</v>
      </c>
      <c r="Q22673" s="3"/>
      <c r="R22673" s="3"/>
      <c r="S22673" s="13">
        <v>258</v>
      </c>
    </row>
    <row r="22674" spans="9:19" x14ac:dyDescent="0.3">
      <c r="I22674" s="10">
        <v>22672</v>
      </c>
      <c r="J22674" s="14">
        <v>44054.708333333336</v>
      </c>
      <c r="K22674" s="2" t="s">
        <v>8099</v>
      </c>
      <c r="L22674" s="2">
        <v>7</v>
      </c>
      <c r="M22674" s="2" t="s">
        <v>3870</v>
      </c>
      <c r="N22674" s="2">
        <v>987</v>
      </c>
      <c r="O22674" s="2" t="s">
        <v>8100</v>
      </c>
      <c r="P22674" s="2" t="s">
        <v>8101</v>
      </c>
      <c r="Q22674" s="2"/>
      <c r="R22674" s="2"/>
      <c r="S22674" s="11">
        <v>243</v>
      </c>
    </row>
    <row r="22675" spans="9:19" x14ac:dyDescent="0.3">
      <c r="I22675" s="12">
        <v>22673</v>
      </c>
      <c r="J22675" s="15">
        <v>44054.708333333336</v>
      </c>
      <c r="K22675" s="3" t="s">
        <v>8099</v>
      </c>
      <c r="L22675" s="3">
        <v>3</v>
      </c>
      <c r="M22675" s="3" t="s">
        <v>1269</v>
      </c>
      <c r="N22675" s="3">
        <v>12</v>
      </c>
      <c r="O22675" s="3" t="s">
        <v>1398</v>
      </c>
      <c r="P22675" s="3" t="s">
        <v>1270</v>
      </c>
      <c r="Q22675" s="3">
        <v>4581701677</v>
      </c>
      <c r="R22675" s="3">
        <v>8822868344</v>
      </c>
      <c r="S22675" s="13">
        <v>4038</v>
      </c>
    </row>
    <row r="22676" spans="9:19" x14ac:dyDescent="0.3">
      <c r="I22676" s="10">
        <v>22674</v>
      </c>
      <c r="J22676" s="14">
        <v>44054.708333333336</v>
      </c>
      <c r="K22676" s="2" t="s">
        <v>8099</v>
      </c>
      <c r="L22676" s="2">
        <v>3</v>
      </c>
      <c r="M22676" s="2" t="s">
        <v>1269</v>
      </c>
      <c r="N22676" s="2">
        <v>13</v>
      </c>
      <c r="O22676" s="2" t="s">
        <v>1455</v>
      </c>
      <c r="P22676" s="2" t="s">
        <v>1409</v>
      </c>
      <c r="Q22676" s="2">
        <v>458099912</v>
      </c>
      <c r="R22676" s="2">
        <v>9085159546</v>
      </c>
      <c r="S22676" s="11">
        <v>4189</v>
      </c>
    </row>
    <row r="22677" spans="9:19" x14ac:dyDescent="0.3">
      <c r="I22677" s="12">
        <v>22675</v>
      </c>
      <c r="J22677" s="15">
        <v>44054.708333333336</v>
      </c>
      <c r="K22677" s="3" t="s">
        <v>8099</v>
      </c>
      <c r="L22677" s="3">
        <v>3</v>
      </c>
      <c r="M22677" s="3" t="s">
        <v>1269</v>
      </c>
      <c r="N22677" s="3">
        <v>14</v>
      </c>
      <c r="O22677" s="3" t="s">
        <v>1617</v>
      </c>
      <c r="P22677" s="3" t="s">
        <v>1558</v>
      </c>
      <c r="Q22677" s="3">
        <v>4617099261</v>
      </c>
      <c r="R22677" s="3">
        <v>987147489</v>
      </c>
      <c r="S22677" s="13">
        <v>1614</v>
      </c>
    </row>
    <row r="22678" spans="9:19" x14ac:dyDescent="0.3">
      <c r="I22678" s="10">
        <v>22676</v>
      </c>
      <c r="J22678" s="14">
        <v>44054.708333333336</v>
      </c>
      <c r="K22678" s="2" t="s">
        <v>8099</v>
      </c>
      <c r="L22678" s="2">
        <v>3</v>
      </c>
      <c r="M22678" s="2" t="s">
        <v>1269</v>
      </c>
      <c r="N22678" s="2">
        <v>15</v>
      </c>
      <c r="O22678" s="2" t="s">
        <v>1707</v>
      </c>
      <c r="P22678" s="2" t="s">
        <v>1636</v>
      </c>
      <c r="Q22678" s="2">
        <v>4546679409</v>
      </c>
      <c r="R22678" s="2">
        <v>9190347404</v>
      </c>
      <c r="S22678" s="11">
        <v>25100</v>
      </c>
    </row>
    <row r="22679" spans="9:19" x14ac:dyDescent="0.3">
      <c r="I22679" s="12">
        <v>22677</v>
      </c>
      <c r="J22679" s="15">
        <v>44054.708333333336</v>
      </c>
      <c r="K22679" s="3" t="s">
        <v>8099</v>
      </c>
      <c r="L22679" s="3">
        <v>3</v>
      </c>
      <c r="M22679" s="3" t="s">
        <v>1269</v>
      </c>
      <c r="N22679" s="3">
        <v>16</v>
      </c>
      <c r="O22679" s="3" t="s">
        <v>1793</v>
      </c>
      <c r="P22679" s="3" t="s">
        <v>1770</v>
      </c>
      <c r="Q22679" s="3">
        <v>4569441368</v>
      </c>
      <c r="R22679" s="3">
        <v>9668424528</v>
      </c>
      <c r="S22679" s="13">
        <v>15119</v>
      </c>
    </row>
    <row r="22680" spans="9:19" x14ac:dyDescent="0.3">
      <c r="I22680" s="10">
        <v>22678</v>
      </c>
      <c r="J22680" s="14">
        <v>44054.708333333336</v>
      </c>
      <c r="K22680" s="2" t="s">
        <v>8099</v>
      </c>
      <c r="L22680" s="2">
        <v>3</v>
      </c>
      <c r="M22680" s="2" t="s">
        <v>1269</v>
      </c>
      <c r="N22680" s="2">
        <v>17</v>
      </c>
      <c r="O22680" s="2" t="s">
        <v>2042</v>
      </c>
      <c r="P22680" s="2" t="s">
        <v>2014</v>
      </c>
      <c r="Q22680" s="2">
        <v>4553993052</v>
      </c>
      <c r="R22680" s="2">
        <v>1021910323</v>
      </c>
      <c r="S22680" s="11">
        <v>16035</v>
      </c>
    </row>
    <row r="22681" spans="9:19" x14ac:dyDescent="0.3">
      <c r="I22681" s="12">
        <v>22679</v>
      </c>
      <c r="J22681" s="15">
        <v>44054.708333333336</v>
      </c>
      <c r="K22681" s="3" t="s">
        <v>8099</v>
      </c>
      <c r="L22681" s="3">
        <v>3</v>
      </c>
      <c r="M22681" s="3" t="s">
        <v>1269</v>
      </c>
      <c r="N22681" s="3">
        <v>18</v>
      </c>
      <c r="O22681" s="3" t="s">
        <v>2324</v>
      </c>
      <c r="P22681" s="3" t="s">
        <v>2220</v>
      </c>
      <c r="Q22681" s="3">
        <v>4518509264</v>
      </c>
      <c r="R22681" s="3">
        <v>9160157191</v>
      </c>
      <c r="S22681" s="13">
        <v>5634</v>
      </c>
    </row>
    <row r="22682" spans="9:19" x14ac:dyDescent="0.3">
      <c r="I22682" s="10">
        <v>22680</v>
      </c>
      <c r="J22682" s="14">
        <v>44054.708333333336</v>
      </c>
      <c r="K22682" s="2" t="s">
        <v>8099</v>
      </c>
      <c r="L22682" s="2">
        <v>3</v>
      </c>
      <c r="M22682" s="2" t="s">
        <v>1269</v>
      </c>
      <c r="N22682" s="2">
        <v>19</v>
      </c>
      <c r="O22682" s="2" t="s">
        <v>2441</v>
      </c>
      <c r="P22682" s="2" t="s">
        <v>2407</v>
      </c>
      <c r="Q22682" s="2">
        <v>4513336675</v>
      </c>
      <c r="R22682" s="2">
        <v>1002420865</v>
      </c>
      <c r="S22682" s="11">
        <v>6749</v>
      </c>
    </row>
    <row r="22683" spans="9:19" x14ac:dyDescent="0.3">
      <c r="I22683" s="12">
        <v>22681</v>
      </c>
      <c r="J22683" s="15">
        <v>44054.708333333336</v>
      </c>
      <c r="K22683" s="3" t="s">
        <v>8099</v>
      </c>
      <c r="L22683" s="3">
        <v>3</v>
      </c>
      <c r="M22683" s="3" t="s">
        <v>1269</v>
      </c>
      <c r="N22683" s="3">
        <v>20</v>
      </c>
      <c r="O22683" s="3" t="s">
        <v>2545</v>
      </c>
      <c r="P22683" s="3" t="s">
        <v>2521</v>
      </c>
      <c r="Q22683" s="3">
        <v>4515726772</v>
      </c>
      <c r="R22683" s="3">
        <v>1079277363</v>
      </c>
      <c r="S22683" s="13">
        <v>3841</v>
      </c>
    </row>
    <row r="22684" spans="9:19" x14ac:dyDescent="0.3">
      <c r="I22684" s="10">
        <v>22682</v>
      </c>
      <c r="J22684" s="14">
        <v>44054.708333333336</v>
      </c>
      <c r="K22684" s="2" t="s">
        <v>8099</v>
      </c>
      <c r="L22684" s="2">
        <v>3</v>
      </c>
      <c r="M22684" s="2" t="s">
        <v>1269</v>
      </c>
      <c r="N22684" s="2">
        <v>97</v>
      </c>
      <c r="O22684" s="2" t="s">
        <v>2625</v>
      </c>
      <c r="P22684" s="2" t="s">
        <v>2585</v>
      </c>
      <c r="Q22684" s="2">
        <v>4585575781</v>
      </c>
      <c r="R22684" s="2">
        <v>9393392246</v>
      </c>
      <c r="S22684" s="11">
        <v>2889</v>
      </c>
    </row>
    <row r="22685" spans="9:19" x14ac:dyDescent="0.3">
      <c r="I22685" s="12">
        <v>22683</v>
      </c>
      <c r="J22685" s="15">
        <v>44054.708333333336</v>
      </c>
      <c r="K22685" s="3" t="s">
        <v>8099</v>
      </c>
      <c r="L22685" s="3">
        <v>3</v>
      </c>
      <c r="M22685" s="3" t="s">
        <v>1269</v>
      </c>
      <c r="N22685" s="3">
        <v>98</v>
      </c>
      <c r="O22685" s="3" t="s">
        <v>2699</v>
      </c>
      <c r="P22685" s="3" t="s">
        <v>2671</v>
      </c>
      <c r="Q22685" s="3">
        <v>4531440693</v>
      </c>
      <c r="R22685" s="3">
        <v>9503720769</v>
      </c>
      <c r="S22685" s="13">
        <v>3647</v>
      </c>
    </row>
    <row r="22686" spans="9:19" x14ac:dyDescent="0.3">
      <c r="I22686" s="10">
        <v>22684</v>
      </c>
      <c r="J22686" s="14">
        <v>44054.708333333336</v>
      </c>
      <c r="K22686" s="2" t="s">
        <v>8099</v>
      </c>
      <c r="L22686" s="2">
        <v>3</v>
      </c>
      <c r="M22686" s="2" t="s">
        <v>1269</v>
      </c>
      <c r="N22686" s="2">
        <v>108</v>
      </c>
      <c r="O22686" s="2" t="s">
        <v>8104</v>
      </c>
      <c r="P22686" s="2" t="s">
        <v>2732</v>
      </c>
      <c r="Q22686" s="2">
        <v>4558439043</v>
      </c>
      <c r="R22686" s="2">
        <v>9273582472000000</v>
      </c>
      <c r="S22686" s="11">
        <v>5919</v>
      </c>
    </row>
    <row r="22687" spans="9:19" x14ac:dyDescent="0.3">
      <c r="I22687" s="12">
        <v>22685</v>
      </c>
      <c r="J22687" s="15">
        <v>44054.708333333336</v>
      </c>
      <c r="K22687" s="3" t="s">
        <v>8099</v>
      </c>
      <c r="L22687" s="3">
        <v>3</v>
      </c>
      <c r="M22687" s="3" t="s">
        <v>1269</v>
      </c>
      <c r="N22687" s="3">
        <v>888</v>
      </c>
      <c r="O22687" s="3" t="s">
        <v>8114</v>
      </c>
      <c r="P22687" s="3" t="s">
        <v>8101</v>
      </c>
      <c r="Q22687" s="3"/>
      <c r="R22687" s="3"/>
      <c r="S22687" s="13">
        <v>663</v>
      </c>
    </row>
    <row r="22688" spans="9:19" x14ac:dyDescent="0.3">
      <c r="I22688" s="10">
        <v>22686</v>
      </c>
      <c r="J22688" s="14">
        <v>44054.708333333336</v>
      </c>
      <c r="K22688" s="2" t="s">
        <v>8099</v>
      </c>
      <c r="L22688" s="2">
        <v>3</v>
      </c>
      <c r="M22688" s="2" t="s">
        <v>1269</v>
      </c>
      <c r="N22688" s="2">
        <v>988</v>
      </c>
      <c r="O22688" s="2" t="s">
        <v>8100</v>
      </c>
      <c r="P22688" s="2" t="s">
        <v>8101</v>
      </c>
      <c r="Q22688" s="2"/>
      <c r="R22688" s="2"/>
      <c r="S22688" s="11">
        <v>1515</v>
      </c>
    </row>
    <row r="22689" spans="9:19" x14ac:dyDescent="0.3">
      <c r="I22689" s="12">
        <v>22687</v>
      </c>
      <c r="J22689" s="15">
        <v>44054.708333333336</v>
      </c>
      <c r="K22689" s="3" t="s">
        <v>8099</v>
      </c>
      <c r="L22689" s="3">
        <v>11</v>
      </c>
      <c r="M22689" s="3" t="s">
        <v>4826</v>
      </c>
      <c r="N22689" s="3">
        <v>41</v>
      </c>
      <c r="O22689" s="3" t="s">
        <v>8105</v>
      </c>
      <c r="P22689" s="3" t="s">
        <v>4827</v>
      </c>
      <c r="Q22689" s="3">
        <v>4391014021</v>
      </c>
      <c r="R22689" s="3">
        <v>1291345989</v>
      </c>
      <c r="S22689" s="13">
        <v>2852</v>
      </c>
    </row>
    <row r="22690" spans="9:19" x14ac:dyDescent="0.3">
      <c r="I22690" s="10">
        <v>22688</v>
      </c>
      <c r="J22690" s="14">
        <v>44054.708333333336</v>
      </c>
      <c r="K22690" s="2" t="s">
        <v>8099</v>
      </c>
      <c r="L22690" s="2">
        <v>11</v>
      </c>
      <c r="M22690" s="2" t="s">
        <v>4826</v>
      </c>
      <c r="N22690" s="2">
        <v>42</v>
      </c>
      <c r="O22690" s="2" t="s">
        <v>4881</v>
      </c>
      <c r="P22690" s="2" t="s">
        <v>4880</v>
      </c>
      <c r="Q22690" s="2">
        <v>4361675973</v>
      </c>
      <c r="R22690" s="2">
        <v>135188753</v>
      </c>
      <c r="S22690" s="11">
        <v>1902</v>
      </c>
    </row>
    <row r="22691" spans="9:19" x14ac:dyDescent="0.3">
      <c r="I22691" s="12">
        <v>22689</v>
      </c>
      <c r="J22691" s="15">
        <v>44054.708333333336</v>
      </c>
      <c r="K22691" s="3" t="s">
        <v>8099</v>
      </c>
      <c r="L22691" s="3">
        <v>11</v>
      </c>
      <c r="M22691" s="3" t="s">
        <v>4826</v>
      </c>
      <c r="N22691" s="3">
        <v>43</v>
      </c>
      <c r="O22691" s="3" t="s">
        <v>4948</v>
      </c>
      <c r="P22691" s="3" t="s">
        <v>4928</v>
      </c>
      <c r="Q22691" s="3">
        <v>4330023926</v>
      </c>
      <c r="R22691" s="3">
        <v>1345307182</v>
      </c>
      <c r="S22691" s="13">
        <v>1178</v>
      </c>
    </row>
    <row r="22692" spans="9:19" x14ac:dyDescent="0.3">
      <c r="I22692" s="10">
        <v>22690</v>
      </c>
      <c r="J22692" s="14">
        <v>44054.708333333336</v>
      </c>
      <c r="K22692" s="2" t="s">
        <v>8099</v>
      </c>
      <c r="L22692" s="2">
        <v>11</v>
      </c>
      <c r="M22692" s="2" t="s">
        <v>4826</v>
      </c>
      <c r="N22692" s="2">
        <v>44</v>
      </c>
      <c r="O22692" s="2" t="s">
        <v>4988</v>
      </c>
      <c r="P22692" s="2" t="s">
        <v>4984</v>
      </c>
      <c r="Q22692" s="2">
        <v>4285322304</v>
      </c>
      <c r="R22692" s="2">
        <v>1357691127</v>
      </c>
      <c r="S22692" s="11">
        <v>303</v>
      </c>
    </row>
    <row r="22693" spans="9:19" x14ac:dyDescent="0.3">
      <c r="I22693" s="12">
        <v>22691</v>
      </c>
      <c r="J22693" s="15">
        <v>44054.708333333336</v>
      </c>
      <c r="K22693" s="3" t="s">
        <v>8099</v>
      </c>
      <c r="L22693" s="3">
        <v>11</v>
      </c>
      <c r="M22693" s="3" t="s">
        <v>4826</v>
      </c>
      <c r="N22693" s="3">
        <v>109</v>
      </c>
      <c r="O22693" s="3" t="s">
        <v>5023</v>
      </c>
      <c r="P22693" s="3" t="s">
        <v>5018</v>
      </c>
      <c r="Q22693" s="3">
        <v>4316058534</v>
      </c>
      <c r="R22693" s="3">
        <v>1371839535</v>
      </c>
      <c r="S22693" s="13">
        <v>480</v>
      </c>
    </row>
    <row r="22694" spans="9:19" x14ac:dyDescent="0.3">
      <c r="I22694" s="10">
        <v>22692</v>
      </c>
      <c r="J22694" s="14">
        <v>44054.708333333336</v>
      </c>
      <c r="K22694" s="2" t="s">
        <v>8099</v>
      </c>
      <c r="L22694" s="2">
        <v>11</v>
      </c>
      <c r="M22694" s="2" t="s">
        <v>4826</v>
      </c>
      <c r="N22694" s="2">
        <v>889</v>
      </c>
      <c r="O22694" s="2" t="s">
        <v>8114</v>
      </c>
      <c r="P22694" s="2" t="s">
        <v>8101</v>
      </c>
      <c r="Q22694" s="2"/>
      <c r="R22694" s="2"/>
      <c r="S22694" s="11">
        <v>245</v>
      </c>
    </row>
    <row r="22695" spans="9:19" x14ac:dyDescent="0.3">
      <c r="I22695" s="12">
        <v>22693</v>
      </c>
      <c r="J22695" s="15">
        <v>44054.708333333336</v>
      </c>
      <c r="K22695" s="3" t="s">
        <v>8099</v>
      </c>
      <c r="L22695" s="3">
        <v>11</v>
      </c>
      <c r="M22695" s="3" t="s">
        <v>4826</v>
      </c>
      <c r="N22695" s="3">
        <v>989</v>
      </c>
      <c r="O22695" s="3" t="s">
        <v>8100</v>
      </c>
      <c r="P22695" s="3" t="s">
        <v>8101</v>
      </c>
      <c r="Q22695" s="3"/>
      <c r="R22695" s="3"/>
      <c r="S22695" s="13">
        <v>0</v>
      </c>
    </row>
    <row r="22696" spans="9:19" x14ac:dyDescent="0.3">
      <c r="I22696" s="10">
        <v>22694</v>
      </c>
      <c r="J22696" s="14">
        <v>44054.708333333336</v>
      </c>
      <c r="K22696" s="2" t="s">
        <v>8099</v>
      </c>
      <c r="L22696" s="2">
        <v>14</v>
      </c>
      <c r="M22696" s="2" t="s">
        <v>5753</v>
      </c>
      <c r="N22696" s="2">
        <v>70</v>
      </c>
      <c r="O22696" s="2" t="s">
        <v>5759</v>
      </c>
      <c r="P22696" s="2" t="s">
        <v>5754</v>
      </c>
      <c r="Q22696" s="2">
        <v>4155774754</v>
      </c>
      <c r="R22696" s="2">
        <v>1465916051</v>
      </c>
      <c r="S22696" s="11">
        <v>392</v>
      </c>
    </row>
    <row r="22697" spans="9:19" x14ac:dyDescent="0.3">
      <c r="I22697" s="12">
        <v>22695</v>
      </c>
      <c r="J22697" s="15">
        <v>44054.708333333336</v>
      </c>
      <c r="K22697" s="3" t="s">
        <v>8099</v>
      </c>
      <c r="L22697" s="3">
        <v>14</v>
      </c>
      <c r="M22697" s="3" t="s">
        <v>5753</v>
      </c>
      <c r="N22697" s="3">
        <v>94</v>
      </c>
      <c r="O22697" s="3" t="s">
        <v>5860</v>
      </c>
      <c r="P22697" s="3" t="s">
        <v>5838</v>
      </c>
      <c r="Q22697" s="3">
        <v>4158800826</v>
      </c>
      <c r="R22697" s="3">
        <v>1422575407</v>
      </c>
      <c r="S22697" s="13">
        <v>67</v>
      </c>
    </row>
    <row r="22698" spans="9:19" x14ac:dyDescent="0.3">
      <c r="I22698" s="10">
        <v>22696</v>
      </c>
      <c r="J22698" s="14">
        <v>44054.708333333336</v>
      </c>
      <c r="K22698" s="2" t="s">
        <v>8099</v>
      </c>
      <c r="L22698" s="2">
        <v>14</v>
      </c>
      <c r="M22698" s="2" t="s">
        <v>5753</v>
      </c>
      <c r="N22698" s="2">
        <v>890</v>
      </c>
      <c r="O22698" s="2" t="s">
        <v>8114</v>
      </c>
      <c r="P22698" s="2" t="s">
        <v>8101</v>
      </c>
      <c r="Q22698" s="2"/>
      <c r="R22698" s="2"/>
      <c r="S22698" s="11">
        <v>20</v>
      </c>
    </row>
    <row r="22699" spans="9:19" x14ac:dyDescent="0.3">
      <c r="I22699" s="12">
        <v>22697</v>
      </c>
      <c r="J22699" s="15">
        <v>44054.708333333336</v>
      </c>
      <c r="K22699" s="3" t="s">
        <v>8099</v>
      </c>
      <c r="L22699" s="3">
        <v>14</v>
      </c>
      <c r="M22699" s="3" t="s">
        <v>5753</v>
      </c>
      <c r="N22699" s="3">
        <v>990</v>
      </c>
      <c r="O22699" s="3" t="s">
        <v>8100</v>
      </c>
      <c r="P22699" s="3" t="s">
        <v>8101</v>
      </c>
      <c r="Q22699" s="3"/>
      <c r="R22699" s="3"/>
      <c r="S22699" s="13">
        <v>0</v>
      </c>
    </row>
    <row r="22700" spans="9:19" x14ac:dyDescent="0.3">
      <c r="I22700" s="10">
        <v>22698</v>
      </c>
      <c r="J22700" s="14">
        <v>44054.708333333336</v>
      </c>
      <c r="K22700" s="2" t="s">
        <v>8099</v>
      </c>
      <c r="L22700" s="2">
        <v>4</v>
      </c>
      <c r="M22700" s="2" t="s">
        <v>8106</v>
      </c>
      <c r="N22700" s="2">
        <v>21</v>
      </c>
      <c r="O22700" s="2" t="s">
        <v>8107</v>
      </c>
      <c r="P22700" s="2" t="s">
        <v>2789</v>
      </c>
      <c r="Q22700" s="2">
        <v>4649933453</v>
      </c>
      <c r="R22700" s="2">
        <v>1135662422</v>
      </c>
      <c r="S22700" s="11">
        <v>2775</v>
      </c>
    </row>
    <row r="22701" spans="9:19" x14ac:dyDescent="0.3">
      <c r="I22701" s="12">
        <v>22699</v>
      </c>
      <c r="J22701" s="15">
        <v>44054.708333333336</v>
      </c>
      <c r="K22701" s="3" t="s">
        <v>8099</v>
      </c>
      <c r="L22701" s="3">
        <v>4</v>
      </c>
      <c r="M22701" s="3" t="s">
        <v>8106</v>
      </c>
      <c r="N22701" s="3">
        <v>881</v>
      </c>
      <c r="O22701" s="3" t="s">
        <v>8114</v>
      </c>
      <c r="P22701" s="3" t="s">
        <v>8101</v>
      </c>
      <c r="Q22701" s="3"/>
      <c r="R22701" s="3"/>
      <c r="S22701" s="13">
        <v>0</v>
      </c>
    </row>
    <row r="22702" spans="9:19" x14ac:dyDescent="0.3">
      <c r="I22702" s="10">
        <v>22700</v>
      </c>
      <c r="J22702" s="14">
        <v>44054.708333333336</v>
      </c>
      <c r="K22702" s="2" t="s">
        <v>8099</v>
      </c>
      <c r="L22702" s="2">
        <v>4</v>
      </c>
      <c r="M22702" s="2" t="s">
        <v>8106</v>
      </c>
      <c r="N22702" s="2">
        <v>981</v>
      </c>
      <c r="O22702" s="2" t="s">
        <v>8100</v>
      </c>
      <c r="P22702" s="2" t="s">
        <v>8101</v>
      </c>
      <c r="Q22702" s="2"/>
      <c r="R22702" s="2"/>
      <c r="S22702" s="11">
        <v>0</v>
      </c>
    </row>
    <row r="22703" spans="9:19" x14ac:dyDescent="0.3">
      <c r="I22703" s="12">
        <v>22701</v>
      </c>
      <c r="J22703" s="15">
        <v>44054.708333333336</v>
      </c>
      <c r="K22703" s="3" t="s">
        <v>8099</v>
      </c>
      <c r="L22703" s="3">
        <v>4</v>
      </c>
      <c r="M22703" s="3" t="s">
        <v>8108</v>
      </c>
      <c r="N22703" s="3">
        <v>22</v>
      </c>
      <c r="O22703" s="3" t="s">
        <v>3045</v>
      </c>
      <c r="P22703" s="3" t="s">
        <v>2906</v>
      </c>
      <c r="Q22703" s="3">
        <v>4606893511</v>
      </c>
      <c r="R22703" s="3">
        <v>1112123097</v>
      </c>
      <c r="S22703" s="13">
        <v>4998</v>
      </c>
    </row>
    <row r="22704" spans="9:19" x14ac:dyDescent="0.3">
      <c r="I22704" s="10">
        <v>22702</v>
      </c>
      <c r="J22704" s="14">
        <v>44054.708333333336</v>
      </c>
      <c r="K22704" s="2" t="s">
        <v>8099</v>
      </c>
      <c r="L22704" s="2">
        <v>4</v>
      </c>
      <c r="M22704" s="2" t="s">
        <v>8108</v>
      </c>
      <c r="N22704" s="2">
        <v>896</v>
      </c>
      <c r="O22704" s="2" t="s">
        <v>8114</v>
      </c>
      <c r="P22704" s="2" t="s">
        <v>8101</v>
      </c>
      <c r="Q22704" s="2"/>
      <c r="R22704" s="2"/>
      <c r="S22704" s="11">
        <v>0</v>
      </c>
    </row>
    <row r="22705" spans="9:19" x14ac:dyDescent="0.3">
      <c r="I22705" s="12">
        <v>22703</v>
      </c>
      <c r="J22705" s="15">
        <v>44054.708333333336</v>
      </c>
      <c r="K22705" s="3" t="s">
        <v>8099</v>
      </c>
      <c r="L22705" s="3">
        <v>4</v>
      </c>
      <c r="M22705" s="3" t="s">
        <v>8108</v>
      </c>
      <c r="N22705" s="3">
        <v>996</v>
      </c>
      <c r="O22705" s="3" t="s">
        <v>8100</v>
      </c>
      <c r="P22705" s="3" t="s">
        <v>8101</v>
      </c>
      <c r="Q22705" s="3"/>
      <c r="R22705" s="3"/>
      <c r="S22705" s="13">
        <v>0</v>
      </c>
    </row>
    <row r="22706" spans="9:19" x14ac:dyDescent="0.3">
      <c r="I22706" s="10">
        <v>22704</v>
      </c>
      <c r="J22706" s="14">
        <v>44054.708333333336</v>
      </c>
      <c r="K22706" s="2" t="s">
        <v>8099</v>
      </c>
      <c r="L22706" s="2">
        <v>1</v>
      </c>
      <c r="M22706" s="2" t="s">
        <v>6</v>
      </c>
      <c r="N22706" s="2">
        <v>1</v>
      </c>
      <c r="O22706" s="2" t="s">
        <v>271</v>
      </c>
      <c r="P22706" s="2" t="s">
        <v>3</v>
      </c>
      <c r="Q22706" s="2">
        <v>450732745</v>
      </c>
      <c r="R22706" s="2">
        <v>7680687483</v>
      </c>
      <c r="S22706" s="11">
        <v>16046</v>
      </c>
    </row>
    <row r="22707" spans="9:19" x14ac:dyDescent="0.3">
      <c r="I22707" s="12">
        <v>22705</v>
      </c>
      <c r="J22707" s="15">
        <v>44054.708333333336</v>
      </c>
      <c r="K22707" s="3" t="s">
        <v>8099</v>
      </c>
      <c r="L22707" s="3">
        <v>1</v>
      </c>
      <c r="M22707" s="3" t="s">
        <v>6</v>
      </c>
      <c r="N22707" s="3">
        <v>2</v>
      </c>
      <c r="O22707" s="3" t="s">
        <v>393</v>
      </c>
      <c r="P22707" s="3" t="s">
        <v>317</v>
      </c>
      <c r="Q22707" s="3">
        <v>4532398135</v>
      </c>
      <c r="R22707" s="3">
        <v>8423234312</v>
      </c>
      <c r="S22707" s="13">
        <v>1412</v>
      </c>
    </row>
    <row r="22708" spans="9:19" x14ac:dyDescent="0.3">
      <c r="I22708" s="10">
        <v>22706</v>
      </c>
      <c r="J22708" s="14">
        <v>44054.708333333336</v>
      </c>
      <c r="K22708" s="2" t="s">
        <v>8099</v>
      </c>
      <c r="L22708" s="2">
        <v>1</v>
      </c>
      <c r="M22708" s="2" t="s">
        <v>6</v>
      </c>
      <c r="N22708" s="2">
        <v>3</v>
      </c>
      <c r="O22708" s="2" t="s">
        <v>456</v>
      </c>
      <c r="P22708" s="2" t="s">
        <v>400</v>
      </c>
      <c r="Q22708" s="2">
        <v>4544588506</v>
      </c>
      <c r="R22708" s="2">
        <v>8621915884</v>
      </c>
      <c r="S22708" s="11">
        <v>2839</v>
      </c>
    </row>
    <row r="22709" spans="9:19" x14ac:dyDescent="0.3">
      <c r="I22709" s="12">
        <v>22707</v>
      </c>
      <c r="J22709" s="15">
        <v>44054.708333333336</v>
      </c>
      <c r="K22709" s="3" t="s">
        <v>8099</v>
      </c>
      <c r="L22709" s="3">
        <v>1</v>
      </c>
      <c r="M22709" s="3" t="s">
        <v>6</v>
      </c>
      <c r="N22709" s="3">
        <v>4</v>
      </c>
      <c r="O22709" s="3" t="s">
        <v>563</v>
      </c>
      <c r="P22709" s="3" t="s">
        <v>488</v>
      </c>
      <c r="Q22709" s="3">
        <v>4439329625</v>
      </c>
      <c r="R22709" s="3">
        <v>7551171632000001</v>
      </c>
      <c r="S22709" s="13">
        <v>2969</v>
      </c>
    </row>
    <row r="22710" spans="9:19" x14ac:dyDescent="0.3">
      <c r="I22710" s="10">
        <v>22708</v>
      </c>
      <c r="J22710" s="14">
        <v>44054.708333333336</v>
      </c>
      <c r="K22710" s="2" t="s">
        <v>8099</v>
      </c>
      <c r="L22710" s="2">
        <v>1</v>
      </c>
      <c r="M22710" s="2" t="s">
        <v>6</v>
      </c>
      <c r="N22710" s="2">
        <v>5</v>
      </c>
      <c r="O22710" s="2" t="s">
        <v>740</v>
      </c>
      <c r="P22710" s="2" t="s">
        <v>736</v>
      </c>
      <c r="Q22710" s="2">
        <v>4489912921</v>
      </c>
      <c r="R22710" s="2">
        <v>8204142547</v>
      </c>
      <c r="S22710" s="11">
        <v>1890</v>
      </c>
    </row>
    <row r="22711" spans="9:19" x14ac:dyDescent="0.3">
      <c r="I22711" s="12">
        <v>22709</v>
      </c>
      <c r="J22711" s="15">
        <v>44054.708333333336</v>
      </c>
      <c r="K22711" s="3" t="s">
        <v>8099</v>
      </c>
      <c r="L22711" s="3">
        <v>1</v>
      </c>
      <c r="M22711" s="3" t="s">
        <v>6</v>
      </c>
      <c r="N22711" s="3">
        <v>6</v>
      </c>
      <c r="O22711" s="3" t="s">
        <v>857</v>
      </c>
      <c r="P22711" s="3" t="s">
        <v>855</v>
      </c>
      <c r="Q22711" s="3">
        <v>4491297351</v>
      </c>
      <c r="R22711" s="3">
        <v>8615401155</v>
      </c>
      <c r="S22711" s="13">
        <v>4129</v>
      </c>
    </row>
    <row r="22712" spans="9:19" x14ac:dyDescent="0.3">
      <c r="I22712" s="10">
        <v>22710</v>
      </c>
      <c r="J22712" s="14">
        <v>44054.708333333336</v>
      </c>
      <c r="K22712" s="2" t="s">
        <v>8099</v>
      </c>
      <c r="L22712" s="2">
        <v>1</v>
      </c>
      <c r="M22712" s="2" t="s">
        <v>6</v>
      </c>
      <c r="N22712" s="2">
        <v>96</v>
      </c>
      <c r="O22712" s="2" t="s">
        <v>1046</v>
      </c>
      <c r="P22712" s="2" t="s">
        <v>1043</v>
      </c>
      <c r="Q22712" s="2">
        <v>455665112</v>
      </c>
      <c r="R22712" s="2">
        <v>8054082167</v>
      </c>
      <c r="S22712" s="11">
        <v>1056</v>
      </c>
    </row>
    <row r="22713" spans="9:19" x14ac:dyDescent="0.3">
      <c r="I22713" s="12">
        <v>22711</v>
      </c>
      <c r="J22713" s="15">
        <v>44054.708333333336</v>
      </c>
      <c r="K22713" s="3" t="s">
        <v>8099</v>
      </c>
      <c r="L22713" s="3">
        <v>1</v>
      </c>
      <c r="M22713" s="3" t="s">
        <v>6</v>
      </c>
      <c r="N22713" s="3">
        <v>103</v>
      </c>
      <c r="O22713" s="3" t="s">
        <v>8109</v>
      </c>
      <c r="P22713" s="3" t="s">
        <v>1118</v>
      </c>
      <c r="Q22713" s="3">
        <v>459214455</v>
      </c>
      <c r="R22713" s="3">
        <v>8551078752999999</v>
      </c>
      <c r="S22713" s="13">
        <v>1157</v>
      </c>
    </row>
    <row r="22714" spans="9:19" x14ac:dyDescent="0.3">
      <c r="I22714" s="10">
        <v>22712</v>
      </c>
      <c r="J22714" s="14">
        <v>44054.708333333336</v>
      </c>
      <c r="K22714" s="2" t="s">
        <v>8099</v>
      </c>
      <c r="L22714" s="2">
        <v>1</v>
      </c>
      <c r="M22714" s="2" t="s">
        <v>6</v>
      </c>
      <c r="N22714" s="2">
        <v>891</v>
      </c>
      <c r="O22714" s="2" t="s">
        <v>8114</v>
      </c>
      <c r="P22714" s="2" t="s">
        <v>8101</v>
      </c>
      <c r="Q22714" s="2"/>
      <c r="R22714" s="2"/>
      <c r="S22714" s="11">
        <v>274</v>
      </c>
    </row>
    <row r="22715" spans="9:19" x14ac:dyDescent="0.3">
      <c r="I22715" s="12">
        <v>22713</v>
      </c>
      <c r="J22715" s="15">
        <v>44054.708333333336</v>
      </c>
      <c r="K22715" s="3" t="s">
        <v>8099</v>
      </c>
      <c r="L22715" s="3">
        <v>1</v>
      </c>
      <c r="M22715" s="3" t="s">
        <v>6</v>
      </c>
      <c r="N22715" s="3">
        <v>991</v>
      </c>
      <c r="O22715" s="3" t="s">
        <v>8100</v>
      </c>
      <c r="P22715" s="3" t="s">
        <v>8101</v>
      </c>
      <c r="Q22715" s="3"/>
      <c r="R22715" s="3"/>
      <c r="S22715" s="13">
        <v>142</v>
      </c>
    </row>
    <row r="22716" spans="9:19" x14ac:dyDescent="0.3">
      <c r="I22716" s="10">
        <v>22714</v>
      </c>
      <c r="J22716" s="14">
        <v>44054.708333333336</v>
      </c>
      <c r="K22716" s="2" t="s">
        <v>8099</v>
      </c>
      <c r="L22716" s="2">
        <v>16</v>
      </c>
      <c r="M22716" s="2" t="s">
        <v>6447</v>
      </c>
      <c r="N22716" s="2">
        <v>71</v>
      </c>
      <c r="O22716" s="2" t="s">
        <v>6471</v>
      </c>
      <c r="P22716" s="2" t="s">
        <v>6448</v>
      </c>
      <c r="Q22716" s="2">
        <v>4146226865</v>
      </c>
      <c r="R22716" s="2">
        <v>1554305094</v>
      </c>
      <c r="S22716" s="11">
        <v>1240</v>
      </c>
    </row>
    <row r="22717" spans="9:19" x14ac:dyDescent="0.3">
      <c r="I22717" s="12">
        <v>22715</v>
      </c>
      <c r="J22717" s="15">
        <v>44054.708333333336</v>
      </c>
      <c r="K22717" s="3" t="s">
        <v>8099</v>
      </c>
      <c r="L22717" s="3">
        <v>16</v>
      </c>
      <c r="M22717" s="3" t="s">
        <v>6447</v>
      </c>
      <c r="N22717" s="3">
        <v>72</v>
      </c>
      <c r="O22717" s="3" t="s">
        <v>6514</v>
      </c>
      <c r="P22717" s="3" t="s">
        <v>6510</v>
      </c>
      <c r="Q22717" s="3">
        <v>4112559576</v>
      </c>
      <c r="R22717" s="3">
        <v>1686736689</v>
      </c>
      <c r="S22717" s="13">
        <v>1547</v>
      </c>
    </row>
    <row r="22718" spans="9:19" x14ac:dyDescent="0.3">
      <c r="I22718" s="10">
        <v>22716</v>
      </c>
      <c r="J22718" s="14">
        <v>44054.708333333336</v>
      </c>
      <c r="K22718" s="2" t="s">
        <v>8099</v>
      </c>
      <c r="L22718" s="2">
        <v>16</v>
      </c>
      <c r="M22718" s="2" t="s">
        <v>6447</v>
      </c>
      <c r="N22718" s="2">
        <v>73</v>
      </c>
      <c r="O22718" s="2" t="s">
        <v>6578</v>
      </c>
      <c r="P22718" s="2" t="s">
        <v>6552</v>
      </c>
      <c r="Q22718" s="2">
        <v>4047354739</v>
      </c>
      <c r="R22718" s="2">
        <v>1723237181</v>
      </c>
      <c r="S22718" s="11">
        <v>284</v>
      </c>
    </row>
    <row r="22719" spans="9:19" x14ac:dyDescent="0.3">
      <c r="I22719" s="12">
        <v>22717</v>
      </c>
      <c r="J22719" s="15">
        <v>44054.708333333336</v>
      </c>
      <c r="K22719" s="3" t="s">
        <v>8099</v>
      </c>
      <c r="L22719" s="3">
        <v>16</v>
      </c>
      <c r="M22719" s="3" t="s">
        <v>6447</v>
      </c>
      <c r="N22719" s="3">
        <v>74</v>
      </c>
      <c r="O22719" s="3" t="s">
        <v>6581</v>
      </c>
      <c r="P22719" s="3" t="s">
        <v>6582</v>
      </c>
      <c r="Q22719" s="3">
        <v>4063848545</v>
      </c>
      <c r="R22719" s="3">
        <v>1794601575</v>
      </c>
      <c r="S22719" s="13">
        <v>676</v>
      </c>
    </row>
    <row r="22720" spans="9:19" x14ac:dyDescent="0.3">
      <c r="I22720" s="10">
        <v>22718</v>
      </c>
      <c r="J22720" s="14">
        <v>44054.708333333336</v>
      </c>
      <c r="K22720" s="2" t="s">
        <v>8099</v>
      </c>
      <c r="L22720" s="2">
        <v>16</v>
      </c>
      <c r="M22720" s="2" t="s">
        <v>6447</v>
      </c>
      <c r="N22720" s="2">
        <v>75</v>
      </c>
      <c r="O22720" s="2" t="s">
        <v>6636</v>
      </c>
      <c r="P22720" s="2" t="s">
        <v>6603</v>
      </c>
      <c r="Q22720" s="2">
        <v>4035354285</v>
      </c>
      <c r="R22720" s="2">
        <v>181718973</v>
      </c>
      <c r="S22720" s="11">
        <v>597</v>
      </c>
    </row>
    <row r="22721" spans="9:19" x14ac:dyDescent="0.3">
      <c r="I22721" s="12">
        <v>22719</v>
      </c>
      <c r="J22721" s="15">
        <v>44054.708333333336</v>
      </c>
      <c r="K22721" s="3" t="s">
        <v>8099</v>
      </c>
      <c r="L22721" s="3">
        <v>16</v>
      </c>
      <c r="M22721" s="3" t="s">
        <v>6447</v>
      </c>
      <c r="N22721" s="3">
        <v>110</v>
      </c>
      <c r="O22721" s="3" t="s">
        <v>8110</v>
      </c>
      <c r="P22721" s="3" t="s">
        <v>6699</v>
      </c>
      <c r="Q22721" s="3">
        <v>4122705039</v>
      </c>
      <c r="R22721" s="3">
        <v>1629520432</v>
      </c>
      <c r="S22721" s="13">
        <v>384</v>
      </c>
    </row>
    <row r="22722" spans="9:19" x14ac:dyDescent="0.3">
      <c r="I22722" s="10">
        <v>22720</v>
      </c>
      <c r="J22722" s="14">
        <v>44054.708333333336</v>
      </c>
      <c r="K22722" s="2" t="s">
        <v>8099</v>
      </c>
      <c r="L22722" s="2">
        <v>16</v>
      </c>
      <c r="M22722" s="2" t="s">
        <v>6447</v>
      </c>
      <c r="N22722" s="2">
        <v>892</v>
      </c>
      <c r="O22722" s="2" t="s">
        <v>8114</v>
      </c>
      <c r="P22722" s="2" t="s">
        <v>8101</v>
      </c>
      <c r="Q22722" s="2"/>
      <c r="R22722" s="2"/>
      <c r="S22722" s="11">
        <v>32</v>
      </c>
    </row>
    <row r="22723" spans="9:19" x14ac:dyDescent="0.3">
      <c r="I22723" s="12">
        <v>22721</v>
      </c>
      <c r="J22723" s="15">
        <v>44054.708333333336</v>
      </c>
      <c r="K22723" s="3" t="s">
        <v>8099</v>
      </c>
      <c r="L22723" s="3">
        <v>16</v>
      </c>
      <c r="M22723" s="3" t="s">
        <v>6447</v>
      </c>
      <c r="N22723" s="3">
        <v>992</v>
      </c>
      <c r="O22723" s="3" t="s">
        <v>8100</v>
      </c>
      <c r="P22723" s="3" t="s">
        <v>8101</v>
      </c>
      <c r="Q22723" s="3"/>
      <c r="R22723" s="3"/>
      <c r="S22723" s="13">
        <v>0</v>
      </c>
    </row>
    <row r="22724" spans="9:19" x14ac:dyDescent="0.3">
      <c r="I22724" s="10">
        <v>22722</v>
      </c>
      <c r="J22724" s="14">
        <v>44054.708333333336</v>
      </c>
      <c r="K22724" s="2" t="s">
        <v>8099</v>
      </c>
      <c r="L22724" s="2">
        <v>20</v>
      </c>
      <c r="M22724" s="2" t="s">
        <v>7654</v>
      </c>
      <c r="N22724" s="2">
        <v>90</v>
      </c>
      <c r="O22724" s="2" t="s">
        <v>7718</v>
      </c>
      <c r="P22724" s="2" t="s">
        <v>7655</v>
      </c>
      <c r="Q22724" s="2">
        <v>4072667657</v>
      </c>
      <c r="R22724" s="2">
        <v>8559667131</v>
      </c>
      <c r="S22724" s="11">
        <v>898</v>
      </c>
    </row>
    <row r="22725" spans="9:19" x14ac:dyDescent="0.3">
      <c r="I22725" s="12">
        <v>22723</v>
      </c>
      <c r="J22725" s="15">
        <v>44054.708333333336</v>
      </c>
      <c r="K22725" s="3" t="s">
        <v>8099</v>
      </c>
      <c r="L22725" s="3">
        <v>20</v>
      </c>
      <c r="M22725" s="3" t="s">
        <v>7654</v>
      </c>
      <c r="N22725" s="3">
        <v>91</v>
      </c>
      <c r="O22725" s="3" t="s">
        <v>7783</v>
      </c>
      <c r="P22725" s="3" t="s">
        <v>7747</v>
      </c>
      <c r="Q22725" s="3">
        <v>4032318834</v>
      </c>
      <c r="R22725" s="3">
        <v>9330296393</v>
      </c>
      <c r="S22725" s="13">
        <v>84</v>
      </c>
    </row>
    <row r="22726" spans="9:19" x14ac:dyDescent="0.3">
      <c r="I22726" s="10">
        <v>22724</v>
      </c>
      <c r="J22726" s="14">
        <v>44054.708333333336</v>
      </c>
      <c r="K22726" s="2" t="s">
        <v>8099</v>
      </c>
      <c r="L22726" s="2">
        <v>20</v>
      </c>
      <c r="M22726" s="2" t="s">
        <v>7654</v>
      </c>
      <c r="N22726" s="2">
        <v>92</v>
      </c>
      <c r="O22726" s="2" t="s">
        <v>7823</v>
      </c>
      <c r="P22726" s="2" t="s">
        <v>7822</v>
      </c>
      <c r="Q22726" s="2">
        <v>3921531192</v>
      </c>
      <c r="R22726" s="2">
        <v>9110616306</v>
      </c>
      <c r="S22726" s="11">
        <v>271</v>
      </c>
    </row>
    <row r="22727" spans="9:19" x14ac:dyDescent="0.3">
      <c r="I22727" s="12">
        <v>22725</v>
      </c>
      <c r="J22727" s="15">
        <v>44054.708333333336</v>
      </c>
      <c r="K22727" s="3" t="s">
        <v>8099</v>
      </c>
      <c r="L22727" s="3">
        <v>20</v>
      </c>
      <c r="M22727" s="3" t="s">
        <v>7654</v>
      </c>
      <c r="N22727" s="3">
        <v>95</v>
      </c>
      <c r="O22727" s="3" t="s">
        <v>7877</v>
      </c>
      <c r="P22727" s="3" t="s">
        <v>7840</v>
      </c>
      <c r="Q22727" s="3">
        <v>3990381075</v>
      </c>
      <c r="R22727" s="3">
        <v>8591183151000001</v>
      </c>
      <c r="S22727" s="13">
        <v>61</v>
      </c>
    </row>
    <row r="22728" spans="9:19" x14ac:dyDescent="0.3">
      <c r="I22728" s="10">
        <v>22726</v>
      </c>
      <c r="J22728" s="14">
        <v>44054.708333333336</v>
      </c>
      <c r="K22728" s="2" t="s">
        <v>8099</v>
      </c>
      <c r="L22728" s="2">
        <v>20</v>
      </c>
      <c r="M22728" s="2" t="s">
        <v>7654</v>
      </c>
      <c r="N22728" s="2">
        <v>111</v>
      </c>
      <c r="O22728" s="2" t="s">
        <v>8111</v>
      </c>
      <c r="P22728" s="2" t="s">
        <v>7928</v>
      </c>
      <c r="Q22728" s="2">
        <v>3916641462</v>
      </c>
      <c r="R22728" s="2">
        <v>8526242676</v>
      </c>
      <c r="S22728" s="11">
        <v>147</v>
      </c>
    </row>
    <row r="22729" spans="9:19" x14ac:dyDescent="0.3">
      <c r="I22729" s="12">
        <v>22727</v>
      </c>
      <c r="J22729" s="15">
        <v>44054.708333333336</v>
      </c>
      <c r="K22729" s="3" t="s">
        <v>8099</v>
      </c>
      <c r="L22729" s="3">
        <v>20</v>
      </c>
      <c r="M22729" s="3" t="s">
        <v>7654</v>
      </c>
      <c r="N22729" s="3">
        <v>893</v>
      </c>
      <c r="O22729" s="3" t="s">
        <v>8114</v>
      </c>
      <c r="P22729" s="3" t="s">
        <v>8101</v>
      </c>
      <c r="Q22729" s="3"/>
      <c r="R22729" s="3"/>
      <c r="S22729" s="13">
        <v>0</v>
      </c>
    </row>
    <row r="22730" spans="9:19" x14ac:dyDescent="0.3">
      <c r="I22730" s="10">
        <v>22728</v>
      </c>
      <c r="J22730" s="14">
        <v>44054.708333333336</v>
      </c>
      <c r="K22730" s="2" t="s">
        <v>8099</v>
      </c>
      <c r="L22730" s="2">
        <v>20</v>
      </c>
      <c r="M22730" s="2" t="s">
        <v>7654</v>
      </c>
      <c r="N22730" s="2">
        <v>993</v>
      </c>
      <c r="O22730" s="2" t="s">
        <v>8100</v>
      </c>
      <c r="P22730" s="2" t="s">
        <v>8101</v>
      </c>
      <c r="Q22730" s="2"/>
      <c r="R22730" s="2"/>
      <c r="S22730" s="11">
        <v>0</v>
      </c>
    </row>
    <row r="22731" spans="9:19" x14ac:dyDescent="0.3">
      <c r="I22731" s="12">
        <v>22729</v>
      </c>
      <c r="J22731" s="15">
        <v>44054.708333333336</v>
      </c>
      <c r="K22731" s="3" t="s">
        <v>8099</v>
      </c>
      <c r="L22731" s="3">
        <v>19</v>
      </c>
      <c r="M22731" s="3" t="s">
        <v>7254</v>
      </c>
      <c r="N22731" s="3">
        <v>81</v>
      </c>
      <c r="O22731" s="3" t="s">
        <v>7275</v>
      </c>
      <c r="P22731" s="3" t="s">
        <v>7255</v>
      </c>
      <c r="Q22731" s="3">
        <v>3801850065</v>
      </c>
      <c r="R22731" s="3">
        <v>1251365684</v>
      </c>
      <c r="S22731" s="13">
        <v>140</v>
      </c>
    </row>
    <row r="22732" spans="9:19" x14ac:dyDescent="0.3">
      <c r="I22732" s="10">
        <v>22730</v>
      </c>
      <c r="J22732" s="14">
        <v>44054.708333333336</v>
      </c>
      <c r="K22732" s="2" t="s">
        <v>8099</v>
      </c>
      <c r="L22732" s="2">
        <v>19</v>
      </c>
      <c r="M22732" s="2" t="s">
        <v>7254</v>
      </c>
      <c r="N22732" s="2">
        <v>82</v>
      </c>
      <c r="O22732" s="2" t="s">
        <v>7332</v>
      </c>
      <c r="P22732" s="2" t="s">
        <v>7280</v>
      </c>
      <c r="Q22732" s="2">
        <v>3811569725</v>
      </c>
      <c r="R22732" s="2">
        <v>1.3362356699999998E+16</v>
      </c>
      <c r="S22732" s="11">
        <v>538</v>
      </c>
    </row>
    <row r="22733" spans="9:19" x14ac:dyDescent="0.3">
      <c r="I22733" s="12">
        <v>22731</v>
      </c>
      <c r="J22733" s="15">
        <v>44054.708333333336</v>
      </c>
      <c r="K22733" s="3" t="s">
        <v>8099</v>
      </c>
      <c r="L22733" s="3">
        <v>19</v>
      </c>
      <c r="M22733" s="3" t="s">
        <v>7254</v>
      </c>
      <c r="N22733" s="3">
        <v>83</v>
      </c>
      <c r="O22733" s="3" t="s">
        <v>7410</v>
      </c>
      <c r="P22733" s="3" t="s">
        <v>7363</v>
      </c>
      <c r="Q22733" s="3">
        <v>3819395845</v>
      </c>
      <c r="R22733" s="3">
        <v>1555572302</v>
      </c>
      <c r="S22733" s="13">
        <v>512</v>
      </c>
    </row>
    <row r="22734" spans="9:19" x14ac:dyDescent="0.3">
      <c r="I22734" s="10">
        <v>22732</v>
      </c>
      <c r="J22734" s="14">
        <v>44054.708333333336</v>
      </c>
      <c r="K22734" s="2" t="s">
        <v>8099</v>
      </c>
      <c r="L22734" s="2">
        <v>19</v>
      </c>
      <c r="M22734" s="2" t="s">
        <v>7254</v>
      </c>
      <c r="N22734" s="2">
        <v>84</v>
      </c>
      <c r="O22734" s="2" t="s">
        <v>7471</v>
      </c>
      <c r="P22734" s="2" t="s">
        <v>7472</v>
      </c>
      <c r="Q22734" s="2">
        <v>3730971088</v>
      </c>
      <c r="R22734" s="2">
        <v>1.3584574900000002E+16</v>
      </c>
      <c r="S22734" s="11">
        <v>167</v>
      </c>
    </row>
    <row r="22735" spans="9:19" x14ac:dyDescent="0.3">
      <c r="I22735" s="12">
        <v>22733</v>
      </c>
      <c r="J22735" s="15">
        <v>44054.708333333336</v>
      </c>
      <c r="K22735" s="3" t="s">
        <v>8099</v>
      </c>
      <c r="L22735" s="3">
        <v>19</v>
      </c>
      <c r="M22735" s="3" t="s">
        <v>7254</v>
      </c>
      <c r="N22735" s="3">
        <v>85</v>
      </c>
      <c r="O22735" s="3" t="s">
        <v>7519</v>
      </c>
      <c r="P22735" s="3" t="s">
        <v>7516</v>
      </c>
      <c r="Q22735" s="3">
        <v>3749213171</v>
      </c>
      <c r="R22735" s="3">
        <v>1406184973</v>
      </c>
      <c r="S22735" s="13">
        <v>198</v>
      </c>
    </row>
    <row r="22736" spans="9:19" x14ac:dyDescent="0.3">
      <c r="I22736" s="10">
        <v>22734</v>
      </c>
      <c r="J22736" s="14">
        <v>44054.708333333336</v>
      </c>
      <c r="K22736" s="2" t="s">
        <v>8099</v>
      </c>
      <c r="L22736" s="2">
        <v>19</v>
      </c>
      <c r="M22736" s="2" t="s">
        <v>7254</v>
      </c>
      <c r="N22736" s="2">
        <v>86</v>
      </c>
      <c r="O22736" s="2" t="s">
        <v>7547</v>
      </c>
      <c r="P22736" s="2" t="s">
        <v>7539</v>
      </c>
      <c r="Q22736" s="2">
        <v>3756705701</v>
      </c>
      <c r="R22736" s="2">
        <v>1427909375</v>
      </c>
      <c r="S22736" s="11">
        <v>456</v>
      </c>
    </row>
    <row r="22737" spans="9:19" x14ac:dyDescent="0.3">
      <c r="I22737" s="12">
        <v>22735</v>
      </c>
      <c r="J22737" s="15">
        <v>44054.708333333336</v>
      </c>
      <c r="K22737" s="3" t="s">
        <v>8099</v>
      </c>
      <c r="L22737" s="3">
        <v>19</v>
      </c>
      <c r="M22737" s="3" t="s">
        <v>7254</v>
      </c>
      <c r="N22737" s="3">
        <v>87</v>
      </c>
      <c r="O22737" s="3" t="s">
        <v>7574</v>
      </c>
      <c r="P22737" s="3" t="s">
        <v>7560</v>
      </c>
      <c r="Q22737" s="3">
        <v>3750287803</v>
      </c>
      <c r="R22737" s="3">
        <v>1508704691</v>
      </c>
      <c r="S22737" s="13">
        <v>917</v>
      </c>
    </row>
    <row r="22738" spans="9:19" x14ac:dyDescent="0.3">
      <c r="I22738" s="10">
        <v>22736</v>
      </c>
      <c r="J22738" s="14">
        <v>44054.708333333336</v>
      </c>
      <c r="K22738" s="2" t="s">
        <v>8099</v>
      </c>
      <c r="L22738" s="2">
        <v>19</v>
      </c>
      <c r="M22738" s="2" t="s">
        <v>7254</v>
      </c>
      <c r="N22738" s="2">
        <v>88</v>
      </c>
      <c r="O22738" s="2" t="s">
        <v>7627</v>
      </c>
      <c r="P22738" s="2" t="s">
        <v>7619</v>
      </c>
      <c r="Q22738" s="2">
        <v>3692509198</v>
      </c>
      <c r="R22738" s="2">
        <v>1473069891</v>
      </c>
      <c r="S22738" s="11">
        <v>253</v>
      </c>
    </row>
    <row r="22739" spans="9:19" x14ac:dyDescent="0.3">
      <c r="I22739" s="12">
        <v>22737</v>
      </c>
      <c r="J22739" s="15">
        <v>44054.708333333336</v>
      </c>
      <c r="K22739" s="3" t="s">
        <v>8099</v>
      </c>
      <c r="L22739" s="3">
        <v>19</v>
      </c>
      <c r="M22739" s="3" t="s">
        <v>7254</v>
      </c>
      <c r="N22739" s="3">
        <v>89</v>
      </c>
      <c r="O22739" s="3" t="s">
        <v>7648</v>
      </c>
      <c r="P22739" s="3" t="s">
        <v>7632</v>
      </c>
      <c r="Q22739" s="3">
        <v>3705991687</v>
      </c>
      <c r="R22739" s="3">
        <v>1529333182</v>
      </c>
      <c r="S22739" s="13">
        <v>368</v>
      </c>
    </row>
    <row r="22740" spans="9:19" x14ac:dyDescent="0.3">
      <c r="I22740" s="10">
        <v>22738</v>
      </c>
      <c r="J22740" s="14">
        <v>44054.708333333336</v>
      </c>
      <c r="K22740" s="2" t="s">
        <v>8099</v>
      </c>
      <c r="L22740" s="2">
        <v>19</v>
      </c>
      <c r="M22740" s="2" t="s">
        <v>7254</v>
      </c>
      <c r="N22740" s="2">
        <v>894</v>
      </c>
      <c r="O22740" s="2" t="s">
        <v>8114</v>
      </c>
      <c r="P22740" s="2" t="s">
        <v>8101</v>
      </c>
      <c r="Q22740" s="2"/>
      <c r="R22740" s="2"/>
      <c r="S22740" s="11">
        <v>0</v>
      </c>
    </row>
    <row r="22741" spans="9:19" x14ac:dyDescent="0.3">
      <c r="I22741" s="12">
        <v>22739</v>
      </c>
      <c r="J22741" s="15">
        <v>44054.708333333336</v>
      </c>
      <c r="K22741" s="3" t="s">
        <v>8099</v>
      </c>
      <c r="L22741" s="3">
        <v>19</v>
      </c>
      <c r="M22741" s="3" t="s">
        <v>7254</v>
      </c>
      <c r="N22741" s="3">
        <v>994</v>
      </c>
      <c r="O22741" s="3" t="s">
        <v>8100</v>
      </c>
      <c r="P22741" s="3" t="s">
        <v>8101</v>
      </c>
      <c r="Q22741" s="3"/>
      <c r="R22741" s="3"/>
      <c r="S22741" s="13">
        <v>25</v>
      </c>
    </row>
    <row r="22742" spans="9:19" x14ac:dyDescent="0.3">
      <c r="I22742" s="10">
        <v>22740</v>
      </c>
      <c r="J22742" s="14">
        <v>44054.708333333336</v>
      </c>
      <c r="K22742" s="2" t="s">
        <v>8099</v>
      </c>
      <c r="L22742" s="2">
        <v>9</v>
      </c>
      <c r="M22742" s="2" t="s">
        <v>4447</v>
      </c>
      <c r="N22742" s="2">
        <v>45</v>
      </c>
      <c r="O22742" s="2" t="s">
        <v>8112</v>
      </c>
      <c r="P22742" s="2" t="s">
        <v>4448</v>
      </c>
      <c r="Q22742" s="2">
        <v>4403674425</v>
      </c>
      <c r="R22742" s="2">
        <v>1014173829</v>
      </c>
      <c r="S22742" s="11">
        <v>1076</v>
      </c>
    </row>
    <row r="22743" spans="9:19" x14ac:dyDescent="0.3">
      <c r="I22743" s="12">
        <v>22741</v>
      </c>
      <c r="J22743" s="15">
        <v>44054.708333333336</v>
      </c>
      <c r="K22743" s="3" t="s">
        <v>8099</v>
      </c>
      <c r="L22743" s="3">
        <v>9</v>
      </c>
      <c r="M22743" s="3" t="s">
        <v>4447</v>
      </c>
      <c r="N22743" s="3">
        <v>46</v>
      </c>
      <c r="O22743" s="3" t="s">
        <v>4480</v>
      </c>
      <c r="P22743" s="3" t="s">
        <v>4466</v>
      </c>
      <c r="Q22743" s="3">
        <v>4384432283</v>
      </c>
      <c r="R22743" s="3">
        <v>1050151366</v>
      </c>
      <c r="S22743" s="13">
        <v>1419</v>
      </c>
    </row>
    <row r="22744" spans="9:19" x14ac:dyDescent="0.3">
      <c r="I22744" s="10">
        <v>22742</v>
      </c>
      <c r="J22744" s="14">
        <v>44054.708333333336</v>
      </c>
      <c r="K22744" s="2" t="s">
        <v>8099</v>
      </c>
      <c r="L22744" s="2">
        <v>9</v>
      </c>
      <c r="M22744" s="2" t="s">
        <v>4447</v>
      </c>
      <c r="N22744" s="2">
        <v>47</v>
      </c>
      <c r="O22744" s="2" t="s">
        <v>4511</v>
      </c>
      <c r="P22744" s="2" t="s">
        <v>4500</v>
      </c>
      <c r="Q22744" s="2">
        <v>4393346500000001</v>
      </c>
      <c r="R22744" s="2">
        <v>1091734146</v>
      </c>
      <c r="S22744" s="11">
        <v>761</v>
      </c>
    </row>
    <row r="22745" spans="9:19" x14ac:dyDescent="0.3">
      <c r="I22745" s="12">
        <v>22743</v>
      </c>
      <c r="J22745" s="15">
        <v>44054.708333333336</v>
      </c>
      <c r="K22745" s="3" t="s">
        <v>8099</v>
      </c>
      <c r="L22745" s="3">
        <v>9</v>
      </c>
      <c r="M22745" s="3" t="s">
        <v>4447</v>
      </c>
      <c r="N22745" s="3">
        <v>48</v>
      </c>
      <c r="O22745" s="3" t="s">
        <v>4533</v>
      </c>
      <c r="P22745" s="3" t="s">
        <v>4521</v>
      </c>
      <c r="Q22745" s="3">
        <v>4376923077</v>
      </c>
      <c r="R22745" s="3">
        <v>1125588885</v>
      </c>
      <c r="S22745" s="13">
        <v>3334</v>
      </c>
    </row>
    <row r="22746" spans="9:19" x14ac:dyDescent="0.3">
      <c r="I22746" s="10">
        <v>22744</v>
      </c>
      <c r="J22746" s="14">
        <v>44054.708333333336</v>
      </c>
      <c r="K22746" s="2" t="s">
        <v>8099</v>
      </c>
      <c r="L22746" s="2">
        <v>9</v>
      </c>
      <c r="M22746" s="2" t="s">
        <v>4447</v>
      </c>
      <c r="N22746" s="2">
        <v>49</v>
      </c>
      <c r="O22746" s="2" t="s">
        <v>4571</v>
      </c>
      <c r="P22746" s="2" t="s">
        <v>4563</v>
      </c>
      <c r="Q22746" s="2">
        <v>4355234873</v>
      </c>
      <c r="R22746" s="2">
        <v>103086781</v>
      </c>
      <c r="S22746" s="11">
        <v>494</v>
      </c>
    </row>
    <row r="22747" spans="9:19" x14ac:dyDescent="0.3">
      <c r="I22747" s="12">
        <v>22745</v>
      </c>
      <c r="J22747" s="15">
        <v>44054.708333333336</v>
      </c>
      <c r="K22747" s="3" t="s">
        <v>8099</v>
      </c>
      <c r="L22747" s="3">
        <v>9</v>
      </c>
      <c r="M22747" s="3" t="s">
        <v>4447</v>
      </c>
      <c r="N22747" s="3">
        <v>50</v>
      </c>
      <c r="O22747" s="3" t="s">
        <v>4604</v>
      </c>
      <c r="P22747" s="3" t="s">
        <v>4583</v>
      </c>
      <c r="Q22747" s="3">
        <v>4371553206</v>
      </c>
      <c r="R22747" s="3">
        <v>1040127259</v>
      </c>
      <c r="S22747" s="13">
        <v>970</v>
      </c>
    </row>
    <row r="22748" spans="9:19" x14ac:dyDescent="0.3">
      <c r="I22748" s="10">
        <v>22746</v>
      </c>
      <c r="J22748" s="14">
        <v>44054.708333333336</v>
      </c>
      <c r="K22748" s="2" t="s">
        <v>8099</v>
      </c>
      <c r="L22748" s="2">
        <v>9</v>
      </c>
      <c r="M22748" s="2" t="s">
        <v>4447</v>
      </c>
      <c r="N22748" s="2">
        <v>51</v>
      </c>
      <c r="O22748" s="2" t="s">
        <v>4622</v>
      </c>
      <c r="P22748" s="2" t="s">
        <v>4621</v>
      </c>
      <c r="Q22748" s="2">
        <v>4346642752</v>
      </c>
      <c r="R22748" s="2">
        <v>1188228844</v>
      </c>
      <c r="S22748" s="11">
        <v>716</v>
      </c>
    </row>
    <row r="22749" spans="9:19" x14ac:dyDescent="0.3">
      <c r="I22749" s="12">
        <v>22747</v>
      </c>
      <c r="J22749" s="15">
        <v>44054.708333333336</v>
      </c>
      <c r="K22749" s="3" t="s">
        <v>8099</v>
      </c>
      <c r="L22749" s="3">
        <v>9</v>
      </c>
      <c r="M22749" s="3" t="s">
        <v>4447</v>
      </c>
      <c r="N22749" s="3">
        <v>52</v>
      </c>
      <c r="O22749" s="3" t="s">
        <v>4687</v>
      </c>
      <c r="P22749" s="3" t="s">
        <v>4658</v>
      </c>
      <c r="Q22749" s="3">
        <v>4331816374</v>
      </c>
      <c r="R22749" s="3">
        <v>1133190988</v>
      </c>
      <c r="S22749" s="13">
        <v>441</v>
      </c>
    </row>
    <row r="22750" spans="9:19" x14ac:dyDescent="0.3">
      <c r="I22750" s="10">
        <v>22748</v>
      </c>
      <c r="J22750" s="14">
        <v>44054.708333333336</v>
      </c>
      <c r="K22750" s="2" t="s">
        <v>8099</v>
      </c>
      <c r="L22750" s="2">
        <v>9</v>
      </c>
      <c r="M22750" s="2" t="s">
        <v>4447</v>
      </c>
      <c r="N22750" s="2">
        <v>53</v>
      </c>
      <c r="O22750" s="2" t="s">
        <v>4704</v>
      </c>
      <c r="P22750" s="2" t="s">
        <v>4694</v>
      </c>
      <c r="Q22750" s="2">
        <v>4276026758</v>
      </c>
      <c r="R22750" s="2">
        <v>1111356398</v>
      </c>
      <c r="S22750" s="11">
        <v>420</v>
      </c>
    </row>
    <row r="22751" spans="9:19" x14ac:dyDescent="0.3">
      <c r="I22751" s="12">
        <v>22749</v>
      </c>
      <c r="J22751" s="15">
        <v>44054.708333333336</v>
      </c>
      <c r="K22751" s="3" t="s">
        <v>8099</v>
      </c>
      <c r="L22751" s="3">
        <v>9</v>
      </c>
      <c r="M22751" s="3" t="s">
        <v>4447</v>
      </c>
      <c r="N22751" s="3">
        <v>100</v>
      </c>
      <c r="O22751" s="3" t="s">
        <v>4727</v>
      </c>
      <c r="P22751" s="3" t="s">
        <v>4723</v>
      </c>
      <c r="Q22751" s="3">
        <v>4388062274</v>
      </c>
      <c r="R22751" s="3">
        <v>1109703315</v>
      </c>
      <c r="S22751" s="13">
        <v>572</v>
      </c>
    </row>
    <row r="22752" spans="9:19" x14ac:dyDescent="0.3">
      <c r="I22752" s="10">
        <v>22750</v>
      </c>
      <c r="J22752" s="14">
        <v>44054.708333333336</v>
      </c>
      <c r="K22752" s="2" t="s">
        <v>8099</v>
      </c>
      <c r="L22752" s="2">
        <v>9</v>
      </c>
      <c r="M22752" s="2" t="s">
        <v>4447</v>
      </c>
      <c r="N22752" s="2">
        <v>895</v>
      </c>
      <c r="O22752" s="2" t="s">
        <v>8114</v>
      </c>
      <c r="P22752" s="2" t="s">
        <v>8101</v>
      </c>
      <c r="Q22752" s="2"/>
      <c r="R22752" s="2"/>
      <c r="S22752" s="11">
        <v>471</v>
      </c>
    </row>
    <row r="22753" spans="9:19" x14ac:dyDescent="0.3">
      <c r="I22753" s="12">
        <v>22751</v>
      </c>
      <c r="J22753" s="15">
        <v>44054.708333333336</v>
      </c>
      <c r="K22753" s="3" t="s">
        <v>8099</v>
      </c>
      <c r="L22753" s="3">
        <v>9</v>
      </c>
      <c r="M22753" s="3" t="s">
        <v>4447</v>
      </c>
      <c r="N22753" s="3">
        <v>995</v>
      </c>
      <c r="O22753" s="3" t="s">
        <v>8100</v>
      </c>
      <c r="P22753" s="3" t="s">
        <v>8101</v>
      </c>
      <c r="Q22753" s="3"/>
      <c r="R22753" s="3"/>
      <c r="S22753" s="13">
        <v>0</v>
      </c>
    </row>
    <row r="22754" spans="9:19" x14ac:dyDescent="0.3">
      <c r="I22754" s="10">
        <v>22752</v>
      </c>
      <c r="J22754" s="14">
        <v>44054.708333333336</v>
      </c>
      <c r="K22754" s="2" t="s">
        <v>8099</v>
      </c>
      <c r="L22754" s="2">
        <v>10</v>
      </c>
      <c r="M22754" s="2" t="s">
        <v>4731</v>
      </c>
      <c r="N22754" s="2">
        <v>54</v>
      </c>
      <c r="O22754" s="2" t="s">
        <v>4770</v>
      </c>
      <c r="P22754" s="2" t="s">
        <v>4732</v>
      </c>
      <c r="Q22754" s="2">
        <v>4310675841</v>
      </c>
      <c r="R22754" s="2">
        <v>1238824698</v>
      </c>
      <c r="S22754" s="11">
        <v>1035</v>
      </c>
    </row>
    <row r="22755" spans="9:19" x14ac:dyDescent="0.3">
      <c r="I22755" s="12">
        <v>22753</v>
      </c>
      <c r="J22755" s="15">
        <v>44054.708333333336</v>
      </c>
      <c r="K22755" s="3" t="s">
        <v>8099</v>
      </c>
      <c r="L22755" s="3">
        <v>10</v>
      </c>
      <c r="M22755" s="3" t="s">
        <v>4731</v>
      </c>
      <c r="N22755" s="3">
        <v>55</v>
      </c>
      <c r="O22755" s="3" t="s">
        <v>4823</v>
      </c>
      <c r="P22755" s="3" t="s">
        <v>4792</v>
      </c>
      <c r="Q22755" s="3">
        <v>4256071258</v>
      </c>
      <c r="R22755" s="3">
        <v>126466875</v>
      </c>
      <c r="S22755" s="13">
        <v>399</v>
      </c>
    </row>
    <row r="22756" spans="9:19" x14ac:dyDescent="0.3">
      <c r="I22756" s="10">
        <v>22754</v>
      </c>
      <c r="J22756" s="14">
        <v>44054.708333333336</v>
      </c>
      <c r="K22756" s="2" t="s">
        <v>8099</v>
      </c>
      <c r="L22756" s="2">
        <v>10</v>
      </c>
      <c r="M22756" s="2" t="s">
        <v>4731</v>
      </c>
      <c r="N22756" s="2">
        <v>897</v>
      </c>
      <c r="O22756" s="2" t="s">
        <v>8114</v>
      </c>
      <c r="P22756" s="2" t="s">
        <v>8101</v>
      </c>
      <c r="Q22756" s="2"/>
      <c r="R22756" s="2"/>
      <c r="S22756" s="11">
        <v>77</v>
      </c>
    </row>
    <row r="22757" spans="9:19" x14ac:dyDescent="0.3">
      <c r="I22757" s="12">
        <v>22755</v>
      </c>
      <c r="J22757" s="15">
        <v>44054.708333333336</v>
      </c>
      <c r="K22757" s="3" t="s">
        <v>8099</v>
      </c>
      <c r="L22757" s="3">
        <v>10</v>
      </c>
      <c r="M22757" s="3" t="s">
        <v>4731</v>
      </c>
      <c r="N22757" s="3">
        <v>997</v>
      </c>
      <c r="O22757" s="3" t="s">
        <v>8100</v>
      </c>
      <c r="P22757" s="3" t="s">
        <v>8101</v>
      </c>
      <c r="Q22757" s="3"/>
      <c r="R22757" s="3"/>
      <c r="S22757" s="13">
        <v>0</v>
      </c>
    </row>
    <row r="22758" spans="9:19" x14ac:dyDescent="0.3">
      <c r="I22758" s="10">
        <v>22756</v>
      </c>
      <c r="J22758" s="14">
        <v>44054.708333333336</v>
      </c>
      <c r="K22758" s="2" t="s">
        <v>8099</v>
      </c>
      <c r="L22758" s="2">
        <v>2</v>
      </c>
      <c r="M22758" s="2" t="s">
        <v>8113</v>
      </c>
      <c r="N22758" s="2">
        <v>7</v>
      </c>
      <c r="O22758" s="2" t="s">
        <v>1196</v>
      </c>
      <c r="P22758" s="2" t="s">
        <v>1194</v>
      </c>
      <c r="Q22758" s="2">
        <v>4573750286</v>
      </c>
      <c r="R22758" s="2">
        <v>7320149366</v>
      </c>
      <c r="S22758" s="11">
        <v>1213</v>
      </c>
    </row>
    <row r="22759" spans="9:19" x14ac:dyDescent="0.3">
      <c r="I22759" s="12">
        <v>22757</v>
      </c>
      <c r="J22759" s="15">
        <v>44054.708333333336</v>
      </c>
      <c r="K22759" s="3" t="s">
        <v>8099</v>
      </c>
      <c r="L22759" s="3">
        <v>2</v>
      </c>
      <c r="M22759" s="3" t="s">
        <v>8113</v>
      </c>
      <c r="N22759" s="3">
        <v>898</v>
      </c>
      <c r="O22759" s="3" t="s">
        <v>8114</v>
      </c>
      <c r="P22759" s="3" t="s">
        <v>8101</v>
      </c>
      <c r="Q22759" s="3"/>
      <c r="R22759" s="3"/>
      <c r="S22759" s="13">
        <v>4</v>
      </c>
    </row>
    <row r="22760" spans="9:19" x14ac:dyDescent="0.3">
      <c r="I22760" s="10">
        <v>22758</v>
      </c>
      <c r="J22760" s="14">
        <v>44054.708333333336</v>
      </c>
      <c r="K22760" s="2" t="s">
        <v>8099</v>
      </c>
      <c r="L22760" s="2">
        <v>2</v>
      </c>
      <c r="M22760" s="2" t="s">
        <v>8113</v>
      </c>
      <c r="N22760" s="2">
        <v>998</v>
      </c>
      <c r="O22760" s="2" t="s">
        <v>8100</v>
      </c>
      <c r="P22760" s="2" t="s">
        <v>8101</v>
      </c>
      <c r="Q22760" s="2"/>
      <c r="R22760" s="2"/>
      <c r="S22760" s="11">
        <v>0</v>
      </c>
    </row>
    <row r="22761" spans="9:19" x14ac:dyDescent="0.3">
      <c r="I22761" s="12">
        <v>22759</v>
      </c>
      <c r="J22761" s="15">
        <v>44054.708333333336</v>
      </c>
      <c r="K22761" s="3" t="s">
        <v>8099</v>
      </c>
      <c r="L22761" s="3">
        <v>5</v>
      </c>
      <c r="M22761" s="3" t="s">
        <v>3079</v>
      </c>
      <c r="N22761" s="3">
        <v>23</v>
      </c>
      <c r="O22761" s="3" t="s">
        <v>3170</v>
      </c>
      <c r="P22761" s="3" t="s">
        <v>3080</v>
      </c>
      <c r="Q22761" s="3">
        <v>4543839046</v>
      </c>
      <c r="R22761" s="3">
        <v>1099352685</v>
      </c>
      <c r="S22761" s="13">
        <v>5288</v>
      </c>
    </row>
    <row r="22762" spans="9:19" x14ac:dyDescent="0.3">
      <c r="I22762" s="10">
        <v>22760</v>
      </c>
      <c r="J22762" s="14">
        <v>44054.708333333336</v>
      </c>
      <c r="K22762" s="2" t="s">
        <v>8099</v>
      </c>
      <c r="L22762" s="2">
        <v>5</v>
      </c>
      <c r="M22762" s="2" t="s">
        <v>3079</v>
      </c>
      <c r="N22762" s="2">
        <v>24</v>
      </c>
      <c r="O22762" s="2" t="s">
        <v>3281</v>
      </c>
      <c r="P22762" s="2" t="s">
        <v>3179</v>
      </c>
      <c r="Q22762" s="2">
        <v>45547497</v>
      </c>
      <c r="R22762" s="2">
        <v>1154597109</v>
      </c>
      <c r="S22762" s="11">
        <v>2952</v>
      </c>
    </row>
    <row r="22763" spans="9:19" x14ac:dyDescent="0.3">
      <c r="I22763" s="12">
        <v>22761</v>
      </c>
      <c r="J22763" s="15">
        <v>44054.708333333336</v>
      </c>
      <c r="K22763" s="3" t="s">
        <v>8099</v>
      </c>
      <c r="L22763" s="3">
        <v>5</v>
      </c>
      <c r="M22763" s="3" t="s">
        <v>3079</v>
      </c>
      <c r="N22763" s="3">
        <v>25</v>
      </c>
      <c r="O22763" s="3" t="s">
        <v>3299</v>
      </c>
      <c r="P22763" s="3" t="s">
        <v>3294</v>
      </c>
      <c r="Q22763" s="3">
        <v>4613837528</v>
      </c>
      <c r="R22763" s="3">
        <v>1221704167</v>
      </c>
      <c r="S22763" s="13">
        <v>1213</v>
      </c>
    </row>
    <row r="22764" spans="9:19" x14ac:dyDescent="0.3">
      <c r="I22764" s="10">
        <v>22762</v>
      </c>
      <c r="J22764" s="14">
        <v>44054.708333333336</v>
      </c>
      <c r="K22764" s="2" t="s">
        <v>8099</v>
      </c>
      <c r="L22764" s="2">
        <v>5</v>
      </c>
      <c r="M22764" s="2" t="s">
        <v>3079</v>
      </c>
      <c r="N22764" s="2">
        <v>26</v>
      </c>
      <c r="O22764" s="2" t="s">
        <v>3439</v>
      </c>
      <c r="P22764" s="2" t="s">
        <v>3356</v>
      </c>
      <c r="Q22764" s="2">
        <v>4566754571</v>
      </c>
      <c r="R22764" s="2">
        <v>1224507363</v>
      </c>
      <c r="S22764" s="11">
        <v>3127</v>
      </c>
    </row>
    <row r="22765" spans="9:19" x14ac:dyDescent="0.3">
      <c r="I22765" s="12">
        <v>22763</v>
      </c>
      <c r="J22765" s="15">
        <v>44054.708333333336</v>
      </c>
      <c r="K22765" s="3" t="s">
        <v>8099</v>
      </c>
      <c r="L22765" s="3">
        <v>5</v>
      </c>
      <c r="M22765" s="3" t="s">
        <v>3079</v>
      </c>
      <c r="N22765" s="3">
        <v>27</v>
      </c>
      <c r="O22765" s="3" t="s">
        <v>3492</v>
      </c>
      <c r="P22765" s="3" t="s">
        <v>3451</v>
      </c>
      <c r="Q22765" s="3">
        <v>4543490485</v>
      </c>
      <c r="R22765" s="3">
        <v>1233845213</v>
      </c>
      <c r="S22765" s="13">
        <v>2960</v>
      </c>
    </row>
    <row r="22766" spans="9:19" x14ac:dyDescent="0.3">
      <c r="I22766" s="10">
        <v>22764</v>
      </c>
      <c r="J22766" s="14">
        <v>44054.708333333336</v>
      </c>
      <c r="K22766" s="2" t="s">
        <v>8099</v>
      </c>
      <c r="L22766" s="2">
        <v>5</v>
      </c>
      <c r="M22766" s="2" t="s">
        <v>3079</v>
      </c>
      <c r="N22766" s="2">
        <v>28</v>
      </c>
      <c r="O22766" s="2" t="s">
        <v>3552</v>
      </c>
      <c r="P22766" s="2" t="s">
        <v>3496</v>
      </c>
      <c r="Q22766" s="2">
        <v>4540692987</v>
      </c>
      <c r="R22766" s="2">
        <v>1187608718</v>
      </c>
      <c r="S22766" s="11">
        <v>4375</v>
      </c>
    </row>
    <row r="22767" spans="9:19" x14ac:dyDescent="0.3">
      <c r="I22767" s="12">
        <v>22765</v>
      </c>
      <c r="J22767" s="15">
        <v>44054.708333333336</v>
      </c>
      <c r="K22767" s="3" t="s">
        <v>8099</v>
      </c>
      <c r="L22767" s="3">
        <v>5</v>
      </c>
      <c r="M22767" s="3" t="s">
        <v>3079</v>
      </c>
      <c r="N22767" s="3">
        <v>29</v>
      </c>
      <c r="O22767" s="3" t="s">
        <v>3637</v>
      </c>
      <c r="P22767" s="3" t="s">
        <v>3599</v>
      </c>
      <c r="Q22767" s="3">
        <v>4507107289</v>
      </c>
      <c r="R22767" s="3">
        <v>1179007</v>
      </c>
      <c r="S22767" s="13">
        <v>475</v>
      </c>
    </row>
    <row r="22768" spans="9:19" x14ac:dyDescent="0.3">
      <c r="I22768" s="10">
        <v>22766</v>
      </c>
      <c r="J22768" s="14">
        <v>44054.708333333336</v>
      </c>
      <c r="K22768" s="2" t="s">
        <v>8099</v>
      </c>
      <c r="L22768" s="2">
        <v>5</v>
      </c>
      <c r="M22768" s="2" t="s">
        <v>3079</v>
      </c>
      <c r="N22768" s="2">
        <v>899</v>
      </c>
      <c r="O22768" s="2" t="s">
        <v>8114</v>
      </c>
      <c r="P22768" s="2" t="s">
        <v>8101</v>
      </c>
      <c r="Q22768" s="2"/>
      <c r="R22768" s="2"/>
      <c r="S22768" s="11">
        <v>313</v>
      </c>
    </row>
    <row r="22769" spans="9:19" x14ac:dyDescent="0.3">
      <c r="I22769" s="12">
        <v>22767</v>
      </c>
      <c r="J22769" s="15">
        <v>44054.708333333336</v>
      </c>
      <c r="K22769" s="3" t="s">
        <v>8099</v>
      </c>
      <c r="L22769" s="3">
        <v>5</v>
      </c>
      <c r="M22769" s="3" t="s">
        <v>3079</v>
      </c>
      <c r="N22769" s="3">
        <v>999</v>
      </c>
      <c r="O22769" s="3" t="s">
        <v>8100</v>
      </c>
      <c r="P22769" s="3" t="s">
        <v>8101</v>
      </c>
      <c r="Q22769" s="3"/>
      <c r="R22769" s="3"/>
      <c r="S22769" s="13">
        <v>38</v>
      </c>
    </row>
    <row r="22770" spans="9:19" x14ac:dyDescent="0.3">
      <c r="I22770" s="10">
        <v>22768</v>
      </c>
      <c r="J22770" s="14">
        <v>44055.708333333336</v>
      </c>
      <c r="K22770" s="2" t="s">
        <v>8099</v>
      </c>
      <c r="L22770" s="2">
        <v>13</v>
      </c>
      <c r="M22770" s="2" t="s">
        <v>5443</v>
      </c>
      <c r="N22770" s="2">
        <v>66</v>
      </c>
      <c r="O22770" s="2" t="s">
        <v>5492</v>
      </c>
      <c r="P22770" s="2" t="s">
        <v>5444</v>
      </c>
      <c r="Q22770" s="2">
        <v>4235122196</v>
      </c>
      <c r="R22770" s="2">
        <v>1339843823</v>
      </c>
      <c r="S22770" s="11">
        <v>288</v>
      </c>
    </row>
    <row r="22771" spans="9:19" x14ac:dyDescent="0.3">
      <c r="I22771" s="12">
        <v>22769</v>
      </c>
      <c r="J22771" s="15">
        <v>44055.708333333336</v>
      </c>
      <c r="K22771" s="3" t="s">
        <v>8099</v>
      </c>
      <c r="L22771" s="3">
        <v>13</v>
      </c>
      <c r="M22771" s="3" t="s">
        <v>5443</v>
      </c>
      <c r="N22771" s="3">
        <v>67</v>
      </c>
      <c r="O22771" s="3" t="s">
        <v>5593</v>
      </c>
      <c r="P22771" s="3" t="s">
        <v>5553</v>
      </c>
      <c r="Q22771" s="3">
        <v>426589177</v>
      </c>
      <c r="R22771" s="3">
        <v>1370439971</v>
      </c>
      <c r="S22771" s="13">
        <v>680</v>
      </c>
    </row>
    <row r="22772" spans="9:19" x14ac:dyDescent="0.3">
      <c r="I22772" s="10">
        <v>22770</v>
      </c>
      <c r="J22772" s="14">
        <v>44055.708333333336</v>
      </c>
      <c r="K22772" s="2" t="s">
        <v>8099</v>
      </c>
      <c r="L22772" s="2">
        <v>13</v>
      </c>
      <c r="M22772" s="2" t="s">
        <v>5443</v>
      </c>
      <c r="N22772" s="2">
        <v>68</v>
      </c>
      <c r="O22772" s="2" t="s">
        <v>5628</v>
      </c>
      <c r="P22772" s="2" t="s">
        <v>5601</v>
      </c>
      <c r="Q22772" s="2">
        <v>4246458398</v>
      </c>
      <c r="R22772" s="2">
        <v>1421364822</v>
      </c>
      <c r="S22772" s="11">
        <v>1640</v>
      </c>
    </row>
    <row r="22773" spans="9:19" x14ac:dyDescent="0.3">
      <c r="I22773" s="12">
        <v>22771</v>
      </c>
      <c r="J22773" s="15">
        <v>44055.708333333336</v>
      </c>
      <c r="K22773" s="3" t="s">
        <v>8099</v>
      </c>
      <c r="L22773" s="3">
        <v>13</v>
      </c>
      <c r="M22773" s="3" t="s">
        <v>5443</v>
      </c>
      <c r="N22773" s="3">
        <v>69</v>
      </c>
      <c r="O22773" s="3" t="s">
        <v>5669</v>
      </c>
      <c r="P22773" s="3" t="s">
        <v>5648</v>
      </c>
      <c r="Q22773" s="3">
        <v>4235103167</v>
      </c>
      <c r="R22773" s="3">
        <v>1416754574</v>
      </c>
      <c r="S22773" s="13">
        <v>879</v>
      </c>
    </row>
    <row r="22774" spans="9:19" x14ac:dyDescent="0.3">
      <c r="I22774" s="10">
        <v>22772</v>
      </c>
      <c r="J22774" s="14">
        <v>44055.708333333336</v>
      </c>
      <c r="K22774" s="2" t="s">
        <v>8099</v>
      </c>
      <c r="L22774" s="2">
        <v>13</v>
      </c>
      <c r="M22774" s="2" t="s">
        <v>5443</v>
      </c>
      <c r="N22774" s="2">
        <v>879</v>
      </c>
      <c r="O22774" s="2" t="s">
        <v>8114</v>
      </c>
      <c r="P22774" s="2" t="s">
        <v>8101</v>
      </c>
      <c r="Q22774" s="2"/>
      <c r="R22774" s="2"/>
      <c r="S22774" s="11">
        <v>28</v>
      </c>
    </row>
    <row r="22775" spans="9:19" x14ac:dyDescent="0.3">
      <c r="I22775" s="12">
        <v>22773</v>
      </c>
      <c r="J22775" s="15">
        <v>44055.708333333336</v>
      </c>
      <c r="K22775" s="3" t="s">
        <v>8099</v>
      </c>
      <c r="L22775" s="3">
        <v>13</v>
      </c>
      <c r="M22775" s="3" t="s">
        <v>5443</v>
      </c>
      <c r="N22775" s="3">
        <v>979</v>
      </c>
      <c r="O22775" s="3" t="s">
        <v>8100</v>
      </c>
      <c r="P22775" s="3" t="s">
        <v>8101</v>
      </c>
      <c r="Q22775" s="3"/>
      <c r="R22775" s="3"/>
      <c r="S22775" s="13">
        <v>1</v>
      </c>
    </row>
    <row r="22776" spans="9:19" x14ac:dyDescent="0.3">
      <c r="I22776" s="10">
        <v>22774</v>
      </c>
      <c r="J22776" s="14">
        <v>44055.708333333336</v>
      </c>
      <c r="K22776" s="2" t="s">
        <v>8099</v>
      </c>
      <c r="L22776" s="2">
        <v>17</v>
      </c>
      <c r="M22776" s="2" t="s">
        <v>6710</v>
      </c>
      <c r="N22776" s="2">
        <v>76</v>
      </c>
      <c r="O22776" s="2" t="s">
        <v>6773</v>
      </c>
      <c r="P22776" s="2" t="s">
        <v>6711</v>
      </c>
      <c r="Q22776" s="2">
        <v>4063947052</v>
      </c>
      <c r="R22776" s="2">
        <v>1580514834</v>
      </c>
      <c r="S22776" s="11">
        <v>192</v>
      </c>
    </row>
    <row r="22777" spans="9:19" x14ac:dyDescent="0.3">
      <c r="I22777" s="12">
        <v>22775</v>
      </c>
      <c r="J22777" s="15">
        <v>44055.708333333336</v>
      </c>
      <c r="K22777" s="3" t="s">
        <v>8099</v>
      </c>
      <c r="L22777" s="3">
        <v>17</v>
      </c>
      <c r="M22777" s="3" t="s">
        <v>6710</v>
      </c>
      <c r="N22777" s="3">
        <v>77</v>
      </c>
      <c r="O22777" s="3" t="s">
        <v>6825</v>
      </c>
      <c r="P22777" s="3" t="s">
        <v>6812</v>
      </c>
      <c r="Q22777" s="3">
        <v>4066751177</v>
      </c>
      <c r="R22777" s="3">
        <v>1659792442</v>
      </c>
      <c r="S22777" s="13">
        <v>213</v>
      </c>
    </row>
    <row r="22778" spans="9:19" x14ac:dyDescent="0.3">
      <c r="I22778" s="10">
        <v>22776</v>
      </c>
      <c r="J22778" s="14">
        <v>44055.708333333336</v>
      </c>
      <c r="K22778" s="2" t="s">
        <v>8099</v>
      </c>
      <c r="L22778" s="2">
        <v>17</v>
      </c>
      <c r="M22778" s="2" t="s">
        <v>6710</v>
      </c>
      <c r="N22778" s="2">
        <v>880</v>
      </c>
      <c r="O22778" s="2" t="s">
        <v>8114</v>
      </c>
      <c r="P22778" s="2" t="s">
        <v>8101</v>
      </c>
      <c r="Q22778" s="2"/>
      <c r="R22778" s="2"/>
      <c r="S22778" s="11">
        <v>72</v>
      </c>
    </row>
    <row r="22779" spans="9:19" x14ac:dyDescent="0.3">
      <c r="I22779" s="12">
        <v>22777</v>
      </c>
      <c r="J22779" s="15">
        <v>44055.708333333336</v>
      </c>
      <c r="K22779" s="3" t="s">
        <v>8099</v>
      </c>
      <c r="L22779" s="3">
        <v>17</v>
      </c>
      <c r="M22779" s="3" t="s">
        <v>6710</v>
      </c>
      <c r="N22779" s="3">
        <v>980</v>
      </c>
      <c r="O22779" s="3" t="s">
        <v>8100</v>
      </c>
      <c r="P22779" s="3" t="s">
        <v>8101</v>
      </c>
      <c r="Q22779" s="3"/>
      <c r="R22779" s="3"/>
      <c r="S22779" s="13">
        <v>0</v>
      </c>
    </row>
    <row r="22780" spans="9:19" x14ac:dyDescent="0.3">
      <c r="I22780" s="10">
        <v>22778</v>
      </c>
      <c r="J22780" s="14">
        <v>44055.708333333336</v>
      </c>
      <c r="K22780" s="2" t="s">
        <v>8099</v>
      </c>
      <c r="L22780" s="2">
        <v>18</v>
      </c>
      <c r="M22780" s="2" t="s">
        <v>6844</v>
      </c>
      <c r="N22780" s="2">
        <v>78</v>
      </c>
      <c r="O22780" s="2" t="s">
        <v>6887</v>
      </c>
      <c r="P22780" s="2" t="s">
        <v>6845</v>
      </c>
      <c r="Q22780" s="2">
        <v>3929308681</v>
      </c>
      <c r="R22780" s="2">
        <v>1625609692</v>
      </c>
      <c r="S22780" s="11">
        <v>496</v>
      </c>
    </row>
    <row r="22781" spans="9:19" x14ac:dyDescent="0.3">
      <c r="I22781" s="12">
        <v>22779</v>
      </c>
      <c r="J22781" s="15">
        <v>44055.708333333336</v>
      </c>
      <c r="K22781" s="3" t="s">
        <v>8099</v>
      </c>
      <c r="L22781" s="3">
        <v>18</v>
      </c>
      <c r="M22781" s="3" t="s">
        <v>6844</v>
      </c>
      <c r="N22781" s="3">
        <v>79</v>
      </c>
      <c r="O22781" s="3" t="s">
        <v>7008</v>
      </c>
      <c r="P22781" s="3" t="s">
        <v>6996</v>
      </c>
      <c r="Q22781" s="3">
        <v>3890597598</v>
      </c>
      <c r="R22781" s="3">
        <v>1659440194</v>
      </c>
      <c r="S22781" s="13">
        <v>218</v>
      </c>
    </row>
    <row r="22782" spans="9:19" x14ac:dyDescent="0.3">
      <c r="I22782" s="10">
        <v>22780</v>
      </c>
      <c r="J22782" s="14">
        <v>44055.708333333336</v>
      </c>
      <c r="K22782" s="2" t="s">
        <v>8099</v>
      </c>
      <c r="L22782" s="2">
        <v>18</v>
      </c>
      <c r="M22782" s="2" t="s">
        <v>6844</v>
      </c>
      <c r="N22782" s="2">
        <v>80</v>
      </c>
      <c r="O22782" s="2" t="s">
        <v>7139</v>
      </c>
      <c r="P22782" s="2" t="s">
        <v>7077</v>
      </c>
      <c r="Q22782" s="2">
        <v>3810922769</v>
      </c>
      <c r="R22782" s="2">
        <v>156434527</v>
      </c>
      <c r="S22782" s="11">
        <v>314</v>
      </c>
    </row>
    <row r="22783" spans="9:19" x14ac:dyDescent="0.3">
      <c r="I22783" s="12">
        <v>22781</v>
      </c>
      <c r="J22783" s="15">
        <v>44055.708333333336</v>
      </c>
      <c r="K22783" s="3" t="s">
        <v>8099</v>
      </c>
      <c r="L22783" s="3">
        <v>18</v>
      </c>
      <c r="M22783" s="3" t="s">
        <v>6844</v>
      </c>
      <c r="N22783" s="3">
        <v>101</v>
      </c>
      <c r="O22783" s="3" t="s">
        <v>7184</v>
      </c>
      <c r="P22783" s="3" t="s">
        <v>7175</v>
      </c>
      <c r="Q22783" s="3">
        <v>3908036878</v>
      </c>
      <c r="R22783" s="3">
        <v>1712538864</v>
      </c>
      <c r="S22783" s="13">
        <v>122</v>
      </c>
    </row>
    <row r="22784" spans="9:19" x14ac:dyDescent="0.3">
      <c r="I22784" s="10">
        <v>22782</v>
      </c>
      <c r="J22784" s="14">
        <v>44055.708333333336</v>
      </c>
      <c r="K22784" s="2" t="s">
        <v>8099</v>
      </c>
      <c r="L22784" s="2">
        <v>18</v>
      </c>
      <c r="M22784" s="2" t="s">
        <v>6844</v>
      </c>
      <c r="N22784" s="2">
        <v>102</v>
      </c>
      <c r="O22784" s="2" t="s">
        <v>7249</v>
      </c>
      <c r="P22784" s="2" t="s">
        <v>7203</v>
      </c>
      <c r="Q22784" s="2">
        <v>3867624147</v>
      </c>
      <c r="R22784" s="2">
        <v>1610157414</v>
      </c>
      <c r="S22784" s="11">
        <v>91</v>
      </c>
    </row>
    <row r="22785" spans="9:19" x14ac:dyDescent="0.3">
      <c r="I22785" s="12">
        <v>22783</v>
      </c>
      <c r="J22785" s="15">
        <v>44055.708333333336</v>
      </c>
      <c r="K22785" s="3" t="s">
        <v>8099</v>
      </c>
      <c r="L22785" s="3">
        <v>18</v>
      </c>
      <c r="M22785" s="3" t="s">
        <v>6844</v>
      </c>
      <c r="N22785" s="3">
        <v>882</v>
      </c>
      <c r="O22785" s="3" t="s">
        <v>8114</v>
      </c>
      <c r="P22785" s="3" t="s">
        <v>8101</v>
      </c>
      <c r="Q22785" s="3"/>
      <c r="R22785" s="3"/>
      <c r="S22785" s="13">
        <v>63</v>
      </c>
    </row>
    <row r="22786" spans="9:19" x14ac:dyDescent="0.3">
      <c r="I22786" s="10">
        <v>22784</v>
      </c>
      <c r="J22786" s="14">
        <v>44055.708333333336</v>
      </c>
      <c r="K22786" s="2" t="s">
        <v>8099</v>
      </c>
      <c r="L22786" s="2">
        <v>18</v>
      </c>
      <c r="M22786" s="2" t="s">
        <v>6844</v>
      </c>
      <c r="N22786" s="2">
        <v>982</v>
      </c>
      <c r="O22786" s="2" t="s">
        <v>8100</v>
      </c>
      <c r="P22786" s="2" t="s">
        <v>8101</v>
      </c>
      <c r="Q22786" s="2"/>
      <c r="R22786" s="2"/>
      <c r="S22786" s="11">
        <v>0</v>
      </c>
    </row>
    <row r="22787" spans="9:19" x14ac:dyDescent="0.3">
      <c r="I22787" s="12">
        <v>22785</v>
      </c>
      <c r="J22787" s="15">
        <v>44055.708333333336</v>
      </c>
      <c r="K22787" s="3" t="s">
        <v>8099</v>
      </c>
      <c r="L22787" s="3">
        <v>15</v>
      </c>
      <c r="M22787" s="3" t="s">
        <v>5891</v>
      </c>
      <c r="N22787" s="3">
        <v>61</v>
      </c>
      <c r="O22787" s="3" t="s">
        <v>5913</v>
      </c>
      <c r="P22787" s="3" t="s">
        <v>5892</v>
      </c>
      <c r="Q22787" s="3">
        <v>4107465878</v>
      </c>
      <c r="R22787" s="3">
        <v>1433240464</v>
      </c>
      <c r="S22787" s="13">
        <v>639</v>
      </c>
    </row>
    <row r="22788" spans="9:19" x14ac:dyDescent="0.3">
      <c r="I22788" s="10">
        <v>22786</v>
      </c>
      <c r="J22788" s="14">
        <v>44055.708333333336</v>
      </c>
      <c r="K22788" s="2" t="s">
        <v>8099</v>
      </c>
      <c r="L22788" s="2">
        <v>15</v>
      </c>
      <c r="M22788" s="2" t="s">
        <v>5891</v>
      </c>
      <c r="N22788" s="2">
        <v>62</v>
      </c>
      <c r="O22788" s="2" t="s">
        <v>6004</v>
      </c>
      <c r="P22788" s="2" t="s">
        <v>5997</v>
      </c>
      <c r="Q22788" s="2">
        <v>4112969987</v>
      </c>
      <c r="R22788" s="2">
        <v>1478151683</v>
      </c>
      <c r="S22788" s="11">
        <v>212</v>
      </c>
    </row>
    <row r="22789" spans="9:19" x14ac:dyDescent="0.3">
      <c r="I22789" s="12">
        <v>22787</v>
      </c>
      <c r="J22789" s="15">
        <v>44055.708333333336</v>
      </c>
      <c r="K22789" s="3" t="s">
        <v>8099</v>
      </c>
      <c r="L22789" s="3">
        <v>15</v>
      </c>
      <c r="M22789" s="3" t="s">
        <v>5891</v>
      </c>
      <c r="N22789" s="3">
        <v>63</v>
      </c>
      <c r="O22789" s="3" t="s">
        <v>6124</v>
      </c>
      <c r="P22789" s="3" t="s">
        <v>8101</v>
      </c>
      <c r="Q22789" s="3">
        <v>4083956555</v>
      </c>
      <c r="R22789" s="3">
        <v>1425084984</v>
      </c>
      <c r="S22789" s="13">
        <v>2873</v>
      </c>
    </row>
    <row r="22790" spans="9:19" x14ac:dyDescent="0.3">
      <c r="I22790" s="10">
        <v>22788</v>
      </c>
      <c r="J22790" s="14">
        <v>44055.708333333336</v>
      </c>
      <c r="K22790" s="2" t="s">
        <v>8099</v>
      </c>
      <c r="L22790" s="2">
        <v>15</v>
      </c>
      <c r="M22790" s="2" t="s">
        <v>5891</v>
      </c>
      <c r="N22790" s="2">
        <v>64</v>
      </c>
      <c r="O22790" s="2" t="s">
        <v>6176</v>
      </c>
      <c r="P22790" s="2" t="s">
        <v>6169</v>
      </c>
      <c r="Q22790" s="2">
        <v>4091404699</v>
      </c>
      <c r="R22790" s="2">
        <v>1479528803</v>
      </c>
      <c r="S22790" s="11">
        <v>585</v>
      </c>
    </row>
    <row r="22791" spans="9:19" x14ac:dyDescent="0.3">
      <c r="I22791" s="12">
        <v>22789</v>
      </c>
      <c r="J22791" s="15">
        <v>44055.708333333336</v>
      </c>
      <c r="K22791" s="3" t="s">
        <v>8099</v>
      </c>
      <c r="L22791" s="3">
        <v>15</v>
      </c>
      <c r="M22791" s="3" t="s">
        <v>5891</v>
      </c>
      <c r="N22791" s="3">
        <v>65</v>
      </c>
      <c r="O22791" s="3" t="s">
        <v>6403</v>
      </c>
      <c r="P22791" s="3" t="s">
        <v>6288</v>
      </c>
      <c r="Q22791" s="3">
        <v>4067821961</v>
      </c>
      <c r="R22791" s="3">
        <v>1.4759402599999998E+16</v>
      </c>
      <c r="S22791" s="13">
        <v>805</v>
      </c>
    </row>
    <row r="22792" spans="9:19" x14ac:dyDescent="0.3">
      <c r="I22792" s="10">
        <v>22790</v>
      </c>
      <c r="J22792" s="14">
        <v>44055.708333333336</v>
      </c>
      <c r="K22792" s="2" t="s">
        <v>8099</v>
      </c>
      <c r="L22792" s="2">
        <v>15</v>
      </c>
      <c r="M22792" s="2" t="s">
        <v>5891</v>
      </c>
      <c r="N22792" s="2">
        <v>883</v>
      </c>
      <c r="O22792" s="2" t="s">
        <v>8114</v>
      </c>
      <c r="P22792" s="2" t="s">
        <v>8101</v>
      </c>
      <c r="Q22792" s="2"/>
      <c r="R22792" s="2"/>
      <c r="S22792" s="11">
        <v>0</v>
      </c>
    </row>
    <row r="22793" spans="9:19" x14ac:dyDescent="0.3">
      <c r="I22793" s="12">
        <v>22791</v>
      </c>
      <c r="J22793" s="15">
        <v>44055.708333333336</v>
      </c>
      <c r="K22793" s="3" t="s">
        <v>8099</v>
      </c>
      <c r="L22793" s="3">
        <v>15</v>
      </c>
      <c r="M22793" s="3" t="s">
        <v>5891</v>
      </c>
      <c r="N22793" s="3">
        <v>983</v>
      </c>
      <c r="O22793" s="3" t="s">
        <v>8100</v>
      </c>
      <c r="P22793" s="3" t="s">
        <v>8101</v>
      </c>
      <c r="Q22793" s="3"/>
      <c r="R22793" s="3"/>
      <c r="S22793" s="13">
        <v>29</v>
      </c>
    </row>
    <row r="22794" spans="9:19" x14ac:dyDescent="0.3">
      <c r="I22794" s="10">
        <v>22792</v>
      </c>
      <c r="J22794" s="14">
        <v>44055.708333333336</v>
      </c>
      <c r="K22794" s="2" t="s">
        <v>8099</v>
      </c>
      <c r="L22794" s="2">
        <v>8</v>
      </c>
      <c r="M22794" s="2" t="s">
        <v>4109</v>
      </c>
      <c r="N22794" s="2">
        <v>33</v>
      </c>
      <c r="O22794" s="2" t="s">
        <v>4138</v>
      </c>
      <c r="P22794" s="2" t="s">
        <v>4110</v>
      </c>
      <c r="Q22794" s="2">
        <v>4505193462</v>
      </c>
      <c r="R22794" s="2">
        <v>9692632596000000</v>
      </c>
      <c r="S22794" s="11">
        <v>4545</v>
      </c>
    </row>
    <row r="22795" spans="9:19" x14ac:dyDescent="0.3">
      <c r="I22795" s="12">
        <v>22793</v>
      </c>
      <c r="J22795" s="15">
        <v>44055.708333333336</v>
      </c>
      <c r="K22795" s="3" t="s">
        <v>8099</v>
      </c>
      <c r="L22795" s="3">
        <v>8</v>
      </c>
      <c r="M22795" s="3" t="s">
        <v>4109</v>
      </c>
      <c r="N22795" s="3">
        <v>34</v>
      </c>
      <c r="O22795" s="3" t="s">
        <v>4182</v>
      </c>
      <c r="P22795" s="3" t="s">
        <v>4157</v>
      </c>
      <c r="Q22795" s="3">
        <v>4480107394</v>
      </c>
      <c r="R22795" s="3">
        <v>1032834985</v>
      </c>
      <c r="S22795" s="13">
        <v>3797</v>
      </c>
    </row>
    <row r="22796" spans="9:19" x14ac:dyDescent="0.3">
      <c r="I22796" s="10">
        <v>22794</v>
      </c>
      <c r="J22796" s="14">
        <v>44055.708333333336</v>
      </c>
      <c r="K22796" s="2" t="s">
        <v>8099</v>
      </c>
      <c r="L22796" s="2">
        <v>8</v>
      </c>
      <c r="M22796" s="2" t="s">
        <v>4109</v>
      </c>
      <c r="N22796" s="2">
        <v>35</v>
      </c>
      <c r="O22796" s="2" t="s">
        <v>4230</v>
      </c>
      <c r="P22796" s="2" t="s">
        <v>4202</v>
      </c>
      <c r="Q22796" s="2">
        <v>4469735289</v>
      </c>
      <c r="R22796" s="2">
        <v>1063007973</v>
      </c>
      <c r="S22796" s="11">
        <v>5118</v>
      </c>
    </row>
    <row r="22797" spans="9:19" x14ac:dyDescent="0.3">
      <c r="I22797" s="12">
        <v>22795</v>
      </c>
      <c r="J22797" s="15">
        <v>44055.708333333336</v>
      </c>
      <c r="K22797" s="3" t="s">
        <v>8099</v>
      </c>
      <c r="L22797" s="3">
        <v>8</v>
      </c>
      <c r="M22797" s="3" t="s">
        <v>4109</v>
      </c>
      <c r="N22797" s="3">
        <v>36</v>
      </c>
      <c r="O22797" s="3" t="s">
        <v>4267</v>
      </c>
      <c r="P22797" s="3" t="s">
        <v>4245</v>
      </c>
      <c r="Q22797" s="3">
        <v>4464600009</v>
      </c>
      <c r="R22797" s="3">
        <v>1092615487</v>
      </c>
      <c r="S22797" s="13">
        <v>4131</v>
      </c>
    </row>
    <row r="22798" spans="9:19" x14ac:dyDescent="0.3">
      <c r="I22798" s="10">
        <v>22796</v>
      </c>
      <c r="J22798" s="14">
        <v>44055.708333333336</v>
      </c>
      <c r="K22798" s="2" t="s">
        <v>8099</v>
      </c>
      <c r="L22798" s="2">
        <v>8</v>
      </c>
      <c r="M22798" s="2" t="s">
        <v>4109</v>
      </c>
      <c r="N22798" s="2">
        <v>37</v>
      </c>
      <c r="O22798" s="2" t="s">
        <v>4297</v>
      </c>
      <c r="P22798" s="2" t="s">
        <v>4293</v>
      </c>
      <c r="Q22798" s="2">
        <v>4449436681</v>
      </c>
      <c r="R22798" s="2">
        <v>113417208</v>
      </c>
      <c r="S22798" s="11">
        <v>5725</v>
      </c>
    </row>
    <row r="22799" spans="9:19" x14ac:dyDescent="0.3">
      <c r="I22799" s="12">
        <v>22797</v>
      </c>
      <c r="J22799" s="15">
        <v>44055.708333333336</v>
      </c>
      <c r="K22799" s="3" t="s">
        <v>8099</v>
      </c>
      <c r="L22799" s="3">
        <v>8</v>
      </c>
      <c r="M22799" s="3" t="s">
        <v>4109</v>
      </c>
      <c r="N22799" s="3">
        <v>38</v>
      </c>
      <c r="O22799" s="3" t="s">
        <v>4355</v>
      </c>
      <c r="P22799" s="3" t="s">
        <v>4349</v>
      </c>
      <c r="Q22799" s="3">
        <v>4483599085</v>
      </c>
      <c r="R22799" s="3">
        <v>1161868934</v>
      </c>
      <c r="S22799" s="13">
        <v>1134</v>
      </c>
    </row>
    <row r="22800" spans="9:19" x14ac:dyDescent="0.3">
      <c r="I22800" s="10">
        <v>22798</v>
      </c>
      <c r="J22800" s="14">
        <v>44055.708333333336</v>
      </c>
      <c r="K22800" s="2" t="s">
        <v>8099</v>
      </c>
      <c r="L22800" s="2">
        <v>8</v>
      </c>
      <c r="M22800" s="2" t="s">
        <v>4109</v>
      </c>
      <c r="N22800" s="2">
        <v>39</v>
      </c>
      <c r="O22800" s="2" t="s">
        <v>4384</v>
      </c>
      <c r="P22800" s="2" t="s">
        <v>4371</v>
      </c>
      <c r="Q22800" s="2">
        <v>4441722493</v>
      </c>
      <c r="R22800" s="2">
        <v>1219913936</v>
      </c>
      <c r="S22800" s="11">
        <v>1188</v>
      </c>
    </row>
    <row r="22801" spans="9:19" x14ac:dyDescent="0.3">
      <c r="I22801" s="12">
        <v>22799</v>
      </c>
      <c r="J22801" s="15">
        <v>44055.708333333336</v>
      </c>
      <c r="K22801" s="3" t="s">
        <v>8099</v>
      </c>
      <c r="L22801" s="3">
        <v>8</v>
      </c>
      <c r="M22801" s="3" t="s">
        <v>4109</v>
      </c>
      <c r="N22801" s="3">
        <v>40</v>
      </c>
      <c r="O22801" s="3" t="s">
        <v>8102</v>
      </c>
      <c r="P22801" s="3" t="s">
        <v>4390</v>
      </c>
      <c r="Q22801" s="3">
        <v>4422268559</v>
      </c>
      <c r="R22801" s="3">
        <v>1204068608</v>
      </c>
      <c r="S22801" s="13">
        <v>1821</v>
      </c>
    </row>
    <row r="22802" spans="9:19" x14ac:dyDescent="0.3">
      <c r="I22802" s="10">
        <v>22800</v>
      </c>
      <c r="J22802" s="14">
        <v>44055.708333333336</v>
      </c>
      <c r="K22802" s="2" t="s">
        <v>8099</v>
      </c>
      <c r="L22802" s="2">
        <v>8</v>
      </c>
      <c r="M22802" s="2" t="s">
        <v>4109</v>
      </c>
      <c r="N22802" s="2">
        <v>99</v>
      </c>
      <c r="O22802" s="2" t="s">
        <v>4431</v>
      </c>
      <c r="P22802" s="2" t="s">
        <v>4421</v>
      </c>
      <c r="Q22802" s="2">
        <v>4406090087</v>
      </c>
      <c r="R22802" s="2">
        <v>125656295</v>
      </c>
      <c r="S22802" s="11">
        <v>2294</v>
      </c>
    </row>
    <row r="22803" spans="9:19" x14ac:dyDescent="0.3">
      <c r="I22803" s="12">
        <v>22801</v>
      </c>
      <c r="J22803" s="15">
        <v>44055.708333333336</v>
      </c>
      <c r="K22803" s="3" t="s">
        <v>8099</v>
      </c>
      <c r="L22803" s="3">
        <v>8</v>
      </c>
      <c r="M22803" s="3" t="s">
        <v>4109</v>
      </c>
      <c r="N22803" s="3">
        <v>884</v>
      </c>
      <c r="O22803" s="3" t="s">
        <v>8114</v>
      </c>
      <c r="P22803" s="3" t="s">
        <v>8101</v>
      </c>
      <c r="Q22803" s="3"/>
      <c r="R22803" s="3"/>
      <c r="S22803" s="13">
        <v>449</v>
      </c>
    </row>
    <row r="22804" spans="9:19" x14ac:dyDescent="0.3">
      <c r="I22804" s="10">
        <v>22802</v>
      </c>
      <c r="J22804" s="14">
        <v>44055.708333333336</v>
      </c>
      <c r="K22804" s="2" t="s">
        <v>8099</v>
      </c>
      <c r="L22804" s="2">
        <v>8</v>
      </c>
      <c r="M22804" s="2" t="s">
        <v>4109</v>
      </c>
      <c r="N22804" s="2">
        <v>984</v>
      </c>
      <c r="O22804" s="2" t="s">
        <v>8100</v>
      </c>
      <c r="P22804" s="2" t="s">
        <v>8101</v>
      </c>
      <c r="Q22804" s="2"/>
      <c r="R22804" s="2"/>
      <c r="S22804" s="11">
        <v>18</v>
      </c>
    </row>
    <row r="22805" spans="9:19" x14ac:dyDescent="0.3">
      <c r="I22805" s="12">
        <v>22803</v>
      </c>
      <c r="J22805" s="15">
        <v>44055.708333333336</v>
      </c>
      <c r="K22805" s="3" t="s">
        <v>8099</v>
      </c>
      <c r="L22805" s="3">
        <v>6</v>
      </c>
      <c r="M22805" s="3" t="s">
        <v>8103</v>
      </c>
      <c r="N22805" s="3">
        <v>30</v>
      </c>
      <c r="O22805" s="3" t="s">
        <v>3772</v>
      </c>
      <c r="P22805" s="3" t="s">
        <v>3651</v>
      </c>
      <c r="Q22805" s="3">
        <v>4606255516</v>
      </c>
      <c r="R22805" s="3">
        <v>132348383</v>
      </c>
      <c r="S22805" s="13">
        <v>1059</v>
      </c>
    </row>
    <row r="22806" spans="9:19" x14ac:dyDescent="0.3">
      <c r="I22806" s="10">
        <v>22804</v>
      </c>
      <c r="J22806" s="14">
        <v>44055.708333333336</v>
      </c>
      <c r="K22806" s="2" t="s">
        <v>8099</v>
      </c>
      <c r="L22806" s="2">
        <v>6</v>
      </c>
      <c r="M22806" s="2" t="s">
        <v>8103</v>
      </c>
      <c r="N22806" s="2">
        <v>31</v>
      </c>
      <c r="O22806" s="2" t="s">
        <v>3792</v>
      </c>
      <c r="P22806" s="2" t="s">
        <v>3786</v>
      </c>
      <c r="Q22806" s="2">
        <v>4594149817</v>
      </c>
      <c r="R22806" s="2">
        <v>1362212502</v>
      </c>
      <c r="S22806" s="11">
        <v>227</v>
      </c>
    </row>
    <row r="22807" spans="9:19" x14ac:dyDescent="0.3">
      <c r="I22807" s="12">
        <v>22805</v>
      </c>
      <c r="J22807" s="15">
        <v>44055.708333333336</v>
      </c>
      <c r="K22807" s="3" t="s">
        <v>8099</v>
      </c>
      <c r="L22807" s="3">
        <v>6</v>
      </c>
      <c r="M22807" s="3" t="s">
        <v>8103</v>
      </c>
      <c r="N22807" s="3">
        <v>32</v>
      </c>
      <c r="O22807" s="3" t="s">
        <v>3817</v>
      </c>
      <c r="P22807" s="3" t="s">
        <v>3812</v>
      </c>
      <c r="Q22807" s="3">
        <v>456494354</v>
      </c>
      <c r="R22807" s="3">
        <v>1376813649</v>
      </c>
      <c r="S22807" s="13">
        <v>1424</v>
      </c>
    </row>
    <row r="22808" spans="9:19" x14ac:dyDescent="0.3">
      <c r="I22808" s="10">
        <v>22806</v>
      </c>
      <c r="J22808" s="14">
        <v>44055.708333333336</v>
      </c>
      <c r="K22808" s="2" t="s">
        <v>8099</v>
      </c>
      <c r="L22808" s="2">
        <v>6</v>
      </c>
      <c r="M22808" s="2" t="s">
        <v>8103</v>
      </c>
      <c r="N22808" s="2">
        <v>93</v>
      </c>
      <c r="O22808" s="2" t="s">
        <v>3849</v>
      </c>
      <c r="P22808" s="2" t="s">
        <v>3819</v>
      </c>
      <c r="Q22808" s="2">
        <v>4595443546</v>
      </c>
      <c r="R22808" s="2">
        <v>1266002909</v>
      </c>
      <c r="S22808" s="11">
        <v>748</v>
      </c>
    </row>
    <row r="22809" spans="9:19" x14ac:dyDescent="0.3">
      <c r="I22809" s="12">
        <v>22807</v>
      </c>
      <c r="J22809" s="15">
        <v>44055.708333333336</v>
      </c>
      <c r="K22809" s="3" t="s">
        <v>8099</v>
      </c>
      <c r="L22809" s="3">
        <v>6</v>
      </c>
      <c r="M22809" s="3" t="s">
        <v>8103</v>
      </c>
      <c r="N22809" s="3">
        <v>885</v>
      </c>
      <c r="O22809" s="3" t="s">
        <v>8114</v>
      </c>
      <c r="P22809" s="3" t="s">
        <v>8101</v>
      </c>
      <c r="Q22809" s="3"/>
      <c r="R22809" s="3"/>
      <c r="S22809" s="13">
        <v>3</v>
      </c>
    </row>
    <row r="22810" spans="9:19" x14ac:dyDescent="0.3">
      <c r="I22810" s="10">
        <v>22808</v>
      </c>
      <c r="J22810" s="14">
        <v>44055.708333333336</v>
      </c>
      <c r="K22810" s="2" t="s">
        <v>8099</v>
      </c>
      <c r="L22810" s="2">
        <v>6</v>
      </c>
      <c r="M22810" s="2" t="s">
        <v>8103</v>
      </c>
      <c r="N22810" s="2">
        <v>985</v>
      </c>
      <c r="O22810" s="2" t="s">
        <v>8100</v>
      </c>
      <c r="P22810" s="2" t="s">
        <v>8101</v>
      </c>
      <c r="Q22810" s="2"/>
      <c r="R22810" s="2"/>
      <c r="S22810" s="11">
        <v>0</v>
      </c>
    </row>
    <row r="22811" spans="9:19" x14ac:dyDescent="0.3">
      <c r="I22811" s="12">
        <v>22809</v>
      </c>
      <c r="J22811" s="15">
        <v>44055.708333333336</v>
      </c>
      <c r="K22811" s="3" t="s">
        <v>8099</v>
      </c>
      <c r="L22811" s="3">
        <v>12</v>
      </c>
      <c r="M22811" s="3" t="s">
        <v>5059</v>
      </c>
      <c r="N22811" s="3">
        <v>56</v>
      </c>
      <c r="O22811" s="3" t="s">
        <v>5118</v>
      </c>
      <c r="P22811" s="3" t="s">
        <v>5060</v>
      </c>
      <c r="Q22811" s="3">
        <v>424173828</v>
      </c>
      <c r="R22811" s="3">
        <v>1210473416</v>
      </c>
      <c r="S22811" s="13">
        <v>469</v>
      </c>
    </row>
    <row r="22812" spans="9:19" x14ac:dyDescent="0.3">
      <c r="I22812" s="10">
        <v>22810</v>
      </c>
      <c r="J22812" s="14">
        <v>44055.708333333336</v>
      </c>
      <c r="K22812" s="2" t="s">
        <v>8099</v>
      </c>
      <c r="L22812" s="2">
        <v>12</v>
      </c>
      <c r="M22812" s="2" t="s">
        <v>5059</v>
      </c>
      <c r="N22812" s="2">
        <v>57</v>
      </c>
      <c r="O22812" s="2" t="s">
        <v>5179</v>
      </c>
      <c r="P22812" s="2" t="s">
        <v>5121</v>
      </c>
      <c r="Q22812" s="2">
        <v>4240488444</v>
      </c>
      <c r="R22812" s="2">
        <v>1286205939</v>
      </c>
      <c r="S22812" s="11">
        <v>435</v>
      </c>
    </row>
    <row r="22813" spans="9:19" x14ac:dyDescent="0.3">
      <c r="I22813" s="12">
        <v>22811</v>
      </c>
      <c r="J22813" s="15">
        <v>44055.708333333336</v>
      </c>
      <c r="K22813" s="3" t="s">
        <v>8099</v>
      </c>
      <c r="L22813" s="3">
        <v>12</v>
      </c>
      <c r="M22813" s="3" t="s">
        <v>5059</v>
      </c>
      <c r="N22813" s="3">
        <v>58</v>
      </c>
      <c r="O22813" s="3" t="s">
        <v>5285</v>
      </c>
      <c r="P22813" s="3" t="s">
        <v>5195</v>
      </c>
      <c r="Q22813" s="3">
        <v>4189277044</v>
      </c>
      <c r="R22813" s="3">
        <v>1248366722</v>
      </c>
      <c r="S22813" s="13">
        <v>6542</v>
      </c>
    </row>
    <row r="22814" spans="9:19" x14ac:dyDescent="0.3">
      <c r="I22814" s="10">
        <v>22812</v>
      </c>
      <c r="J22814" s="14">
        <v>44055.708333333336</v>
      </c>
      <c r="K22814" s="2" t="s">
        <v>8099</v>
      </c>
      <c r="L22814" s="2">
        <v>12</v>
      </c>
      <c r="M22814" s="2" t="s">
        <v>5059</v>
      </c>
      <c r="N22814" s="2">
        <v>59</v>
      </c>
      <c r="O22814" s="2" t="s">
        <v>5327</v>
      </c>
      <c r="P22814" s="2" t="s">
        <v>5317</v>
      </c>
      <c r="Q22814" s="2">
        <v>4146759465</v>
      </c>
      <c r="R22814" s="2">
        <v>1290368482</v>
      </c>
      <c r="S22814" s="11">
        <v>679</v>
      </c>
    </row>
    <row r="22815" spans="9:19" x14ac:dyDescent="0.3">
      <c r="I22815" s="12">
        <v>22813</v>
      </c>
      <c r="J22815" s="15">
        <v>44055.708333333336</v>
      </c>
      <c r="K22815" s="3" t="s">
        <v>8099</v>
      </c>
      <c r="L22815" s="3">
        <v>12</v>
      </c>
      <c r="M22815" s="3" t="s">
        <v>5059</v>
      </c>
      <c r="N22815" s="3">
        <v>60</v>
      </c>
      <c r="O22815" s="3" t="s">
        <v>5388</v>
      </c>
      <c r="P22815" s="3" t="s">
        <v>5351</v>
      </c>
      <c r="Q22815" s="3">
        <v>4163964569</v>
      </c>
      <c r="R22815" s="3">
        <v>1335117161</v>
      </c>
      <c r="S22815" s="13">
        <v>681</v>
      </c>
    </row>
    <row r="22816" spans="9:19" x14ac:dyDescent="0.3">
      <c r="I22816" s="10">
        <v>22814</v>
      </c>
      <c r="J22816" s="14">
        <v>44055.708333333336</v>
      </c>
      <c r="K22816" s="2" t="s">
        <v>8099</v>
      </c>
      <c r="L22816" s="2">
        <v>12</v>
      </c>
      <c r="M22816" s="2" t="s">
        <v>5059</v>
      </c>
      <c r="N22816" s="2">
        <v>886</v>
      </c>
      <c r="O22816" s="2" t="s">
        <v>8114</v>
      </c>
      <c r="P22816" s="2" t="s">
        <v>8101</v>
      </c>
      <c r="Q22816" s="2"/>
      <c r="R22816" s="2"/>
      <c r="S22816" s="11">
        <v>87</v>
      </c>
    </row>
    <row r="22817" spans="9:19" x14ac:dyDescent="0.3">
      <c r="I22817" s="12">
        <v>22815</v>
      </c>
      <c r="J22817" s="15">
        <v>44055.708333333336</v>
      </c>
      <c r="K22817" s="3" t="s">
        <v>8099</v>
      </c>
      <c r="L22817" s="3">
        <v>12</v>
      </c>
      <c r="M22817" s="3" t="s">
        <v>5059</v>
      </c>
      <c r="N22817" s="3">
        <v>986</v>
      </c>
      <c r="O22817" s="3" t="s">
        <v>8100</v>
      </c>
      <c r="P22817" s="3" t="s">
        <v>8101</v>
      </c>
      <c r="Q22817" s="3"/>
      <c r="R22817" s="3"/>
      <c r="S22817" s="13">
        <v>27</v>
      </c>
    </row>
    <row r="22818" spans="9:19" x14ac:dyDescent="0.3">
      <c r="I22818" s="10">
        <v>22816</v>
      </c>
      <c r="J22818" s="14">
        <v>44055.708333333336</v>
      </c>
      <c r="K22818" s="2" t="s">
        <v>8099</v>
      </c>
      <c r="L22818" s="2">
        <v>7</v>
      </c>
      <c r="M22818" s="2" t="s">
        <v>3870</v>
      </c>
      <c r="N22818" s="2">
        <v>8</v>
      </c>
      <c r="O22818" s="2" t="s">
        <v>3900</v>
      </c>
      <c r="P22818" s="2" t="s">
        <v>3871</v>
      </c>
      <c r="Q22818" s="2">
        <v>4388570648</v>
      </c>
      <c r="R22818" s="2">
        <v>8027850297999999</v>
      </c>
      <c r="S22818" s="11">
        <v>1542</v>
      </c>
    </row>
    <row r="22819" spans="9:19" x14ac:dyDescent="0.3">
      <c r="I22819" s="12">
        <v>22817</v>
      </c>
      <c r="J22819" s="15">
        <v>44055.708333333336</v>
      </c>
      <c r="K22819" s="3" t="s">
        <v>8099</v>
      </c>
      <c r="L22819" s="3">
        <v>7</v>
      </c>
      <c r="M22819" s="3" t="s">
        <v>3870</v>
      </c>
      <c r="N22819" s="3">
        <v>9</v>
      </c>
      <c r="O22819" s="3" t="s">
        <v>3993</v>
      </c>
      <c r="P22819" s="3" t="s">
        <v>3938</v>
      </c>
      <c r="Q22819" s="3">
        <v>4430750461</v>
      </c>
      <c r="R22819" s="3">
        <v>8481108654</v>
      </c>
      <c r="S22819" s="13">
        <v>1676</v>
      </c>
    </row>
    <row r="22820" spans="9:19" x14ac:dyDescent="0.3">
      <c r="I22820" s="10">
        <v>22818</v>
      </c>
      <c r="J22820" s="14">
        <v>44055.708333333336</v>
      </c>
      <c r="K22820" s="2" t="s">
        <v>8099</v>
      </c>
      <c r="L22820" s="2">
        <v>7</v>
      </c>
      <c r="M22820" s="2" t="s">
        <v>3870</v>
      </c>
      <c r="N22820" s="2">
        <v>10</v>
      </c>
      <c r="O22820" s="2" t="s">
        <v>4032</v>
      </c>
      <c r="P22820" s="2" t="s">
        <v>4008</v>
      </c>
      <c r="Q22820" s="2">
        <v>4441149314</v>
      </c>
      <c r="R22820" s="2">
        <v>89326992</v>
      </c>
      <c r="S22820" s="11">
        <v>5725</v>
      </c>
    </row>
    <row r="22821" spans="9:19" x14ac:dyDescent="0.3">
      <c r="I22821" s="12">
        <v>22819</v>
      </c>
      <c r="J22821" s="15">
        <v>44055.708333333336</v>
      </c>
      <c r="K22821" s="3" t="s">
        <v>8099</v>
      </c>
      <c r="L22821" s="3">
        <v>7</v>
      </c>
      <c r="M22821" s="3" t="s">
        <v>3870</v>
      </c>
      <c r="N22821" s="3">
        <v>11</v>
      </c>
      <c r="O22821" s="3" t="s">
        <v>4090</v>
      </c>
      <c r="P22821" s="3" t="s">
        <v>4076</v>
      </c>
      <c r="Q22821" s="3">
        <v>4410704991</v>
      </c>
      <c r="R22821" s="3">
        <v>98281897</v>
      </c>
      <c r="S22821" s="13">
        <v>883</v>
      </c>
    </row>
    <row r="22822" spans="9:19" x14ac:dyDescent="0.3">
      <c r="I22822" s="10">
        <v>22820</v>
      </c>
      <c r="J22822" s="14">
        <v>44055.708333333336</v>
      </c>
      <c r="K22822" s="2" t="s">
        <v>8099</v>
      </c>
      <c r="L22822" s="2">
        <v>7</v>
      </c>
      <c r="M22822" s="2" t="s">
        <v>3870</v>
      </c>
      <c r="N22822" s="2">
        <v>887</v>
      </c>
      <c r="O22822" s="2" t="s">
        <v>8114</v>
      </c>
      <c r="P22822" s="2" t="s">
        <v>8101</v>
      </c>
      <c r="Q22822" s="2"/>
      <c r="R22822" s="2"/>
      <c r="S22822" s="11">
        <v>258</v>
      </c>
    </row>
    <row r="22823" spans="9:19" x14ac:dyDescent="0.3">
      <c r="I22823" s="12">
        <v>22821</v>
      </c>
      <c r="J22823" s="15">
        <v>44055.708333333336</v>
      </c>
      <c r="K22823" s="3" t="s">
        <v>8099</v>
      </c>
      <c r="L22823" s="3">
        <v>7</v>
      </c>
      <c r="M22823" s="3" t="s">
        <v>3870</v>
      </c>
      <c r="N22823" s="3">
        <v>987</v>
      </c>
      <c r="O22823" s="3" t="s">
        <v>8100</v>
      </c>
      <c r="P22823" s="3" t="s">
        <v>8101</v>
      </c>
      <c r="Q22823" s="3"/>
      <c r="R22823" s="3"/>
      <c r="S22823" s="13">
        <v>246</v>
      </c>
    </row>
    <row r="22824" spans="9:19" x14ac:dyDescent="0.3">
      <c r="I22824" s="10">
        <v>22822</v>
      </c>
      <c r="J22824" s="14">
        <v>44055.708333333336</v>
      </c>
      <c r="K22824" s="2" t="s">
        <v>8099</v>
      </c>
      <c r="L22824" s="2">
        <v>3</v>
      </c>
      <c r="M22824" s="2" t="s">
        <v>1269</v>
      </c>
      <c r="N22824" s="2">
        <v>12</v>
      </c>
      <c r="O22824" s="2" t="s">
        <v>1398</v>
      </c>
      <c r="P22824" s="2" t="s">
        <v>1270</v>
      </c>
      <c r="Q22824" s="2">
        <v>4581701677</v>
      </c>
      <c r="R22824" s="2">
        <v>8822868344</v>
      </c>
      <c r="S22824" s="11">
        <v>4044</v>
      </c>
    </row>
    <row r="22825" spans="9:19" x14ac:dyDescent="0.3">
      <c r="I22825" s="12">
        <v>22823</v>
      </c>
      <c r="J22825" s="15">
        <v>44055.708333333336</v>
      </c>
      <c r="K22825" s="3" t="s">
        <v>8099</v>
      </c>
      <c r="L22825" s="3">
        <v>3</v>
      </c>
      <c r="M22825" s="3" t="s">
        <v>1269</v>
      </c>
      <c r="N22825" s="3">
        <v>13</v>
      </c>
      <c r="O22825" s="3" t="s">
        <v>1455</v>
      </c>
      <c r="P22825" s="3" t="s">
        <v>1409</v>
      </c>
      <c r="Q22825" s="3">
        <v>458099912</v>
      </c>
      <c r="R22825" s="3">
        <v>9085159546</v>
      </c>
      <c r="S22825" s="13">
        <v>4197</v>
      </c>
    </row>
    <row r="22826" spans="9:19" x14ac:dyDescent="0.3">
      <c r="I22826" s="10">
        <v>22824</v>
      </c>
      <c r="J22826" s="14">
        <v>44055.708333333336</v>
      </c>
      <c r="K22826" s="2" t="s">
        <v>8099</v>
      </c>
      <c r="L22826" s="2">
        <v>3</v>
      </c>
      <c r="M22826" s="2" t="s">
        <v>1269</v>
      </c>
      <c r="N22826" s="2">
        <v>14</v>
      </c>
      <c r="O22826" s="2" t="s">
        <v>1617</v>
      </c>
      <c r="P22826" s="2" t="s">
        <v>1558</v>
      </c>
      <c r="Q22826" s="2">
        <v>4617099261</v>
      </c>
      <c r="R22826" s="2">
        <v>987147489</v>
      </c>
      <c r="S22826" s="11">
        <v>1615</v>
      </c>
    </row>
    <row r="22827" spans="9:19" x14ac:dyDescent="0.3">
      <c r="I22827" s="12">
        <v>22825</v>
      </c>
      <c r="J22827" s="15">
        <v>44055.708333333336</v>
      </c>
      <c r="K22827" s="3" t="s">
        <v>8099</v>
      </c>
      <c r="L22827" s="3">
        <v>3</v>
      </c>
      <c r="M22827" s="3" t="s">
        <v>1269</v>
      </c>
      <c r="N22827" s="3">
        <v>15</v>
      </c>
      <c r="O22827" s="3" t="s">
        <v>1707</v>
      </c>
      <c r="P22827" s="3" t="s">
        <v>1636</v>
      </c>
      <c r="Q22827" s="3">
        <v>4546679409</v>
      </c>
      <c r="R22827" s="3">
        <v>9190347404</v>
      </c>
      <c r="S22827" s="13">
        <v>25129</v>
      </c>
    </row>
    <row r="22828" spans="9:19" x14ac:dyDescent="0.3">
      <c r="I22828" s="10">
        <v>22826</v>
      </c>
      <c r="J22828" s="14">
        <v>44055.708333333336</v>
      </c>
      <c r="K22828" s="2" t="s">
        <v>8099</v>
      </c>
      <c r="L22828" s="2">
        <v>3</v>
      </c>
      <c r="M22828" s="2" t="s">
        <v>1269</v>
      </c>
      <c r="N22828" s="2">
        <v>16</v>
      </c>
      <c r="O22828" s="2" t="s">
        <v>1793</v>
      </c>
      <c r="P22828" s="2" t="s">
        <v>1770</v>
      </c>
      <c r="Q22828" s="2">
        <v>4569441368</v>
      </c>
      <c r="R22828" s="2">
        <v>9668424528</v>
      </c>
      <c r="S22828" s="11">
        <v>15125</v>
      </c>
    </row>
    <row r="22829" spans="9:19" x14ac:dyDescent="0.3">
      <c r="I22829" s="12">
        <v>22827</v>
      </c>
      <c r="J22829" s="15">
        <v>44055.708333333336</v>
      </c>
      <c r="K22829" s="3" t="s">
        <v>8099</v>
      </c>
      <c r="L22829" s="3">
        <v>3</v>
      </c>
      <c r="M22829" s="3" t="s">
        <v>1269</v>
      </c>
      <c r="N22829" s="3">
        <v>17</v>
      </c>
      <c r="O22829" s="3" t="s">
        <v>2042</v>
      </c>
      <c r="P22829" s="3" t="s">
        <v>2014</v>
      </c>
      <c r="Q22829" s="3">
        <v>4553993052</v>
      </c>
      <c r="R22829" s="3">
        <v>1021910323</v>
      </c>
      <c r="S22829" s="13">
        <v>16046</v>
      </c>
    </row>
    <row r="22830" spans="9:19" x14ac:dyDescent="0.3">
      <c r="I22830" s="10">
        <v>22828</v>
      </c>
      <c r="J22830" s="14">
        <v>44055.708333333336</v>
      </c>
      <c r="K22830" s="2" t="s">
        <v>8099</v>
      </c>
      <c r="L22830" s="2">
        <v>3</v>
      </c>
      <c r="M22830" s="2" t="s">
        <v>1269</v>
      </c>
      <c r="N22830" s="2">
        <v>18</v>
      </c>
      <c r="O22830" s="2" t="s">
        <v>2324</v>
      </c>
      <c r="P22830" s="2" t="s">
        <v>2220</v>
      </c>
      <c r="Q22830" s="2">
        <v>4518509264</v>
      </c>
      <c r="R22830" s="2">
        <v>9160157191</v>
      </c>
      <c r="S22830" s="11">
        <v>5636</v>
      </c>
    </row>
    <row r="22831" spans="9:19" x14ac:dyDescent="0.3">
      <c r="I22831" s="12">
        <v>22829</v>
      </c>
      <c r="J22831" s="15">
        <v>44055.708333333336</v>
      </c>
      <c r="K22831" s="3" t="s">
        <v>8099</v>
      </c>
      <c r="L22831" s="3">
        <v>3</v>
      </c>
      <c r="M22831" s="3" t="s">
        <v>1269</v>
      </c>
      <c r="N22831" s="3">
        <v>19</v>
      </c>
      <c r="O22831" s="3" t="s">
        <v>2441</v>
      </c>
      <c r="P22831" s="3" t="s">
        <v>2407</v>
      </c>
      <c r="Q22831" s="3">
        <v>4513336675</v>
      </c>
      <c r="R22831" s="3">
        <v>1002420865</v>
      </c>
      <c r="S22831" s="13">
        <v>6751</v>
      </c>
    </row>
    <row r="22832" spans="9:19" x14ac:dyDescent="0.3">
      <c r="I22832" s="10">
        <v>22830</v>
      </c>
      <c r="J22832" s="14">
        <v>44055.708333333336</v>
      </c>
      <c r="K22832" s="2" t="s">
        <v>8099</v>
      </c>
      <c r="L22832" s="2">
        <v>3</v>
      </c>
      <c r="M22832" s="2" t="s">
        <v>1269</v>
      </c>
      <c r="N22832" s="2">
        <v>20</v>
      </c>
      <c r="O22832" s="2" t="s">
        <v>2545</v>
      </c>
      <c r="P22832" s="2" t="s">
        <v>2521</v>
      </c>
      <c r="Q22832" s="2">
        <v>4515726772</v>
      </c>
      <c r="R22832" s="2">
        <v>1079277363</v>
      </c>
      <c r="S22832" s="11">
        <v>3860</v>
      </c>
    </row>
    <row r="22833" spans="9:19" x14ac:dyDescent="0.3">
      <c r="I22833" s="12">
        <v>22831</v>
      </c>
      <c r="J22833" s="15">
        <v>44055.708333333336</v>
      </c>
      <c r="K22833" s="3" t="s">
        <v>8099</v>
      </c>
      <c r="L22833" s="3">
        <v>3</v>
      </c>
      <c r="M22833" s="3" t="s">
        <v>1269</v>
      </c>
      <c r="N22833" s="3">
        <v>97</v>
      </c>
      <c r="O22833" s="3" t="s">
        <v>2625</v>
      </c>
      <c r="P22833" s="3" t="s">
        <v>2585</v>
      </c>
      <c r="Q22833" s="3">
        <v>4585575781</v>
      </c>
      <c r="R22833" s="3">
        <v>9393392246</v>
      </c>
      <c r="S22833" s="13">
        <v>2894</v>
      </c>
    </row>
    <row r="22834" spans="9:19" x14ac:dyDescent="0.3">
      <c r="I22834" s="10">
        <v>22832</v>
      </c>
      <c r="J22834" s="14">
        <v>44055.708333333336</v>
      </c>
      <c r="K22834" s="2" t="s">
        <v>8099</v>
      </c>
      <c r="L22834" s="2">
        <v>3</v>
      </c>
      <c r="M22834" s="2" t="s">
        <v>1269</v>
      </c>
      <c r="N22834" s="2">
        <v>98</v>
      </c>
      <c r="O22834" s="2" t="s">
        <v>2699</v>
      </c>
      <c r="P22834" s="2" t="s">
        <v>2671</v>
      </c>
      <c r="Q22834" s="2">
        <v>4531440693</v>
      </c>
      <c r="R22834" s="2">
        <v>9503720769</v>
      </c>
      <c r="S22834" s="11">
        <v>3652</v>
      </c>
    </row>
    <row r="22835" spans="9:19" x14ac:dyDescent="0.3">
      <c r="I22835" s="12">
        <v>22833</v>
      </c>
      <c r="J22835" s="15">
        <v>44055.708333333336</v>
      </c>
      <c r="K22835" s="3" t="s">
        <v>8099</v>
      </c>
      <c r="L22835" s="3">
        <v>3</v>
      </c>
      <c r="M22835" s="3" t="s">
        <v>1269</v>
      </c>
      <c r="N22835" s="3">
        <v>108</v>
      </c>
      <c r="O22835" s="3" t="s">
        <v>8104</v>
      </c>
      <c r="P22835" s="3" t="s">
        <v>2732</v>
      </c>
      <c r="Q22835" s="3">
        <v>4558439043</v>
      </c>
      <c r="R22835" s="3">
        <v>9273582472000000</v>
      </c>
      <c r="S22835" s="13">
        <v>5923</v>
      </c>
    </row>
    <row r="22836" spans="9:19" x14ac:dyDescent="0.3">
      <c r="I22836" s="10">
        <v>22834</v>
      </c>
      <c r="J22836" s="14">
        <v>44055.708333333336</v>
      </c>
      <c r="K22836" s="2" t="s">
        <v>8099</v>
      </c>
      <c r="L22836" s="2">
        <v>3</v>
      </c>
      <c r="M22836" s="2" t="s">
        <v>1269</v>
      </c>
      <c r="N22836" s="2">
        <v>888</v>
      </c>
      <c r="O22836" s="2" t="s">
        <v>8114</v>
      </c>
      <c r="P22836" s="2" t="s">
        <v>8101</v>
      </c>
      <c r="Q22836" s="2"/>
      <c r="R22836" s="2"/>
      <c r="S22836" s="11">
        <v>665</v>
      </c>
    </row>
    <row r="22837" spans="9:19" x14ac:dyDescent="0.3">
      <c r="I22837" s="12">
        <v>22835</v>
      </c>
      <c r="J22837" s="15">
        <v>44055.708333333336</v>
      </c>
      <c r="K22837" s="3" t="s">
        <v>8099</v>
      </c>
      <c r="L22837" s="3">
        <v>3</v>
      </c>
      <c r="M22837" s="3" t="s">
        <v>1269</v>
      </c>
      <c r="N22837" s="3">
        <v>988</v>
      </c>
      <c r="O22837" s="3" t="s">
        <v>8100</v>
      </c>
      <c r="P22837" s="3" t="s">
        <v>8101</v>
      </c>
      <c r="Q22837" s="3"/>
      <c r="R22837" s="3"/>
      <c r="S22837" s="13">
        <v>1517</v>
      </c>
    </row>
    <row r="22838" spans="9:19" x14ac:dyDescent="0.3">
      <c r="I22838" s="10">
        <v>22836</v>
      </c>
      <c r="J22838" s="14">
        <v>44055.708333333336</v>
      </c>
      <c r="K22838" s="2" t="s">
        <v>8099</v>
      </c>
      <c r="L22838" s="2">
        <v>11</v>
      </c>
      <c r="M22838" s="2" t="s">
        <v>4826</v>
      </c>
      <c r="N22838" s="2">
        <v>41</v>
      </c>
      <c r="O22838" s="2" t="s">
        <v>8105</v>
      </c>
      <c r="P22838" s="2" t="s">
        <v>4827</v>
      </c>
      <c r="Q22838" s="2">
        <v>4391014021</v>
      </c>
      <c r="R22838" s="2">
        <v>1291345989</v>
      </c>
      <c r="S22838" s="11">
        <v>2855</v>
      </c>
    </row>
    <row r="22839" spans="9:19" x14ac:dyDescent="0.3">
      <c r="I22839" s="12">
        <v>22837</v>
      </c>
      <c r="J22839" s="15">
        <v>44055.708333333336</v>
      </c>
      <c r="K22839" s="3" t="s">
        <v>8099</v>
      </c>
      <c r="L22839" s="3">
        <v>11</v>
      </c>
      <c r="M22839" s="3" t="s">
        <v>4826</v>
      </c>
      <c r="N22839" s="3">
        <v>42</v>
      </c>
      <c r="O22839" s="3" t="s">
        <v>4881</v>
      </c>
      <c r="P22839" s="3" t="s">
        <v>4880</v>
      </c>
      <c r="Q22839" s="3">
        <v>4361675973</v>
      </c>
      <c r="R22839" s="3">
        <v>135188753</v>
      </c>
      <c r="S22839" s="13">
        <v>1907</v>
      </c>
    </row>
    <row r="22840" spans="9:19" x14ac:dyDescent="0.3">
      <c r="I22840" s="10">
        <v>22838</v>
      </c>
      <c r="J22840" s="14">
        <v>44055.708333333336</v>
      </c>
      <c r="K22840" s="2" t="s">
        <v>8099</v>
      </c>
      <c r="L22840" s="2">
        <v>11</v>
      </c>
      <c r="M22840" s="2" t="s">
        <v>4826</v>
      </c>
      <c r="N22840" s="2">
        <v>43</v>
      </c>
      <c r="O22840" s="2" t="s">
        <v>4948</v>
      </c>
      <c r="P22840" s="2" t="s">
        <v>4928</v>
      </c>
      <c r="Q22840" s="2">
        <v>4330023926</v>
      </c>
      <c r="R22840" s="2">
        <v>1345307182</v>
      </c>
      <c r="S22840" s="11">
        <v>1178</v>
      </c>
    </row>
    <row r="22841" spans="9:19" x14ac:dyDescent="0.3">
      <c r="I22841" s="12">
        <v>22839</v>
      </c>
      <c r="J22841" s="15">
        <v>44055.708333333336</v>
      </c>
      <c r="K22841" s="3" t="s">
        <v>8099</v>
      </c>
      <c r="L22841" s="3">
        <v>11</v>
      </c>
      <c r="M22841" s="3" t="s">
        <v>4826</v>
      </c>
      <c r="N22841" s="3">
        <v>44</v>
      </c>
      <c r="O22841" s="3" t="s">
        <v>4988</v>
      </c>
      <c r="P22841" s="3" t="s">
        <v>4984</v>
      </c>
      <c r="Q22841" s="3">
        <v>4285322304</v>
      </c>
      <c r="R22841" s="3">
        <v>1357691127</v>
      </c>
      <c r="S22841" s="13">
        <v>310</v>
      </c>
    </row>
    <row r="22842" spans="9:19" x14ac:dyDescent="0.3">
      <c r="I22842" s="10">
        <v>22840</v>
      </c>
      <c r="J22842" s="14">
        <v>44055.708333333336</v>
      </c>
      <c r="K22842" s="2" t="s">
        <v>8099</v>
      </c>
      <c r="L22842" s="2">
        <v>11</v>
      </c>
      <c r="M22842" s="2" t="s">
        <v>4826</v>
      </c>
      <c r="N22842" s="2">
        <v>109</v>
      </c>
      <c r="O22842" s="2" t="s">
        <v>5023</v>
      </c>
      <c r="P22842" s="2" t="s">
        <v>5018</v>
      </c>
      <c r="Q22842" s="2">
        <v>4316058534</v>
      </c>
      <c r="R22842" s="2">
        <v>1371839535</v>
      </c>
      <c r="S22842" s="11">
        <v>480</v>
      </c>
    </row>
    <row r="22843" spans="9:19" x14ac:dyDescent="0.3">
      <c r="I22843" s="12">
        <v>22841</v>
      </c>
      <c r="J22843" s="15">
        <v>44055.708333333336</v>
      </c>
      <c r="K22843" s="3" t="s">
        <v>8099</v>
      </c>
      <c r="L22843" s="3">
        <v>11</v>
      </c>
      <c r="M22843" s="3" t="s">
        <v>4826</v>
      </c>
      <c r="N22843" s="3">
        <v>889</v>
      </c>
      <c r="O22843" s="3" t="s">
        <v>8114</v>
      </c>
      <c r="P22843" s="3" t="s">
        <v>8101</v>
      </c>
      <c r="Q22843" s="3"/>
      <c r="R22843" s="3"/>
      <c r="S22843" s="13">
        <v>246</v>
      </c>
    </row>
    <row r="22844" spans="9:19" x14ac:dyDescent="0.3">
      <c r="I22844" s="10">
        <v>22842</v>
      </c>
      <c r="J22844" s="14">
        <v>44055.708333333336</v>
      </c>
      <c r="K22844" s="2" t="s">
        <v>8099</v>
      </c>
      <c r="L22844" s="2">
        <v>11</v>
      </c>
      <c r="M22844" s="2" t="s">
        <v>4826</v>
      </c>
      <c r="N22844" s="2">
        <v>989</v>
      </c>
      <c r="O22844" s="2" t="s">
        <v>8100</v>
      </c>
      <c r="P22844" s="2" t="s">
        <v>8101</v>
      </c>
      <c r="Q22844" s="2"/>
      <c r="R22844" s="2"/>
      <c r="S22844" s="11">
        <v>0</v>
      </c>
    </row>
    <row r="22845" spans="9:19" x14ac:dyDescent="0.3">
      <c r="I22845" s="12">
        <v>22843</v>
      </c>
      <c r="J22845" s="15">
        <v>44055.708333333336</v>
      </c>
      <c r="K22845" s="3" t="s">
        <v>8099</v>
      </c>
      <c r="L22845" s="3">
        <v>14</v>
      </c>
      <c r="M22845" s="3" t="s">
        <v>5753</v>
      </c>
      <c r="N22845" s="3">
        <v>70</v>
      </c>
      <c r="O22845" s="3" t="s">
        <v>5759</v>
      </c>
      <c r="P22845" s="3" t="s">
        <v>5754</v>
      </c>
      <c r="Q22845" s="3">
        <v>4155774754</v>
      </c>
      <c r="R22845" s="3">
        <v>1465916051</v>
      </c>
      <c r="S22845" s="13">
        <v>392</v>
      </c>
    </row>
    <row r="22846" spans="9:19" x14ac:dyDescent="0.3">
      <c r="I22846" s="10">
        <v>22844</v>
      </c>
      <c r="J22846" s="14">
        <v>44055.708333333336</v>
      </c>
      <c r="K22846" s="2" t="s">
        <v>8099</v>
      </c>
      <c r="L22846" s="2">
        <v>14</v>
      </c>
      <c r="M22846" s="2" t="s">
        <v>5753</v>
      </c>
      <c r="N22846" s="2">
        <v>94</v>
      </c>
      <c r="O22846" s="2" t="s">
        <v>5860</v>
      </c>
      <c r="P22846" s="2" t="s">
        <v>5838</v>
      </c>
      <c r="Q22846" s="2">
        <v>4158800826</v>
      </c>
      <c r="R22846" s="2">
        <v>1422575407</v>
      </c>
      <c r="S22846" s="11">
        <v>67</v>
      </c>
    </row>
    <row r="22847" spans="9:19" x14ac:dyDescent="0.3">
      <c r="I22847" s="12">
        <v>22845</v>
      </c>
      <c r="J22847" s="15">
        <v>44055.708333333336</v>
      </c>
      <c r="K22847" s="3" t="s">
        <v>8099</v>
      </c>
      <c r="L22847" s="3">
        <v>14</v>
      </c>
      <c r="M22847" s="3" t="s">
        <v>5753</v>
      </c>
      <c r="N22847" s="3">
        <v>890</v>
      </c>
      <c r="O22847" s="3" t="s">
        <v>8114</v>
      </c>
      <c r="P22847" s="3" t="s">
        <v>8101</v>
      </c>
      <c r="Q22847" s="3"/>
      <c r="R22847" s="3"/>
      <c r="S22847" s="13">
        <v>20</v>
      </c>
    </row>
    <row r="22848" spans="9:19" x14ac:dyDescent="0.3">
      <c r="I22848" s="10">
        <v>22846</v>
      </c>
      <c r="J22848" s="14">
        <v>44055.708333333336</v>
      </c>
      <c r="K22848" s="2" t="s">
        <v>8099</v>
      </c>
      <c r="L22848" s="2">
        <v>14</v>
      </c>
      <c r="M22848" s="2" t="s">
        <v>5753</v>
      </c>
      <c r="N22848" s="2">
        <v>990</v>
      </c>
      <c r="O22848" s="2" t="s">
        <v>8100</v>
      </c>
      <c r="P22848" s="2" t="s">
        <v>8101</v>
      </c>
      <c r="Q22848" s="2"/>
      <c r="R22848" s="2"/>
      <c r="S22848" s="11">
        <v>0</v>
      </c>
    </row>
    <row r="22849" spans="9:19" x14ac:dyDescent="0.3">
      <c r="I22849" s="12">
        <v>22847</v>
      </c>
      <c r="J22849" s="15">
        <v>44055.708333333336</v>
      </c>
      <c r="K22849" s="3" t="s">
        <v>8099</v>
      </c>
      <c r="L22849" s="3">
        <v>4</v>
      </c>
      <c r="M22849" s="3" t="s">
        <v>8106</v>
      </c>
      <c r="N22849" s="3">
        <v>21</v>
      </c>
      <c r="O22849" s="3" t="s">
        <v>8107</v>
      </c>
      <c r="P22849" s="3" t="s">
        <v>2789</v>
      </c>
      <c r="Q22849" s="3">
        <v>4649933453</v>
      </c>
      <c r="R22849" s="3">
        <v>1135662422</v>
      </c>
      <c r="S22849" s="13">
        <v>2779</v>
      </c>
    </row>
    <row r="22850" spans="9:19" x14ac:dyDescent="0.3">
      <c r="I22850" s="10">
        <v>22848</v>
      </c>
      <c r="J22850" s="14">
        <v>44055.708333333336</v>
      </c>
      <c r="K22850" s="2" t="s">
        <v>8099</v>
      </c>
      <c r="L22850" s="2">
        <v>4</v>
      </c>
      <c r="M22850" s="2" t="s">
        <v>8106</v>
      </c>
      <c r="N22850" s="2">
        <v>881</v>
      </c>
      <c r="O22850" s="2" t="s">
        <v>8114</v>
      </c>
      <c r="P22850" s="2" t="s">
        <v>8101</v>
      </c>
      <c r="Q22850" s="2"/>
      <c r="R22850" s="2"/>
      <c r="S22850" s="11">
        <v>0</v>
      </c>
    </row>
    <row r="22851" spans="9:19" x14ac:dyDescent="0.3">
      <c r="I22851" s="12">
        <v>22849</v>
      </c>
      <c r="J22851" s="15">
        <v>44055.708333333336</v>
      </c>
      <c r="K22851" s="3" t="s">
        <v>8099</v>
      </c>
      <c r="L22851" s="3">
        <v>4</v>
      </c>
      <c r="M22851" s="3" t="s">
        <v>8106</v>
      </c>
      <c r="N22851" s="3">
        <v>981</v>
      </c>
      <c r="O22851" s="3" t="s">
        <v>8100</v>
      </c>
      <c r="P22851" s="3" t="s">
        <v>8101</v>
      </c>
      <c r="Q22851" s="3"/>
      <c r="R22851" s="3"/>
      <c r="S22851" s="13">
        <v>0</v>
      </c>
    </row>
    <row r="22852" spans="9:19" x14ac:dyDescent="0.3">
      <c r="I22852" s="10">
        <v>22850</v>
      </c>
      <c r="J22852" s="14">
        <v>44055.708333333336</v>
      </c>
      <c r="K22852" s="2" t="s">
        <v>8099</v>
      </c>
      <c r="L22852" s="2">
        <v>4</v>
      </c>
      <c r="M22852" s="2" t="s">
        <v>8108</v>
      </c>
      <c r="N22852" s="2">
        <v>22</v>
      </c>
      <c r="O22852" s="2" t="s">
        <v>3045</v>
      </c>
      <c r="P22852" s="2" t="s">
        <v>2906</v>
      </c>
      <c r="Q22852" s="2">
        <v>4606893511</v>
      </c>
      <c r="R22852" s="2">
        <v>1112123097</v>
      </c>
      <c r="S22852" s="11">
        <v>4998</v>
      </c>
    </row>
    <row r="22853" spans="9:19" x14ac:dyDescent="0.3">
      <c r="I22853" s="12">
        <v>22851</v>
      </c>
      <c r="J22853" s="15">
        <v>44055.708333333336</v>
      </c>
      <c r="K22853" s="3" t="s">
        <v>8099</v>
      </c>
      <c r="L22853" s="3">
        <v>4</v>
      </c>
      <c r="M22853" s="3" t="s">
        <v>8108</v>
      </c>
      <c r="N22853" s="3">
        <v>896</v>
      </c>
      <c r="O22853" s="3" t="s">
        <v>8114</v>
      </c>
      <c r="P22853" s="3" t="s">
        <v>8101</v>
      </c>
      <c r="Q22853" s="3"/>
      <c r="R22853" s="3"/>
      <c r="S22853" s="13">
        <v>0</v>
      </c>
    </row>
    <row r="22854" spans="9:19" x14ac:dyDescent="0.3">
      <c r="I22854" s="10">
        <v>22852</v>
      </c>
      <c r="J22854" s="14">
        <v>44055.708333333336</v>
      </c>
      <c r="K22854" s="2" t="s">
        <v>8099</v>
      </c>
      <c r="L22854" s="2">
        <v>4</v>
      </c>
      <c r="M22854" s="2" t="s">
        <v>8108</v>
      </c>
      <c r="N22854" s="2">
        <v>996</v>
      </c>
      <c r="O22854" s="2" t="s">
        <v>8100</v>
      </c>
      <c r="P22854" s="2" t="s">
        <v>8101</v>
      </c>
      <c r="Q22854" s="2"/>
      <c r="R22854" s="2"/>
      <c r="S22854" s="11">
        <v>0</v>
      </c>
    </row>
    <row r="22855" spans="9:19" x14ac:dyDescent="0.3">
      <c r="I22855" s="12">
        <v>22853</v>
      </c>
      <c r="J22855" s="15">
        <v>44055.708333333336</v>
      </c>
      <c r="K22855" s="3" t="s">
        <v>8099</v>
      </c>
      <c r="L22855" s="3">
        <v>1</v>
      </c>
      <c r="M22855" s="3" t="s">
        <v>6</v>
      </c>
      <c r="N22855" s="3">
        <v>1</v>
      </c>
      <c r="O22855" s="3" t="s">
        <v>271</v>
      </c>
      <c r="P22855" s="3" t="s">
        <v>3</v>
      </c>
      <c r="Q22855" s="3">
        <v>450732745</v>
      </c>
      <c r="R22855" s="3">
        <v>7680687483</v>
      </c>
      <c r="S22855" s="13">
        <v>16054</v>
      </c>
    </row>
    <row r="22856" spans="9:19" x14ac:dyDescent="0.3">
      <c r="I22856" s="10">
        <v>22854</v>
      </c>
      <c r="J22856" s="14">
        <v>44055.708333333336</v>
      </c>
      <c r="K22856" s="2" t="s">
        <v>8099</v>
      </c>
      <c r="L22856" s="2">
        <v>1</v>
      </c>
      <c r="M22856" s="2" t="s">
        <v>6</v>
      </c>
      <c r="N22856" s="2">
        <v>2</v>
      </c>
      <c r="O22856" s="2" t="s">
        <v>393</v>
      </c>
      <c r="P22856" s="2" t="s">
        <v>317</v>
      </c>
      <c r="Q22856" s="2">
        <v>4532398135</v>
      </c>
      <c r="R22856" s="2">
        <v>8423234312</v>
      </c>
      <c r="S22856" s="11">
        <v>1419</v>
      </c>
    </row>
    <row r="22857" spans="9:19" x14ac:dyDescent="0.3">
      <c r="I22857" s="12">
        <v>22855</v>
      </c>
      <c r="J22857" s="15">
        <v>44055.708333333336</v>
      </c>
      <c r="K22857" s="3" t="s">
        <v>8099</v>
      </c>
      <c r="L22857" s="3">
        <v>1</v>
      </c>
      <c r="M22857" s="3" t="s">
        <v>6</v>
      </c>
      <c r="N22857" s="3">
        <v>3</v>
      </c>
      <c r="O22857" s="3" t="s">
        <v>456</v>
      </c>
      <c r="P22857" s="3" t="s">
        <v>400</v>
      </c>
      <c r="Q22857" s="3">
        <v>4544588506</v>
      </c>
      <c r="R22857" s="3">
        <v>8621915884</v>
      </c>
      <c r="S22857" s="13">
        <v>2849</v>
      </c>
    </row>
    <row r="22858" spans="9:19" x14ac:dyDescent="0.3">
      <c r="I22858" s="10">
        <v>22856</v>
      </c>
      <c r="J22858" s="14">
        <v>44055.708333333336</v>
      </c>
      <c r="K22858" s="2" t="s">
        <v>8099</v>
      </c>
      <c r="L22858" s="2">
        <v>1</v>
      </c>
      <c r="M22858" s="2" t="s">
        <v>6</v>
      </c>
      <c r="N22858" s="2">
        <v>4</v>
      </c>
      <c r="O22858" s="2" t="s">
        <v>563</v>
      </c>
      <c r="P22858" s="2" t="s">
        <v>488</v>
      </c>
      <c r="Q22858" s="2">
        <v>4439329625</v>
      </c>
      <c r="R22858" s="2">
        <v>7551171632000001</v>
      </c>
      <c r="S22858" s="11">
        <v>2980</v>
      </c>
    </row>
    <row r="22859" spans="9:19" x14ac:dyDescent="0.3">
      <c r="I22859" s="12">
        <v>22857</v>
      </c>
      <c r="J22859" s="15">
        <v>44055.708333333336</v>
      </c>
      <c r="K22859" s="3" t="s">
        <v>8099</v>
      </c>
      <c r="L22859" s="3">
        <v>1</v>
      </c>
      <c r="M22859" s="3" t="s">
        <v>6</v>
      </c>
      <c r="N22859" s="3">
        <v>5</v>
      </c>
      <c r="O22859" s="3" t="s">
        <v>740</v>
      </c>
      <c r="P22859" s="3" t="s">
        <v>736</v>
      </c>
      <c r="Q22859" s="3">
        <v>4489912921</v>
      </c>
      <c r="R22859" s="3">
        <v>8204142547</v>
      </c>
      <c r="S22859" s="13">
        <v>1895</v>
      </c>
    </row>
    <row r="22860" spans="9:19" x14ac:dyDescent="0.3">
      <c r="I22860" s="10">
        <v>22858</v>
      </c>
      <c r="J22860" s="14">
        <v>44055.708333333336</v>
      </c>
      <c r="K22860" s="2" t="s">
        <v>8099</v>
      </c>
      <c r="L22860" s="2">
        <v>1</v>
      </c>
      <c r="M22860" s="2" t="s">
        <v>6</v>
      </c>
      <c r="N22860" s="2">
        <v>6</v>
      </c>
      <c r="O22860" s="2" t="s">
        <v>857</v>
      </c>
      <c r="P22860" s="2" t="s">
        <v>855</v>
      </c>
      <c r="Q22860" s="2">
        <v>4491297351</v>
      </c>
      <c r="R22860" s="2">
        <v>8615401155</v>
      </c>
      <c r="S22860" s="11">
        <v>4131</v>
      </c>
    </row>
    <row r="22861" spans="9:19" x14ac:dyDescent="0.3">
      <c r="I22861" s="12">
        <v>22859</v>
      </c>
      <c r="J22861" s="15">
        <v>44055.708333333336</v>
      </c>
      <c r="K22861" s="3" t="s">
        <v>8099</v>
      </c>
      <c r="L22861" s="3">
        <v>1</v>
      </c>
      <c r="M22861" s="3" t="s">
        <v>6</v>
      </c>
      <c r="N22861" s="3">
        <v>96</v>
      </c>
      <c r="O22861" s="3" t="s">
        <v>1046</v>
      </c>
      <c r="P22861" s="3" t="s">
        <v>1043</v>
      </c>
      <c r="Q22861" s="3">
        <v>455665112</v>
      </c>
      <c r="R22861" s="3">
        <v>8054082167</v>
      </c>
      <c r="S22861" s="13">
        <v>1056</v>
      </c>
    </row>
    <row r="22862" spans="9:19" x14ac:dyDescent="0.3">
      <c r="I22862" s="10">
        <v>22860</v>
      </c>
      <c r="J22862" s="14">
        <v>44055.708333333336</v>
      </c>
      <c r="K22862" s="2" t="s">
        <v>8099</v>
      </c>
      <c r="L22862" s="2">
        <v>1</v>
      </c>
      <c r="M22862" s="2" t="s">
        <v>6</v>
      </c>
      <c r="N22862" s="2">
        <v>103</v>
      </c>
      <c r="O22862" s="2" t="s">
        <v>8109</v>
      </c>
      <c r="P22862" s="2" t="s">
        <v>1118</v>
      </c>
      <c r="Q22862" s="2">
        <v>459214455</v>
      </c>
      <c r="R22862" s="2">
        <v>8551078752999999</v>
      </c>
      <c r="S22862" s="11">
        <v>1157</v>
      </c>
    </row>
    <row r="22863" spans="9:19" x14ac:dyDescent="0.3">
      <c r="I22863" s="12">
        <v>22861</v>
      </c>
      <c r="J22863" s="15">
        <v>44055.708333333336</v>
      </c>
      <c r="K22863" s="3" t="s">
        <v>8099</v>
      </c>
      <c r="L22863" s="3">
        <v>1</v>
      </c>
      <c r="M22863" s="3" t="s">
        <v>6</v>
      </c>
      <c r="N22863" s="3">
        <v>891</v>
      </c>
      <c r="O22863" s="3" t="s">
        <v>8114</v>
      </c>
      <c r="P22863" s="3" t="s">
        <v>8101</v>
      </c>
      <c r="Q22863" s="3"/>
      <c r="R22863" s="3"/>
      <c r="S22863" s="13">
        <v>274</v>
      </c>
    </row>
    <row r="22864" spans="9:19" x14ac:dyDescent="0.3">
      <c r="I22864" s="10">
        <v>22862</v>
      </c>
      <c r="J22864" s="14">
        <v>44055.708333333336</v>
      </c>
      <c r="K22864" s="2" t="s">
        <v>8099</v>
      </c>
      <c r="L22864" s="2">
        <v>1</v>
      </c>
      <c r="M22864" s="2" t="s">
        <v>6</v>
      </c>
      <c r="N22864" s="2">
        <v>991</v>
      </c>
      <c r="O22864" s="2" t="s">
        <v>8100</v>
      </c>
      <c r="P22864" s="2" t="s">
        <v>8101</v>
      </c>
      <c r="Q22864" s="2"/>
      <c r="R22864" s="2"/>
      <c r="S22864" s="11">
        <v>141</v>
      </c>
    </row>
    <row r="22865" spans="9:19" x14ac:dyDescent="0.3">
      <c r="I22865" s="12">
        <v>22863</v>
      </c>
      <c r="J22865" s="15">
        <v>44055.708333333336</v>
      </c>
      <c r="K22865" s="3" t="s">
        <v>8099</v>
      </c>
      <c r="L22865" s="3">
        <v>16</v>
      </c>
      <c r="M22865" s="3" t="s">
        <v>6447</v>
      </c>
      <c r="N22865" s="3">
        <v>71</v>
      </c>
      <c r="O22865" s="3" t="s">
        <v>6471</v>
      </c>
      <c r="P22865" s="3" t="s">
        <v>6448</v>
      </c>
      <c r="Q22865" s="3">
        <v>4146226865</v>
      </c>
      <c r="R22865" s="3">
        <v>1554305094</v>
      </c>
      <c r="S22865" s="13">
        <v>1247</v>
      </c>
    </row>
    <row r="22866" spans="9:19" x14ac:dyDescent="0.3">
      <c r="I22866" s="10">
        <v>22864</v>
      </c>
      <c r="J22866" s="14">
        <v>44055.708333333336</v>
      </c>
      <c r="K22866" s="2" t="s">
        <v>8099</v>
      </c>
      <c r="L22866" s="2">
        <v>16</v>
      </c>
      <c r="M22866" s="2" t="s">
        <v>6447</v>
      </c>
      <c r="N22866" s="2">
        <v>72</v>
      </c>
      <c r="O22866" s="2" t="s">
        <v>6514</v>
      </c>
      <c r="P22866" s="2" t="s">
        <v>6510</v>
      </c>
      <c r="Q22866" s="2">
        <v>4112559576</v>
      </c>
      <c r="R22866" s="2">
        <v>1686736689</v>
      </c>
      <c r="S22866" s="11">
        <v>1563</v>
      </c>
    </row>
    <row r="22867" spans="9:19" x14ac:dyDescent="0.3">
      <c r="I22867" s="12">
        <v>22865</v>
      </c>
      <c r="J22867" s="15">
        <v>44055.708333333336</v>
      </c>
      <c r="K22867" s="3" t="s">
        <v>8099</v>
      </c>
      <c r="L22867" s="3">
        <v>16</v>
      </c>
      <c r="M22867" s="3" t="s">
        <v>6447</v>
      </c>
      <c r="N22867" s="3">
        <v>73</v>
      </c>
      <c r="O22867" s="3" t="s">
        <v>6578</v>
      </c>
      <c r="P22867" s="3" t="s">
        <v>6552</v>
      </c>
      <c r="Q22867" s="3">
        <v>4047354739</v>
      </c>
      <c r="R22867" s="3">
        <v>1723237181</v>
      </c>
      <c r="S22867" s="13">
        <v>285</v>
      </c>
    </row>
    <row r="22868" spans="9:19" x14ac:dyDescent="0.3">
      <c r="I22868" s="10">
        <v>22866</v>
      </c>
      <c r="J22868" s="14">
        <v>44055.708333333336</v>
      </c>
      <c r="K22868" s="2" t="s">
        <v>8099</v>
      </c>
      <c r="L22868" s="2">
        <v>16</v>
      </c>
      <c r="M22868" s="2" t="s">
        <v>6447</v>
      </c>
      <c r="N22868" s="2">
        <v>74</v>
      </c>
      <c r="O22868" s="2" t="s">
        <v>6581</v>
      </c>
      <c r="P22868" s="2" t="s">
        <v>6582</v>
      </c>
      <c r="Q22868" s="2">
        <v>4063848545</v>
      </c>
      <c r="R22868" s="2">
        <v>1794601575</v>
      </c>
      <c r="S22868" s="11">
        <v>680</v>
      </c>
    </row>
    <row r="22869" spans="9:19" x14ac:dyDescent="0.3">
      <c r="I22869" s="12">
        <v>22867</v>
      </c>
      <c r="J22869" s="15">
        <v>44055.708333333336</v>
      </c>
      <c r="K22869" s="3" t="s">
        <v>8099</v>
      </c>
      <c r="L22869" s="3">
        <v>16</v>
      </c>
      <c r="M22869" s="3" t="s">
        <v>6447</v>
      </c>
      <c r="N22869" s="3">
        <v>75</v>
      </c>
      <c r="O22869" s="3" t="s">
        <v>6636</v>
      </c>
      <c r="P22869" s="3" t="s">
        <v>6603</v>
      </c>
      <c r="Q22869" s="3">
        <v>4035354285</v>
      </c>
      <c r="R22869" s="3">
        <v>181718973</v>
      </c>
      <c r="S22869" s="13">
        <v>597</v>
      </c>
    </row>
    <row r="22870" spans="9:19" x14ac:dyDescent="0.3">
      <c r="I22870" s="10">
        <v>22868</v>
      </c>
      <c r="J22870" s="14">
        <v>44055.708333333336</v>
      </c>
      <c r="K22870" s="2" t="s">
        <v>8099</v>
      </c>
      <c r="L22870" s="2">
        <v>16</v>
      </c>
      <c r="M22870" s="2" t="s">
        <v>6447</v>
      </c>
      <c r="N22870" s="2">
        <v>110</v>
      </c>
      <c r="O22870" s="2" t="s">
        <v>8110</v>
      </c>
      <c r="P22870" s="2" t="s">
        <v>6699</v>
      </c>
      <c r="Q22870" s="2">
        <v>4122705039</v>
      </c>
      <c r="R22870" s="2">
        <v>1629520432</v>
      </c>
      <c r="S22870" s="11">
        <v>389</v>
      </c>
    </row>
    <row r="22871" spans="9:19" x14ac:dyDescent="0.3">
      <c r="I22871" s="12">
        <v>22869</v>
      </c>
      <c r="J22871" s="15">
        <v>44055.708333333336</v>
      </c>
      <c r="K22871" s="3" t="s">
        <v>8099</v>
      </c>
      <c r="L22871" s="3">
        <v>16</v>
      </c>
      <c r="M22871" s="3" t="s">
        <v>6447</v>
      </c>
      <c r="N22871" s="3">
        <v>892</v>
      </c>
      <c r="O22871" s="3" t="s">
        <v>8114</v>
      </c>
      <c r="P22871" s="3" t="s">
        <v>8101</v>
      </c>
      <c r="Q22871" s="3"/>
      <c r="R22871" s="3"/>
      <c r="S22871" s="13">
        <v>32</v>
      </c>
    </row>
    <row r="22872" spans="9:19" x14ac:dyDescent="0.3">
      <c r="I22872" s="10">
        <v>22870</v>
      </c>
      <c r="J22872" s="14">
        <v>44055.708333333336</v>
      </c>
      <c r="K22872" s="2" t="s">
        <v>8099</v>
      </c>
      <c r="L22872" s="2">
        <v>16</v>
      </c>
      <c r="M22872" s="2" t="s">
        <v>6447</v>
      </c>
      <c r="N22872" s="2">
        <v>992</v>
      </c>
      <c r="O22872" s="2" t="s">
        <v>8100</v>
      </c>
      <c r="P22872" s="2" t="s">
        <v>8101</v>
      </c>
      <c r="Q22872" s="2"/>
      <c r="R22872" s="2"/>
      <c r="S22872" s="11">
        <v>0</v>
      </c>
    </row>
    <row r="22873" spans="9:19" x14ac:dyDescent="0.3">
      <c r="I22873" s="12">
        <v>22871</v>
      </c>
      <c r="J22873" s="15">
        <v>44055.708333333336</v>
      </c>
      <c r="K22873" s="3" t="s">
        <v>8099</v>
      </c>
      <c r="L22873" s="3">
        <v>20</v>
      </c>
      <c r="M22873" s="3" t="s">
        <v>7654</v>
      </c>
      <c r="N22873" s="3">
        <v>90</v>
      </c>
      <c r="O22873" s="3" t="s">
        <v>7718</v>
      </c>
      <c r="P22873" s="3" t="s">
        <v>7655</v>
      </c>
      <c r="Q22873" s="3">
        <v>4072667657</v>
      </c>
      <c r="R22873" s="3">
        <v>8559667131</v>
      </c>
      <c r="S22873" s="13">
        <v>898</v>
      </c>
    </row>
    <row r="22874" spans="9:19" x14ac:dyDescent="0.3">
      <c r="I22874" s="10">
        <v>22872</v>
      </c>
      <c r="J22874" s="14">
        <v>44055.708333333336</v>
      </c>
      <c r="K22874" s="2" t="s">
        <v>8099</v>
      </c>
      <c r="L22874" s="2">
        <v>20</v>
      </c>
      <c r="M22874" s="2" t="s">
        <v>7654</v>
      </c>
      <c r="N22874" s="2">
        <v>91</v>
      </c>
      <c r="O22874" s="2" t="s">
        <v>7783</v>
      </c>
      <c r="P22874" s="2" t="s">
        <v>7747</v>
      </c>
      <c r="Q22874" s="2">
        <v>4032318834</v>
      </c>
      <c r="R22874" s="2">
        <v>9330296393</v>
      </c>
      <c r="S22874" s="11">
        <v>84</v>
      </c>
    </row>
    <row r="22875" spans="9:19" x14ac:dyDescent="0.3">
      <c r="I22875" s="12">
        <v>22873</v>
      </c>
      <c r="J22875" s="15">
        <v>44055.708333333336</v>
      </c>
      <c r="K22875" s="3" t="s">
        <v>8099</v>
      </c>
      <c r="L22875" s="3">
        <v>20</v>
      </c>
      <c r="M22875" s="3" t="s">
        <v>7654</v>
      </c>
      <c r="N22875" s="3">
        <v>92</v>
      </c>
      <c r="O22875" s="3" t="s">
        <v>7823</v>
      </c>
      <c r="P22875" s="3" t="s">
        <v>7822</v>
      </c>
      <c r="Q22875" s="3">
        <v>3921531192</v>
      </c>
      <c r="R22875" s="3">
        <v>9110616306</v>
      </c>
      <c r="S22875" s="13">
        <v>272</v>
      </c>
    </row>
    <row r="22876" spans="9:19" x14ac:dyDescent="0.3">
      <c r="I22876" s="10">
        <v>22874</v>
      </c>
      <c r="J22876" s="14">
        <v>44055.708333333336</v>
      </c>
      <c r="K22876" s="2" t="s">
        <v>8099</v>
      </c>
      <c r="L22876" s="2">
        <v>20</v>
      </c>
      <c r="M22876" s="2" t="s">
        <v>7654</v>
      </c>
      <c r="N22876" s="2">
        <v>95</v>
      </c>
      <c r="O22876" s="2" t="s">
        <v>7877</v>
      </c>
      <c r="P22876" s="2" t="s">
        <v>7840</v>
      </c>
      <c r="Q22876" s="2">
        <v>3990381075</v>
      </c>
      <c r="R22876" s="2">
        <v>8591183151000001</v>
      </c>
      <c r="S22876" s="11">
        <v>61</v>
      </c>
    </row>
    <row r="22877" spans="9:19" x14ac:dyDescent="0.3">
      <c r="I22877" s="12">
        <v>22875</v>
      </c>
      <c r="J22877" s="15">
        <v>44055.708333333336</v>
      </c>
      <c r="K22877" s="3" t="s">
        <v>8099</v>
      </c>
      <c r="L22877" s="3">
        <v>20</v>
      </c>
      <c r="M22877" s="3" t="s">
        <v>7654</v>
      </c>
      <c r="N22877" s="3">
        <v>111</v>
      </c>
      <c r="O22877" s="3" t="s">
        <v>8111</v>
      </c>
      <c r="P22877" s="3" t="s">
        <v>7928</v>
      </c>
      <c r="Q22877" s="3">
        <v>3916641462</v>
      </c>
      <c r="R22877" s="3">
        <v>8526242676</v>
      </c>
      <c r="S22877" s="13">
        <v>147</v>
      </c>
    </row>
    <row r="22878" spans="9:19" x14ac:dyDescent="0.3">
      <c r="I22878" s="10">
        <v>22876</v>
      </c>
      <c r="J22878" s="14">
        <v>44055.708333333336</v>
      </c>
      <c r="K22878" s="2" t="s">
        <v>8099</v>
      </c>
      <c r="L22878" s="2">
        <v>20</v>
      </c>
      <c r="M22878" s="2" t="s">
        <v>7654</v>
      </c>
      <c r="N22878" s="2">
        <v>893</v>
      </c>
      <c r="O22878" s="2" t="s">
        <v>8114</v>
      </c>
      <c r="P22878" s="2" t="s">
        <v>8101</v>
      </c>
      <c r="Q22878" s="2"/>
      <c r="R22878" s="2"/>
      <c r="S22878" s="11">
        <v>0</v>
      </c>
    </row>
    <row r="22879" spans="9:19" x14ac:dyDescent="0.3">
      <c r="I22879" s="12">
        <v>22877</v>
      </c>
      <c r="J22879" s="15">
        <v>44055.708333333336</v>
      </c>
      <c r="K22879" s="3" t="s">
        <v>8099</v>
      </c>
      <c r="L22879" s="3">
        <v>20</v>
      </c>
      <c r="M22879" s="3" t="s">
        <v>7654</v>
      </c>
      <c r="N22879" s="3">
        <v>993</v>
      </c>
      <c r="O22879" s="3" t="s">
        <v>8100</v>
      </c>
      <c r="P22879" s="3" t="s">
        <v>8101</v>
      </c>
      <c r="Q22879" s="3"/>
      <c r="R22879" s="3"/>
      <c r="S22879" s="13">
        <v>0</v>
      </c>
    </row>
    <row r="22880" spans="9:19" x14ac:dyDescent="0.3">
      <c r="I22880" s="10">
        <v>22878</v>
      </c>
      <c r="J22880" s="14">
        <v>44055.708333333336</v>
      </c>
      <c r="K22880" s="2" t="s">
        <v>8099</v>
      </c>
      <c r="L22880" s="2">
        <v>19</v>
      </c>
      <c r="M22880" s="2" t="s">
        <v>7254</v>
      </c>
      <c r="N22880" s="2">
        <v>81</v>
      </c>
      <c r="O22880" s="2" t="s">
        <v>7275</v>
      </c>
      <c r="P22880" s="2" t="s">
        <v>7255</v>
      </c>
      <c r="Q22880" s="2">
        <v>3801850065</v>
      </c>
      <c r="R22880" s="2">
        <v>1251365684</v>
      </c>
      <c r="S22880" s="11">
        <v>141</v>
      </c>
    </row>
    <row r="22881" spans="9:19" x14ac:dyDescent="0.3">
      <c r="I22881" s="12">
        <v>22879</v>
      </c>
      <c r="J22881" s="15">
        <v>44055.708333333336</v>
      </c>
      <c r="K22881" s="3" t="s">
        <v>8099</v>
      </c>
      <c r="L22881" s="3">
        <v>19</v>
      </c>
      <c r="M22881" s="3" t="s">
        <v>7254</v>
      </c>
      <c r="N22881" s="3">
        <v>82</v>
      </c>
      <c r="O22881" s="3" t="s">
        <v>7332</v>
      </c>
      <c r="P22881" s="3" t="s">
        <v>7280</v>
      </c>
      <c r="Q22881" s="3">
        <v>3811569725</v>
      </c>
      <c r="R22881" s="3">
        <v>1.3362356699999998E+16</v>
      </c>
      <c r="S22881" s="13">
        <v>545</v>
      </c>
    </row>
    <row r="22882" spans="9:19" x14ac:dyDescent="0.3">
      <c r="I22882" s="10">
        <v>22880</v>
      </c>
      <c r="J22882" s="14">
        <v>44055.708333333336</v>
      </c>
      <c r="K22882" s="2" t="s">
        <v>8099</v>
      </c>
      <c r="L22882" s="2">
        <v>19</v>
      </c>
      <c r="M22882" s="2" t="s">
        <v>7254</v>
      </c>
      <c r="N22882" s="2">
        <v>83</v>
      </c>
      <c r="O22882" s="2" t="s">
        <v>7410</v>
      </c>
      <c r="P22882" s="2" t="s">
        <v>7363</v>
      </c>
      <c r="Q22882" s="2">
        <v>3819395845</v>
      </c>
      <c r="R22882" s="2">
        <v>1555572302</v>
      </c>
      <c r="S22882" s="11">
        <v>512</v>
      </c>
    </row>
    <row r="22883" spans="9:19" x14ac:dyDescent="0.3">
      <c r="I22883" s="12">
        <v>22881</v>
      </c>
      <c r="J22883" s="15">
        <v>44055.708333333336</v>
      </c>
      <c r="K22883" s="3" t="s">
        <v>8099</v>
      </c>
      <c r="L22883" s="3">
        <v>19</v>
      </c>
      <c r="M22883" s="3" t="s">
        <v>7254</v>
      </c>
      <c r="N22883" s="3">
        <v>84</v>
      </c>
      <c r="O22883" s="3" t="s">
        <v>7471</v>
      </c>
      <c r="P22883" s="3" t="s">
        <v>7472</v>
      </c>
      <c r="Q22883" s="3">
        <v>3730971088</v>
      </c>
      <c r="R22883" s="3">
        <v>1.3584574900000002E+16</v>
      </c>
      <c r="S22883" s="13">
        <v>169</v>
      </c>
    </row>
    <row r="22884" spans="9:19" x14ac:dyDescent="0.3">
      <c r="I22884" s="10">
        <v>22882</v>
      </c>
      <c r="J22884" s="14">
        <v>44055.708333333336</v>
      </c>
      <c r="K22884" s="2" t="s">
        <v>8099</v>
      </c>
      <c r="L22884" s="2">
        <v>19</v>
      </c>
      <c r="M22884" s="2" t="s">
        <v>7254</v>
      </c>
      <c r="N22884" s="2">
        <v>85</v>
      </c>
      <c r="O22884" s="2" t="s">
        <v>7519</v>
      </c>
      <c r="P22884" s="2" t="s">
        <v>7516</v>
      </c>
      <c r="Q22884" s="2">
        <v>3749213171</v>
      </c>
      <c r="R22884" s="2">
        <v>1406184973</v>
      </c>
      <c r="S22884" s="11">
        <v>198</v>
      </c>
    </row>
    <row r="22885" spans="9:19" x14ac:dyDescent="0.3">
      <c r="I22885" s="12">
        <v>22883</v>
      </c>
      <c r="J22885" s="15">
        <v>44055.708333333336</v>
      </c>
      <c r="K22885" s="3" t="s">
        <v>8099</v>
      </c>
      <c r="L22885" s="3">
        <v>19</v>
      </c>
      <c r="M22885" s="3" t="s">
        <v>7254</v>
      </c>
      <c r="N22885" s="3">
        <v>86</v>
      </c>
      <c r="O22885" s="3" t="s">
        <v>7547</v>
      </c>
      <c r="P22885" s="3" t="s">
        <v>7539</v>
      </c>
      <c r="Q22885" s="3">
        <v>3756705701</v>
      </c>
      <c r="R22885" s="3">
        <v>1427909375</v>
      </c>
      <c r="S22885" s="13">
        <v>456</v>
      </c>
    </row>
    <row r="22886" spans="9:19" x14ac:dyDescent="0.3">
      <c r="I22886" s="10">
        <v>22884</v>
      </c>
      <c r="J22886" s="14">
        <v>44055.708333333336</v>
      </c>
      <c r="K22886" s="2" t="s">
        <v>8099</v>
      </c>
      <c r="L22886" s="2">
        <v>19</v>
      </c>
      <c r="M22886" s="2" t="s">
        <v>7254</v>
      </c>
      <c r="N22886" s="2">
        <v>87</v>
      </c>
      <c r="O22886" s="2" t="s">
        <v>7574</v>
      </c>
      <c r="P22886" s="2" t="s">
        <v>7560</v>
      </c>
      <c r="Q22886" s="2">
        <v>3750287803</v>
      </c>
      <c r="R22886" s="2">
        <v>1508704691</v>
      </c>
      <c r="S22886" s="11">
        <v>927</v>
      </c>
    </row>
    <row r="22887" spans="9:19" x14ac:dyDescent="0.3">
      <c r="I22887" s="12">
        <v>22885</v>
      </c>
      <c r="J22887" s="15">
        <v>44055.708333333336</v>
      </c>
      <c r="K22887" s="3" t="s">
        <v>8099</v>
      </c>
      <c r="L22887" s="3">
        <v>19</v>
      </c>
      <c r="M22887" s="3" t="s">
        <v>7254</v>
      </c>
      <c r="N22887" s="3">
        <v>88</v>
      </c>
      <c r="O22887" s="3" t="s">
        <v>7627</v>
      </c>
      <c r="P22887" s="3" t="s">
        <v>7619</v>
      </c>
      <c r="Q22887" s="3">
        <v>3692509198</v>
      </c>
      <c r="R22887" s="3">
        <v>1473069891</v>
      </c>
      <c r="S22887" s="13">
        <v>259</v>
      </c>
    </row>
    <row r="22888" spans="9:19" x14ac:dyDescent="0.3">
      <c r="I22888" s="10">
        <v>22886</v>
      </c>
      <c r="J22888" s="14">
        <v>44055.708333333336</v>
      </c>
      <c r="K22888" s="2" t="s">
        <v>8099</v>
      </c>
      <c r="L22888" s="2">
        <v>19</v>
      </c>
      <c r="M22888" s="2" t="s">
        <v>7254</v>
      </c>
      <c r="N22888" s="2">
        <v>89</v>
      </c>
      <c r="O22888" s="2" t="s">
        <v>7648</v>
      </c>
      <c r="P22888" s="2" t="s">
        <v>7632</v>
      </c>
      <c r="Q22888" s="2">
        <v>3705991687</v>
      </c>
      <c r="R22888" s="2">
        <v>1529333182</v>
      </c>
      <c r="S22888" s="11">
        <v>371</v>
      </c>
    </row>
    <row r="22889" spans="9:19" x14ac:dyDescent="0.3">
      <c r="I22889" s="12">
        <v>22887</v>
      </c>
      <c r="J22889" s="15">
        <v>44055.708333333336</v>
      </c>
      <c r="K22889" s="3" t="s">
        <v>8099</v>
      </c>
      <c r="L22889" s="3">
        <v>19</v>
      </c>
      <c r="M22889" s="3" t="s">
        <v>7254</v>
      </c>
      <c r="N22889" s="3">
        <v>894</v>
      </c>
      <c r="O22889" s="3" t="s">
        <v>8114</v>
      </c>
      <c r="P22889" s="3" t="s">
        <v>8101</v>
      </c>
      <c r="Q22889" s="3"/>
      <c r="R22889" s="3"/>
      <c r="S22889" s="13">
        <v>0</v>
      </c>
    </row>
    <row r="22890" spans="9:19" x14ac:dyDescent="0.3">
      <c r="I22890" s="10">
        <v>22888</v>
      </c>
      <c r="J22890" s="14">
        <v>44055.708333333336</v>
      </c>
      <c r="K22890" s="2" t="s">
        <v>8099</v>
      </c>
      <c r="L22890" s="2">
        <v>19</v>
      </c>
      <c r="M22890" s="2" t="s">
        <v>7254</v>
      </c>
      <c r="N22890" s="2">
        <v>994</v>
      </c>
      <c r="O22890" s="2" t="s">
        <v>8100</v>
      </c>
      <c r="P22890" s="2" t="s">
        <v>8101</v>
      </c>
      <c r="Q22890" s="2"/>
      <c r="R22890" s="2"/>
      <c r="S22890" s="11">
        <v>25</v>
      </c>
    </row>
    <row r="22891" spans="9:19" x14ac:dyDescent="0.3">
      <c r="I22891" s="12">
        <v>22889</v>
      </c>
      <c r="J22891" s="15">
        <v>44055.708333333336</v>
      </c>
      <c r="K22891" s="3" t="s">
        <v>8099</v>
      </c>
      <c r="L22891" s="3">
        <v>9</v>
      </c>
      <c r="M22891" s="3" t="s">
        <v>4447</v>
      </c>
      <c r="N22891" s="3">
        <v>45</v>
      </c>
      <c r="O22891" s="3" t="s">
        <v>8112</v>
      </c>
      <c r="P22891" s="3" t="s">
        <v>4448</v>
      </c>
      <c r="Q22891" s="3">
        <v>4403674425</v>
      </c>
      <c r="R22891" s="3">
        <v>1014173829</v>
      </c>
      <c r="S22891" s="13">
        <v>1076</v>
      </c>
    </row>
    <row r="22892" spans="9:19" x14ac:dyDescent="0.3">
      <c r="I22892" s="10">
        <v>22890</v>
      </c>
      <c r="J22892" s="14">
        <v>44055.708333333336</v>
      </c>
      <c r="K22892" s="2" t="s">
        <v>8099</v>
      </c>
      <c r="L22892" s="2">
        <v>9</v>
      </c>
      <c r="M22892" s="2" t="s">
        <v>4447</v>
      </c>
      <c r="N22892" s="2">
        <v>46</v>
      </c>
      <c r="O22892" s="2" t="s">
        <v>4480</v>
      </c>
      <c r="P22892" s="2" t="s">
        <v>4466</v>
      </c>
      <c r="Q22892" s="2">
        <v>4384432283</v>
      </c>
      <c r="R22892" s="2">
        <v>1050151366</v>
      </c>
      <c r="S22892" s="11">
        <v>1423</v>
      </c>
    </row>
    <row r="22893" spans="9:19" x14ac:dyDescent="0.3">
      <c r="I22893" s="12">
        <v>22891</v>
      </c>
      <c r="J22893" s="15">
        <v>44055.708333333336</v>
      </c>
      <c r="K22893" s="3" t="s">
        <v>8099</v>
      </c>
      <c r="L22893" s="3">
        <v>9</v>
      </c>
      <c r="M22893" s="3" t="s">
        <v>4447</v>
      </c>
      <c r="N22893" s="3">
        <v>47</v>
      </c>
      <c r="O22893" s="3" t="s">
        <v>4511</v>
      </c>
      <c r="P22893" s="3" t="s">
        <v>4500</v>
      </c>
      <c r="Q22893" s="3">
        <v>4393346500000001</v>
      </c>
      <c r="R22893" s="3">
        <v>1091734146</v>
      </c>
      <c r="S22893" s="13">
        <v>762</v>
      </c>
    </row>
    <row r="22894" spans="9:19" x14ac:dyDescent="0.3">
      <c r="I22894" s="10">
        <v>22892</v>
      </c>
      <c r="J22894" s="14">
        <v>44055.708333333336</v>
      </c>
      <c r="K22894" s="2" t="s">
        <v>8099</v>
      </c>
      <c r="L22894" s="2">
        <v>9</v>
      </c>
      <c r="M22894" s="2" t="s">
        <v>4447</v>
      </c>
      <c r="N22894" s="2">
        <v>48</v>
      </c>
      <c r="O22894" s="2" t="s">
        <v>4533</v>
      </c>
      <c r="P22894" s="2" t="s">
        <v>4521</v>
      </c>
      <c r="Q22894" s="2">
        <v>4376923077</v>
      </c>
      <c r="R22894" s="2">
        <v>1125588885</v>
      </c>
      <c r="S22894" s="11">
        <v>3343</v>
      </c>
    </row>
    <row r="22895" spans="9:19" x14ac:dyDescent="0.3">
      <c r="I22895" s="12">
        <v>22893</v>
      </c>
      <c r="J22895" s="15">
        <v>44055.708333333336</v>
      </c>
      <c r="K22895" s="3" t="s">
        <v>8099</v>
      </c>
      <c r="L22895" s="3">
        <v>9</v>
      </c>
      <c r="M22895" s="3" t="s">
        <v>4447</v>
      </c>
      <c r="N22895" s="3">
        <v>49</v>
      </c>
      <c r="O22895" s="3" t="s">
        <v>4571</v>
      </c>
      <c r="P22895" s="3" t="s">
        <v>4563</v>
      </c>
      <c r="Q22895" s="3">
        <v>4355234873</v>
      </c>
      <c r="R22895" s="3">
        <v>103086781</v>
      </c>
      <c r="S22895" s="13">
        <v>494</v>
      </c>
    </row>
    <row r="22896" spans="9:19" x14ac:dyDescent="0.3">
      <c r="I22896" s="10">
        <v>22894</v>
      </c>
      <c r="J22896" s="14">
        <v>44055.708333333336</v>
      </c>
      <c r="K22896" s="2" t="s">
        <v>8099</v>
      </c>
      <c r="L22896" s="2">
        <v>9</v>
      </c>
      <c r="M22896" s="2" t="s">
        <v>4447</v>
      </c>
      <c r="N22896" s="2">
        <v>50</v>
      </c>
      <c r="O22896" s="2" t="s">
        <v>4604</v>
      </c>
      <c r="P22896" s="2" t="s">
        <v>4583</v>
      </c>
      <c r="Q22896" s="2">
        <v>4371553206</v>
      </c>
      <c r="R22896" s="2">
        <v>1040127259</v>
      </c>
      <c r="S22896" s="11">
        <v>971</v>
      </c>
    </row>
    <row r="22897" spans="9:19" x14ac:dyDescent="0.3">
      <c r="I22897" s="12">
        <v>22895</v>
      </c>
      <c r="J22897" s="15">
        <v>44055.708333333336</v>
      </c>
      <c r="K22897" s="3" t="s">
        <v>8099</v>
      </c>
      <c r="L22897" s="3">
        <v>9</v>
      </c>
      <c r="M22897" s="3" t="s">
        <v>4447</v>
      </c>
      <c r="N22897" s="3">
        <v>51</v>
      </c>
      <c r="O22897" s="3" t="s">
        <v>4622</v>
      </c>
      <c r="P22897" s="3" t="s">
        <v>4621</v>
      </c>
      <c r="Q22897" s="3">
        <v>4346642752</v>
      </c>
      <c r="R22897" s="3">
        <v>1188228844</v>
      </c>
      <c r="S22897" s="13">
        <v>729</v>
      </c>
    </row>
    <row r="22898" spans="9:19" x14ac:dyDescent="0.3">
      <c r="I22898" s="10">
        <v>22896</v>
      </c>
      <c r="J22898" s="14">
        <v>44055.708333333336</v>
      </c>
      <c r="K22898" s="2" t="s">
        <v>8099</v>
      </c>
      <c r="L22898" s="2">
        <v>9</v>
      </c>
      <c r="M22898" s="2" t="s">
        <v>4447</v>
      </c>
      <c r="N22898" s="2">
        <v>52</v>
      </c>
      <c r="O22898" s="2" t="s">
        <v>4687</v>
      </c>
      <c r="P22898" s="2" t="s">
        <v>4658</v>
      </c>
      <c r="Q22898" s="2">
        <v>4331816374</v>
      </c>
      <c r="R22898" s="2">
        <v>1133190988</v>
      </c>
      <c r="S22898" s="11">
        <v>445</v>
      </c>
    </row>
    <row r="22899" spans="9:19" x14ac:dyDescent="0.3">
      <c r="I22899" s="12">
        <v>22897</v>
      </c>
      <c r="J22899" s="15">
        <v>44055.708333333336</v>
      </c>
      <c r="K22899" s="3" t="s">
        <v>8099</v>
      </c>
      <c r="L22899" s="3">
        <v>9</v>
      </c>
      <c r="M22899" s="3" t="s">
        <v>4447</v>
      </c>
      <c r="N22899" s="3">
        <v>53</v>
      </c>
      <c r="O22899" s="3" t="s">
        <v>4704</v>
      </c>
      <c r="P22899" s="3" t="s">
        <v>4694</v>
      </c>
      <c r="Q22899" s="3">
        <v>4276026758</v>
      </c>
      <c r="R22899" s="3">
        <v>1111356398</v>
      </c>
      <c r="S22899" s="13">
        <v>421</v>
      </c>
    </row>
    <row r="22900" spans="9:19" x14ac:dyDescent="0.3">
      <c r="I22900" s="10">
        <v>22898</v>
      </c>
      <c r="J22900" s="14">
        <v>44055.708333333336</v>
      </c>
      <c r="K22900" s="2" t="s">
        <v>8099</v>
      </c>
      <c r="L22900" s="2">
        <v>9</v>
      </c>
      <c r="M22900" s="2" t="s">
        <v>4447</v>
      </c>
      <c r="N22900" s="2">
        <v>100</v>
      </c>
      <c r="O22900" s="2" t="s">
        <v>4727</v>
      </c>
      <c r="P22900" s="2" t="s">
        <v>4723</v>
      </c>
      <c r="Q22900" s="2">
        <v>4388062274</v>
      </c>
      <c r="R22900" s="2">
        <v>1109703315</v>
      </c>
      <c r="S22900" s="11">
        <v>572</v>
      </c>
    </row>
    <row r="22901" spans="9:19" x14ac:dyDescent="0.3">
      <c r="I22901" s="12">
        <v>22899</v>
      </c>
      <c r="J22901" s="15">
        <v>44055.708333333336</v>
      </c>
      <c r="K22901" s="3" t="s">
        <v>8099</v>
      </c>
      <c r="L22901" s="3">
        <v>9</v>
      </c>
      <c r="M22901" s="3" t="s">
        <v>4447</v>
      </c>
      <c r="N22901" s="3">
        <v>895</v>
      </c>
      <c r="O22901" s="3" t="s">
        <v>8114</v>
      </c>
      <c r="P22901" s="3" t="s">
        <v>8101</v>
      </c>
      <c r="Q22901" s="3"/>
      <c r="R22901" s="3"/>
      <c r="S22901" s="13">
        <v>471</v>
      </c>
    </row>
    <row r="22902" spans="9:19" x14ac:dyDescent="0.3">
      <c r="I22902" s="10">
        <v>22900</v>
      </c>
      <c r="J22902" s="14">
        <v>44055.708333333336</v>
      </c>
      <c r="K22902" s="2" t="s">
        <v>8099</v>
      </c>
      <c r="L22902" s="2">
        <v>9</v>
      </c>
      <c r="M22902" s="2" t="s">
        <v>4447</v>
      </c>
      <c r="N22902" s="2">
        <v>995</v>
      </c>
      <c r="O22902" s="2" t="s">
        <v>8100</v>
      </c>
      <c r="P22902" s="2" t="s">
        <v>8101</v>
      </c>
      <c r="Q22902" s="2"/>
      <c r="R22902" s="2"/>
      <c r="S22902" s="11">
        <v>0</v>
      </c>
    </row>
    <row r="22903" spans="9:19" x14ac:dyDescent="0.3">
      <c r="I22903" s="12">
        <v>22901</v>
      </c>
      <c r="J22903" s="15">
        <v>44055.708333333336</v>
      </c>
      <c r="K22903" s="3" t="s">
        <v>8099</v>
      </c>
      <c r="L22903" s="3">
        <v>10</v>
      </c>
      <c r="M22903" s="3" t="s">
        <v>4731</v>
      </c>
      <c r="N22903" s="3">
        <v>54</v>
      </c>
      <c r="O22903" s="3" t="s">
        <v>4770</v>
      </c>
      <c r="P22903" s="3" t="s">
        <v>4732</v>
      </c>
      <c r="Q22903" s="3">
        <v>4310675841</v>
      </c>
      <c r="R22903" s="3">
        <v>1238824698</v>
      </c>
      <c r="S22903" s="13">
        <v>1036</v>
      </c>
    </row>
    <row r="22904" spans="9:19" x14ac:dyDescent="0.3">
      <c r="I22904" s="10">
        <v>22902</v>
      </c>
      <c r="J22904" s="14">
        <v>44055.708333333336</v>
      </c>
      <c r="K22904" s="2" t="s">
        <v>8099</v>
      </c>
      <c r="L22904" s="2">
        <v>10</v>
      </c>
      <c r="M22904" s="2" t="s">
        <v>4731</v>
      </c>
      <c r="N22904" s="2">
        <v>55</v>
      </c>
      <c r="O22904" s="2" t="s">
        <v>4823</v>
      </c>
      <c r="P22904" s="2" t="s">
        <v>4792</v>
      </c>
      <c r="Q22904" s="2">
        <v>4256071258</v>
      </c>
      <c r="R22904" s="2">
        <v>126466875</v>
      </c>
      <c r="S22904" s="11">
        <v>404</v>
      </c>
    </row>
    <row r="22905" spans="9:19" x14ac:dyDescent="0.3">
      <c r="I22905" s="12">
        <v>22903</v>
      </c>
      <c r="J22905" s="15">
        <v>44055.708333333336</v>
      </c>
      <c r="K22905" s="3" t="s">
        <v>8099</v>
      </c>
      <c r="L22905" s="3">
        <v>10</v>
      </c>
      <c r="M22905" s="3" t="s">
        <v>4731</v>
      </c>
      <c r="N22905" s="3">
        <v>897</v>
      </c>
      <c r="O22905" s="3" t="s">
        <v>8114</v>
      </c>
      <c r="P22905" s="3" t="s">
        <v>8101</v>
      </c>
      <c r="Q22905" s="3"/>
      <c r="R22905" s="3"/>
      <c r="S22905" s="13">
        <v>77</v>
      </c>
    </row>
    <row r="22906" spans="9:19" x14ac:dyDescent="0.3">
      <c r="I22906" s="10">
        <v>22904</v>
      </c>
      <c r="J22906" s="14">
        <v>44055.708333333336</v>
      </c>
      <c r="K22906" s="2" t="s">
        <v>8099</v>
      </c>
      <c r="L22906" s="2">
        <v>10</v>
      </c>
      <c r="M22906" s="2" t="s">
        <v>4731</v>
      </c>
      <c r="N22906" s="2">
        <v>997</v>
      </c>
      <c r="O22906" s="2" t="s">
        <v>8100</v>
      </c>
      <c r="P22906" s="2" t="s">
        <v>8101</v>
      </c>
      <c r="Q22906" s="2"/>
      <c r="R22906" s="2"/>
      <c r="S22906" s="11">
        <v>0</v>
      </c>
    </row>
    <row r="22907" spans="9:19" x14ac:dyDescent="0.3">
      <c r="I22907" s="12">
        <v>22905</v>
      </c>
      <c r="J22907" s="15">
        <v>44055.708333333336</v>
      </c>
      <c r="K22907" s="3" t="s">
        <v>8099</v>
      </c>
      <c r="L22907" s="3">
        <v>2</v>
      </c>
      <c r="M22907" s="3" t="s">
        <v>8113</v>
      </c>
      <c r="N22907" s="3">
        <v>7</v>
      </c>
      <c r="O22907" s="3" t="s">
        <v>1196</v>
      </c>
      <c r="P22907" s="3" t="s">
        <v>1194</v>
      </c>
      <c r="Q22907" s="3">
        <v>4573750286</v>
      </c>
      <c r="R22907" s="3">
        <v>7320149366</v>
      </c>
      <c r="S22907" s="13">
        <v>1213</v>
      </c>
    </row>
    <row r="22908" spans="9:19" x14ac:dyDescent="0.3">
      <c r="I22908" s="10">
        <v>22906</v>
      </c>
      <c r="J22908" s="14">
        <v>44055.708333333336</v>
      </c>
      <c r="K22908" s="2" t="s">
        <v>8099</v>
      </c>
      <c r="L22908" s="2">
        <v>2</v>
      </c>
      <c r="M22908" s="2" t="s">
        <v>8113</v>
      </c>
      <c r="N22908" s="2">
        <v>898</v>
      </c>
      <c r="O22908" s="2" t="s">
        <v>8114</v>
      </c>
      <c r="P22908" s="2" t="s">
        <v>8101</v>
      </c>
      <c r="Q22908" s="2"/>
      <c r="R22908" s="2"/>
      <c r="S22908" s="11">
        <v>4</v>
      </c>
    </row>
    <row r="22909" spans="9:19" x14ac:dyDescent="0.3">
      <c r="I22909" s="12">
        <v>22907</v>
      </c>
      <c r="J22909" s="15">
        <v>44055.708333333336</v>
      </c>
      <c r="K22909" s="3" t="s">
        <v>8099</v>
      </c>
      <c r="L22909" s="3">
        <v>2</v>
      </c>
      <c r="M22909" s="3" t="s">
        <v>8113</v>
      </c>
      <c r="N22909" s="3">
        <v>998</v>
      </c>
      <c r="O22909" s="3" t="s">
        <v>8100</v>
      </c>
      <c r="P22909" s="3" t="s">
        <v>8101</v>
      </c>
      <c r="Q22909" s="3"/>
      <c r="R22909" s="3"/>
      <c r="S22909" s="13">
        <v>0</v>
      </c>
    </row>
    <row r="22910" spans="9:19" x14ac:dyDescent="0.3">
      <c r="I22910" s="10">
        <v>22908</v>
      </c>
      <c r="J22910" s="14">
        <v>44055.708333333336</v>
      </c>
      <c r="K22910" s="2" t="s">
        <v>8099</v>
      </c>
      <c r="L22910" s="2">
        <v>5</v>
      </c>
      <c r="M22910" s="2" t="s">
        <v>3079</v>
      </c>
      <c r="N22910" s="2">
        <v>23</v>
      </c>
      <c r="O22910" s="2" t="s">
        <v>3170</v>
      </c>
      <c r="P22910" s="2" t="s">
        <v>3080</v>
      </c>
      <c r="Q22910" s="2">
        <v>4543839046</v>
      </c>
      <c r="R22910" s="2">
        <v>1099352685</v>
      </c>
      <c r="S22910" s="11">
        <v>5295</v>
      </c>
    </row>
    <row r="22911" spans="9:19" x14ac:dyDescent="0.3">
      <c r="I22911" s="12">
        <v>22909</v>
      </c>
      <c r="J22911" s="15">
        <v>44055.708333333336</v>
      </c>
      <c r="K22911" s="3" t="s">
        <v>8099</v>
      </c>
      <c r="L22911" s="3">
        <v>5</v>
      </c>
      <c r="M22911" s="3" t="s">
        <v>3079</v>
      </c>
      <c r="N22911" s="3">
        <v>24</v>
      </c>
      <c r="O22911" s="3" t="s">
        <v>3281</v>
      </c>
      <c r="P22911" s="3" t="s">
        <v>3179</v>
      </c>
      <c r="Q22911" s="3">
        <v>45547497</v>
      </c>
      <c r="R22911" s="3">
        <v>1154597109</v>
      </c>
      <c r="S22911" s="13">
        <v>2955</v>
      </c>
    </row>
    <row r="22912" spans="9:19" x14ac:dyDescent="0.3">
      <c r="I22912" s="10">
        <v>22910</v>
      </c>
      <c r="J22912" s="14">
        <v>44055.708333333336</v>
      </c>
      <c r="K22912" s="2" t="s">
        <v>8099</v>
      </c>
      <c r="L22912" s="2">
        <v>5</v>
      </c>
      <c r="M22912" s="2" t="s">
        <v>3079</v>
      </c>
      <c r="N22912" s="2">
        <v>25</v>
      </c>
      <c r="O22912" s="2" t="s">
        <v>3299</v>
      </c>
      <c r="P22912" s="2" t="s">
        <v>3294</v>
      </c>
      <c r="Q22912" s="2">
        <v>4613837528</v>
      </c>
      <c r="R22912" s="2">
        <v>1221704167</v>
      </c>
      <c r="S22912" s="11">
        <v>1214</v>
      </c>
    </row>
    <row r="22913" spans="9:19" x14ac:dyDescent="0.3">
      <c r="I22913" s="12">
        <v>22911</v>
      </c>
      <c r="J22913" s="15">
        <v>44055.708333333336</v>
      </c>
      <c r="K22913" s="3" t="s">
        <v>8099</v>
      </c>
      <c r="L22913" s="3">
        <v>5</v>
      </c>
      <c r="M22913" s="3" t="s">
        <v>3079</v>
      </c>
      <c r="N22913" s="3">
        <v>26</v>
      </c>
      <c r="O22913" s="3" t="s">
        <v>3439</v>
      </c>
      <c r="P22913" s="3" t="s">
        <v>3356</v>
      </c>
      <c r="Q22913" s="3">
        <v>4566754571</v>
      </c>
      <c r="R22913" s="3">
        <v>1224507363</v>
      </c>
      <c r="S22913" s="13">
        <v>3152</v>
      </c>
    </row>
    <row r="22914" spans="9:19" x14ac:dyDescent="0.3">
      <c r="I22914" s="10">
        <v>22912</v>
      </c>
      <c r="J22914" s="14">
        <v>44055.708333333336</v>
      </c>
      <c r="K22914" s="2" t="s">
        <v>8099</v>
      </c>
      <c r="L22914" s="2">
        <v>5</v>
      </c>
      <c r="M22914" s="2" t="s">
        <v>3079</v>
      </c>
      <c r="N22914" s="2">
        <v>27</v>
      </c>
      <c r="O22914" s="2" t="s">
        <v>3492</v>
      </c>
      <c r="P22914" s="2" t="s">
        <v>3451</v>
      </c>
      <c r="Q22914" s="2">
        <v>4543490485</v>
      </c>
      <c r="R22914" s="2">
        <v>1233845213</v>
      </c>
      <c r="S22914" s="11">
        <v>2969</v>
      </c>
    </row>
    <row r="22915" spans="9:19" x14ac:dyDescent="0.3">
      <c r="I22915" s="12">
        <v>22913</v>
      </c>
      <c r="J22915" s="15">
        <v>44055.708333333336</v>
      </c>
      <c r="K22915" s="3" t="s">
        <v>8099</v>
      </c>
      <c r="L22915" s="3">
        <v>5</v>
      </c>
      <c r="M22915" s="3" t="s">
        <v>3079</v>
      </c>
      <c r="N22915" s="3">
        <v>28</v>
      </c>
      <c r="O22915" s="3" t="s">
        <v>3552</v>
      </c>
      <c r="P22915" s="3" t="s">
        <v>3496</v>
      </c>
      <c r="Q22915" s="3">
        <v>4540692987</v>
      </c>
      <c r="R22915" s="3">
        <v>1187608718</v>
      </c>
      <c r="S22915" s="13">
        <v>4383</v>
      </c>
    </row>
    <row r="22916" spans="9:19" x14ac:dyDescent="0.3">
      <c r="I22916" s="10">
        <v>22914</v>
      </c>
      <c r="J22916" s="14">
        <v>44055.708333333336</v>
      </c>
      <c r="K22916" s="2" t="s">
        <v>8099</v>
      </c>
      <c r="L22916" s="2">
        <v>5</v>
      </c>
      <c r="M22916" s="2" t="s">
        <v>3079</v>
      </c>
      <c r="N22916" s="2">
        <v>29</v>
      </c>
      <c r="O22916" s="2" t="s">
        <v>3637</v>
      </c>
      <c r="P22916" s="2" t="s">
        <v>3599</v>
      </c>
      <c r="Q22916" s="2">
        <v>4507107289</v>
      </c>
      <c r="R22916" s="2">
        <v>1179007</v>
      </c>
      <c r="S22916" s="11">
        <v>476</v>
      </c>
    </row>
    <row r="22917" spans="9:19" x14ac:dyDescent="0.3">
      <c r="I22917" s="12">
        <v>22915</v>
      </c>
      <c r="J22917" s="15">
        <v>44055.708333333336</v>
      </c>
      <c r="K22917" s="3" t="s">
        <v>8099</v>
      </c>
      <c r="L22917" s="3">
        <v>5</v>
      </c>
      <c r="M22917" s="3" t="s">
        <v>3079</v>
      </c>
      <c r="N22917" s="3">
        <v>899</v>
      </c>
      <c r="O22917" s="3" t="s">
        <v>8114</v>
      </c>
      <c r="P22917" s="3" t="s">
        <v>8101</v>
      </c>
      <c r="Q22917" s="3"/>
      <c r="R22917" s="3"/>
      <c r="S22917" s="13">
        <v>316</v>
      </c>
    </row>
    <row r="22918" spans="9:19" x14ac:dyDescent="0.3">
      <c r="I22918" s="10">
        <v>22916</v>
      </c>
      <c r="J22918" s="14">
        <v>44055.708333333336</v>
      </c>
      <c r="K22918" s="2" t="s">
        <v>8099</v>
      </c>
      <c r="L22918" s="2">
        <v>5</v>
      </c>
      <c r="M22918" s="2" t="s">
        <v>3079</v>
      </c>
      <c r="N22918" s="2">
        <v>999</v>
      </c>
      <c r="O22918" s="2" t="s">
        <v>8100</v>
      </c>
      <c r="P22918" s="2" t="s">
        <v>8101</v>
      </c>
      <c r="Q22918" s="2"/>
      <c r="R22918" s="2"/>
      <c r="S22918" s="11">
        <v>41</v>
      </c>
    </row>
    <row r="22919" spans="9:19" x14ac:dyDescent="0.3">
      <c r="I22919" s="12">
        <v>22917</v>
      </c>
      <c r="J22919" s="15">
        <v>44056.708333333336</v>
      </c>
      <c r="K22919" s="3" t="s">
        <v>8099</v>
      </c>
      <c r="L22919" s="3">
        <v>13</v>
      </c>
      <c r="M22919" s="3" t="s">
        <v>5443</v>
      </c>
      <c r="N22919" s="3">
        <v>66</v>
      </c>
      <c r="O22919" s="3" t="s">
        <v>5492</v>
      </c>
      <c r="P22919" s="3" t="s">
        <v>5444</v>
      </c>
      <c r="Q22919" s="3">
        <v>4235122196</v>
      </c>
      <c r="R22919" s="3">
        <v>1339843823</v>
      </c>
      <c r="S22919" s="13">
        <v>290</v>
      </c>
    </row>
    <row r="22920" spans="9:19" x14ac:dyDescent="0.3">
      <c r="I22920" s="10">
        <v>22918</v>
      </c>
      <c r="J22920" s="14">
        <v>44056.708333333336</v>
      </c>
      <c r="K22920" s="2" t="s">
        <v>8099</v>
      </c>
      <c r="L22920" s="2">
        <v>13</v>
      </c>
      <c r="M22920" s="2" t="s">
        <v>5443</v>
      </c>
      <c r="N22920" s="2">
        <v>67</v>
      </c>
      <c r="O22920" s="2" t="s">
        <v>5593</v>
      </c>
      <c r="P22920" s="2" t="s">
        <v>5553</v>
      </c>
      <c r="Q22920" s="2">
        <v>426589177</v>
      </c>
      <c r="R22920" s="2">
        <v>1370439971</v>
      </c>
      <c r="S22920" s="11">
        <v>689</v>
      </c>
    </row>
    <row r="22921" spans="9:19" x14ac:dyDescent="0.3">
      <c r="I22921" s="12">
        <v>22919</v>
      </c>
      <c r="J22921" s="15">
        <v>44056.708333333336</v>
      </c>
      <c r="K22921" s="3" t="s">
        <v>8099</v>
      </c>
      <c r="L22921" s="3">
        <v>13</v>
      </c>
      <c r="M22921" s="3" t="s">
        <v>5443</v>
      </c>
      <c r="N22921" s="3">
        <v>68</v>
      </c>
      <c r="O22921" s="3" t="s">
        <v>5628</v>
      </c>
      <c r="P22921" s="3" t="s">
        <v>5601</v>
      </c>
      <c r="Q22921" s="3">
        <v>4246458398</v>
      </c>
      <c r="R22921" s="3">
        <v>1421364822</v>
      </c>
      <c r="S22921" s="13">
        <v>1641</v>
      </c>
    </row>
    <row r="22922" spans="9:19" x14ac:dyDescent="0.3">
      <c r="I22922" s="10">
        <v>22920</v>
      </c>
      <c r="J22922" s="14">
        <v>44056.708333333336</v>
      </c>
      <c r="K22922" s="2" t="s">
        <v>8099</v>
      </c>
      <c r="L22922" s="2">
        <v>13</v>
      </c>
      <c r="M22922" s="2" t="s">
        <v>5443</v>
      </c>
      <c r="N22922" s="2">
        <v>69</v>
      </c>
      <c r="O22922" s="2" t="s">
        <v>5669</v>
      </c>
      <c r="P22922" s="2" t="s">
        <v>5648</v>
      </c>
      <c r="Q22922" s="2">
        <v>4235103167</v>
      </c>
      <c r="R22922" s="2">
        <v>1416754574</v>
      </c>
      <c r="S22922" s="11">
        <v>881</v>
      </c>
    </row>
    <row r="22923" spans="9:19" x14ac:dyDescent="0.3">
      <c r="I22923" s="12">
        <v>22921</v>
      </c>
      <c r="J22923" s="15">
        <v>44056.708333333336</v>
      </c>
      <c r="K22923" s="3" t="s">
        <v>8099</v>
      </c>
      <c r="L22923" s="3">
        <v>13</v>
      </c>
      <c r="M22923" s="3" t="s">
        <v>5443</v>
      </c>
      <c r="N22923" s="3">
        <v>879</v>
      </c>
      <c r="O22923" s="3" t="s">
        <v>8114</v>
      </c>
      <c r="P22923" s="3" t="s">
        <v>8101</v>
      </c>
      <c r="Q22923" s="3"/>
      <c r="R22923" s="3"/>
      <c r="S22923" s="13">
        <v>28</v>
      </c>
    </row>
    <row r="22924" spans="9:19" x14ac:dyDescent="0.3">
      <c r="I22924" s="10">
        <v>22922</v>
      </c>
      <c r="J22924" s="14">
        <v>44056.708333333336</v>
      </c>
      <c r="K22924" s="2" t="s">
        <v>8099</v>
      </c>
      <c r="L22924" s="2">
        <v>13</v>
      </c>
      <c r="M22924" s="2" t="s">
        <v>5443</v>
      </c>
      <c r="N22924" s="2">
        <v>979</v>
      </c>
      <c r="O22924" s="2" t="s">
        <v>8100</v>
      </c>
      <c r="P22924" s="2" t="s">
        <v>8101</v>
      </c>
      <c r="Q22924" s="2"/>
      <c r="R22924" s="2"/>
      <c r="S22924" s="11">
        <v>3</v>
      </c>
    </row>
    <row r="22925" spans="9:19" x14ac:dyDescent="0.3">
      <c r="I22925" s="12">
        <v>22923</v>
      </c>
      <c r="J22925" s="15">
        <v>44056.708333333336</v>
      </c>
      <c r="K22925" s="3" t="s">
        <v>8099</v>
      </c>
      <c r="L22925" s="3">
        <v>17</v>
      </c>
      <c r="M22925" s="3" t="s">
        <v>6710</v>
      </c>
      <c r="N22925" s="3">
        <v>76</v>
      </c>
      <c r="O22925" s="3" t="s">
        <v>6773</v>
      </c>
      <c r="P22925" s="3" t="s">
        <v>6711</v>
      </c>
      <c r="Q22925" s="3">
        <v>4063947052</v>
      </c>
      <c r="R22925" s="3">
        <v>1580514834</v>
      </c>
      <c r="S22925" s="13">
        <v>193</v>
      </c>
    </row>
    <row r="22926" spans="9:19" x14ac:dyDescent="0.3">
      <c r="I22926" s="10">
        <v>22924</v>
      </c>
      <c r="J22926" s="14">
        <v>44056.708333333336</v>
      </c>
      <c r="K22926" s="2" t="s">
        <v>8099</v>
      </c>
      <c r="L22926" s="2">
        <v>17</v>
      </c>
      <c r="M22926" s="2" t="s">
        <v>6710</v>
      </c>
      <c r="N22926" s="2">
        <v>77</v>
      </c>
      <c r="O22926" s="2" t="s">
        <v>6825</v>
      </c>
      <c r="P22926" s="2" t="s">
        <v>6812</v>
      </c>
      <c r="Q22926" s="2">
        <v>4066751177</v>
      </c>
      <c r="R22926" s="2">
        <v>1659792442</v>
      </c>
      <c r="S22926" s="11">
        <v>213</v>
      </c>
    </row>
    <row r="22927" spans="9:19" x14ac:dyDescent="0.3">
      <c r="I22927" s="12">
        <v>22925</v>
      </c>
      <c r="J22927" s="15">
        <v>44056.708333333336</v>
      </c>
      <c r="K22927" s="3" t="s">
        <v>8099</v>
      </c>
      <c r="L22927" s="3">
        <v>17</v>
      </c>
      <c r="M22927" s="3" t="s">
        <v>6710</v>
      </c>
      <c r="N22927" s="3">
        <v>880</v>
      </c>
      <c r="O22927" s="3" t="s">
        <v>8114</v>
      </c>
      <c r="P22927" s="3" t="s">
        <v>8101</v>
      </c>
      <c r="Q22927" s="3"/>
      <c r="R22927" s="3"/>
      <c r="S22927" s="13">
        <v>72</v>
      </c>
    </row>
    <row r="22928" spans="9:19" x14ac:dyDescent="0.3">
      <c r="I22928" s="10">
        <v>22926</v>
      </c>
      <c r="J22928" s="14">
        <v>44056.708333333336</v>
      </c>
      <c r="K22928" s="2" t="s">
        <v>8099</v>
      </c>
      <c r="L22928" s="2">
        <v>17</v>
      </c>
      <c r="M22928" s="2" t="s">
        <v>6710</v>
      </c>
      <c r="N22928" s="2">
        <v>980</v>
      </c>
      <c r="O22928" s="2" t="s">
        <v>8100</v>
      </c>
      <c r="P22928" s="2" t="s">
        <v>8101</v>
      </c>
      <c r="Q22928" s="2"/>
      <c r="R22928" s="2"/>
      <c r="S22928" s="11">
        <v>0</v>
      </c>
    </row>
    <row r="22929" spans="9:19" x14ac:dyDescent="0.3">
      <c r="I22929" s="12">
        <v>22927</v>
      </c>
      <c r="J22929" s="15">
        <v>44056.708333333336</v>
      </c>
      <c r="K22929" s="3" t="s">
        <v>8099</v>
      </c>
      <c r="L22929" s="3">
        <v>18</v>
      </c>
      <c r="M22929" s="3" t="s">
        <v>6844</v>
      </c>
      <c r="N22929" s="3">
        <v>78</v>
      </c>
      <c r="O22929" s="3" t="s">
        <v>6887</v>
      </c>
      <c r="P22929" s="3" t="s">
        <v>6845</v>
      </c>
      <c r="Q22929" s="3">
        <v>3929308681</v>
      </c>
      <c r="R22929" s="3">
        <v>1625609692</v>
      </c>
      <c r="S22929" s="13">
        <v>497</v>
      </c>
    </row>
    <row r="22930" spans="9:19" x14ac:dyDescent="0.3">
      <c r="I22930" s="10">
        <v>22928</v>
      </c>
      <c r="J22930" s="14">
        <v>44056.708333333336</v>
      </c>
      <c r="K22930" s="2" t="s">
        <v>8099</v>
      </c>
      <c r="L22930" s="2">
        <v>18</v>
      </c>
      <c r="M22930" s="2" t="s">
        <v>6844</v>
      </c>
      <c r="N22930" s="2">
        <v>79</v>
      </c>
      <c r="O22930" s="2" t="s">
        <v>7008</v>
      </c>
      <c r="P22930" s="2" t="s">
        <v>6996</v>
      </c>
      <c r="Q22930" s="2">
        <v>3890597598</v>
      </c>
      <c r="R22930" s="2">
        <v>1659440194</v>
      </c>
      <c r="S22930" s="11">
        <v>220</v>
      </c>
    </row>
    <row r="22931" spans="9:19" x14ac:dyDescent="0.3">
      <c r="I22931" s="12">
        <v>22929</v>
      </c>
      <c r="J22931" s="15">
        <v>44056.708333333336</v>
      </c>
      <c r="K22931" s="3" t="s">
        <v>8099</v>
      </c>
      <c r="L22931" s="3">
        <v>18</v>
      </c>
      <c r="M22931" s="3" t="s">
        <v>6844</v>
      </c>
      <c r="N22931" s="3">
        <v>80</v>
      </c>
      <c r="O22931" s="3" t="s">
        <v>7139</v>
      </c>
      <c r="P22931" s="3" t="s">
        <v>7077</v>
      </c>
      <c r="Q22931" s="3">
        <v>3810922769</v>
      </c>
      <c r="R22931" s="3">
        <v>156434527</v>
      </c>
      <c r="S22931" s="13">
        <v>319</v>
      </c>
    </row>
    <row r="22932" spans="9:19" x14ac:dyDescent="0.3">
      <c r="I22932" s="10">
        <v>22930</v>
      </c>
      <c r="J22932" s="14">
        <v>44056.708333333336</v>
      </c>
      <c r="K22932" s="2" t="s">
        <v>8099</v>
      </c>
      <c r="L22932" s="2">
        <v>18</v>
      </c>
      <c r="M22932" s="2" t="s">
        <v>6844</v>
      </c>
      <c r="N22932" s="2">
        <v>101</v>
      </c>
      <c r="O22932" s="2" t="s">
        <v>7184</v>
      </c>
      <c r="P22932" s="2" t="s">
        <v>7175</v>
      </c>
      <c r="Q22932" s="2">
        <v>3908036878</v>
      </c>
      <c r="R22932" s="2">
        <v>1712538864</v>
      </c>
      <c r="S22932" s="11">
        <v>124</v>
      </c>
    </row>
    <row r="22933" spans="9:19" x14ac:dyDescent="0.3">
      <c r="I22933" s="12">
        <v>22931</v>
      </c>
      <c r="J22933" s="15">
        <v>44056.708333333336</v>
      </c>
      <c r="K22933" s="3" t="s">
        <v>8099</v>
      </c>
      <c r="L22933" s="3">
        <v>18</v>
      </c>
      <c r="M22933" s="3" t="s">
        <v>6844</v>
      </c>
      <c r="N22933" s="3">
        <v>102</v>
      </c>
      <c r="O22933" s="3" t="s">
        <v>7249</v>
      </c>
      <c r="P22933" s="3" t="s">
        <v>7203</v>
      </c>
      <c r="Q22933" s="3">
        <v>3867624147</v>
      </c>
      <c r="R22933" s="3">
        <v>1610157414</v>
      </c>
      <c r="S22933" s="13">
        <v>92</v>
      </c>
    </row>
    <row r="22934" spans="9:19" x14ac:dyDescent="0.3">
      <c r="I22934" s="10">
        <v>22932</v>
      </c>
      <c r="J22934" s="14">
        <v>44056.708333333336</v>
      </c>
      <c r="K22934" s="2" t="s">
        <v>8099</v>
      </c>
      <c r="L22934" s="2">
        <v>18</v>
      </c>
      <c r="M22934" s="2" t="s">
        <v>6844</v>
      </c>
      <c r="N22934" s="2">
        <v>882</v>
      </c>
      <c r="O22934" s="2" t="s">
        <v>8114</v>
      </c>
      <c r="P22934" s="2" t="s">
        <v>8101</v>
      </c>
      <c r="Q22934" s="2"/>
      <c r="R22934" s="2"/>
      <c r="S22934" s="11">
        <v>64</v>
      </c>
    </row>
    <row r="22935" spans="9:19" x14ac:dyDescent="0.3">
      <c r="I22935" s="12">
        <v>22933</v>
      </c>
      <c r="J22935" s="15">
        <v>44056.708333333336</v>
      </c>
      <c r="K22935" s="3" t="s">
        <v>8099</v>
      </c>
      <c r="L22935" s="3">
        <v>18</v>
      </c>
      <c r="M22935" s="3" t="s">
        <v>6844</v>
      </c>
      <c r="N22935" s="3">
        <v>982</v>
      </c>
      <c r="O22935" s="3" t="s">
        <v>8100</v>
      </c>
      <c r="P22935" s="3" t="s">
        <v>8101</v>
      </c>
      <c r="Q22935" s="3"/>
      <c r="R22935" s="3"/>
      <c r="S22935" s="13">
        <v>0</v>
      </c>
    </row>
    <row r="22936" spans="9:19" x14ac:dyDescent="0.3">
      <c r="I22936" s="10">
        <v>22934</v>
      </c>
      <c r="J22936" s="14">
        <v>44056.708333333336</v>
      </c>
      <c r="K22936" s="2" t="s">
        <v>8099</v>
      </c>
      <c r="L22936" s="2">
        <v>15</v>
      </c>
      <c r="M22936" s="2" t="s">
        <v>5891</v>
      </c>
      <c r="N22936" s="2">
        <v>61</v>
      </c>
      <c r="O22936" s="2" t="s">
        <v>5913</v>
      </c>
      <c r="P22936" s="2" t="s">
        <v>5892</v>
      </c>
      <c r="Q22936" s="2">
        <v>4107465878</v>
      </c>
      <c r="R22936" s="2">
        <v>1433240464</v>
      </c>
      <c r="S22936" s="11">
        <v>649</v>
      </c>
    </row>
    <row r="22937" spans="9:19" x14ac:dyDescent="0.3">
      <c r="I22937" s="12">
        <v>22935</v>
      </c>
      <c r="J22937" s="15">
        <v>44056.708333333336</v>
      </c>
      <c r="K22937" s="3" t="s">
        <v>8099</v>
      </c>
      <c r="L22937" s="3">
        <v>15</v>
      </c>
      <c r="M22937" s="3" t="s">
        <v>5891</v>
      </c>
      <c r="N22937" s="3">
        <v>62</v>
      </c>
      <c r="O22937" s="3" t="s">
        <v>6004</v>
      </c>
      <c r="P22937" s="3" t="s">
        <v>5997</v>
      </c>
      <c r="Q22937" s="3">
        <v>4112969987</v>
      </c>
      <c r="R22937" s="3">
        <v>1478151683</v>
      </c>
      <c r="S22937" s="13">
        <v>214</v>
      </c>
    </row>
    <row r="22938" spans="9:19" x14ac:dyDescent="0.3">
      <c r="I22938" s="10">
        <v>22936</v>
      </c>
      <c r="J22938" s="14">
        <v>44056.708333333336</v>
      </c>
      <c r="K22938" s="2" t="s">
        <v>8099</v>
      </c>
      <c r="L22938" s="2">
        <v>15</v>
      </c>
      <c r="M22938" s="2" t="s">
        <v>5891</v>
      </c>
      <c r="N22938" s="2">
        <v>63</v>
      </c>
      <c r="O22938" s="2" t="s">
        <v>6124</v>
      </c>
      <c r="P22938" s="2" t="s">
        <v>8101</v>
      </c>
      <c r="Q22938" s="2">
        <v>4083956555</v>
      </c>
      <c r="R22938" s="2">
        <v>1425084984</v>
      </c>
      <c r="S22938" s="11">
        <v>2886</v>
      </c>
    </row>
    <row r="22939" spans="9:19" x14ac:dyDescent="0.3">
      <c r="I22939" s="12">
        <v>22937</v>
      </c>
      <c r="J22939" s="15">
        <v>44056.708333333336</v>
      </c>
      <c r="K22939" s="3" t="s">
        <v>8099</v>
      </c>
      <c r="L22939" s="3">
        <v>15</v>
      </c>
      <c r="M22939" s="3" t="s">
        <v>5891</v>
      </c>
      <c r="N22939" s="3">
        <v>64</v>
      </c>
      <c r="O22939" s="3" t="s">
        <v>6176</v>
      </c>
      <c r="P22939" s="3" t="s">
        <v>6169</v>
      </c>
      <c r="Q22939" s="3">
        <v>4091404699</v>
      </c>
      <c r="R22939" s="3">
        <v>1479528803</v>
      </c>
      <c r="S22939" s="13">
        <v>585</v>
      </c>
    </row>
    <row r="22940" spans="9:19" x14ac:dyDescent="0.3">
      <c r="I22940" s="10">
        <v>22938</v>
      </c>
      <c r="J22940" s="14">
        <v>44056.708333333336</v>
      </c>
      <c r="K22940" s="2" t="s">
        <v>8099</v>
      </c>
      <c r="L22940" s="2">
        <v>15</v>
      </c>
      <c r="M22940" s="2" t="s">
        <v>5891</v>
      </c>
      <c r="N22940" s="2">
        <v>65</v>
      </c>
      <c r="O22940" s="2" t="s">
        <v>6403</v>
      </c>
      <c r="P22940" s="2" t="s">
        <v>6288</v>
      </c>
      <c r="Q22940" s="2">
        <v>4067821961</v>
      </c>
      <c r="R22940" s="2">
        <v>1.4759402599999998E+16</v>
      </c>
      <c r="S22940" s="11">
        <v>809</v>
      </c>
    </row>
    <row r="22941" spans="9:19" x14ac:dyDescent="0.3">
      <c r="I22941" s="12">
        <v>22939</v>
      </c>
      <c r="J22941" s="15">
        <v>44056.708333333336</v>
      </c>
      <c r="K22941" s="3" t="s">
        <v>8099</v>
      </c>
      <c r="L22941" s="3">
        <v>15</v>
      </c>
      <c r="M22941" s="3" t="s">
        <v>5891</v>
      </c>
      <c r="N22941" s="3">
        <v>883</v>
      </c>
      <c r="O22941" s="3" t="s">
        <v>8114</v>
      </c>
      <c r="P22941" s="3" t="s">
        <v>8101</v>
      </c>
      <c r="Q22941" s="3"/>
      <c r="R22941" s="3"/>
      <c r="S22941" s="13">
        <v>0</v>
      </c>
    </row>
    <row r="22942" spans="9:19" x14ac:dyDescent="0.3">
      <c r="I22942" s="10">
        <v>22940</v>
      </c>
      <c r="J22942" s="14">
        <v>44056.708333333336</v>
      </c>
      <c r="K22942" s="2" t="s">
        <v>8099</v>
      </c>
      <c r="L22942" s="2">
        <v>15</v>
      </c>
      <c r="M22942" s="2" t="s">
        <v>5891</v>
      </c>
      <c r="N22942" s="2">
        <v>983</v>
      </c>
      <c r="O22942" s="2" t="s">
        <v>8100</v>
      </c>
      <c r="P22942" s="2" t="s">
        <v>8101</v>
      </c>
      <c r="Q22942" s="2"/>
      <c r="R22942" s="2"/>
      <c r="S22942" s="11">
        <v>27</v>
      </c>
    </row>
    <row r="22943" spans="9:19" x14ac:dyDescent="0.3">
      <c r="I22943" s="12">
        <v>22941</v>
      </c>
      <c r="J22943" s="15">
        <v>44056.708333333336</v>
      </c>
      <c r="K22943" s="3" t="s">
        <v>8099</v>
      </c>
      <c r="L22943" s="3">
        <v>8</v>
      </c>
      <c r="M22943" s="3" t="s">
        <v>4109</v>
      </c>
      <c r="N22943" s="3">
        <v>33</v>
      </c>
      <c r="O22943" s="3" t="s">
        <v>4138</v>
      </c>
      <c r="P22943" s="3" t="s">
        <v>4110</v>
      </c>
      <c r="Q22943" s="3">
        <v>4505193462</v>
      </c>
      <c r="R22943" s="3">
        <v>9692632596000000</v>
      </c>
      <c r="S22943" s="13">
        <v>4548</v>
      </c>
    </row>
    <row r="22944" spans="9:19" x14ac:dyDescent="0.3">
      <c r="I22944" s="10">
        <v>22942</v>
      </c>
      <c r="J22944" s="14">
        <v>44056.708333333336</v>
      </c>
      <c r="K22944" s="2" t="s">
        <v>8099</v>
      </c>
      <c r="L22944" s="2">
        <v>8</v>
      </c>
      <c r="M22944" s="2" t="s">
        <v>4109</v>
      </c>
      <c r="N22944" s="2">
        <v>34</v>
      </c>
      <c r="O22944" s="2" t="s">
        <v>4182</v>
      </c>
      <c r="P22944" s="2" t="s">
        <v>4157</v>
      </c>
      <c r="Q22944" s="2">
        <v>4480107394</v>
      </c>
      <c r="R22944" s="2">
        <v>1032834985</v>
      </c>
      <c r="S22944" s="11">
        <v>3802</v>
      </c>
    </row>
    <row r="22945" spans="9:19" x14ac:dyDescent="0.3">
      <c r="I22945" s="12">
        <v>22943</v>
      </c>
      <c r="J22945" s="15">
        <v>44056.708333333336</v>
      </c>
      <c r="K22945" s="3" t="s">
        <v>8099</v>
      </c>
      <c r="L22945" s="3">
        <v>8</v>
      </c>
      <c r="M22945" s="3" t="s">
        <v>4109</v>
      </c>
      <c r="N22945" s="3">
        <v>35</v>
      </c>
      <c r="O22945" s="3" t="s">
        <v>4230</v>
      </c>
      <c r="P22945" s="3" t="s">
        <v>4202</v>
      </c>
      <c r="Q22945" s="3">
        <v>4469735289</v>
      </c>
      <c r="R22945" s="3">
        <v>1063007973</v>
      </c>
      <c r="S22945" s="13">
        <v>5123</v>
      </c>
    </row>
    <row r="22946" spans="9:19" x14ac:dyDescent="0.3">
      <c r="I22946" s="10">
        <v>22944</v>
      </c>
      <c r="J22946" s="14">
        <v>44056.708333333336</v>
      </c>
      <c r="K22946" s="2" t="s">
        <v>8099</v>
      </c>
      <c r="L22946" s="2">
        <v>8</v>
      </c>
      <c r="M22946" s="2" t="s">
        <v>4109</v>
      </c>
      <c r="N22946" s="2">
        <v>36</v>
      </c>
      <c r="O22946" s="2" t="s">
        <v>4267</v>
      </c>
      <c r="P22946" s="2" t="s">
        <v>4245</v>
      </c>
      <c r="Q22946" s="2">
        <v>4464600009</v>
      </c>
      <c r="R22946" s="2">
        <v>1092615487</v>
      </c>
      <c r="S22946" s="11">
        <v>4136</v>
      </c>
    </row>
    <row r="22947" spans="9:19" x14ac:dyDescent="0.3">
      <c r="I22947" s="12">
        <v>22945</v>
      </c>
      <c r="J22947" s="15">
        <v>44056.708333333336</v>
      </c>
      <c r="K22947" s="3" t="s">
        <v>8099</v>
      </c>
      <c r="L22947" s="3">
        <v>8</v>
      </c>
      <c r="M22947" s="3" t="s">
        <v>4109</v>
      </c>
      <c r="N22947" s="3">
        <v>37</v>
      </c>
      <c r="O22947" s="3" t="s">
        <v>4297</v>
      </c>
      <c r="P22947" s="3" t="s">
        <v>4293</v>
      </c>
      <c r="Q22947" s="3">
        <v>4449436681</v>
      </c>
      <c r="R22947" s="3">
        <v>113417208</v>
      </c>
      <c r="S22947" s="13">
        <v>5739</v>
      </c>
    </row>
    <row r="22948" spans="9:19" x14ac:dyDescent="0.3">
      <c r="I22948" s="10">
        <v>22946</v>
      </c>
      <c r="J22948" s="14">
        <v>44056.708333333336</v>
      </c>
      <c r="K22948" s="2" t="s">
        <v>8099</v>
      </c>
      <c r="L22948" s="2">
        <v>8</v>
      </c>
      <c r="M22948" s="2" t="s">
        <v>4109</v>
      </c>
      <c r="N22948" s="2">
        <v>38</v>
      </c>
      <c r="O22948" s="2" t="s">
        <v>4355</v>
      </c>
      <c r="P22948" s="2" t="s">
        <v>4349</v>
      </c>
      <c r="Q22948" s="2">
        <v>4483599085</v>
      </c>
      <c r="R22948" s="2">
        <v>1161868934</v>
      </c>
      <c r="S22948" s="11">
        <v>1134</v>
      </c>
    </row>
    <row r="22949" spans="9:19" x14ac:dyDescent="0.3">
      <c r="I22949" s="12">
        <v>22947</v>
      </c>
      <c r="J22949" s="15">
        <v>44056.708333333336</v>
      </c>
      <c r="K22949" s="3" t="s">
        <v>8099</v>
      </c>
      <c r="L22949" s="3">
        <v>8</v>
      </c>
      <c r="M22949" s="3" t="s">
        <v>4109</v>
      </c>
      <c r="N22949" s="3">
        <v>39</v>
      </c>
      <c r="O22949" s="3" t="s">
        <v>4384</v>
      </c>
      <c r="P22949" s="3" t="s">
        <v>4371</v>
      </c>
      <c r="Q22949" s="3">
        <v>4441722493</v>
      </c>
      <c r="R22949" s="3">
        <v>1219913936</v>
      </c>
      <c r="S22949" s="13">
        <v>1191</v>
      </c>
    </row>
    <row r="22950" spans="9:19" x14ac:dyDescent="0.3">
      <c r="I22950" s="10">
        <v>22948</v>
      </c>
      <c r="J22950" s="14">
        <v>44056.708333333336</v>
      </c>
      <c r="K22950" s="2" t="s">
        <v>8099</v>
      </c>
      <c r="L22950" s="2">
        <v>8</v>
      </c>
      <c r="M22950" s="2" t="s">
        <v>4109</v>
      </c>
      <c r="N22950" s="2">
        <v>40</v>
      </c>
      <c r="O22950" s="2" t="s">
        <v>8102</v>
      </c>
      <c r="P22950" s="2" t="s">
        <v>4390</v>
      </c>
      <c r="Q22950" s="2">
        <v>4422268559</v>
      </c>
      <c r="R22950" s="2">
        <v>1204068608</v>
      </c>
      <c r="S22950" s="11">
        <v>1821</v>
      </c>
    </row>
    <row r="22951" spans="9:19" x14ac:dyDescent="0.3">
      <c r="I22951" s="12">
        <v>22949</v>
      </c>
      <c r="J22951" s="15">
        <v>44056.708333333336</v>
      </c>
      <c r="K22951" s="3" t="s">
        <v>8099</v>
      </c>
      <c r="L22951" s="3">
        <v>8</v>
      </c>
      <c r="M22951" s="3" t="s">
        <v>4109</v>
      </c>
      <c r="N22951" s="3">
        <v>99</v>
      </c>
      <c r="O22951" s="3" t="s">
        <v>4431</v>
      </c>
      <c r="P22951" s="3" t="s">
        <v>4421</v>
      </c>
      <c r="Q22951" s="3">
        <v>4406090087</v>
      </c>
      <c r="R22951" s="3">
        <v>125656295</v>
      </c>
      <c r="S22951" s="13">
        <v>2295</v>
      </c>
    </row>
    <row r="22952" spans="9:19" x14ac:dyDescent="0.3">
      <c r="I22952" s="10">
        <v>22950</v>
      </c>
      <c r="J22952" s="14">
        <v>44056.708333333336</v>
      </c>
      <c r="K22952" s="2" t="s">
        <v>8099</v>
      </c>
      <c r="L22952" s="2">
        <v>8</v>
      </c>
      <c r="M22952" s="2" t="s">
        <v>4109</v>
      </c>
      <c r="N22952" s="2">
        <v>884</v>
      </c>
      <c r="O22952" s="2" t="s">
        <v>8114</v>
      </c>
      <c r="P22952" s="2" t="s">
        <v>8101</v>
      </c>
      <c r="Q22952" s="2"/>
      <c r="R22952" s="2"/>
      <c r="S22952" s="11">
        <v>450</v>
      </c>
    </row>
    <row r="22953" spans="9:19" x14ac:dyDescent="0.3">
      <c r="I22953" s="12">
        <v>22951</v>
      </c>
      <c r="J22953" s="15">
        <v>44056.708333333336</v>
      </c>
      <c r="K22953" s="3" t="s">
        <v>8099</v>
      </c>
      <c r="L22953" s="3">
        <v>8</v>
      </c>
      <c r="M22953" s="3" t="s">
        <v>4109</v>
      </c>
      <c r="N22953" s="3">
        <v>984</v>
      </c>
      <c r="O22953" s="3" t="s">
        <v>8100</v>
      </c>
      <c r="P22953" s="3" t="s">
        <v>8101</v>
      </c>
      <c r="Q22953" s="3"/>
      <c r="R22953" s="3"/>
      <c r="S22953" s="13">
        <v>18</v>
      </c>
    </row>
    <row r="22954" spans="9:19" x14ac:dyDescent="0.3">
      <c r="I22954" s="10">
        <v>22952</v>
      </c>
      <c r="J22954" s="14">
        <v>44056.708333333336</v>
      </c>
      <c r="K22954" s="2" t="s">
        <v>8099</v>
      </c>
      <c r="L22954" s="2">
        <v>6</v>
      </c>
      <c r="M22954" s="2" t="s">
        <v>8103</v>
      </c>
      <c r="N22954" s="2">
        <v>30</v>
      </c>
      <c r="O22954" s="2" t="s">
        <v>3772</v>
      </c>
      <c r="P22954" s="2" t="s">
        <v>3651</v>
      </c>
      <c r="Q22954" s="2">
        <v>4606255516</v>
      </c>
      <c r="R22954" s="2">
        <v>132348383</v>
      </c>
      <c r="S22954" s="11">
        <v>1068</v>
      </c>
    </row>
    <row r="22955" spans="9:19" x14ac:dyDescent="0.3">
      <c r="I22955" s="12">
        <v>22953</v>
      </c>
      <c r="J22955" s="15">
        <v>44056.708333333336</v>
      </c>
      <c r="K22955" s="3" t="s">
        <v>8099</v>
      </c>
      <c r="L22955" s="3">
        <v>6</v>
      </c>
      <c r="M22955" s="3" t="s">
        <v>8103</v>
      </c>
      <c r="N22955" s="3">
        <v>31</v>
      </c>
      <c r="O22955" s="3" t="s">
        <v>3792</v>
      </c>
      <c r="P22955" s="3" t="s">
        <v>3786</v>
      </c>
      <c r="Q22955" s="3">
        <v>4594149817</v>
      </c>
      <c r="R22955" s="3">
        <v>1362212502</v>
      </c>
      <c r="S22955" s="13">
        <v>230</v>
      </c>
    </row>
    <row r="22956" spans="9:19" x14ac:dyDescent="0.3">
      <c r="I22956" s="10">
        <v>22954</v>
      </c>
      <c r="J22956" s="14">
        <v>44056.708333333336</v>
      </c>
      <c r="K22956" s="2" t="s">
        <v>8099</v>
      </c>
      <c r="L22956" s="2">
        <v>6</v>
      </c>
      <c r="M22956" s="2" t="s">
        <v>8103</v>
      </c>
      <c r="N22956" s="2">
        <v>32</v>
      </c>
      <c r="O22956" s="2" t="s">
        <v>3817</v>
      </c>
      <c r="P22956" s="2" t="s">
        <v>3812</v>
      </c>
      <c r="Q22956" s="2">
        <v>456494354</v>
      </c>
      <c r="R22956" s="2">
        <v>1376813649</v>
      </c>
      <c r="S22956" s="11">
        <v>1425</v>
      </c>
    </row>
    <row r="22957" spans="9:19" x14ac:dyDescent="0.3">
      <c r="I22957" s="12">
        <v>22955</v>
      </c>
      <c r="J22957" s="15">
        <v>44056.708333333336</v>
      </c>
      <c r="K22957" s="3" t="s">
        <v>8099</v>
      </c>
      <c r="L22957" s="3">
        <v>6</v>
      </c>
      <c r="M22957" s="3" t="s">
        <v>8103</v>
      </c>
      <c r="N22957" s="3">
        <v>93</v>
      </c>
      <c r="O22957" s="3" t="s">
        <v>3849</v>
      </c>
      <c r="P22957" s="3" t="s">
        <v>3819</v>
      </c>
      <c r="Q22957" s="3">
        <v>4595443546</v>
      </c>
      <c r="R22957" s="3">
        <v>1266002909</v>
      </c>
      <c r="S22957" s="13">
        <v>750</v>
      </c>
    </row>
    <row r="22958" spans="9:19" x14ac:dyDescent="0.3">
      <c r="I22958" s="10">
        <v>22956</v>
      </c>
      <c r="J22958" s="14">
        <v>44056.708333333336</v>
      </c>
      <c r="K22958" s="2" t="s">
        <v>8099</v>
      </c>
      <c r="L22958" s="2">
        <v>6</v>
      </c>
      <c r="M22958" s="2" t="s">
        <v>8103</v>
      </c>
      <c r="N22958" s="2">
        <v>885</v>
      </c>
      <c r="O22958" s="2" t="s">
        <v>8114</v>
      </c>
      <c r="P22958" s="2" t="s">
        <v>8101</v>
      </c>
      <c r="Q22958" s="2"/>
      <c r="R22958" s="2"/>
      <c r="S22958" s="11">
        <v>3</v>
      </c>
    </row>
    <row r="22959" spans="9:19" x14ac:dyDescent="0.3">
      <c r="I22959" s="12">
        <v>22957</v>
      </c>
      <c r="J22959" s="15">
        <v>44056.708333333336</v>
      </c>
      <c r="K22959" s="3" t="s">
        <v>8099</v>
      </c>
      <c r="L22959" s="3">
        <v>6</v>
      </c>
      <c r="M22959" s="3" t="s">
        <v>8103</v>
      </c>
      <c r="N22959" s="3">
        <v>985</v>
      </c>
      <c r="O22959" s="3" t="s">
        <v>8100</v>
      </c>
      <c r="P22959" s="3" t="s">
        <v>8101</v>
      </c>
      <c r="Q22959" s="3"/>
      <c r="R22959" s="3"/>
      <c r="S22959" s="13">
        <v>0</v>
      </c>
    </row>
    <row r="22960" spans="9:19" x14ac:dyDescent="0.3">
      <c r="I22960" s="10">
        <v>22958</v>
      </c>
      <c r="J22960" s="14">
        <v>44056.708333333336</v>
      </c>
      <c r="K22960" s="2" t="s">
        <v>8099</v>
      </c>
      <c r="L22960" s="2">
        <v>12</v>
      </c>
      <c r="M22960" s="2" t="s">
        <v>5059</v>
      </c>
      <c r="N22960" s="2">
        <v>56</v>
      </c>
      <c r="O22960" s="2" t="s">
        <v>5118</v>
      </c>
      <c r="P22960" s="2" t="s">
        <v>5060</v>
      </c>
      <c r="Q22960" s="2">
        <v>424173828</v>
      </c>
      <c r="R22960" s="2">
        <v>1210473416</v>
      </c>
      <c r="S22960" s="11">
        <v>469</v>
      </c>
    </row>
    <row r="22961" spans="9:19" x14ac:dyDescent="0.3">
      <c r="I22961" s="12">
        <v>22959</v>
      </c>
      <c r="J22961" s="15">
        <v>44056.708333333336</v>
      </c>
      <c r="K22961" s="3" t="s">
        <v>8099</v>
      </c>
      <c r="L22961" s="3">
        <v>12</v>
      </c>
      <c r="M22961" s="3" t="s">
        <v>5059</v>
      </c>
      <c r="N22961" s="3">
        <v>57</v>
      </c>
      <c r="O22961" s="3" t="s">
        <v>5179</v>
      </c>
      <c r="P22961" s="3" t="s">
        <v>5121</v>
      </c>
      <c r="Q22961" s="3">
        <v>4240488444</v>
      </c>
      <c r="R22961" s="3">
        <v>1286205939</v>
      </c>
      <c r="S22961" s="13">
        <v>439</v>
      </c>
    </row>
    <row r="22962" spans="9:19" x14ac:dyDescent="0.3">
      <c r="I22962" s="10">
        <v>22960</v>
      </c>
      <c r="J22962" s="14">
        <v>44056.708333333336</v>
      </c>
      <c r="K22962" s="2" t="s">
        <v>8099</v>
      </c>
      <c r="L22962" s="2">
        <v>12</v>
      </c>
      <c r="M22962" s="2" t="s">
        <v>5059</v>
      </c>
      <c r="N22962" s="2">
        <v>58</v>
      </c>
      <c r="O22962" s="2" t="s">
        <v>5285</v>
      </c>
      <c r="P22962" s="2" t="s">
        <v>5195</v>
      </c>
      <c r="Q22962" s="2">
        <v>4189277044</v>
      </c>
      <c r="R22962" s="2">
        <v>1248366722</v>
      </c>
      <c r="S22962" s="11">
        <v>6568</v>
      </c>
    </row>
    <row r="22963" spans="9:19" x14ac:dyDescent="0.3">
      <c r="I22963" s="12">
        <v>22961</v>
      </c>
      <c r="J22963" s="15">
        <v>44056.708333333336</v>
      </c>
      <c r="K22963" s="3" t="s">
        <v>8099</v>
      </c>
      <c r="L22963" s="3">
        <v>12</v>
      </c>
      <c r="M22963" s="3" t="s">
        <v>5059</v>
      </c>
      <c r="N22963" s="3">
        <v>59</v>
      </c>
      <c r="O22963" s="3" t="s">
        <v>5327</v>
      </c>
      <c r="P22963" s="3" t="s">
        <v>5317</v>
      </c>
      <c r="Q22963" s="3">
        <v>4146759465</v>
      </c>
      <c r="R22963" s="3">
        <v>1290368482</v>
      </c>
      <c r="S22963" s="13">
        <v>683</v>
      </c>
    </row>
    <row r="22964" spans="9:19" x14ac:dyDescent="0.3">
      <c r="I22964" s="10">
        <v>22962</v>
      </c>
      <c r="J22964" s="14">
        <v>44056.708333333336</v>
      </c>
      <c r="K22964" s="2" t="s">
        <v>8099</v>
      </c>
      <c r="L22964" s="2">
        <v>12</v>
      </c>
      <c r="M22964" s="2" t="s">
        <v>5059</v>
      </c>
      <c r="N22964" s="2">
        <v>60</v>
      </c>
      <c r="O22964" s="2" t="s">
        <v>5388</v>
      </c>
      <c r="P22964" s="2" t="s">
        <v>5351</v>
      </c>
      <c r="Q22964" s="2">
        <v>4163964569</v>
      </c>
      <c r="R22964" s="2">
        <v>1335117161</v>
      </c>
      <c r="S22964" s="11">
        <v>683</v>
      </c>
    </row>
    <row r="22965" spans="9:19" x14ac:dyDescent="0.3">
      <c r="I22965" s="12">
        <v>22963</v>
      </c>
      <c r="J22965" s="15">
        <v>44056.708333333336</v>
      </c>
      <c r="K22965" s="3" t="s">
        <v>8099</v>
      </c>
      <c r="L22965" s="3">
        <v>12</v>
      </c>
      <c r="M22965" s="3" t="s">
        <v>5059</v>
      </c>
      <c r="N22965" s="3">
        <v>886</v>
      </c>
      <c r="O22965" s="3" t="s">
        <v>8114</v>
      </c>
      <c r="P22965" s="3" t="s">
        <v>8101</v>
      </c>
      <c r="Q22965" s="3"/>
      <c r="R22965" s="3"/>
      <c r="S22965" s="13">
        <v>87</v>
      </c>
    </row>
    <row r="22966" spans="9:19" x14ac:dyDescent="0.3">
      <c r="I22966" s="10">
        <v>22964</v>
      </c>
      <c r="J22966" s="14">
        <v>44056.708333333336</v>
      </c>
      <c r="K22966" s="2" t="s">
        <v>8099</v>
      </c>
      <c r="L22966" s="2">
        <v>12</v>
      </c>
      <c r="M22966" s="2" t="s">
        <v>5059</v>
      </c>
      <c r="N22966" s="2">
        <v>986</v>
      </c>
      <c r="O22966" s="2" t="s">
        <v>8100</v>
      </c>
      <c r="P22966" s="2" t="s">
        <v>8101</v>
      </c>
      <c r="Q22966" s="2"/>
      <c r="R22966" s="2"/>
      <c r="S22966" s="11">
        <v>27</v>
      </c>
    </row>
    <row r="22967" spans="9:19" x14ac:dyDescent="0.3">
      <c r="I22967" s="12">
        <v>22965</v>
      </c>
      <c r="J22967" s="15">
        <v>44056.708333333336</v>
      </c>
      <c r="K22967" s="3" t="s">
        <v>8099</v>
      </c>
      <c r="L22967" s="3">
        <v>7</v>
      </c>
      <c r="M22967" s="3" t="s">
        <v>3870</v>
      </c>
      <c r="N22967" s="3">
        <v>8</v>
      </c>
      <c r="O22967" s="3" t="s">
        <v>3900</v>
      </c>
      <c r="P22967" s="3" t="s">
        <v>3871</v>
      </c>
      <c r="Q22967" s="3">
        <v>4388570648</v>
      </c>
      <c r="R22967" s="3">
        <v>8027850297999999</v>
      </c>
      <c r="S22967" s="13">
        <v>1546</v>
      </c>
    </row>
    <row r="22968" spans="9:19" x14ac:dyDescent="0.3">
      <c r="I22968" s="10">
        <v>22966</v>
      </c>
      <c r="J22968" s="14">
        <v>44056.708333333336</v>
      </c>
      <c r="K22968" s="2" t="s">
        <v>8099</v>
      </c>
      <c r="L22968" s="2">
        <v>7</v>
      </c>
      <c r="M22968" s="2" t="s">
        <v>3870</v>
      </c>
      <c r="N22968" s="2">
        <v>9</v>
      </c>
      <c r="O22968" s="2" t="s">
        <v>3993</v>
      </c>
      <c r="P22968" s="2" t="s">
        <v>3938</v>
      </c>
      <c r="Q22968" s="2">
        <v>4430750461</v>
      </c>
      <c r="R22968" s="2">
        <v>8481108654</v>
      </c>
      <c r="S22968" s="11">
        <v>1707</v>
      </c>
    </row>
    <row r="22969" spans="9:19" x14ac:dyDescent="0.3">
      <c r="I22969" s="12">
        <v>22967</v>
      </c>
      <c r="J22969" s="15">
        <v>44056.708333333336</v>
      </c>
      <c r="K22969" s="3" t="s">
        <v>8099</v>
      </c>
      <c r="L22969" s="3">
        <v>7</v>
      </c>
      <c r="M22969" s="3" t="s">
        <v>3870</v>
      </c>
      <c r="N22969" s="3">
        <v>10</v>
      </c>
      <c r="O22969" s="3" t="s">
        <v>4032</v>
      </c>
      <c r="P22969" s="3" t="s">
        <v>4008</v>
      </c>
      <c r="Q22969" s="3">
        <v>4441149314</v>
      </c>
      <c r="R22969" s="3">
        <v>89326992</v>
      </c>
      <c r="S22969" s="13">
        <v>5735</v>
      </c>
    </row>
    <row r="22970" spans="9:19" x14ac:dyDescent="0.3">
      <c r="I22970" s="10">
        <v>22968</v>
      </c>
      <c r="J22970" s="14">
        <v>44056.708333333336</v>
      </c>
      <c r="K22970" s="2" t="s">
        <v>8099</v>
      </c>
      <c r="L22970" s="2">
        <v>7</v>
      </c>
      <c r="M22970" s="2" t="s">
        <v>3870</v>
      </c>
      <c r="N22970" s="2">
        <v>11</v>
      </c>
      <c r="O22970" s="2" t="s">
        <v>4090</v>
      </c>
      <c r="P22970" s="2" t="s">
        <v>4076</v>
      </c>
      <c r="Q22970" s="2">
        <v>4410704991</v>
      </c>
      <c r="R22970" s="2">
        <v>98281897</v>
      </c>
      <c r="S22970" s="11">
        <v>895</v>
      </c>
    </row>
    <row r="22971" spans="9:19" x14ac:dyDescent="0.3">
      <c r="I22971" s="12">
        <v>22969</v>
      </c>
      <c r="J22971" s="15">
        <v>44056.708333333336</v>
      </c>
      <c r="K22971" s="3" t="s">
        <v>8099</v>
      </c>
      <c r="L22971" s="3">
        <v>7</v>
      </c>
      <c r="M22971" s="3" t="s">
        <v>3870</v>
      </c>
      <c r="N22971" s="3">
        <v>887</v>
      </c>
      <c r="O22971" s="3" t="s">
        <v>8114</v>
      </c>
      <c r="P22971" s="3" t="s">
        <v>8101</v>
      </c>
      <c r="Q22971" s="3"/>
      <c r="R22971" s="3"/>
      <c r="S22971" s="13">
        <v>259</v>
      </c>
    </row>
    <row r="22972" spans="9:19" x14ac:dyDescent="0.3">
      <c r="I22972" s="10">
        <v>22970</v>
      </c>
      <c r="J22972" s="14">
        <v>44056.708333333336</v>
      </c>
      <c r="K22972" s="2" t="s">
        <v>8099</v>
      </c>
      <c r="L22972" s="2">
        <v>7</v>
      </c>
      <c r="M22972" s="2" t="s">
        <v>3870</v>
      </c>
      <c r="N22972" s="2">
        <v>987</v>
      </c>
      <c r="O22972" s="2" t="s">
        <v>8100</v>
      </c>
      <c r="P22972" s="2" t="s">
        <v>8101</v>
      </c>
      <c r="Q22972" s="2"/>
      <c r="R22972" s="2"/>
      <c r="S22972" s="11">
        <v>251</v>
      </c>
    </row>
    <row r="22973" spans="9:19" x14ac:dyDescent="0.3">
      <c r="I22973" s="12">
        <v>22971</v>
      </c>
      <c r="J22973" s="15">
        <v>44056.708333333336</v>
      </c>
      <c r="K22973" s="3" t="s">
        <v>8099</v>
      </c>
      <c r="L22973" s="3">
        <v>3</v>
      </c>
      <c r="M22973" s="3" t="s">
        <v>1269</v>
      </c>
      <c r="N22973" s="3">
        <v>12</v>
      </c>
      <c r="O22973" s="3" t="s">
        <v>1398</v>
      </c>
      <c r="P22973" s="3" t="s">
        <v>1270</v>
      </c>
      <c r="Q22973" s="3">
        <v>4581701677</v>
      </c>
      <c r="R22973" s="3">
        <v>8822868344</v>
      </c>
      <c r="S22973" s="13">
        <v>4051</v>
      </c>
    </row>
    <row r="22974" spans="9:19" x14ac:dyDescent="0.3">
      <c r="I22974" s="10">
        <v>22972</v>
      </c>
      <c r="J22974" s="14">
        <v>44056.708333333336</v>
      </c>
      <c r="K22974" s="2" t="s">
        <v>8099</v>
      </c>
      <c r="L22974" s="2">
        <v>3</v>
      </c>
      <c r="M22974" s="2" t="s">
        <v>1269</v>
      </c>
      <c r="N22974" s="2">
        <v>13</v>
      </c>
      <c r="O22974" s="2" t="s">
        <v>1455</v>
      </c>
      <c r="P22974" s="2" t="s">
        <v>1409</v>
      </c>
      <c r="Q22974" s="2">
        <v>458099912</v>
      </c>
      <c r="R22974" s="2">
        <v>9085159546</v>
      </c>
      <c r="S22974" s="11">
        <v>4198</v>
      </c>
    </row>
    <row r="22975" spans="9:19" x14ac:dyDescent="0.3">
      <c r="I22975" s="12">
        <v>22973</v>
      </c>
      <c r="J22975" s="15">
        <v>44056.708333333336</v>
      </c>
      <c r="K22975" s="3" t="s">
        <v>8099</v>
      </c>
      <c r="L22975" s="3">
        <v>3</v>
      </c>
      <c r="M22975" s="3" t="s">
        <v>1269</v>
      </c>
      <c r="N22975" s="3">
        <v>14</v>
      </c>
      <c r="O22975" s="3" t="s">
        <v>1617</v>
      </c>
      <c r="P22975" s="3" t="s">
        <v>1558</v>
      </c>
      <c r="Q22975" s="3">
        <v>4617099261</v>
      </c>
      <c r="R22975" s="3">
        <v>987147489</v>
      </c>
      <c r="S22975" s="13">
        <v>1616</v>
      </c>
    </row>
    <row r="22976" spans="9:19" x14ac:dyDescent="0.3">
      <c r="I22976" s="10">
        <v>22974</v>
      </c>
      <c r="J22976" s="14">
        <v>44056.708333333336</v>
      </c>
      <c r="K22976" s="2" t="s">
        <v>8099</v>
      </c>
      <c r="L22976" s="2">
        <v>3</v>
      </c>
      <c r="M22976" s="2" t="s">
        <v>1269</v>
      </c>
      <c r="N22976" s="2">
        <v>15</v>
      </c>
      <c r="O22976" s="2" t="s">
        <v>1707</v>
      </c>
      <c r="P22976" s="2" t="s">
        <v>1636</v>
      </c>
      <c r="Q22976" s="2">
        <v>4546679409</v>
      </c>
      <c r="R22976" s="2">
        <v>9190347404</v>
      </c>
      <c r="S22976" s="11">
        <v>25157</v>
      </c>
    </row>
    <row r="22977" spans="9:19" x14ac:dyDescent="0.3">
      <c r="I22977" s="12">
        <v>22975</v>
      </c>
      <c r="J22977" s="15">
        <v>44056.708333333336</v>
      </c>
      <c r="K22977" s="3" t="s">
        <v>8099</v>
      </c>
      <c r="L22977" s="3">
        <v>3</v>
      </c>
      <c r="M22977" s="3" t="s">
        <v>1269</v>
      </c>
      <c r="N22977" s="3">
        <v>16</v>
      </c>
      <c r="O22977" s="3" t="s">
        <v>1793</v>
      </c>
      <c r="P22977" s="3" t="s">
        <v>1770</v>
      </c>
      <c r="Q22977" s="3">
        <v>4569441368</v>
      </c>
      <c r="R22977" s="3">
        <v>9668424528</v>
      </c>
      <c r="S22977" s="13">
        <v>15128</v>
      </c>
    </row>
    <row r="22978" spans="9:19" x14ac:dyDescent="0.3">
      <c r="I22978" s="10">
        <v>22976</v>
      </c>
      <c r="J22978" s="14">
        <v>44056.708333333336</v>
      </c>
      <c r="K22978" s="2" t="s">
        <v>8099</v>
      </c>
      <c r="L22978" s="2">
        <v>3</v>
      </c>
      <c r="M22978" s="2" t="s">
        <v>1269</v>
      </c>
      <c r="N22978" s="2">
        <v>17</v>
      </c>
      <c r="O22978" s="2" t="s">
        <v>2042</v>
      </c>
      <c r="P22978" s="2" t="s">
        <v>2014</v>
      </c>
      <c r="Q22978" s="2">
        <v>4553993052</v>
      </c>
      <c r="R22978" s="2">
        <v>1021910323</v>
      </c>
      <c r="S22978" s="11">
        <v>16054</v>
      </c>
    </row>
    <row r="22979" spans="9:19" x14ac:dyDescent="0.3">
      <c r="I22979" s="12">
        <v>22977</v>
      </c>
      <c r="J22979" s="15">
        <v>44056.708333333336</v>
      </c>
      <c r="K22979" s="3" t="s">
        <v>8099</v>
      </c>
      <c r="L22979" s="3">
        <v>3</v>
      </c>
      <c r="M22979" s="3" t="s">
        <v>1269</v>
      </c>
      <c r="N22979" s="3">
        <v>18</v>
      </c>
      <c r="O22979" s="3" t="s">
        <v>2324</v>
      </c>
      <c r="P22979" s="3" t="s">
        <v>2220</v>
      </c>
      <c r="Q22979" s="3">
        <v>4518509264</v>
      </c>
      <c r="R22979" s="3">
        <v>9160157191</v>
      </c>
      <c r="S22979" s="13">
        <v>5639</v>
      </c>
    </row>
    <row r="22980" spans="9:19" x14ac:dyDescent="0.3">
      <c r="I22980" s="10">
        <v>22978</v>
      </c>
      <c r="J22980" s="14">
        <v>44056.708333333336</v>
      </c>
      <c r="K22980" s="2" t="s">
        <v>8099</v>
      </c>
      <c r="L22980" s="2">
        <v>3</v>
      </c>
      <c r="M22980" s="2" t="s">
        <v>1269</v>
      </c>
      <c r="N22980" s="2">
        <v>19</v>
      </c>
      <c r="O22980" s="2" t="s">
        <v>2441</v>
      </c>
      <c r="P22980" s="2" t="s">
        <v>2407</v>
      </c>
      <c r="Q22980" s="2">
        <v>4513336675</v>
      </c>
      <c r="R22980" s="2">
        <v>1002420865</v>
      </c>
      <c r="S22980" s="11">
        <v>6752</v>
      </c>
    </row>
    <row r="22981" spans="9:19" x14ac:dyDescent="0.3">
      <c r="I22981" s="12">
        <v>22979</v>
      </c>
      <c r="J22981" s="15">
        <v>44056.708333333336</v>
      </c>
      <c r="K22981" s="3" t="s">
        <v>8099</v>
      </c>
      <c r="L22981" s="3">
        <v>3</v>
      </c>
      <c r="M22981" s="3" t="s">
        <v>1269</v>
      </c>
      <c r="N22981" s="3">
        <v>20</v>
      </c>
      <c r="O22981" s="3" t="s">
        <v>2545</v>
      </c>
      <c r="P22981" s="3" t="s">
        <v>2521</v>
      </c>
      <c r="Q22981" s="3">
        <v>4515726772</v>
      </c>
      <c r="R22981" s="3">
        <v>1079277363</v>
      </c>
      <c r="S22981" s="13">
        <v>3868</v>
      </c>
    </row>
    <row r="22982" spans="9:19" x14ac:dyDescent="0.3">
      <c r="I22982" s="10">
        <v>22980</v>
      </c>
      <c r="J22982" s="14">
        <v>44056.708333333336</v>
      </c>
      <c r="K22982" s="2" t="s">
        <v>8099</v>
      </c>
      <c r="L22982" s="2">
        <v>3</v>
      </c>
      <c r="M22982" s="2" t="s">
        <v>1269</v>
      </c>
      <c r="N22982" s="2">
        <v>97</v>
      </c>
      <c r="O22982" s="2" t="s">
        <v>2625</v>
      </c>
      <c r="P22982" s="2" t="s">
        <v>2585</v>
      </c>
      <c r="Q22982" s="2">
        <v>4585575781</v>
      </c>
      <c r="R22982" s="2">
        <v>9393392246</v>
      </c>
      <c r="S22982" s="11">
        <v>2896</v>
      </c>
    </row>
    <row r="22983" spans="9:19" x14ac:dyDescent="0.3">
      <c r="I22983" s="12">
        <v>22981</v>
      </c>
      <c r="J22983" s="15">
        <v>44056.708333333336</v>
      </c>
      <c r="K22983" s="3" t="s">
        <v>8099</v>
      </c>
      <c r="L22983" s="3">
        <v>3</v>
      </c>
      <c r="M22983" s="3" t="s">
        <v>1269</v>
      </c>
      <c r="N22983" s="3">
        <v>98</v>
      </c>
      <c r="O22983" s="3" t="s">
        <v>2699</v>
      </c>
      <c r="P22983" s="3" t="s">
        <v>2671</v>
      </c>
      <c r="Q22983" s="3">
        <v>4531440693</v>
      </c>
      <c r="R22983" s="3">
        <v>9503720769</v>
      </c>
      <c r="S22983" s="13">
        <v>3653</v>
      </c>
    </row>
    <row r="22984" spans="9:19" x14ac:dyDescent="0.3">
      <c r="I22984" s="10">
        <v>22982</v>
      </c>
      <c r="J22984" s="14">
        <v>44056.708333333336</v>
      </c>
      <c r="K22984" s="2" t="s">
        <v>8099</v>
      </c>
      <c r="L22984" s="2">
        <v>3</v>
      </c>
      <c r="M22984" s="2" t="s">
        <v>1269</v>
      </c>
      <c r="N22984" s="2">
        <v>108</v>
      </c>
      <c r="O22984" s="2" t="s">
        <v>8104</v>
      </c>
      <c r="P22984" s="2" t="s">
        <v>2732</v>
      </c>
      <c r="Q22984" s="2">
        <v>4558439043</v>
      </c>
      <c r="R22984" s="2">
        <v>9273582472000000</v>
      </c>
      <c r="S22984" s="11">
        <v>5926</v>
      </c>
    </row>
    <row r="22985" spans="9:19" x14ac:dyDescent="0.3">
      <c r="I22985" s="12">
        <v>22983</v>
      </c>
      <c r="J22985" s="15">
        <v>44056.708333333336</v>
      </c>
      <c r="K22985" s="3" t="s">
        <v>8099</v>
      </c>
      <c r="L22985" s="3">
        <v>3</v>
      </c>
      <c r="M22985" s="3" t="s">
        <v>1269</v>
      </c>
      <c r="N22985" s="3">
        <v>888</v>
      </c>
      <c r="O22985" s="3" t="s">
        <v>8114</v>
      </c>
      <c r="P22985" s="3" t="s">
        <v>8101</v>
      </c>
      <c r="Q22985" s="3"/>
      <c r="R22985" s="3"/>
      <c r="S22985" s="13">
        <v>665</v>
      </c>
    </row>
    <row r="22986" spans="9:19" x14ac:dyDescent="0.3">
      <c r="I22986" s="10">
        <v>22984</v>
      </c>
      <c r="J22986" s="14">
        <v>44056.708333333336</v>
      </c>
      <c r="K22986" s="2" t="s">
        <v>8099</v>
      </c>
      <c r="L22986" s="2">
        <v>3</v>
      </c>
      <c r="M22986" s="2" t="s">
        <v>1269</v>
      </c>
      <c r="N22986" s="2">
        <v>988</v>
      </c>
      <c r="O22986" s="2" t="s">
        <v>8100</v>
      </c>
      <c r="P22986" s="2" t="s">
        <v>8101</v>
      </c>
      <c r="Q22986" s="2"/>
      <c r="R22986" s="2"/>
      <c r="S22986" s="11">
        <v>1525</v>
      </c>
    </row>
    <row r="22987" spans="9:19" x14ac:dyDescent="0.3">
      <c r="I22987" s="12">
        <v>22985</v>
      </c>
      <c r="J22987" s="15">
        <v>44056.708333333336</v>
      </c>
      <c r="K22987" s="3" t="s">
        <v>8099</v>
      </c>
      <c r="L22987" s="3">
        <v>11</v>
      </c>
      <c r="M22987" s="3" t="s">
        <v>4826</v>
      </c>
      <c r="N22987" s="3">
        <v>41</v>
      </c>
      <c r="O22987" s="3" t="s">
        <v>8105</v>
      </c>
      <c r="P22987" s="3" t="s">
        <v>4827</v>
      </c>
      <c r="Q22987" s="3">
        <v>4391014021</v>
      </c>
      <c r="R22987" s="3">
        <v>1291345989</v>
      </c>
      <c r="S22987" s="13">
        <v>2860</v>
      </c>
    </row>
    <row r="22988" spans="9:19" x14ac:dyDescent="0.3">
      <c r="I22988" s="10">
        <v>22986</v>
      </c>
      <c r="J22988" s="14">
        <v>44056.708333333336</v>
      </c>
      <c r="K22988" s="2" t="s">
        <v>8099</v>
      </c>
      <c r="L22988" s="2">
        <v>11</v>
      </c>
      <c r="M22988" s="2" t="s">
        <v>4826</v>
      </c>
      <c r="N22988" s="2">
        <v>42</v>
      </c>
      <c r="O22988" s="2" t="s">
        <v>4881</v>
      </c>
      <c r="P22988" s="2" t="s">
        <v>4880</v>
      </c>
      <c r="Q22988" s="2">
        <v>4361675973</v>
      </c>
      <c r="R22988" s="2">
        <v>135188753</v>
      </c>
      <c r="S22988" s="11">
        <v>1908</v>
      </c>
    </row>
    <row r="22989" spans="9:19" x14ac:dyDescent="0.3">
      <c r="I22989" s="12">
        <v>22987</v>
      </c>
      <c r="J22989" s="15">
        <v>44056.708333333336</v>
      </c>
      <c r="K22989" s="3" t="s">
        <v>8099</v>
      </c>
      <c r="L22989" s="3">
        <v>11</v>
      </c>
      <c r="M22989" s="3" t="s">
        <v>4826</v>
      </c>
      <c r="N22989" s="3">
        <v>43</v>
      </c>
      <c r="O22989" s="3" t="s">
        <v>4948</v>
      </c>
      <c r="P22989" s="3" t="s">
        <v>4928</v>
      </c>
      <c r="Q22989" s="3">
        <v>4330023926</v>
      </c>
      <c r="R22989" s="3">
        <v>1345307182</v>
      </c>
      <c r="S22989" s="13">
        <v>1179</v>
      </c>
    </row>
    <row r="22990" spans="9:19" x14ac:dyDescent="0.3">
      <c r="I22990" s="10">
        <v>22988</v>
      </c>
      <c r="J22990" s="14">
        <v>44056.708333333336</v>
      </c>
      <c r="K22990" s="2" t="s">
        <v>8099</v>
      </c>
      <c r="L22990" s="2">
        <v>11</v>
      </c>
      <c r="M22990" s="2" t="s">
        <v>4826</v>
      </c>
      <c r="N22990" s="2">
        <v>44</v>
      </c>
      <c r="O22990" s="2" t="s">
        <v>4988</v>
      </c>
      <c r="P22990" s="2" t="s">
        <v>4984</v>
      </c>
      <c r="Q22990" s="2">
        <v>4285322304</v>
      </c>
      <c r="R22990" s="2">
        <v>1357691127</v>
      </c>
      <c r="S22990" s="11">
        <v>314</v>
      </c>
    </row>
    <row r="22991" spans="9:19" x14ac:dyDescent="0.3">
      <c r="I22991" s="12">
        <v>22989</v>
      </c>
      <c r="J22991" s="15">
        <v>44056.708333333336</v>
      </c>
      <c r="K22991" s="3" t="s">
        <v>8099</v>
      </c>
      <c r="L22991" s="3">
        <v>11</v>
      </c>
      <c r="M22991" s="3" t="s">
        <v>4826</v>
      </c>
      <c r="N22991" s="3">
        <v>109</v>
      </c>
      <c r="O22991" s="3" t="s">
        <v>5023</v>
      </c>
      <c r="P22991" s="3" t="s">
        <v>5018</v>
      </c>
      <c r="Q22991" s="3">
        <v>4316058534</v>
      </c>
      <c r="R22991" s="3">
        <v>1371839535</v>
      </c>
      <c r="S22991" s="13">
        <v>480</v>
      </c>
    </row>
    <row r="22992" spans="9:19" x14ac:dyDescent="0.3">
      <c r="I22992" s="10">
        <v>22990</v>
      </c>
      <c r="J22992" s="14">
        <v>44056.708333333336</v>
      </c>
      <c r="K22992" s="2" t="s">
        <v>8099</v>
      </c>
      <c r="L22992" s="2">
        <v>11</v>
      </c>
      <c r="M22992" s="2" t="s">
        <v>4826</v>
      </c>
      <c r="N22992" s="2">
        <v>889</v>
      </c>
      <c r="O22992" s="2" t="s">
        <v>8114</v>
      </c>
      <c r="P22992" s="2" t="s">
        <v>8101</v>
      </c>
      <c r="Q22992" s="2"/>
      <c r="R22992" s="2"/>
      <c r="S22992" s="11">
        <v>246</v>
      </c>
    </row>
    <row r="22993" spans="9:19" x14ac:dyDescent="0.3">
      <c r="I22993" s="12">
        <v>22991</v>
      </c>
      <c r="J22993" s="15">
        <v>44056.708333333336</v>
      </c>
      <c r="K22993" s="3" t="s">
        <v>8099</v>
      </c>
      <c r="L22993" s="3">
        <v>11</v>
      </c>
      <c r="M22993" s="3" t="s">
        <v>4826</v>
      </c>
      <c r="N22993" s="3">
        <v>989</v>
      </c>
      <c r="O22993" s="3" t="s">
        <v>8100</v>
      </c>
      <c r="P22993" s="3" t="s">
        <v>8101</v>
      </c>
      <c r="Q22993" s="3"/>
      <c r="R22993" s="3"/>
      <c r="S22993" s="13">
        <v>0</v>
      </c>
    </row>
    <row r="22994" spans="9:19" x14ac:dyDescent="0.3">
      <c r="I22994" s="10">
        <v>22992</v>
      </c>
      <c r="J22994" s="14">
        <v>44056.708333333336</v>
      </c>
      <c r="K22994" s="2" t="s">
        <v>8099</v>
      </c>
      <c r="L22994" s="2">
        <v>14</v>
      </c>
      <c r="M22994" s="2" t="s">
        <v>5753</v>
      </c>
      <c r="N22994" s="2">
        <v>70</v>
      </c>
      <c r="O22994" s="2" t="s">
        <v>5759</v>
      </c>
      <c r="P22994" s="2" t="s">
        <v>5754</v>
      </c>
      <c r="Q22994" s="2">
        <v>4155774754</v>
      </c>
      <c r="R22994" s="2">
        <v>1465916051</v>
      </c>
      <c r="S22994" s="11">
        <v>397</v>
      </c>
    </row>
    <row r="22995" spans="9:19" x14ac:dyDescent="0.3">
      <c r="I22995" s="12">
        <v>22993</v>
      </c>
      <c r="J22995" s="15">
        <v>44056.708333333336</v>
      </c>
      <c r="K22995" s="3" t="s">
        <v>8099</v>
      </c>
      <c r="L22995" s="3">
        <v>14</v>
      </c>
      <c r="M22995" s="3" t="s">
        <v>5753</v>
      </c>
      <c r="N22995" s="3">
        <v>94</v>
      </c>
      <c r="O22995" s="3" t="s">
        <v>5860</v>
      </c>
      <c r="P22995" s="3" t="s">
        <v>5838</v>
      </c>
      <c r="Q22995" s="3">
        <v>4158800826</v>
      </c>
      <c r="R22995" s="3">
        <v>1422575407</v>
      </c>
      <c r="S22995" s="13">
        <v>68</v>
      </c>
    </row>
    <row r="22996" spans="9:19" x14ac:dyDescent="0.3">
      <c r="I22996" s="10">
        <v>22994</v>
      </c>
      <c r="J22996" s="14">
        <v>44056.708333333336</v>
      </c>
      <c r="K22996" s="2" t="s">
        <v>8099</v>
      </c>
      <c r="L22996" s="2">
        <v>14</v>
      </c>
      <c r="M22996" s="2" t="s">
        <v>5753</v>
      </c>
      <c r="N22996" s="2">
        <v>890</v>
      </c>
      <c r="O22996" s="2" t="s">
        <v>8114</v>
      </c>
      <c r="P22996" s="2" t="s">
        <v>8101</v>
      </c>
      <c r="Q22996" s="2"/>
      <c r="R22996" s="2"/>
      <c r="S22996" s="11">
        <v>20</v>
      </c>
    </row>
    <row r="22997" spans="9:19" x14ac:dyDescent="0.3">
      <c r="I22997" s="12">
        <v>22995</v>
      </c>
      <c r="J22997" s="15">
        <v>44056.708333333336</v>
      </c>
      <c r="K22997" s="3" t="s">
        <v>8099</v>
      </c>
      <c r="L22997" s="3">
        <v>14</v>
      </c>
      <c r="M22997" s="3" t="s">
        <v>5753</v>
      </c>
      <c r="N22997" s="3">
        <v>990</v>
      </c>
      <c r="O22997" s="3" t="s">
        <v>8100</v>
      </c>
      <c r="P22997" s="3" t="s">
        <v>8101</v>
      </c>
      <c r="Q22997" s="3"/>
      <c r="R22997" s="3"/>
      <c r="S22997" s="13">
        <v>0</v>
      </c>
    </row>
    <row r="22998" spans="9:19" x14ac:dyDescent="0.3">
      <c r="I22998" s="10">
        <v>22996</v>
      </c>
      <c r="J22998" s="14">
        <v>44056.708333333336</v>
      </c>
      <c r="K22998" s="2" t="s">
        <v>8099</v>
      </c>
      <c r="L22998" s="2">
        <v>4</v>
      </c>
      <c r="M22998" s="2" t="s">
        <v>8106</v>
      </c>
      <c r="N22998" s="2">
        <v>21</v>
      </c>
      <c r="O22998" s="2" t="s">
        <v>8107</v>
      </c>
      <c r="P22998" s="2" t="s">
        <v>2789</v>
      </c>
      <c r="Q22998" s="2">
        <v>4649933453</v>
      </c>
      <c r="R22998" s="2">
        <v>1135662422</v>
      </c>
      <c r="S22998" s="11">
        <v>2781</v>
      </c>
    </row>
    <row r="22999" spans="9:19" x14ac:dyDescent="0.3">
      <c r="I22999" s="12">
        <v>22997</v>
      </c>
      <c r="J22999" s="15">
        <v>44056.708333333336</v>
      </c>
      <c r="K22999" s="3" t="s">
        <v>8099</v>
      </c>
      <c r="L22999" s="3">
        <v>4</v>
      </c>
      <c r="M22999" s="3" t="s">
        <v>8106</v>
      </c>
      <c r="N22999" s="3">
        <v>881</v>
      </c>
      <c r="O22999" s="3" t="s">
        <v>8114</v>
      </c>
      <c r="P22999" s="3" t="s">
        <v>8101</v>
      </c>
      <c r="Q22999" s="3"/>
      <c r="R22999" s="3"/>
      <c r="S22999" s="13">
        <v>0</v>
      </c>
    </row>
    <row r="23000" spans="9:19" x14ac:dyDescent="0.3">
      <c r="I23000" s="10">
        <v>22998</v>
      </c>
      <c r="J23000" s="14">
        <v>44056.708333333336</v>
      </c>
      <c r="K23000" s="2" t="s">
        <v>8099</v>
      </c>
      <c r="L23000" s="2">
        <v>4</v>
      </c>
      <c r="M23000" s="2" t="s">
        <v>8106</v>
      </c>
      <c r="N23000" s="2">
        <v>981</v>
      </c>
      <c r="O23000" s="2" t="s">
        <v>8100</v>
      </c>
      <c r="P23000" s="2" t="s">
        <v>8101</v>
      </c>
      <c r="Q23000" s="2"/>
      <c r="R23000" s="2"/>
      <c r="S23000" s="11">
        <v>0</v>
      </c>
    </row>
    <row r="23001" spans="9:19" x14ac:dyDescent="0.3">
      <c r="I23001" s="12">
        <v>22999</v>
      </c>
      <c r="J23001" s="15">
        <v>44056.708333333336</v>
      </c>
      <c r="K23001" s="3" t="s">
        <v>8099</v>
      </c>
      <c r="L23001" s="3">
        <v>4</v>
      </c>
      <c r="M23001" s="3" t="s">
        <v>8108</v>
      </c>
      <c r="N23001" s="3">
        <v>22</v>
      </c>
      <c r="O23001" s="3" t="s">
        <v>3045</v>
      </c>
      <c r="P23001" s="3" t="s">
        <v>2906</v>
      </c>
      <c r="Q23001" s="3">
        <v>4606893511</v>
      </c>
      <c r="R23001" s="3">
        <v>1112123097</v>
      </c>
      <c r="S23001" s="13">
        <v>5000</v>
      </c>
    </row>
    <row r="23002" spans="9:19" x14ac:dyDescent="0.3">
      <c r="I23002" s="10">
        <v>23000</v>
      </c>
      <c r="J23002" s="14">
        <v>44056.708333333336</v>
      </c>
      <c r="K23002" s="2" t="s">
        <v>8099</v>
      </c>
      <c r="L23002" s="2">
        <v>4</v>
      </c>
      <c r="M23002" s="2" t="s">
        <v>8108</v>
      </c>
      <c r="N23002" s="2">
        <v>896</v>
      </c>
      <c r="O23002" s="2" t="s">
        <v>8114</v>
      </c>
      <c r="P23002" s="2" t="s">
        <v>8101</v>
      </c>
      <c r="Q23002" s="2"/>
      <c r="R23002" s="2"/>
      <c r="S23002" s="11">
        <v>0</v>
      </c>
    </row>
    <row r="23003" spans="9:19" x14ac:dyDescent="0.3">
      <c r="I23003" s="12">
        <v>23001</v>
      </c>
      <c r="J23003" s="15">
        <v>44056.708333333336</v>
      </c>
      <c r="K23003" s="3" t="s">
        <v>8099</v>
      </c>
      <c r="L23003" s="3">
        <v>4</v>
      </c>
      <c r="M23003" s="3" t="s">
        <v>8108</v>
      </c>
      <c r="N23003" s="3">
        <v>996</v>
      </c>
      <c r="O23003" s="3" t="s">
        <v>8100</v>
      </c>
      <c r="P23003" s="3" t="s">
        <v>8101</v>
      </c>
      <c r="Q23003" s="3"/>
      <c r="R23003" s="3"/>
      <c r="S23003" s="13">
        <v>0</v>
      </c>
    </row>
    <row r="23004" spans="9:19" x14ac:dyDescent="0.3">
      <c r="I23004" s="10">
        <v>23002</v>
      </c>
      <c r="J23004" s="14">
        <v>44056.708333333336</v>
      </c>
      <c r="K23004" s="2" t="s">
        <v>8099</v>
      </c>
      <c r="L23004" s="2">
        <v>1</v>
      </c>
      <c r="M23004" s="2" t="s">
        <v>6</v>
      </c>
      <c r="N23004" s="2">
        <v>1</v>
      </c>
      <c r="O23004" s="2" t="s">
        <v>271</v>
      </c>
      <c r="P23004" s="2" t="s">
        <v>3</v>
      </c>
      <c r="Q23004" s="2">
        <v>450732745</v>
      </c>
      <c r="R23004" s="2">
        <v>7680687483</v>
      </c>
      <c r="S23004" s="11">
        <v>16057</v>
      </c>
    </row>
    <row r="23005" spans="9:19" x14ac:dyDescent="0.3">
      <c r="I23005" s="12">
        <v>23003</v>
      </c>
      <c r="J23005" s="15">
        <v>44056.708333333336</v>
      </c>
      <c r="K23005" s="3" t="s">
        <v>8099</v>
      </c>
      <c r="L23005" s="3">
        <v>1</v>
      </c>
      <c r="M23005" s="3" t="s">
        <v>6</v>
      </c>
      <c r="N23005" s="3">
        <v>2</v>
      </c>
      <c r="O23005" s="3" t="s">
        <v>393</v>
      </c>
      <c r="P23005" s="3" t="s">
        <v>317</v>
      </c>
      <c r="Q23005" s="3">
        <v>4532398135</v>
      </c>
      <c r="R23005" s="3">
        <v>8423234312</v>
      </c>
      <c r="S23005" s="13">
        <v>1426</v>
      </c>
    </row>
    <row r="23006" spans="9:19" x14ac:dyDescent="0.3">
      <c r="I23006" s="10">
        <v>23004</v>
      </c>
      <c r="J23006" s="14">
        <v>44056.708333333336</v>
      </c>
      <c r="K23006" s="2" t="s">
        <v>8099</v>
      </c>
      <c r="L23006" s="2">
        <v>1</v>
      </c>
      <c r="M23006" s="2" t="s">
        <v>6</v>
      </c>
      <c r="N23006" s="2">
        <v>3</v>
      </c>
      <c r="O23006" s="2" t="s">
        <v>456</v>
      </c>
      <c r="P23006" s="2" t="s">
        <v>400</v>
      </c>
      <c r="Q23006" s="2">
        <v>4544588506</v>
      </c>
      <c r="R23006" s="2">
        <v>8621915884</v>
      </c>
      <c r="S23006" s="11">
        <v>2856</v>
      </c>
    </row>
    <row r="23007" spans="9:19" x14ac:dyDescent="0.3">
      <c r="I23007" s="12">
        <v>23005</v>
      </c>
      <c r="J23007" s="15">
        <v>44056.708333333336</v>
      </c>
      <c r="K23007" s="3" t="s">
        <v>8099</v>
      </c>
      <c r="L23007" s="3">
        <v>1</v>
      </c>
      <c r="M23007" s="3" t="s">
        <v>6</v>
      </c>
      <c r="N23007" s="3">
        <v>4</v>
      </c>
      <c r="O23007" s="3" t="s">
        <v>563</v>
      </c>
      <c r="P23007" s="3" t="s">
        <v>488</v>
      </c>
      <c r="Q23007" s="3">
        <v>4439329625</v>
      </c>
      <c r="R23007" s="3">
        <v>7551171632000001</v>
      </c>
      <c r="S23007" s="13">
        <v>2984</v>
      </c>
    </row>
    <row r="23008" spans="9:19" x14ac:dyDescent="0.3">
      <c r="I23008" s="10">
        <v>23006</v>
      </c>
      <c r="J23008" s="14">
        <v>44056.708333333336</v>
      </c>
      <c r="K23008" s="2" t="s">
        <v>8099</v>
      </c>
      <c r="L23008" s="2">
        <v>1</v>
      </c>
      <c r="M23008" s="2" t="s">
        <v>6</v>
      </c>
      <c r="N23008" s="2">
        <v>5</v>
      </c>
      <c r="O23008" s="2" t="s">
        <v>740</v>
      </c>
      <c r="P23008" s="2" t="s">
        <v>736</v>
      </c>
      <c r="Q23008" s="2">
        <v>4489912921</v>
      </c>
      <c r="R23008" s="2">
        <v>8204142547</v>
      </c>
      <c r="S23008" s="11">
        <v>1899</v>
      </c>
    </row>
    <row r="23009" spans="9:19" x14ac:dyDescent="0.3">
      <c r="I23009" s="12">
        <v>23007</v>
      </c>
      <c r="J23009" s="15">
        <v>44056.708333333336</v>
      </c>
      <c r="K23009" s="3" t="s">
        <v>8099</v>
      </c>
      <c r="L23009" s="3">
        <v>1</v>
      </c>
      <c r="M23009" s="3" t="s">
        <v>6</v>
      </c>
      <c r="N23009" s="3">
        <v>6</v>
      </c>
      <c r="O23009" s="3" t="s">
        <v>857</v>
      </c>
      <c r="P23009" s="3" t="s">
        <v>855</v>
      </c>
      <c r="Q23009" s="3">
        <v>4491297351</v>
      </c>
      <c r="R23009" s="3">
        <v>8615401155</v>
      </c>
      <c r="S23009" s="13">
        <v>4132</v>
      </c>
    </row>
    <row r="23010" spans="9:19" x14ac:dyDescent="0.3">
      <c r="I23010" s="10">
        <v>23008</v>
      </c>
      <c r="J23010" s="14">
        <v>44056.708333333336</v>
      </c>
      <c r="K23010" s="2" t="s">
        <v>8099</v>
      </c>
      <c r="L23010" s="2">
        <v>1</v>
      </c>
      <c r="M23010" s="2" t="s">
        <v>6</v>
      </c>
      <c r="N23010" s="2">
        <v>96</v>
      </c>
      <c r="O23010" s="2" t="s">
        <v>1046</v>
      </c>
      <c r="P23010" s="2" t="s">
        <v>1043</v>
      </c>
      <c r="Q23010" s="2">
        <v>455665112</v>
      </c>
      <c r="R23010" s="2">
        <v>8054082167</v>
      </c>
      <c r="S23010" s="11">
        <v>1056</v>
      </c>
    </row>
    <row r="23011" spans="9:19" x14ac:dyDescent="0.3">
      <c r="I23011" s="12">
        <v>23009</v>
      </c>
      <c r="J23011" s="15">
        <v>44056.708333333336</v>
      </c>
      <c r="K23011" s="3" t="s">
        <v>8099</v>
      </c>
      <c r="L23011" s="3">
        <v>1</v>
      </c>
      <c r="M23011" s="3" t="s">
        <v>6</v>
      </c>
      <c r="N23011" s="3">
        <v>103</v>
      </c>
      <c r="O23011" s="3" t="s">
        <v>8109</v>
      </c>
      <c r="P23011" s="3" t="s">
        <v>1118</v>
      </c>
      <c r="Q23011" s="3">
        <v>459214455</v>
      </c>
      <c r="R23011" s="3">
        <v>8551078752999999</v>
      </c>
      <c r="S23011" s="13">
        <v>1157</v>
      </c>
    </row>
    <row r="23012" spans="9:19" x14ac:dyDescent="0.3">
      <c r="I23012" s="10">
        <v>23010</v>
      </c>
      <c r="J23012" s="14">
        <v>44056.708333333336</v>
      </c>
      <c r="K23012" s="2" t="s">
        <v>8099</v>
      </c>
      <c r="L23012" s="2">
        <v>1</v>
      </c>
      <c r="M23012" s="2" t="s">
        <v>6</v>
      </c>
      <c r="N23012" s="2">
        <v>891</v>
      </c>
      <c r="O23012" s="2" t="s">
        <v>8114</v>
      </c>
      <c r="P23012" s="2" t="s">
        <v>8101</v>
      </c>
      <c r="Q23012" s="2"/>
      <c r="R23012" s="2"/>
      <c r="S23012" s="11">
        <v>274</v>
      </c>
    </row>
    <row r="23013" spans="9:19" x14ac:dyDescent="0.3">
      <c r="I23013" s="12">
        <v>23011</v>
      </c>
      <c r="J23013" s="15">
        <v>44056.708333333336</v>
      </c>
      <c r="K23013" s="3" t="s">
        <v>8099</v>
      </c>
      <c r="L23013" s="3">
        <v>1</v>
      </c>
      <c r="M23013" s="3" t="s">
        <v>6</v>
      </c>
      <c r="N23013" s="3">
        <v>991</v>
      </c>
      <c r="O23013" s="3" t="s">
        <v>8100</v>
      </c>
      <c r="P23013" s="3" t="s">
        <v>8101</v>
      </c>
      <c r="Q23013" s="3"/>
      <c r="R23013" s="3"/>
      <c r="S23013" s="13">
        <v>141</v>
      </c>
    </row>
    <row r="23014" spans="9:19" x14ac:dyDescent="0.3">
      <c r="I23014" s="10">
        <v>23012</v>
      </c>
      <c r="J23014" s="14">
        <v>44056.708333333336</v>
      </c>
      <c r="K23014" s="2" t="s">
        <v>8099</v>
      </c>
      <c r="L23014" s="2">
        <v>16</v>
      </c>
      <c r="M23014" s="2" t="s">
        <v>6447</v>
      </c>
      <c r="N23014" s="2">
        <v>71</v>
      </c>
      <c r="O23014" s="2" t="s">
        <v>6471</v>
      </c>
      <c r="P23014" s="2" t="s">
        <v>6448</v>
      </c>
      <c r="Q23014" s="2">
        <v>4146226865</v>
      </c>
      <c r="R23014" s="2">
        <v>1554305094</v>
      </c>
      <c r="S23014" s="11">
        <v>1250</v>
      </c>
    </row>
    <row r="23015" spans="9:19" x14ac:dyDescent="0.3">
      <c r="I23015" s="12">
        <v>23013</v>
      </c>
      <c r="J23015" s="15">
        <v>44056.708333333336</v>
      </c>
      <c r="K23015" s="3" t="s">
        <v>8099</v>
      </c>
      <c r="L23015" s="3">
        <v>16</v>
      </c>
      <c r="M23015" s="3" t="s">
        <v>6447</v>
      </c>
      <c r="N23015" s="3">
        <v>72</v>
      </c>
      <c r="O23015" s="3" t="s">
        <v>6514</v>
      </c>
      <c r="P23015" s="3" t="s">
        <v>6510</v>
      </c>
      <c r="Q23015" s="3">
        <v>4112559576</v>
      </c>
      <c r="R23015" s="3">
        <v>1686736689</v>
      </c>
      <c r="S23015" s="13">
        <v>1568</v>
      </c>
    </row>
    <row r="23016" spans="9:19" x14ac:dyDescent="0.3">
      <c r="I23016" s="10">
        <v>23014</v>
      </c>
      <c r="J23016" s="14">
        <v>44056.708333333336</v>
      </c>
      <c r="K23016" s="2" t="s">
        <v>8099</v>
      </c>
      <c r="L23016" s="2">
        <v>16</v>
      </c>
      <c r="M23016" s="2" t="s">
        <v>6447</v>
      </c>
      <c r="N23016" s="2">
        <v>73</v>
      </c>
      <c r="O23016" s="2" t="s">
        <v>6578</v>
      </c>
      <c r="P23016" s="2" t="s">
        <v>6552</v>
      </c>
      <c r="Q23016" s="2">
        <v>4047354739</v>
      </c>
      <c r="R23016" s="2">
        <v>1723237181</v>
      </c>
      <c r="S23016" s="11">
        <v>285</v>
      </c>
    </row>
    <row r="23017" spans="9:19" x14ac:dyDescent="0.3">
      <c r="I23017" s="12">
        <v>23015</v>
      </c>
      <c r="J23017" s="15">
        <v>44056.708333333336</v>
      </c>
      <c r="K23017" s="3" t="s">
        <v>8099</v>
      </c>
      <c r="L23017" s="3">
        <v>16</v>
      </c>
      <c r="M23017" s="3" t="s">
        <v>6447</v>
      </c>
      <c r="N23017" s="3">
        <v>74</v>
      </c>
      <c r="O23017" s="3" t="s">
        <v>6581</v>
      </c>
      <c r="P23017" s="3" t="s">
        <v>6582</v>
      </c>
      <c r="Q23017" s="3">
        <v>4063848545</v>
      </c>
      <c r="R23017" s="3">
        <v>1794601575</v>
      </c>
      <c r="S23017" s="13">
        <v>681</v>
      </c>
    </row>
    <row r="23018" spans="9:19" x14ac:dyDescent="0.3">
      <c r="I23018" s="10">
        <v>23016</v>
      </c>
      <c r="J23018" s="14">
        <v>44056.708333333336</v>
      </c>
      <c r="K23018" s="2" t="s">
        <v>8099</v>
      </c>
      <c r="L23018" s="2">
        <v>16</v>
      </c>
      <c r="M23018" s="2" t="s">
        <v>6447</v>
      </c>
      <c r="N23018" s="2">
        <v>75</v>
      </c>
      <c r="O23018" s="2" t="s">
        <v>6636</v>
      </c>
      <c r="P23018" s="2" t="s">
        <v>6603</v>
      </c>
      <c r="Q23018" s="2">
        <v>4035354285</v>
      </c>
      <c r="R23018" s="2">
        <v>181718973</v>
      </c>
      <c r="S23018" s="11">
        <v>598</v>
      </c>
    </row>
    <row r="23019" spans="9:19" x14ac:dyDescent="0.3">
      <c r="I23019" s="12">
        <v>23017</v>
      </c>
      <c r="J23019" s="15">
        <v>44056.708333333336</v>
      </c>
      <c r="K23019" s="3" t="s">
        <v>8099</v>
      </c>
      <c r="L23019" s="3">
        <v>16</v>
      </c>
      <c r="M23019" s="3" t="s">
        <v>6447</v>
      </c>
      <c r="N23019" s="3">
        <v>110</v>
      </c>
      <c r="O23019" s="3" t="s">
        <v>8110</v>
      </c>
      <c r="P23019" s="3" t="s">
        <v>6699</v>
      </c>
      <c r="Q23019" s="3">
        <v>4122705039</v>
      </c>
      <c r="R23019" s="3">
        <v>1629520432</v>
      </c>
      <c r="S23019" s="13">
        <v>390</v>
      </c>
    </row>
    <row r="23020" spans="9:19" x14ac:dyDescent="0.3">
      <c r="I23020" s="10">
        <v>23018</v>
      </c>
      <c r="J23020" s="14">
        <v>44056.708333333336</v>
      </c>
      <c r="K23020" s="2" t="s">
        <v>8099</v>
      </c>
      <c r="L23020" s="2">
        <v>16</v>
      </c>
      <c r="M23020" s="2" t="s">
        <v>6447</v>
      </c>
      <c r="N23020" s="2">
        <v>892</v>
      </c>
      <c r="O23020" s="2" t="s">
        <v>8114</v>
      </c>
      <c r="P23020" s="2" t="s">
        <v>8101</v>
      </c>
      <c r="Q23020" s="2"/>
      <c r="R23020" s="2"/>
      <c r="S23020" s="11">
        <v>32</v>
      </c>
    </row>
    <row r="23021" spans="9:19" x14ac:dyDescent="0.3">
      <c r="I23021" s="12">
        <v>23019</v>
      </c>
      <c r="J23021" s="15">
        <v>44056.708333333336</v>
      </c>
      <c r="K23021" s="3" t="s">
        <v>8099</v>
      </c>
      <c r="L23021" s="3">
        <v>16</v>
      </c>
      <c r="M23021" s="3" t="s">
        <v>6447</v>
      </c>
      <c r="N23021" s="3">
        <v>992</v>
      </c>
      <c r="O23021" s="3" t="s">
        <v>8100</v>
      </c>
      <c r="P23021" s="3" t="s">
        <v>8101</v>
      </c>
      <c r="Q23021" s="3"/>
      <c r="R23021" s="3"/>
      <c r="S23021" s="13">
        <v>5</v>
      </c>
    </row>
    <row r="23022" spans="9:19" x14ac:dyDescent="0.3">
      <c r="I23022" s="10">
        <v>23020</v>
      </c>
      <c r="J23022" s="14">
        <v>44056.708333333336</v>
      </c>
      <c r="K23022" s="2" t="s">
        <v>8099</v>
      </c>
      <c r="L23022" s="2">
        <v>20</v>
      </c>
      <c r="M23022" s="2" t="s">
        <v>7654</v>
      </c>
      <c r="N23022" s="2">
        <v>90</v>
      </c>
      <c r="O23022" s="2" t="s">
        <v>7718</v>
      </c>
      <c r="P23022" s="2" t="s">
        <v>7655</v>
      </c>
      <c r="Q23022" s="2">
        <v>4072667657</v>
      </c>
      <c r="R23022" s="2">
        <v>8559667131</v>
      </c>
      <c r="S23022" s="11">
        <v>898</v>
      </c>
    </row>
    <row r="23023" spans="9:19" x14ac:dyDescent="0.3">
      <c r="I23023" s="12">
        <v>23021</v>
      </c>
      <c r="J23023" s="15">
        <v>44056.708333333336</v>
      </c>
      <c r="K23023" s="3" t="s">
        <v>8099</v>
      </c>
      <c r="L23023" s="3">
        <v>20</v>
      </c>
      <c r="M23023" s="3" t="s">
        <v>7654</v>
      </c>
      <c r="N23023" s="3">
        <v>91</v>
      </c>
      <c r="O23023" s="3" t="s">
        <v>7783</v>
      </c>
      <c r="P23023" s="3" t="s">
        <v>7747</v>
      </c>
      <c r="Q23023" s="3">
        <v>4032318834</v>
      </c>
      <c r="R23023" s="3">
        <v>9330296393</v>
      </c>
      <c r="S23023" s="13">
        <v>85</v>
      </c>
    </row>
    <row r="23024" spans="9:19" x14ac:dyDescent="0.3">
      <c r="I23024" s="10">
        <v>23022</v>
      </c>
      <c r="J23024" s="14">
        <v>44056.708333333336</v>
      </c>
      <c r="K23024" s="2" t="s">
        <v>8099</v>
      </c>
      <c r="L23024" s="2">
        <v>20</v>
      </c>
      <c r="M23024" s="2" t="s">
        <v>7654</v>
      </c>
      <c r="N23024" s="2">
        <v>92</v>
      </c>
      <c r="O23024" s="2" t="s">
        <v>7823</v>
      </c>
      <c r="P23024" s="2" t="s">
        <v>7822</v>
      </c>
      <c r="Q23024" s="2">
        <v>3921531192</v>
      </c>
      <c r="R23024" s="2">
        <v>9110616306</v>
      </c>
      <c r="S23024" s="11">
        <v>276</v>
      </c>
    </row>
    <row r="23025" spans="9:19" x14ac:dyDescent="0.3">
      <c r="I23025" s="12">
        <v>23023</v>
      </c>
      <c r="J23025" s="15">
        <v>44056.708333333336</v>
      </c>
      <c r="K23025" s="3" t="s">
        <v>8099</v>
      </c>
      <c r="L23025" s="3">
        <v>20</v>
      </c>
      <c r="M23025" s="3" t="s">
        <v>7654</v>
      </c>
      <c r="N23025" s="3">
        <v>95</v>
      </c>
      <c r="O23025" s="3" t="s">
        <v>7877</v>
      </c>
      <c r="P23025" s="3" t="s">
        <v>7840</v>
      </c>
      <c r="Q23025" s="3">
        <v>3990381075</v>
      </c>
      <c r="R23025" s="3">
        <v>8591183151000001</v>
      </c>
      <c r="S23025" s="13">
        <v>61</v>
      </c>
    </row>
    <row r="23026" spans="9:19" x14ac:dyDescent="0.3">
      <c r="I23026" s="10">
        <v>23024</v>
      </c>
      <c r="J23026" s="14">
        <v>44056.708333333336</v>
      </c>
      <c r="K23026" s="2" t="s">
        <v>8099</v>
      </c>
      <c r="L23026" s="2">
        <v>20</v>
      </c>
      <c r="M23026" s="2" t="s">
        <v>7654</v>
      </c>
      <c r="N23026" s="2">
        <v>111</v>
      </c>
      <c r="O23026" s="2" t="s">
        <v>8111</v>
      </c>
      <c r="P23026" s="2" t="s">
        <v>7928</v>
      </c>
      <c r="Q23026" s="2">
        <v>3916641462</v>
      </c>
      <c r="R23026" s="2">
        <v>8526242676</v>
      </c>
      <c r="S23026" s="11">
        <v>159</v>
      </c>
    </row>
    <row r="23027" spans="9:19" x14ac:dyDescent="0.3">
      <c r="I23027" s="12">
        <v>23025</v>
      </c>
      <c r="J23027" s="15">
        <v>44056.708333333336</v>
      </c>
      <c r="K23027" s="3" t="s">
        <v>8099</v>
      </c>
      <c r="L23027" s="3">
        <v>20</v>
      </c>
      <c r="M23027" s="3" t="s">
        <v>7654</v>
      </c>
      <c r="N23027" s="3">
        <v>893</v>
      </c>
      <c r="O23027" s="3" t="s">
        <v>8114</v>
      </c>
      <c r="P23027" s="3" t="s">
        <v>8101</v>
      </c>
      <c r="Q23027" s="3"/>
      <c r="R23027" s="3"/>
      <c r="S23027" s="13">
        <v>0</v>
      </c>
    </row>
    <row r="23028" spans="9:19" x14ac:dyDescent="0.3">
      <c r="I23028" s="10">
        <v>23026</v>
      </c>
      <c r="J23028" s="14">
        <v>44056.708333333336</v>
      </c>
      <c r="K23028" s="2" t="s">
        <v>8099</v>
      </c>
      <c r="L23028" s="2">
        <v>20</v>
      </c>
      <c r="M23028" s="2" t="s">
        <v>7654</v>
      </c>
      <c r="N23028" s="2">
        <v>993</v>
      </c>
      <c r="O23028" s="2" t="s">
        <v>8100</v>
      </c>
      <c r="P23028" s="2" t="s">
        <v>8101</v>
      </c>
      <c r="Q23028" s="2"/>
      <c r="R23028" s="2"/>
      <c r="S23028" s="11">
        <v>0</v>
      </c>
    </row>
    <row r="23029" spans="9:19" x14ac:dyDescent="0.3">
      <c r="I23029" s="12">
        <v>23027</v>
      </c>
      <c r="J23029" s="15">
        <v>44056.708333333336</v>
      </c>
      <c r="K23029" s="3" t="s">
        <v>8099</v>
      </c>
      <c r="L23029" s="3">
        <v>19</v>
      </c>
      <c r="M23029" s="3" t="s">
        <v>7254</v>
      </c>
      <c r="N23029" s="3">
        <v>81</v>
      </c>
      <c r="O23029" s="3" t="s">
        <v>7275</v>
      </c>
      <c r="P23029" s="3" t="s">
        <v>7255</v>
      </c>
      <c r="Q23029" s="3">
        <v>3801850065</v>
      </c>
      <c r="R23029" s="3">
        <v>1251365684</v>
      </c>
      <c r="S23029" s="13">
        <v>141</v>
      </c>
    </row>
    <row r="23030" spans="9:19" x14ac:dyDescent="0.3">
      <c r="I23030" s="10">
        <v>23028</v>
      </c>
      <c r="J23030" s="14">
        <v>44056.708333333336</v>
      </c>
      <c r="K23030" s="2" t="s">
        <v>8099</v>
      </c>
      <c r="L23030" s="2">
        <v>19</v>
      </c>
      <c r="M23030" s="2" t="s">
        <v>7254</v>
      </c>
      <c r="N23030" s="2">
        <v>82</v>
      </c>
      <c r="O23030" s="2" t="s">
        <v>7332</v>
      </c>
      <c r="P23030" s="2" t="s">
        <v>7280</v>
      </c>
      <c r="Q23030" s="2">
        <v>3811569725</v>
      </c>
      <c r="R23030" s="2">
        <v>1.3362356699999998E+16</v>
      </c>
      <c r="S23030" s="11">
        <v>561</v>
      </c>
    </row>
    <row r="23031" spans="9:19" x14ac:dyDescent="0.3">
      <c r="I23031" s="12">
        <v>23029</v>
      </c>
      <c r="J23031" s="15">
        <v>44056.708333333336</v>
      </c>
      <c r="K23031" s="3" t="s">
        <v>8099</v>
      </c>
      <c r="L23031" s="3">
        <v>19</v>
      </c>
      <c r="M23031" s="3" t="s">
        <v>7254</v>
      </c>
      <c r="N23031" s="3">
        <v>83</v>
      </c>
      <c r="O23031" s="3" t="s">
        <v>7410</v>
      </c>
      <c r="P23031" s="3" t="s">
        <v>7363</v>
      </c>
      <c r="Q23031" s="3">
        <v>3819395845</v>
      </c>
      <c r="R23031" s="3">
        <v>1555572302</v>
      </c>
      <c r="S23031" s="13">
        <v>516</v>
      </c>
    </row>
    <row r="23032" spans="9:19" x14ac:dyDescent="0.3">
      <c r="I23032" s="10">
        <v>23030</v>
      </c>
      <c r="J23032" s="14">
        <v>44056.708333333336</v>
      </c>
      <c r="K23032" s="2" t="s">
        <v>8099</v>
      </c>
      <c r="L23032" s="2">
        <v>19</v>
      </c>
      <c r="M23032" s="2" t="s">
        <v>7254</v>
      </c>
      <c r="N23032" s="2">
        <v>84</v>
      </c>
      <c r="O23032" s="2" t="s">
        <v>7471</v>
      </c>
      <c r="P23032" s="2" t="s">
        <v>7472</v>
      </c>
      <c r="Q23032" s="2">
        <v>3730971088</v>
      </c>
      <c r="R23032" s="2">
        <v>1.3584574900000002E+16</v>
      </c>
      <c r="S23032" s="11">
        <v>171</v>
      </c>
    </row>
    <row r="23033" spans="9:19" x14ac:dyDescent="0.3">
      <c r="I23033" s="12">
        <v>23031</v>
      </c>
      <c r="J23033" s="15">
        <v>44056.708333333336</v>
      </c>
      <c r="K23033" s="3" t="s">
        <v>8099</v>
      </c>
      <c r="L23033" s="3">
        <v>19</v>
      </c>
      <c r="M23033" s="3" t="s">
        <v>7254</v>
      </c>
      <c r="N23033" s="3">
        <v>85</v>
      </c>
      <c r="O23033" s="3" t="s">
        <v>7519</v>
      </c>
      <c r="P23033" s="3" t="s">
        <v>7516</v>
      </c>
      <c r="Q23033" s="3">
        <v>3749213171</v>
      </c>
      <c r="R23033" s="3">
        <v>1406184973</v>
      </c>
      <c r="S23033" s="13">
        <v>201</v>
      </c>
    </row>
    <row r="23034" spans="9:19" x14ac:dyDescent="0.3">
      <c r="I23034" s="10">
        <v>23032</v>
      </c>
      <c r="J23034" s="14">
        <v>44056.708333333336</v>
      </c>
      <c r="K23034" s="2" t="s">
        <v>8099</v>
      </c>
      <c r="L23034" s="2">
        <v>19</v>
      </c>
      <c r="M23034" s="2" t="s">
        <v>7254</v>
      </c>
      <c r="N23034" s="2">
        <v>86</v>
      </c>
      <c r="O23034" s="2" t="s">
        <v>7547</v>
      </c>
      <c r="P23034" s="2" t="s">
        <v>7539</v>
      </c>
      <c r="Q23034" s="2">
        <v>3756705701</v>
      </c>
      <c r="R23034" s="2">
        <v>1427909375</v>
      </c>
      <c r="S23034" s="11">
        <v>456</v>
      </c>
    </row>
    <row r="23035" spans="9:19" x14ac:dyDescent="0.3">
      <c r="I23035" s="12">
        <v>23033</v>
      </c>
      <c r="J23035" s="15">
        <v>44056.708333333336</v>
      </c>
      <c r="K23035" s="3" t="s">
        <v>8099</v>
      </c>
      <c r="L23035" s="3">
        <v>19</v>
      </c>
      <c r="M23035" s="3" t="s">
        <v>7254</v>
      </c>
      <c r="N23035" s="3">
        <v>87</v>
      </c>
      <c r="O23035" s="3" t="s">
        <v>7574</v>
      </c>
      <c r="P23035" s="3" t="s">
        <v>7560</v>
      </c>
      <c r="Q23035" s="3">
        <v>3750287803</v>
      </c>
      <c r="R23035" s="3">
        <v>1508704691</v>
      </c>
      <c r="S23035" s="13">
        <v>931</v>
      </c>
    </row>
    <row r="23036" spans="9:19" x14ac:dyDescent="0.3">
      <c r="I23036" s="10">
        <v>23034</v>
      </c>
      <c r="J23036" s="14">
        <v>44056.708333333336</v>
      </c>
      <c r="K23036" s="2" t="s">
        <v>8099</v>
      </c>
      <c r="L23036" s="2">
        <v>19</v>
      </c>
      <c r="M23036" s="2" t="s">
        <v>7254</v>
      </c>
      <c r="N23036" s="2">
        <v>88</v>
      </c>
      <c r="O23036" s="2" t="s">
        <v>7627</v>
      </c>
      <c r="P23036" s="2" t="s">
        <v>7619</v>
      </c>
      <c r="Q23036" s="2">
        <v>3692509198</v>
      </c>
      <c r="R23036" s="2">
        <v>1473069891</v>
      </c>
      <c r="S23036" s="11">
        <v>267</v>
      </c>
    </row>
    <row r="23037" spans="9:19" x14ac:dyDescent="0.3">
      <c r="I23037" s="12">
        <v>23035</v>
      </c>
      <c r="J23037" s="15">
        <v>44056.708333333336</v>
      </c>
      <c r="K23037" s="3" t="s">
        <v>8099</v>
      </c>
      <c r="L23037" s="3">
        <v>19</v>
      </c>
      <c r="M23037" s="3" t="s">
        <v>7254</v>
      </c>
      <c r="N23037" s="3">
        <v>89</v>
      </c>
      <c r="O23037" s="3" t="s">
        <v>7648</v>
      </c>
      <c r="P23037" s="3" t="s">
        <v>7632</v>
      </c>
      <c r="Q23037" s="3">
        <v>3705991687</v>
      </c>
      <c r="R23037" s="3">
        <v>1529333182</v>
      </c>
      <c r="S23037" s="13">
        <v>376</v>
      </c>
    </row>
    <row r="23038" spans="9:19" x14ac:dyDescent="0.3">
      <c r="I23038" s="10">
        <v>23036</v>
      </c>
      <c r="J23038" s="14">
        <v>44056.708333333336</v>
      </c>
      <c r="K23038" s="2" t="s">
        <v>8099</v>
      </c>
      <c r="L23038" s="2">
        <v>19</v>
      </c>
      <c r="M23038" s="2" t="s">
        <v>7254</v>
      </c>
      <c r="N23038" s="2">
        <v>894</v>
      </c>
      <c r="O23038" s="2" t="s">
        <v>8114</v>
      </c>
      <c r="P23038" s="2" t="s">
        <v>8101</v>
      </c>
      <c r="Q23038" s="2"/>
      <c r="R23038" s="2"/>
      <c r="S23038" s="11">
        <v>0</v>
      </c>
    </row>
    <row r="23039" spans="9:19" x14ac:dyDescent="0.3">
      <c r="I23039" s="12">
        <v>23037</v>
      </c>
      <c r="J23039" s="15">
        <v>44056.708333333336</v>
      </c>
      <c r="K23039" s="3" t="s">
        <v>8099</v>
      </c>
      <c r="L23039" s="3">
        <v>19</v>
      </c>
      <c r="M23039" s="3" t="s">
        <v>7254</v>
      </c>
      <c r="N23039" s="3">
        <v>994</v>
      </c>
      <c r="O23039" s="3" t="s">
        <v>8100</v>
      </c>
      <c r="P23039" s="3" t="s">
        <v>8101</v>
      </c>
      <c r="Q23039" s="3"/>
      <c r="R23039" s="3"/>
      <c r="S23039" s="13">
        <v>25</v>
      </c>
    </row>
    <row r="23040" spans="9:19" x14ac:dyDescent="0.3">
      <c r="I23040" s="10">
        <v>23038</v>
      </c>
      <c r="J23040" s="14">
        <v>44056.708333333336</v>
      </c>
      <c r="K23040" s="2" t="s">
        <v>8099</v>
      </c>
      <c r="L23040" s="2">
        <v>9</v>
      </c>
      <c r="M23040" s="2" t="s">
        <v>4447</v>
      </c>
      <c r="N23040" s="2">
        <v>45</v>
      </c>
      <c r="O23040" s="2" t="s">
        <v>8112</v>
      </c>
      <c r="P23040" s="2" t="s">
        <v>4448</v>
      </c>
      <c r="Q23040" s="2">
        <v>4403674425</v>
      </c>
      <c r="R23040" s="2">
        <v>1014173829</v>
      </c>
      <c r="S23040" s="11">
        <v>1078</v>
      </c>
    </row>
    <row r="23041" spans="9:19" x14ac:dyDescent="0.3">
      <c r="I23041" s="12">
        <v>23039</v>
      </c>
      <c r="J23041" s="15">
        <v>44056.708333333336</v>
      </c>
      <c r="K23041" s="3" t="s">
        <v>8099</v>
      </c>
      <c r="L23041" s="3">
        <v>9</v>
      </c>
      <c r="M23041" s="3" t="s">
        <v>4447</v>
      </c>
      <c r="N23041" s="3">
        <v>46</v>
      </c>
      <c r="O23041" s="3" t="s">
        <v>4480</v>
      </c>
      <c r="P23041" s="3" t="s">
        <v>4466</v>
      </c>
      <c r="Q23041" s="3">
        <v>4384432283</v>
      </c>
      <c r="R23041" s="3">
        <v>1050151366</v>
      </c>
      <c r="S23041" s="13">
        <v>1429</v>
      </c>
    </row>
    <row r="23042" spans="9:19" x14ac:dyDescent="0.3">
      <c r="I23042" s="10">
        <v>23040</v>
      </c>
      <c r="J23042" s="14">
        <v>44056.708333333336</v>
      </c>
      <c r="K23042" s="2" t="s">
        <v>8099</v>
      </c>
      <c r="L23042" s="2">
        <v>9</v>
      </c>
      <c r="M23042" s="2" t="s">
        <v>4447</v>
      </c>
      <c r="N23042" s="2">
        <v>47</v>
      </c>
      <c r="O23042" s="2" t="s">
        <v>4511</v>
      </c>
      <c r="P23042" s="2" t="s">
        <v>4500</v>
      </c>
      <c r="Q23042" s="2">
        <v>4393346500000001</v>
      </c>
      <c r="R23042" s="2">
        <v>1091734146</v>
      </c>
      <c r="S23042" s="11">
        <v>764</v>
      </c>
    </row>
    <row r="23043" spans="9:19" x14ac:dyDescent="0.3">
      <c r="I23043" s="12">
        <v>23041</v>
      </c>
      <c r="J23043" s="15">
        <v>44056.708333333336</v>
      </c>
      <c r="K23043" s="3" t="s">
        <v>8099</v>
      </c>
      <c r="L23043" s="3">
        <v>9</v>
      </c>
      <c r="M23043" s="3" t="s">
        <v>4447</v>
      </c>
      <c r="N23043" s="3">
        <v>48</v>
      </c>
      <c r="O23043" s="3" t="s">
        <v>4533</v>
      </c>
      <c r="P23043" s="3" t="s">
        <v>4521</v>
      </c>
      <c r="Q23043" s="3">
        <v>4376923077</v>
      </c>
      <c r="R23043" s="3">
        <v>1125588885</v>
      </c>
      <c r="S23043" s="13">
        <v>3353</v>
      </c>
    </row>
    <row r="23044" spans="9:19" x14ac:dyDescent="0.3">
      <c r="I23044" s="10">
        <v>23042</v>
      </c>
      <c r="J23044" s="14">
        <v>44056.708333333336</v>
      </c>
      <c r="K23044" s="2" t="s">
        <v>8099</v>
      </c>
      <c r="L23044" s="2">
        <v>9</v>
      </c>
      <c r="M23044" s="2" t="s">
        <v>4447</v>
      </c>
      <c r="N23044" s="2">
        <v>49</v>
      </c>
      <c r="O23044" s="2" t="s">
        <v>4571</v>
      </c>
      <c r="P23044" s="2" t="s">
        <v>4563</v>
      </c>
      <c r="Q23044" s="2">
        <v>4355234873</v>
      </c>
      <c r="R23044" s="2">
        <v>103086781</v>
      </c>
      <c r="S23044" s="11">
        <v>495</v>
      </c>
    </row>
    <row r="23045" spans="9:19" x14ac:dyDescent="0.3">
      <c r="I23045" s="12">
        <v>23043</v>
      </c>
      <c r="J23045" s="15">
        <v>44056.708333333336</v>
      </c>
      <c r="K23045" s="3" t="s">
        <v>8099</v>
      </c>
      <c r="L23045" s="3">
        <v>9</v>
      </c>
      <c r="M23045" s="3" t="s">
        <v>4447</v>
      </c>
      <c r="N23045" s="3">
        <v>50</v>
      </c>
      <c r="O23045" s="3" t="s">
        <v>4604</v>
      </c>
      <c r="P23045" s="3" t="s">
        <v>4583</v>
      </c>
      <c r="Q23045" s="3">
        <v>4371553206</v>
      </c>
      <c r="R23045" s="3">
        <v>1040127259</v>
      </c>
      <c r="S23045" s="13">
        <v>972</v>
      </c>
    </row>
    <row r="23046" spans="9:19" x14ac:dyDescent="0.3">
      <c r="I23046" s="10">
        <v>23044</v>
      </c>
      <c r="J23046" s="14">
        <v>44056.708333333336</v>
      </c>
      <c r="K23046" s="2" t="s">
        <v>8099</v>
      </c>
      <c r="L23046" s="2">
        <v>9</v>
      </c>
      <c r="M23046" s="2" t="s">
        <v>4447</v>
      </c>
      <c r="N23046" s="2">
        <v>51</v>
      </c>
      <c r="O23046" s="2" t="s">
        <v>4622</v>
      </c>
      <c r="P23046" s="2" t="s">
        <v>4621</v>
      </c>
      <c r="Q23046" s="2">
        <v>4346642752</v>
      </c>
      <c r="R23046" s="2">
        <v>1188228844</v>
      </c>
      <c r="S23046" s="11">
        <v>733</v>
      </c>
    </row>
    <row r="23047" spans="9:19" x14ac:dyDescent="0.3">
      <c r="I23047" s="12">
        <v>23045</v>
      </c>
      <c r="J23047" s="15">
        <v>44056.708333333336</v>
      </c>
      <c r="K23047" s="3" t="s">
        <v>8099</v>
      </c>
      <c r="L23047" s="3">
        <v>9</v>
      </c>
      <c r="M23047" s="3" t="s">
        <v>4447</v>
      </c>
      <c r="N23047" s="3">
        <v>52</v>
      </c>
      <c r="O23047" s="3" t="s">
        <v>4687</v>
      </c>
      <c r="P23047" s="3" t="s">
        <v>4658</v>
      </c>
      <c r="Q23047" s="3">
        <v>4331816374</v>
      </c>
      <c r="R23047" s="3">
        <v>1133190988</v>
      </c>
      <c r="S23047" s="13">
        <v>446</v>
      </c>
    </row>
    <row r="23048" spans="9:19" x14ac:dyDescent="0.3">
      <c r="I23048" s="10">
        <v>23046</v>
      </c>
      <c r="J23048" s="14">
        <v>44056.708333333336</v>
      </c>
      <c r="K23048" s="2" t="s">
        <v>8099</v>
      </c>
      <c r="L23048" s="2">
        <v>9</v>
      </c>
      <c r="M23048" s="2" t="s">
        <v>4447</v>
      </c>
      <c r="N23048" s="2">
        <v>53</v>
      </c>
      <c r="O23048" s="2" t="s">
        <v>4704</v>
      </c>
      <c r="P23048" s="2" t="s">
        <v>4694</v>
      </c>
      <c r="Q23048" s="2">
        <v>4276026758</v>
      </c>
      <c r="R23048" s="2">
        <v>1111356398</v>
      </c>
      <c r="S23048" s="11">
        <v>422</v>
      </c>
    </row>
    <row r="23049" spans="9:19" x14ac:dyDescent="0.3">
      <c r="I23049" s="12">
        <v>23047</v>
      </c>
      <c r="J23049" s="15">
        <v>44056.708333333336</v>
      </c>
      <c r="K23049" s="3" t="s">
        <v>8099</v>
      </c>
      <c r="L23049" s="3">
        <v>9</v>
      </c>
      <c r="M23049" s="3" t="s">
        <v>4447</v>
      </c>
      <c r="N23049" s="3">
        <v>100</v>
      </c>
      <c r="O23049" s="3" t="s">
        <v>4727</v>
      </c>
      <c r="P23049" s="3" t="s">
        <v>4723</v>
      </c>
      <c r="Q23049" s="3">
        <v>4388062274</v>
      </c>
      <c r="R23049" s="3">
        <v>1109703315</v>
      </c>
      <c r="S23049" s="13">
        <v>572</v>
      </c>
    </row>
    <row r="23050" spans="9:19" x14ac:dyDescent="0.3">
      <c r="I23050" s="10">
        <v>23048</v>
      </c>
      <c r="J23050" s="14">
        <v>44056.708333333336</v>
      </c>
      <c r="K23050" s="2" t="s">
        <v>8099</v>
      </c>
      <c r="L23050" s="2">
        <v>9</v>
      </c>
      <c r="M23050" s="2" t="s">
        <v>4447</v>
      </c>
      <c r="N23050" s="2">
        <v>895</v>
      </c>
      <c r="O23050" s="2" t="s">
        <v>8114</v>
      </c>
      <c r="P23050" s="2" t="s">
        <v>8101</v>
      </c>
      <c r="Q23050" s="2"/>
      <c r="R23050" s="2"/>
      <c r="S23050" s="11">
        <v>471</v>
      </c>
    </row>
    <row r="23051" spans="9:19" x14ac:dyDescent="0.3">
      <c r="I23051" s="12">
        <v>23049</v>
      </c>
      <c r="J23051" s="15">
        <v>44056.708333333336</v>
      </c>
      <c r="K23051" s="3" t="s">
        <v>8099</v>
      </c>
      <c r="L23051" s="3">
        <v>9</v>
      </c>
      <c r="M23051" s="3" t="s">
        <v>4447</v>
      </c>
      <c r="N23051" s="3">
        <v>995</v>
      </c>
      <c r="O23051" s="3" t="s">
        <v>8100</v>
      </c>
      <c r="P23051" s="3" t="s">
        <v>8101</v>
      </c>
      <c r="Q23051" s="3"/>
      <c r="R23051" s="3"/>
      <c r="S23051" s="13">
        <v>0</v>
      </c>
    </row>
    <row r="23052" spans="9:19" x14ac:dyDescent="0.3">
      <c r="I23052" s="10">
        <v>23050</v>
      </c>
      <c r="J23052" s="14">
        <v>44056.708333333336</v>
      </c>
      <c r="K23052" s="2" t="s">
        <v>8099</v>
      </c>
      <c r="L23052" s="2">
        <v>10</v>
      </c>
      <c r="M23052" s="2" t="s">
        <v>4731</v>
      </c>
      <c r="N23052" s="2">
        <v>54</v>
      </c>
      <c r="O23052" s="2" t="s">
        <v>4770</v>
      </c>
      <c r="P23052" s="2" t="s">
        <v>4732</v>
      </c>
      <c r="Q23052" s="2">
        <v>4310675841</v>
      </c>
      <c r="R23052" s="2">
        <v>1238824698</v>
      </c>
      <c r="S23052" s="11">
        <v>1042</v>
      </c>
    </row>
    <row r="23053" spans="9:19" x14ac:dyDescent="0.3">
      <c r="I23053" s="12">
        <v>23051</v>
      </c>
      <c r="J23053" s="15">
        <v>44056.708333333336</v>
      </c>
      <c r="K23053" s="3" t="s">
        <v>8099</v>
      </c>
      <c r="L23053" s="3">
        <v>10</v>
      </c>
      <c r="M23053" s="3" t="s">
        <v>4731</v>
      </c>
      <c r="N23053" s="3">
        <v>55</v>
      </c>
      <c r="O23053" s="3" t="s">
        <v>4823</v>
      </c>
      <c r="P23053" s="3" t="s">
        <v>4792</v>
      </c>
      <c r="Q23053" s="3">
        <v>4256071258</v>
      </c>
      <c r="R23053" s="3">
        <v>126466875</v>
      </c>
      <c r="S23053" s="13">
        <v>405</v>
      </c>
    </row>
    <row r="23054" spans="9:19" x14ac:dyDescent="0.3">
      <c r="I23054" s="10">
        <v>23052</v>
      </c>
      <c r="J23054" s="14">
        <v>44056.708333333336</v>
      </c>
      <c r="K23054" s="2" t="s">
        <v>8099</v>
      </c>
      <c r="L23054" s="2">
        <v>10</v>
      </c>
      <c r="M23054" s="2" t="s">
        <v>4731</v>
      </c>
      <c r="N23054" s="2">
        <v>897</v>
      </c>
      <c r="O23054" s="2" t="s">
        <v>8114</v>
      </c>
      <c r="P23054" s="2" t="s">
        <v>8101</v>
      </c>
      <c r="Q23054" s="2"/>
      <c r="R23054" s="2"/>
      <c r="S23054" s="11">
        <v>77</v>
      </c>
    </row>
    <row r="23055" spans="9:19" x14ac:dyDescent="0.3">
      <c r="I23055" s="12">
        <v>23053</v>
      </c>
      <c r="J23055" s="15">
        <v>44056.708333333336</v>
      </c>
      <c r="K23055" s="3" t="s">
        <v>8099</v>
      </c>
      <c r="L23055" s="3">
        <v>10</v>
      </c>
      <c r="M23055" s="3" t="s">
        <v>4731</v>
      </c>
      <c r="N23055" s="3">
        <v>997</v>
      </c>
      <c r="O23055" s="3" t="s">
        <v>8100</v>
      </c>
      <c r="P23055" s="3" t="s">
        <v>8101</v>
      </c>
      <c r="Q23055" s="3"/>
      <c r="R23055" s="3"/>
      <c r="S23055" s="13">
        <v>0</v>
      </c>
    </row>
    <row r="23056" spans="9:19" x14ac:dyDescent="0.3">
      <c r="I23056" s="10">
        <v>23054</v>
      </c>
      <c r="J23056" s="14">
        <v>44056.708333333336</v>
      </c>
      <c r="K23056" s="2" t="s">
        <v>8099</v>
      </c>
      <c r="L23056" s="2">
        <v>2</v>
      </c>
      <c r="M23056" s="2" t="s">
        <v>8113</v>
      </c>
      <c r="N23056" s="2">
        <v>7</v>
      </c>
      <c r="O23056" s="2" t="s">
        <v>1196</v>
      </c>
      <c r="P23056" s="2" t="s">
        <v>1194</v>
      </c>
      <c r="Q23056" s="2">
        <v>4573750286</v>
      </c>
      <c r="R23056" s="2">
        <v>7320149366</v>
      </c>
      <c r="S23056" s="11">
        <v>1213</v>
      </c>
    </row>
    <row r="23057" spans="9:19" x14ac:dyDescent="0.3">
      <c r="I23057" s="12">
        <v>23055</v>
      </c>
      <c r="J23057" s="15">
        <v>44056.708333333336</v>
      </c>
      <c r="K23057" s="3" t="s">
        <v>8099</v>
      </c>
      <c r="L23057" s="3">
        <v>2</v>
      </c>
      <c r="M23057" s="3" t="s">
        <v>8113</v>
      </c>
      <c r="N23057" s="3">
        <v>898</v>
      </c>
      <c r="O23057" s="3" t="s">
        <v>8114</v>
      </c>
      <c r="P23057" s="3" t="s">
        <v>8101</v>
      </c>
      <c r="Q23057" s="3"/>
      <c r="R23057" s="3"/>
      <c r="S23057" s="13">
        <v>4</v>
      </c>
    </row>
    <row r="23058" spans="9:19" x14ac:dyDescent="0.3">
      <c r="I23058" s="10">
        <v>23056</v>
      </c>
      <c r="J23058" s="14">
        <v>44056.708333333336</v>
      </c>
      <c r="K23058" s="2" t="s">
        <v>8099</v>
      </c>
      <c r="L23058" s="2">
        <v>2</v>
      </c>
      <c r="M23058" s="2" t="s">
        <v>8113</v>
      </c>
      <c r="N23058" s="2">
        <v>998</v>
      </c>
      <c r="O23058" s="2" t="s">
        <v>8100</v>
      </c>
      <c r="P23058" s="2" t="s">
        <v>8101</v>
      </c>
      <c r="Q23058" s="2"/>
      <c r="R23058" s="2"/>
      <c r="S23058" s="11">
        <v>0</v>
      </c>
    </row>
    <row r="23059" spans="9:19" x14ac:dyDescent="0.3">
      <c r="I23059" s="12">
        <v>23057</v>
      </c>
      <c r="J23059" s="15">
        <v>44056.708333333336</v>
      </c>
      <c r="K23059" s="3" t="s">
        <v>8099</v>
      </c>
      <c r="L23059" s="3">
        <v>5</v>
      </c>
      <c r="M23059" s="3" t="s">
        <v>3079</v>
      </c>
      <c r="N23059" s="3">
        <v>23</v>
      </c>
      <c r="O23059" s="3" t="s">
        <v>3170</v>
      </c>
      <c r="P23059" s="3" t="s">
        <v>3080</v>
      </c>
      <c r="Q23059" s="3">
        <v>4543839046</v>
      </c>
      <c r="R23059" s="3">
        <v>1099352685</v>
      </c>
      <c r="S23059" s="13">
        <v>5307</v>
      </c>
    </row>
    <row r="23060" spans="9:19" x14ac:dyDescent="0.3">
      <c r="I23060" s="10">
        <v>23058</v>
      </c>
      <c r="J23060" s="14">
        <v>44056.708333333336</v>
      </c>
      <c r="K23060" s="2" t="s">
        <v>8099</v>
      </c>
      <c r="L23060" s="2">
        <v>5</v>
      </c>
      <c r="M23060" s="2" t="s">
        <v>3079</v>
      </c>
      <c r="N23060" s="2">
        <v>24</v>
      </c>
      <c r="O23060" s="2" t="s">
        <v>3281</v>
      </c>
      <c r="P23060" s="2" t="s">
        <v>3179</v>
      </c>
      <c r="Q23060" s="2">
        <v>45547497</v>
      </c>
      <c r="R23060" s="2">
        <v>1154597109</v>
      </c>
      <c r="S23060" s="11">
        <v>2966</v>
      </c>
    </row>
    <row r="23061" spans="9:19" x14ac:dyDescent="0.3">
      <c r="I23061" s="12">
        <v>23059</v>
      </c>
      <c r="J23061" s="15">
        <v>44056.708333333336</v>
      </c>
      <c r="K23061" s="3" t="s">
        <v>8099</v>
      </c>
      <c r="L23061" s="3">
        <v>5</v>
      </c>
      <c r="M23061" s="3" t="s">
        <v>3079</v>
      </c>
      <c r="N23061" s="3">
        <v>25</v>
      </c>
      <c r="O23061" s="3" t="s">
        <v>3299</v>
      </c>
      <c r="P23061" s="3" t="s">
        <v>3294</v>
      </c>
      <c r="Q23061" s="3">
        <v>4613837528</v>
      </c>
      <c r="R23061" s="3">
        <v>1221704167</v>
      </c>
      <c r="S23061" s="13">
        <v>1215</v>
      </c>
    </row>
    <row r="23062" spans="9:19" x14ac:dyDescent="0.3">
      <c r="I23062" s="10">
        <v>23060</v>
      </c>
      <c r="J23062" s="14">
        <v>44056.708333333336</v>
      </c>
      <c r="K23062" s="2" t="s">
        <v>8099</v>
      </c>
      <c r="L23062" s="2">
        <v>5</v>
      </c>
      <c r="M23062" s="2" t="s">
        <v>3079</v>
      </c>
      <c r="N23062" s="2">
        <v>26</v>
      </c>
      <c r="O23062" s="2" t="s">
        <v>3439</v>
      </c>
      <c r="P23062" s="2" t="s">
        <v>3356</v>
      </c>
      <c r="Q23062" s="2">
        <v>4566754571</v>
      </c>
      <c r="R23062" s="2">
        <v>1224507363</v>
      </c>
      <c r="S23062" s="11">
        <v>3175</v>
      </c>
    </row>
    <row r="23063" spans="9:19" x14ac:dyDescent="0.3">
      <c r="I23063" s="12">
        <v>23061</v>
      </c>
      <c r="J23063" s="15">
        <v>44056.708333333336</v>
      </c>
      <c r="K23063" s="3" t="s">
        <v>8099</v>
      </c>
      <c r="L23063" s="3">
        <v>5</v>
      </c>
      <c r="M23063" s="3" t="s">
        <v>3079</v>
      </c>
      <c r="N23063" s="3">
        <v>27</v>
      </c>
      <c r="O23063" s="3" t="s">
        <v>3492</v>
      </c>
      <c r="P23063" s="3" t="s">
        <v>3451</v>
      </c>
      <c r="Q23063" s="3">
        <v>4543490485</v>
      </c>
      <c r="R23063" s="3">
        <v>1233845213</v>
      </c>
      <c r="S23063" s="13">
        <v>2980</v>
      </c>
    </row>
    <row r="23064" spans="9:19" x14ac:dyDescent="0.3">
      <c r="I23064" s="10">
        <v>23062</v>
      </c>
      <c r="J23064" s="14">
        <v>44056.708333333336</v>
      </c>
      <c r="K23064" s="2" t="s">
        <v>8099</v>
      </c>
      <c r="L23064" s="2">
        <v>5</v>
      </c>
      <c r="M23064" s="2" t="s">
        <v>3079</v>
      </c>
      <c r="N23064" s="2">
        <v>28</v>
      </c>
      <c r="O23064" s="2" t="s">
        <v>3552</v>
      </c>
      <c r="P23064" s="2" t="s">
        <v>3496</v>
      </c>
      <c r="Q23064" s="2">
        <v>4540692987</v>
      </c>
      <c r="R23064" s="2">
        <v>1187608718</v>
      </c>
      <c r="S23064" s="11">
        <v>4409</v>
      </c>
    </row>
    <row r="23065" spans="9:19" x14ac:dyDescent="0.3">
      <c r="I23065" s="12">
        <v>23063</v>
      </c>
      <c r="J23065" s="15">
        <v>44056.708333333336</v>
      </c>
      <c r="K23065" s="3" t="s">
        <v>8099</v>
      </c>
      <c r="L23065" s="3">
        <v>5</v>
      </c>
      <c r="M23065" s="3" t="s">
        <v>3079</v>
      </c>
      <c r="N23065" s="3">
        <v>29</v>
      </c>
      <c r="O23065" s="3" t="s">
        <v>3637</v>
      </c>
      <c r="P23065" s="3" t="s">
        <v>3599</v>
      </c>
      <c r="Q23065" s="3">
        <v>4507107289</v>
      </c>
      <c r="R23065" s="3">
        <v>1179007</v>
      </c>
      <c r="S23065" s="13">
        <v>480</v>
      </c>
    </row>
    <row r="23066" spans="9:19" x14ac:dyDescent="0.3">
      <c r="I23066" s="10">
        <v>23064</v>
      </c>
      <c r="J23066" s="14">
        <v>44056.708333333336</v>
      </c>
      <c r="K23066" s="2" t="s">
        <v>8099</v>
      </c>
      <c r="L23066" s="2">
        <v>5</v>
      </c>
      <c r="M23066" s="2" t="s">
        <v>3079</v>
      </c>
      <c r="N23066" s="2">
        <v>899</v>
      </c>
      <c r="O23066" s="2" t="s">
        <v>8114</v>
      </c>
      <c r="P23066" s="2" t="s">
        <v>8101</v>
      </c>
      <c r="Q23066" s="2"/>
      <c r="R23066" s="2"/>
      <c r="S23066" s="11">
        <v>316</v>
      </c>
    </row>
    <row r="23067" spans="9:19" x14ac:dyDescent="0.3">
      <c r="I23067" s="12">
        <v>23065</v>
      </c>
      <c r="J23067" s="15">
        <v>44056.708333333336</v>
      </c>
      <c r="K23067" s="3" t="s">
        <v>8099</v>
      </c>
      <c r="L23067" s="3">
        <v>5</v>
      </c>
      <c r="M23067" s="3" t="s">
        <v>3079</v>
      </c>
      <c r="N23067" s="3">
        <v>999</v>
      </c>
      <c r="O23067" s="3" t="s">
        <v>8100</v>
      </c>
      <c r="P23067" s="3" t="s">
        <v>8101</v>
      </c>
      <c r="Q23067" s="3"/>
      <c r="R23067" s="3"/>
      <c r="S23067" s="13">
        <v>37</v>
      </c>
    </row>
    <row r="23068" spans="9:19" x14ac:dyDescent="0.3">
      <c r="I23068" s="10">
        <v>23066</v>
      </c>
      <c r="J23068" s="14">
        <v>44057.708333333336</v>
      </c>
      <c r="K23068" s="2" t="s">
        <v>8099</v>
      </c>
      <c r="L23068" s="2">
        <v>13</v>
      </c>
      <c r="M23068" s="2" t="s">
        <v>5443</v>
      </c>
      <c r="N23068" s="2">
        <v>66</v>
      </c>
      <c r="O23068" s="2" t="s">
        <v>5492</v>
      </c>
      <c r="P23068" s="2" t="s">
        <v>5444</v>
      </c>
      <c r="Q23068" s="2">
        <v>4235122196</v>
      </c>
      <c r="R23068" s="2">
        <v>1339843823</v>
      </c>
      <c r="S23068" s="11">
        <v>293</v>
      </c>
    </row>
    <row r="23069" spans="9:19" x14ac:dyDescent="0.3">
      <c r="I23069" s="12">
        <v>23067</v>
      </c>
      <c r="J23069" s="15">
        <v>44057.708333333336</v>
      </c>
      <c r="K23069" s="3" t="s">
        <v>8099</v>
      </c>
      <c r="L23069" s="3">
        <v>13</v>
      </c>
      <c r="M23069" s="3" t="s">
        <v>5443</v>
      </c>
      <c r="N23069" s="3">
        <v>67</v>
      </c>
      <c r="O23069" s="3" t="s">
        <v>5593</v>
      </c>
      <c r="P23069" s="3" t="s">
        <v>5553</v>
      </c>
      <c r="Q23069" s="3">
        <v>426589177</v>
      </c>
      <c r="R23069" s="3">
        <v>1370439971</v>
      </c>
      <c r="S23069" s="13">
        <v>689</v>
      </c>
    </row>
    <row r="23070" spans="9:19" x14ac:dyDescent="0.3">
      <c r="I23070" s="10">
        <v>23068</v>
      </c>
      <c r="J23070" s="14">
        <v>44057.708333333336</v>
      </c>
      <c r="K23070" s="2" t="s">
        <v>8099</v>
      </c>
      <c r="L23070" s="2">
        <v>13</v>
      </c>
      <c r="M23070" s="2" t="s">
        <v>5443</v>
      </c>
      <c r="N23070" s="2">
        <v>68</v>
      </c>
      <c r="O23070" s="2" t="s">
        <v>5628</v>
      </c>
      <c r="P23070" s="2" t="s">
        <v>5601</v>
      </c>
      <c r="Q23070" s="2">
        <v>4246458398</v>
      </c>
      <c r="R23070" s="2">
        <v>1421364822</v>
      </c>
      <c r="S23070" s="11">
        <v>1648</v>
      </c>
    </row>
    <row r="23071" spans="9:19" x14ac:dyDescent="0.3">
      <c r="I23071" s="12">
        <v>23069</v>
      </c>
      <c r="J23071" s="15">
        <v>44057.708333333336</v>
      </c>
      <c r="K23071" s="3" t="s">
        <v>8099</v>
      </c>
      <c r="L23071" s="3">
        <v>13</v>
      </c>
      <c r="M23071" s="3" t="s">
        <v>5443</v>
      </c>
      <c r="N23071" s="3">
        <v>69</v>
      </c>
      <c r="O23071" s="3" t="s">
        <v>5669</v>
      </c>
      <c r="P23071" s="3" t="s">
        <v>5648</v>
      </c>
      <c r="Q23071" s="3">
        <v>4235103167</v>
      </c>
      <c r="R23071" s="3">
        <v>1416754574</v>
      </c>
      <c r="S23071" s="13">
        <v>884</v>
      </c>
    </row>
    <row r="23072" spans="9:19" x14ac:dyDescent="0.3">
      <c r="I23072" s="10">
        <v>23070</v>
      </c>
      <c r="J23072" s="14">
        <v>44057.708333333336</v>
      </c>
      <c r="K23072" s="2" t="s">
        <v>8099</v>
      </c>
      <c r="L23072" s="2">
        <v>13</v>
      </c>
      <c r="M23072" s="2" t="s">
        <v>5443</v>
      </c>
      <c r="N23072" s="2">
        <v>879</v>
      </c>
      <c r="O23072" s="2" t="s">
        <v>8114</v>
      </c>
      <c r="P23072" s="2" t="s">
        <v>8101</v>
      </c>
      <c r="Q23072" s="2"/>
      <c r="R23072" s="2"/>
      <c r="S23072" s="11">
        <v>28</v>
      </c>
    </row>
    <row r="23073" spans="9:19" x14ac:dyDescent="0.3">
      <c r="I23073" s="12">
        <v>23071</v>
      </c>
      <c r="J23073" s="15">
        <v>44057.708333333336</v>
      </c>
      <c r="K23073" s="3" t="s">
        <v>8099</v>
      </c>
      <c r="L23073" s="3">
        <v>13</v>
      </c>
      <c r="M23073" s="3" t="s">
        <v>5443</v>
      </c>
      <c r="N23073" s="3">
        <v>979</v>
      </c>
      <c r="O23073" s="3" t="s">
        <v>8100</v>
      </c>
      <c r="P23073" s="3" t="s">
        <v>8101</v>
      </c>
      <c r="Q23073" s="3"/>
      <c r="R23073" s="3"/>
      <c r="S23073" s="13">
        <v>3</v>
      </c>
    </row>
    <row r="23074" spans="9:19" x14ac:dyDescent="0.3">
      <c r="I23074" s="10">
        <v>23072</v>
      </c>
      <c r="J23074" s="14">
        <v>44057.708333333336</v>
      </c>
      <c r="K23074" s="2" t="s">
        <v>8099</v>
      </c>
      <c r="L23074" s="2">
        <v>17</v>
      </c>
      <c r="M23074" s="2" t="s">
        <v>6710</v>
      </c>
      <c r="N23074" s="2">
        <v>76</v>
      </c>
      <c r="O23074" s="2" t="s">
        <v>6773</v>
      </c>
      <c r="P23074" s="2" t="s">
        <v>6711</v>
      </c>
      <c r="Q23074" s="2">
        <v>4063947052</v>
      </c>
      <c r="R23074" s="2">
        <v>1580514834</v>
      </c>
      <c r="S23074" s="11">
        <v>197</v>
      </c>
    </row>
    <row r="23075" spans="9:19" x14ac:dyDescent="0.3">
      <c r="I23075" s="12">
        <v>23073</v>
      </c>
      <c r="J23075" s="15">
        <v>44057.708333333336</v>
      </c>
      <c r="K23075" s="3" t="s">
        <v>8099</v>
      </c>
      <c r="L23075" s="3">
        <v>17</v>
      </c>
      <c r="M23075" s="3" t="s">
        <v>6710</v>
      </c>
      <c r="N23075" s="3">
        <v>77</v>
      </c>
      <c r="O23075" s="3" t="s">
        <v>6825</v>
      </c>
      <c r="P23075" s="3" t="s">
        <v>6812</v>
      </c>
      <c r="Q23075" s="3">
        <v>4066751177</v>
      </c>
      <c r="R23075" s="3">
        <v>1659792442</v>
      </c>
      <c r="S23075" s="13">
        <v>213</v>
      </c>
    </row>
    <row r="23076" spans="9:19" x14ac:dyDescent="0.3">
      <c r="I23076" s="10">
        <v>23074</v>
      </c>
      <c r="J23076" s="14">
        <v>44057.708333333336</v>
      </c>
      <c r="K23076" s="2" t="s">
        <v>8099</v>
      </c>
      <c r="L23076" s="2">
        <v>17</v>
      </c>
      <c r="M23076" s="2" t="s">
        <v>6710</v>
      </c>
      <c r="N23076" s="2">
        <v>880</v>
      </c>
      <c r="O23076" s="2" t="s">
        <v>8114</v>
      </c>
      <c r="P23076" s="2" t="s">
        <v>8101</v>
      </c>
      <c r="Q23076" s="2"/>
      <c r="R23076" s="2"/>
      <c r="S23076" s="11">
        <v>72</v>
      </c>
    </row>
    <row r="23077" spans="9:19" x14ac:dyDescent="0.3">
      <c r="I23077" s="12">
        <v>23075</v>
      </c>
      <c r="J23077" s="15">
        <v>44057.708333333336</v>
      </c>
      <c r="K23077" s="3" t="s">
        <v>8099</v>
      </c>
      <c r="L23077" s="3">
        <v>17</v>
      </c>
      <c r="M23077" s="3" t="s">
        <v>6710</v>
      </c>
      <c r="N23077" s="3">
        <v>980</v>
      </c>
      <c r="O23077" s="3" t="s">
        <v>8100</v>
      </c>
      <c r="P23077" s="3" t="s">
        <v>8101</v>
      </c>
      <c r="Q23077" s="3"/>
      <c r="R23077" s="3"/>
      <c r="S23077" s="13">
        <v>0</v>
      </c>
    </row>
    <row r="23078" spans="9:19" x14ac:dyDescent="0.3">
      <c r="I23078" s="10">
        <v>23076</v>
      </c>
      <c r="J23078" s="14">
        <v>44057.708333333336</v>
      </c>
      <c r="K23078" s="2" t="s">
        <v>8099</v>
      </c>
      <c r="L23078" s="2">
        <v>18</v>
      </c>
      <c r="M23078" s="2" t="s">
        <v>6844</v>
      </c>
      <c r="N23078" s="2">
        <v>78</v>
      </c>
      <c r="O23078" s="2" t="s">
        <v>6887</v>
      </c>
      <c r="P23078" s="2" t="s">
        <v>6845</v>
      </c>
      <c r="Q23078" s="2">
        <v>3929308681</v>
      </c>
      <c r="R23078" s="2">
        <v>1625609692</v>
      </c>
      <c r="S23078" s="11">
        <v>497</v>
      </c>
    </row>
    <row r="23079" spans="9:19" x14ac:dyDescent="0.3">
      <c r="I23079" s="12">
        <v>23077</v>
      </c>
      <c r="J23079" s="15">
        <v>44057.708333333336</v>
      </c>
      <c r="K23079" s="3" t="s">
        <v>8099</v>
      </c>
      <c r="L23079" s="3">
        <v>18</v>
      </c>
      <c r="M23079" s="3" t="s">
        <v>6844</v>
      </c>
      <c r="N23079" s="3">
        <v>79</v>
      </c>
      <c r="O23079" s="3" t="s">
        <v>7008</v>
      </c>
      <c r="P23079" s="3" t="s">
        <v>6996</v>
      </c>
      <c r="Q23079" s="3">
        <v>3890597598</v>
      </c>
      <c r="R23079" s="3">
        <v>1659440194</v>
      </c>
      <c r="S23079" s="13">
        <v>222</v>
      </c>
    </row>
    <row r="23080" spans="9:19" x14ac:dyDescent="0.3">
      <c r="I23080" s="10">
        <v>23078</v>
      </c>
      <c r="J23080" s="14">
        <v>44057.708333333336</v>
      </c>
      <c r="K23080" s="2" t="s">
        <v>8099</v>
      </c>
      <c r="L23080" s="2">
        <v>18</v>
      </c>
      <c r="M23080" s="2" t="s">
        <v>6844</v>
      </c>
      <c r="N23080" s="2">
        <v>80</v>
      </c>
      <c r="O23080" s="2" t="s">
        <v>7139</v>
      </c>
      <c r="P23080" s="2" t="s">
        <v>7077</v>
      </c>
      <c r="Q23080" s="2">
        <v>3810922769</v>
      </c>
      <c r="R23080" s="2">
        <v>156434527</v>
      </c>
      <c r="S23080" s="11">
        <v>333</v>
      </c>
    </row>
    <row r="23081" spans="9:19" x14ac:dyDescent="0.3">
      <c r="I23081" s="12">
        <v>23079</v>
      </c>
      <c r="J23081" s="15">
        <v>44057.708333333336</v>
      </c>
      <c r="K23081" s="3" t="s">
        <v>8099</v>
      </c>
      <c r="L23081" s="3">
        <v>18</v>
      </c>
      <c r="M23081" s="3" t="s">
        <v>6844</v>
      </c>
      <c r="N23081" s="3">
        <v>101</v>
      </c>
      <c r="O23081" s="3" t="s">
        <v>7184</v>
      </c>
      <c r="P23081" s="3" t="s">
        <v>7175</v>
      </c>
      <c r="Q23081" s="3">
        <v>3908036878</v>
      </c>
      <c r="R23081" s="3">
        <v>1712538864</v>
      </c>
      <c r="S23081" s="13">
        <v>124</v>
      </c>
    </row>
    <row r="23082" spans="9:19" x14ac:dyDescent="0.3">
      <c r="I23082" s="10">
        <v>23080</v>
      </c>
      <c r="J23082" s="14">
        <v>44057.708333333336</v>
      </c>
      <c r="K23082" s="2" t="s">
        <v>8099</v>
      </c>
      <c r="L23082" s="2">
        <v>18</v>
      </c>
      <c r="M23082" s="2" t="s">
        <v>6844</v>
      </c>
      <c r="N23082" s="2">
        <v>102</v>
      </c>
      <c r="O23082" s="2" t="s">
        <v>7249</v>
      </c>
      <c r="P23082" s="2" t="s">
        <v>7203</v>
      </c>
      <c r="Q23082" s="2">
        <v>3867624147</v>
      </c>
      <c r="R23082" s="2">
        <v>1610157414</v>
      </c>
      <c r="S23082" s="11">
        <v>92</v>
      </c>
    </row>
    <row r="23083" spans="9:19" x14ac:dyDescent="0.3">
      <c r="I23083" s="12">
        <v>23081</v>
      </c>
      <c r="J23083" s="15">
        <v>44057.708333333336</v>
      </c>
      <c r="K23083" s="3" t="s">
        <v>8099</v>
      </c>
      <c r="L23083" s="3">
        <v>18</v>
      </c>
      <c r="M23083" s="3" t="s">
        <v>6844</v>
      </c>
      <c r="N23083" s="3">
        <v>882</v>
      </c>
      <c r="O23083" s="3" t="s">
        <v>8114</v>
      </c>
      <c r="P23083" s="3" t="s">
        <v>8101</v>
      </c>
      <c r="Q23083" s="3"/>
      <c r="R23083" s="3"/>
      <c r="S23083" s="13">
        <v>67</v>
      </c>
    </row>
    <row r="23084" spans="9:19" x14ac:dyDescent="0.3">
      <c r="I23084" s="10">
        <v>23082</v>
      </c>
      <c r="J23084" s="14">
        <v>44057.708333333336</v>
      </c>
      <c r="K23084" s="2" t="s">
        <v>8099</v>
      </c>
      <c r="L23084" s="2">
        <v>18</v>
      </c>
      <c r="M23084" s="2" t="s">
        <v>6844</v>
      </c>
      <c r="N23084" s="2">
        <v>982</v>
      </c>
      <c r="O23084" s="2" t="s">
        <v>8100</v>
      </c>
      <c r="P23084" s="2" t="s">
        <v>8101</v>
      </c>
      <c r="Q23084" s="2"/>
      <c r="R23084" s="2"/>
      <c r="S23084" s="11">
        <v>0</v>
      </c>
    </row>
    <row r="23085" spans="9:19" x14ac:dyDescent="0.3">
      <c r="I23085" s="12">
        <v>23083</v>
      </c>
      <c r="J23085" s="15">
        <v>44057.708333333336</v>
      </c>
      <c r="K23085" s="3" t="s">
        <v>8099</v>
      </c>
      <c r="L23085" s="3">
        <v>15</v>
      </c>
      <c r="M23085" s="3" t="s">
        <v>5891</v>
      </c>
      <c r="N23085" s="3">
        <v>61</v>
      </c>
      <c r="O23085" s="3" t="s">
        <v>5913</v>
      </c>
      <c r="P23085" s="3" t="s">
        <v>5892</v>
      </c>
      <c r="Q23085" s="3">
        <v>4107465878</v>
      </c>
      <c r="R23085" s="3">
        <v>1433240464</v>
      </c>
      <c r="S23085" s="13">
        <v>647</v>
      </c>
    </row>
    <row r="23086" spans="9:19" x14ac:dyDescent="0.3">
      <c r="I23086" s="10">
        <v>23084</v>
      </c>
      <c r="J23086" s="14">
        <v>44057.708333333336</v>
      </c>
      <c r="K23086" s="2" t="s">
        <v>8099</v>
      </c>
      <c r="L23086" s="2">
        <v>15</v>
      </c>
      <c r="M23086" s="2" t="s">
        <v>5891</v>
      </c>
      <c r="N23086" s="2">
        <v>62</v>
      </c>
      <c r="O23086" s="2" t="s">
        <v>6004</v>
      </c>
      <c r="P23086" s="2" t="s">
        <v>5997</v>
      </c>
      <c r="Q23086" s="2">
        <v>4112969987</v>
      </c>
      <c r="R23086" s="2">
        <v>1478151683</v>
      </c>
      <c r="S23086" s="11">
        <v>217</v>
      </c>
    </row>
    <row r="23087" spans="9:19" x14ac:dyDescent="0.3">
      <c r="I23087" s="12">
        <v>23085</v>
      </c>
      <c r="J23087" s="15">
        <v>44057.708333333336</v>
      </c>
      <c r="K23087" s="3" t="s">
        <v>8099</v>
      </c>
      <c r="L23087" s="3">
        <v>15</v>
      </c>
      <c r="M23087" s="3" t="s">
        <v>5891</v>
      </c>
      <c r="N23087" s="3">
        <v>63</v>
      </c>
      <c r="O23087" s="3" t="s">
        <v>6124</v>
      </c>
      <c r="P23087" s="3" t="s">
        <v>8101</v>
      </c>
      <c r="Q23087" s="3">
        <v>4083956555</v>
      </c>
      <c r="R23087" s="3">
        <v>1425084984</v>
      </c>
      <c r="S23087" s="13">
        <v>2913</v>
      </c>
    </row>
    <row r="23088" spans="9:19" x14ac:dyDescent="0.3">
      <c r="I23088" s="10">
        <v>23086</v>
      </c>
      <c r="J23088" s="14">
        <v>44057.708333333336</v>
      </c>
      <c r="K23088" s="2" t="s">
        <v>8099</v>
      </c>
      <c r="L23088" s="2">
        <v>15</v>
      </c>
      <c r="M23088" s="2" t="s">
        <v>5891</v>
      </c>
      <c r="N23088" s="2">
        <v>64</v>
      </c>
      <c r="O23088" s="2" t="s">
        <v>6176</v>
      </c>
      <c r="P23088" s="2" t="s">
        <v>6169</v>
      </c>
      <c r="Q23088" s="2">
        <v>4091404699</v>
      </c>
      <c r="R23088" s="2">
        <v>1479528803</v>
      </c>
      <c r="S23088" s="11">
        <v>585</v>
      </c>
    </row>
    <row r="23089" spans="9:19" x14ac:dyDescent="0.3">
      <c r="I23089" s="12">
        <v>23087</v>
      </c>
      <c r="J23089" s="15">
        <v>44057.708333333336</v>
      </c>
      <c r="K23089" s="3" t="s">
        <v>8099</v>
      </c>
      <c r="L23089" s="3">
        <v>15</v>
      </c>
      <c r="M23089" s="3" t="s">
        <v>5891</v>
      </c>
      <c r="N23089" s="3">
        <v>65</v>
      </c>
      <c r="O23089" s="3" t="s">
        <v>6403</v>
      </c>
      <c r="P23089" s="3" t="s">
        <v>6288</v>
      </c>
      <c r="Q23089" s="3">
        <v>4067821961</v>
      </c>
      <c r="R23089" s="3">
        <v>1.4759402599999998E+16</v>
      </c>
      <c r="S23089" s="13">
        <v>809</v>
      </c>
    </row>
    <row r="23090" spans="9:19" x14ac:dyDescent="0.3">
      <c r="I23090" s="10">
        <v>23088</v>
      </c>
      <c r="J23090" s="14">
        <v>44057.708333333336</v>
      </c>
      <c r="K23090" s="2" t="s">
        <v>8099</v>
      </c>
      <c r="L23090" s="2">
        <v>15</v>
      </c>
      <c r="M23090" s="2" t="s">
        <v>5891</v>
      </c>
      <c r="N23090" s="2">
        <v>883</v>
      </c>
      <c r="O23090" s="2" t="s">
        <v>8114</v>
      </c>
      <c r="P23090" s="2" t="s">
        <v>8101</v>
      </c>
      <c r="Q23090" s="2"/>
      <c r="R23090" s="2"/>
      <c r="S23090" s="11">
        <v>0</v>
      </c>
    </row>
    <row r="23091" spans="9:19" x14ac:dyDescent="0.3">
      <c r="I23091" s="12">
        <v>23089</v>
      </c>
      <c r="J23091" s="15">
        <v>44057.708333333336</v>
      </c>
      <c r="K23091" s="3" t="s">
        <v>8099</v>
      </c>
      <c r="L23091" s="3">
        <v>15</v>
      </c>
      <c r="M23091" s="3" t="s">
        <v>5891</v>
      </c>
      <c r="N23091" s="3">
        <v>983</v>
      </c>
      <c r="O23091" s="3" t="s">
        <v>8100</v>
      </c>
      <c r="P23091" s="3" t="s">
        <v>8101</v>
      </c>
      <c r="Q23091" s="3"/>
      <c r="R23091" s="3"/>
      <c r="S23091" s="13">
        <v>43</v>
      </c>
    </row>
    <row r="23092" spans="9:19" x14ac:dyDescent="0.3">
      <c r="I23092" s="10">
        <v>23090</v>
      </c>
      <c r="J23092" s="14">
        <v>44057.708333333336</v>
      </c>
      <c r="K23092" s="2" t="s">
        <v>8099</v>
      </c>
      <c r="L23092" s="2">
        <v>8</v>
      </c>
      <c r="M23092" s="2" t="s">
        <v>4109</v>
      </c>
      <c r="N23092" s="2">
        <v>33</v>
      </c>
      <c r="O23092" s="2" t="s">
        <v>4138</v>
      </c>
      <c r="P23092" s="2" t="s">
        <v>4110</v>
      </c>
      <c r="Q23092" s="2">
        <v>4505193462</v>
      </c>
      <c r="R23092" s="2">
        <v>9692632596000000</v>
      </c>
      <c r="S23092" s="11">
        <v>4553</v>
      </c>
    </row>
    <row r="23093" spans="9:19" x14ac:dyDescent="0.3">
      <c r="I23093" s="12">
        <v>23091</v>
      </c>
      <c r="J23093" s="15">
        <v>44057.708333333336</v>
      </c>
      <c r="K23093" s="3" t="s">
        <v>8099</v>
      </c>
      <c r="L23093" s="3">
        <v>8</v>
      </c>
      <c r="M23093" s="3" t="s">
        <v>4109</v>
      </c>
      <c r="N23093" s="3">
        <v>34</v>
      </c>
      <c r="O23093" s="3" t="s">
        <v>4182</v>
      </c>
      <c r="P23093" s="3" t="s">
        <v>4157</v>
      </c>
      <c r="Q23093" s="3">
        <v>4480107394</v>
      </c>
      <c r="R23093" s="3">
        <v>1032834985</v>
      </c>
      <c r="S23093" s="13">
        <v>3804</v>
      </c>
    </row>
    <row r="23094" spans="9:19" x14ac:dyDescent="0.3">
      <c r="I23094" s="10">
        <v>23092</v>
      </c>
      <c r="J23094" s="14">
        <v>44057.708333333336</v>
      </c>
      <c r="K23094" s="2" t="s">
        <v>8099</v>
      </c>
      <c r="L23094" s="2">
        <v>8</v>
      </c>
      <c r="M23094" s="2" t="s">
        <v>4109</v>
      </c>
      <c r="N23094" s="2">
        <v>35</v>
      </c>
      <c r="O23094" s="2" t="s">
        <v>4230</v>
      </c>
      <c r="P23094" s="2" t="s">
        <v>4202</v>
      </c>
      <c r="Q23094" s="2">
        <v>4469735289</v>
      </c>
      <c r="R23094" s="2">
        <v>1063007973</v>
      </c>
      <c r="S23094" s="11">
        <v>5133</v>
      </c>
    </row>
    <row r="23095" spans="9:19" x14ac:dyDescent="0.3">
      <c r="I23095" s="12">
        <v>23093</v>
      </c>
      <c r="J23095" s="15">
        <v>44057.708333333336</v>
      </c>
      <c r="K23095" s="3" t="s">
        <v>8099</v>
      </c>
      <c r="L23095" s="3">
        <v>8</v>
      </c>
      <c r="M23095" s="3" t="s">
        <v>4109</v>
      </c>
      <c r="N23095" s="3">
        <v>36</v>
      </c>
      <c r="O23095" s="3" t="s">
        <v>4267</v>
      </c>
      <c r="P23095" s="3" t="s">
        <v>4245</v>
      </c>
      <c r="Q23095" s="3">
        <v>4464600009</v>
      </c>
      <c r="R23095" s="3">
        <v>1092615487</v>
      </c>
      <c r="S23095" s="13">
        <v>4147</v>
      </c>
    </row>
    <row r="23096" spans="9:19" x14ac:dyDescent="0.3">
      <c r="I23096" s="10">
        <v>23094</v>
      </c>
      <c r="J23096" s="14">
        <v>44057.708333333336</v>
      </c>
      <c r="K23096" s="2" t="s">
        <v>8099</v>
      </c>
      <c r="L23096" s="2">
        <v>8</v>
      </c>
      <c r="M23096" s="2" t="s">
        <v>4109</v>
      </c>
      <c r="N23096" s="2">
        <v>37</v>
      </c>
      <c r="O23096" s="2" t="s">
        <v>4297</v>
      </c>
      <c r="P23096" s="2" t="s">
        <v>4293</v>
      </c>
      <c r="Q23096" s="2">
        <v>4449436681</v>
      </c>
      <c r="R23096" s="2">
        <v>113417208</v>
      </c>
      <c r="S23096" s="11">
        <v>5755</v>
      </c>
    </row>
    <row r="23097" spans="9:19" x14ac:dyDescent="0.3">
      <c r="I23097" s="12">
        <v>23095</v>
      </c>
      <c r="J23097" s="15">
        <v>44057.708333333336</v>
      </c>
      <c r="K23097" s="3" t="s">
        <v>8099</v>
      </c>
      <c r="L23097" s="3">
        <v>8</v>
      </c>
      <c r="M23097" s="3" t="s">
        <v>4109</v>
      </c>
      <c r="N23097" s="3">
        <v>38</v>
      </c>
      <c r="O23097" s="3" t="s">
        <v>4355</v>
      </c>
      <c r="P23097" s="3" t="s">
        <v>4349</v>
      </c>
      <c r="Q23097" s="3">
        <v>4483599085</v>
      </c>
      <c r="R23097" s="3">
        <v>1161868934</v>
      </c>
      <c r="S23097" s="13">
        <v>1136</v>
      </c>
    </row>
    <row r="23098" spans="9:19" x14ac:dyDescent="0.3">
      <c r="I23098" s="10">
        <v>23096</v>
      </c>
      <c r="J23098" s="14">
        <v>44057.708333333336</v>
      </c>
      <c r="K23098" s="2" t="s">
        <v>8099</v>
      </c>
      <c r="L23098" s="2">
        <v>8</v>
      </c>
      <c r="M23098" s="2" t="s">
        <v>4109</v>
      </c>
      <c r="N23098" s="2">
        <v>39</v>
      </c>
      <c r="O23098" s="2" t="s">
        <v>4384</v>
      </c>
      <c r="P23098" s="2" t="s">
        <v>4371</v>
      </c>
      <c r="Q23098" s="2">
        <v>4441722493</v>
      </c>
      <c r="R23098" s="2">
        <v>1219913936</v>
      </c>
      <c r="S23098" s="11">
        <v>1198</v>
      </c>
    </row>
    <row r="23099" spans="9:19" x14ac:dyDescent="0.3">
      <c r="I23099" s="12">
        <v>23097</v>
      </c>
      <c r="J23099" s="15">
        <v>44057.708333333336</v>
      </c>
      <c r="K23099" s="3" t="s">
        <v>8099</v>
      </c>
      <c r="L23099" s="3">
        <v>8</v>
      </c>
      <c r="M23099" s="3" t="s">
        <v>4109</v>
      </c>
      <c r="N23099" s="3">
        <v>40</v>
      </c>
      <c r="O23099" s="3" t="s">
        <v>8102</v>
      </c>
      <c r="P23099" s="3" t="s">
        <v>4390</v>
      </c>
      <c r="Q23099" s="3">
        <v>4422268559</v>
      </c>
      <c r="R23099" s="3">
        <v>1204068608</v>
      </c>
      <c r="S23099" s="13">
        <v>1823</v>
      </c>
    </row>
    <row r="23100" spans="9:19" x14ac:dyDescent="0.3">
      <c r="I23100" s="10">
        <v>23098</v>
      </c>
      <c r="J23100" s="14">
        <v>44057.708333333336</v>
      </c>
      <c r="K23100" s="2" t="s">
        <v>8099</v>
      </c>
      <c r="L23100" s="2">
        <v>8</v>
      </c>
      <c r="M23100" s="2" t="s">
        <v>4109</v>
      </c>
      <c r="N23100" s="2">
        <v>99</v>
      </c>
      <c r="O23100" s="2" t="s">
        <v>4431</v>
      </c>
      <c r="P23100" s="2" t="s">
        <v>4421</v>
      </c>
      <c r="Q23100" s="2">
        <v>4406090087</v>
      </c>
      <c r="R23100" s="2">
        <v>125656295</v>
      </c>
      <c r="S23100" s="11">
        <v>2296</v>
      </c>
    </row>
    <row r="23101" spans="9:19" x14ac:dyDescent="0.3">
      <c r="I23101" s="12">
        <v>23099</v>
      </c>
      <c r="J23101" s="15">
        <v>44057.708333333336</v>
      </c>
      <c r="K23101" s="3" t="s">
        <v>8099</v>
      </c>
      <c r="L23101" s="3">
        <v>8</v>
      </c>
      <c r="M23101" s="3" t="s">
        <v>4109</v>
      </c>
      <c r="N23101" s="3">
        <v>884</v>
      </c>
      <c r="O23101" s="3" t="s">
        <v>8114</v>
      </c>
      <c r="P23101" s="3" t="s">
        <v>8101</v>
      </c>
      <c r="Q23101" s="3"/>
      <c r="R23101" s="3"/>
      <c r="S23101" s="13">
        <v>451</v>
      </c>
    </row>
    <row r="23102" spans="9:19" x14ac:dyDescent="0.3">
      <c r="I23102" s="10">
        <v>23100</v>
      </c>
      <c r="J23102" s="14">
        <v>44057.708333333336</v>
      </c>
      <c r="K23102" s="2" t="s">
        <v>8099</v>
      </c>
      <c r="L23102" s="2">
        <v>8</v>
      </c>
      <c r="M23102" s="2" t="s">
        <v>4109</v>
      </c>
      <c r="N23102" s="2">
        <v>984</v>
      </c>
      <c r="O23102" s="2" t="s">
        <v>8100</v>
      </c>
      <c r="P23102" s="2" t="s">
        <v>8101</v>
      </c>
      <c r="Q23102" s="2"/>
      <c r="R23102" s="2"/>
      <c r="S23102" s="11">
        <v>18</v>
      </c>
    </row>
    <row r="23103" spans="9:19" x14ac:dyDescent="0.3">
      <c r="I23103" s="12">
        <v>23101</v>
      </c>
      <c r="J23103" s="15">
        <v>44057.708333333336</v>
      </c>
      <c r="K23103" s="3" t="s">
        <v>8099</v>
      </c>
      <c r="L23103" s="3">
        <v>6</v>
      </c>
      <c r="M23103" s="3" t="s">
        <v>8103</v>
      </c>
      <c r="N23103" s="3">
        <v>30</v>
      </c>
      <c r="O23103" s="3" t="s">
        <v>3772</v>
      </c>
      <c r="P23103" s="3" t="s">
        <v>3651</v>
      </c>
      <c r="Q23103" s="3">
        <v>4606255516</v>
      </c>
      <c r="R23103" s="3">
        <v>132348383</v>
      </c>
      <c r="S23103" s="13">
        <v>1069</v>
      </c>
    </row>
    <row r="23104" spans="9:19" x14ac:dyDescent="0.3">
      <c r="I23104" s="10">
        <v>23102</v>
      </c>
      <c r="J23104" s="14">
        <v>44057.708333333336</v>
      </c>
      <c r="K23104" s="2" t="s">
        <v>8099</v>
      </c>
      <c r="L23104" s="2">
        <v>6</v>
      </c>
      <c r="M23104" s="2" t="s">
        <v>8103</v>
      </c>
      <c r="N23104" s="2">
        <v>31</v>
      </c>
      <c r="O23104" s="2" t="s">
        <v>3792</v>
      </c>
      <c r="P23104" s="2" t="s">
        <v>3786</v>
      </c>
      <c r="Q23104" s="2">
        <v>4594149817</v>
      </c>
      <c r="R23104" s="2">
        <v>1362212502</v>
      </c>
      <c r="S23104" s="11">
        <v>231</v>
      </c>
    </row>
    <row r="23105" spans="9:19" x14ac:dyDescent="0.3">
      <c r="I23105" s="12">
        <v>23103</v>
      </c>
      <c r="J23105" s="15">
        <v>44057.708333333336</v>
      </c>
      <c r="K23105" s="3" t="s">
        <v>8099</v>
      </c>
      <c r="L23105" s="3">
        <v>6</v>
      </c>
      <c r="M23105" s="3" t="s">
        <v>8103</v>
      </c>
      <c r="N23105" s="3">
        <v>32</v>
      </c>
      <c r="O23105" s="3" t="s">
        <v>3817</v>
      </c>
      <c r="P23105" s="3" t="s">
        <v>3812</v>
      </c>
      <c r="Q23105" s="3">
        <v>456494354</v>
      </c>
      <c r="R23105" s="3">
        <v>1376813649</v>
      </c>
      <c r="S23105" s="13">
        <v>1428</v>
      </c>
    </row>
    <row r="23106" spans="9:19" x14ac:dyDescent="0.3">
      <c r="I23106" s="10">
        <v>23104</v>
      </c>
      <c r="J23106" s="14">
        <v>44057.708333333336</v>
      </c>
      <c r="K23106" s="2" t="s">
        <v>8099</v>
      </c>
      <c r="L23106" s="2">
        <v>6</v>
      </c>
      <c r="M23106" s="2" t="s">
        <v>8103</v>
      </c>
      <c r="N23106" s="2">
        <v>93</v>
      </c>
      <c r="O23106" s="2" t="s">
        <v>3849</v>
      </c>
      <c r="P23106" s="2" t="s">
        <v>3819</v>
      </c>
      <c r="Q23106" s="2">
        <v>4595443546</v>
      </c>
      <c r="R23106" s="2">
        <v>1266002909</v>
      </c>
      <c r="S23106" s="11">
        <v>753</v>
      </c>
    </row>
    <row r="23107" spans="9:19" x14ac:dyDescent="0.3">
      <c r="I23107" s="12">
        <v>23105</v>
      </c>
      <c r="J23107" s="15">
        <v>44057.708333333336</v>
      </c>
      <c r="K23107" s="3" t="s">
        <v>8099</v>
      </c>
      <c r="L23107" s="3">
        <v>6</v>
      </c>
      <c r="M23107" s="3" t="s">
        <v>8103</v>
      </c>
      <c r="N23107" s="3">
        <v>885</v>
      </c>
      <c r="O23107" s="3" t="s">
        <v>8114</v>
      </c>
      <c r="P23107" s="3" t="s">
        <v>8101</v>
      </c>
      <c r="Q23107" s="3"/>
      <c r="R23107" s="3"/>
      <c r="S23107" s="13">
        <v>3</v>
      </c>
    </row>
    <row r="23108" spans="9:19" x14ac:dyDescent="0.3">
      <c r="I23108" s="10">
        <v>23106</v>
      </c>
      <c r="J23108" s="14">
        <v>44057.708333333336</v>
      </c>
      <c r="K23108" s="2" t="s">
        <v>8099</v>
      </c>
      <c r="L23108" s="2">
        <v>6</v>
      </c>
      <c r="M23108" s="2" t="s">
        <v>8103</v>
      </c>
      <c r="N23108" s="2">
        <v>985</v>
      </c>
      <c r="O23108" s="2" t="s">
        <v>8100</v>
      </c>
      <c r="P23108" s="2" t="s">
        <v>8101</v>
      </c>
      <c r="Q23108" s="2"/>
      <c r="R23108" s="2"/>
      <c r="S23108" s="11">
        <v>0</v>
      </c>
    </row>
    <row r="23109" spans="9:19" x14ac:dyDescent="0.3">
      <c r="I23109" s="12">
        <v>23107</v>
      </c>
      <c r="J23109" s="15">
        <v>44057.708333333336</v>
      </c>
      <c r="K23109" s="3" t="s">
        <v>8099</v>
      </c>
      <c r="L23109" s="3">
        <v>12</v>
      </c>
      <c r="M23109" s="3" t="s">
        <v>5059</v>
      </c>
      <c r="N23109" s="3">
        <v>56</v>
      </c>
      <c r="O23109" s="3" t="s">
        <v>5118</v>
      </c>
      <c r="P23109" s="3" t="s">
        <v>5060</v>
      </c>
      <c r="Q23109" s="3">
        <v>424173828</v>
      </c>
      <c r="R23109" s="3">
        <v>1210473416</v>
      </c>
      <c r="S23109" s="13">
        <v>469</v>
      </c>
    </row>
    <row r="23110" spans="9:19" x14ac:dyDescent="0.3">
      <c r="I23110" s="10">
        <v>23108</v>
      </c>
      <c r="J23110" s="14">
        <v>44057.708333333336</v>
      </c>
      <c r="K23110" s="2" t="s">
        <v>8099</v>
      </c>
      <c r="L23110" s="2">
        <v>12</v>
      </c>
      <c r="M23110" s="2" t="s">
        <v>5059</v>
      </c>
      <c r="N23110" s="2">
        <v>57</v>
      </c>
      <c r="O23110" s="2" t="s">
        <v>5179</v>
      </c>
      <c r="P23110" s="2" t="s">
        <v>5121</v>
      </c>
      <c r="Q23110" s="2">
        <v>4240488444</v>
      </c>
      <c r="R23110" s="2">
        <v>1286205939</v>
      </c>
      <c r="S23110" s="11">
        <v>439</v>
      </c>
    </row>
    <row r="23111" spans="9:19" x14ac:dyDescent="0.3">
      <c r="I23111" s="12">
        <v>23109</v>
      </c>
      <c r="J23111" s="15">
        <v>44057.708333333336</v>
      </c>
      <c r="K23111" s="3" t="s">
        <v>8099</v>
      </c>
      <c r="L23111" s="3">
        <v>12</v>
      </c>
      <c r="M23111" s="3" t="s">
        <v>5059</v>
      </c>
      <c r="N23111" s="3">
        <v>58</v>
      </c>
      <c r="O23111" s="3" t="s">
        <v>5285</v>
      </c>
      <c r="P23111" s="3" t="s">
        <v>5195</v>
      </c>
      <c r="Q23111" s="3">
        <v>4189277044</v>
      </c>
      <c r="R23111" s="3">
        <v>1248366722</v>
      </c>
      <c r="S23111" s="13">
        <v>6609</v>
      </c>
    </row>
    <row r="23112" spans="9:19" x14ac:dyDescent="0.3">
      <c r="I23112" s="10">
        <v>23110</v>
      </c>
      <c r="J23112" s="14">
        <v>44057.708333333336</v>
      </c>
      <c r="K23112" s="2" t="s">
        <v>8099</v>
      </c>
      <c r="L23112" s="2">
        <v>12</v>
      </c>
      <c r="M23112" s="2" t="s">
        <v>5059</v>
      </c>
      <c r="N23112" s="2">
        <v>59</v>
      </c>
      <c r="O23112" s="2" t="s">
        <v>5327</v>
      </c>
      <c r="P23112" s="2" t="s">
        <v>5317</v>
      </c>
      <c r="Q23112" s="2">
        <v>4146759465</v>
      </c>
      <c r="R23112" s="2">
        <v>1290368482</v>
      </c>
      <c r="S23112" s="11">
        <v>685</v>
      </c>
    </row>
    <row r="23113" spans="9:19" x14ac:dyDescent="0.3">
      <c r="I23113" s="12">
        <v>23111</v>
      </c>
      <c r="J23113" s="15">
        <v>44057.708333333336</v>
      </c>
      <c r="K23113" s="3" t="s">
        <v>8099</v>
      </c>
      <c r="L23113" s="3">
        <v>12</v>
      </c>
      <c r="M23113" s="3" t="s">
        <v>5059</v>
      </c>
      <c r="N23113" s="3">
        <v>60</v>
      </c>
      <c r="O23113" s="3" t="s">
        <v>5388</v>
      </c>
      <c r="P23113" s="3" t="s">
        <v>5351</v>
      </c>
      <c r="Q23113" s="3">
        <v>4163964569</v>
      </c>
      <c r="R23113" s="3">
        <v>1335117161</v>
      </c>
      <c r="S23113" s="13">
        <v>683</v>
      </c>
    </row>
    <row r="23114" spans="9:19" x14ac:dyDescent="0.3">
      <c r="I23114" s="10">
        <v>23112</v>
      </c>
      <c r="J23114" s="14">
        <v>44057.708333333336</v>
      </c>
      <c r="K23114" s="2" t="s">
        <v>8099</v>
      </c>
      <c r="L23114" s="2">
        <v>12</v>
      </c>
      <c r="M23114" s="2" t="s">
        <v>5059</v>
      </c>
      <c r="N23114" s="2">
        <v>886</v>
      </c>
      <c r="O23114" s="2" t="s">
        <v>8114</v>
      </c>
      <c r="P23114" s="2" t="s">
        <v>8101</v>
      </c>
      <c r="Q23114" s="2"/>
      <c r="R23114" s="2"/>
      <c r="S23114" s="11">
        <v>89</v>
      </c>
    </row>
    <row r="23115" spans="9:19" x14ac:dyDescent="0.3">
      <c r="I23115" s="12">
        <v>23113</v>
      </c>
      <c r="J23115" s="15">
        <v>44057.708333333336</v>
      </c>
      <c r="K23115" s="3" t="s">
        <v>8099</v>
      </c>
      <c r="L23115" s="3">
        <v>12</v>
      </c>
      <c r="M23115" s="3" t="s">
        <v>5059</v>
      </c>
      <c r="N23115" s="3">
        <v>986</v>
      </c>
      <c r="O23115" s="3" t="s">
        <v>8100</v>
      </c>
      <c r="P23115" s="3" t="s">
        <v>8101</v>
      </c>
      <c r="Q23115" s="3"/>
      <c r="R23115" s="3"/>
      <c r="S23115" s="13">
        <v>27</v>
      </c>
    </row>
    <row r="23116" spans="9:19" x14ac:dyDescent="0.3">
      <c r="I23116" s="10">
        <v>23114</v>
      </c>
      <c r="J23116" s="14">
        <v>44057.708333333336</v>
      </c>
      <c r="K23116" s="2" t="s">
        <v>8099</v>
      </c>
      <c r="L23116" s="2">
        <v>7</v>
      </c>
      <c r="M23116" s="2" t="s">
        <v>3870</v>
      </c>
      <c r="N23116" s="2">
        <v>8</v>
      </c>
      <c r="O23116" s="2" t="s">
        <v>3900</v>
      </c>
      <c r="P23116" s="2" t="s">
        <v>3871</v>
      </c>
      <c r="Q23116" s="2">
        <v>4388570648</v>
      </c>
      <c r="R23116" s="2">
        <v>8027850297999999</v>
      </c>
      <c r="S23116" s="11">
        <v>1546</v>
      </c>
    </row>
    <row r="23117" spans="9:19" x14ac:dyDescent="0.3">
      <c r="I23117" s="12">
        <v>23115</v>
      </c>
      <c r="J23117" s="15">
        <v>44057.708333333336</v>
      </c>
      <c r="K23117" s="3" t="s">
        <v>8099</v>
      </c>
      <c r="L23117" s="3">
        <v>7</v>
      </c>
      <c r="M23117" s="3" t="s">
        <v>3870</v>
      </c>
      <c r="N23117" s="3">
        <v>9</v>
      </c>
      <c r="O23117" s="3" t="s">
        <v>3993</v>
      </c>
      <c r="P23117" s="3" t="s">
        <v>3938</v>
      </c>
      <c r="Q23117" s="3">
        <v>4430750461</v>
      </c>
      <c r="R23117" s="3">
        <v>8481108654</v>
      </c>
      <c r="S23117" s="13">
        <v>1718</v>
      </c>
    </row>
    <row r="23118" spans="9:19" x14ac:dyDescent="0.3">
      <c r="I23118" s="10">
        <v>23116</v>
      </c>
      <c r="J23118" s="14">
        <v>44057.708333333336</v>
      </c>
      <c r="K23118" s="2" t="s">
        <v>8099</v>
      </c>
      <c r="L23118" s="2">
        <v>7</v>
      </c>
      <c r="M23118" s="2" t="s">
        <v>3870</v>
      </c>
      <c r="N23118" s="2">
        <v>10</v>
      </c>
      <c r="O23118" s="2" t="s">
        <v>4032</v>
      </c>
      <c r="P23118" s="2" t="s">
        <v>4008</v>
      </c>
      <c r="Q23118" s="2">
        <v>4441149314</v>
      </c>
      <c r="R23118" s="2">
        <v>89326992</v>
      </c>
      <c r="S23118" s="11">
        <v>5740</v>
      </c>
    </row>
    <row r="23119" spans="9:19" x14ac:dyDescent="0.3">
      <c r="I23119" s="12">
        <v>23117</v>
      </c>
      <c r="J23119" s="15">
        <v>44057.708333333336</v>
      </c>
      <c r="K23119" s="3" t="s">
        <v>8099</v>
      </c>
      <c r="L23119" s="3">
        <v>7</v>
      </c>
      <c r="M23119" s="3" t="s">
        <v>3870</v>
      </c>
      <c r="N23119" s="3">
        <v>11</v>
      </c>
      <c r="O23119" s="3" t="s">
        <v>4090</v>
      </c>
      <c r="P23119" s="3" t="s">
        <v>4076</v>
      </c>
      <c r="Q23119" s="3">
        <v>4410704991</v>
      </c>
      <c r="R23119" s="3">
        <v>98281897</v>
      </c>
      <c r="S23119" s="13">
        <v>898</v>
      </c>
    </row>
    <row r="23120" spans="9:19" x14ac:dyDescent="0.3">
      <c r="I23120" s="10">
        <v>23118</v>
      </c>
      <c r="J23120" s="14">
        <v>44057.708333333336</v>
      </c>
      <c r="K23120" s="2" t="s">
        <v>8099</v>
      </c>
      <c r="L23120" s="2">
        <v>7</v>
      </c>
      <c r="M23120" s="2" t="s">
        <v>3870</v>
      </c>
      <c r="N23120" s="2">
        <v>887</v>
      </c>
      <c r="O23120" s="2" t="s">
        <v>8114</v>
      </c>
      <c r="P23120" s="2" t="s">
        <v>8101</v>
      </c>
      <c r="Q23120" s="2"/>
      <c r="R23120" s="2"/>
      <c r="S23120" s="11">
        <v>259</v>
      </c>
    </row>
    <row r="23121" spans="9:19" x14ac:dyDescent="0.3">
      <c r="I23121" s="12">
        <v>23119</v>
      </c>
      <c r="J23121" s="15">
        <v>44057.708333333336</v>
      </c>
      <c r="K23121" s="3" t="s">
        <v>8099</v>
      </c>
      <c r="L23121" s="3">
        <v>7</v>
      </c>
      <c r="M23121" s="3" t="s">
        <v>3870</v>
      </c>
      <c r="N23121" s="3">
        <v>987</v>
      </c>
      <c r="O23121" s="3" t="s">
        <v>8100</v>
      </c>
      <c r="P23121" s="3" t="s">
        <v>8101</v>
      </c>
      <c r="Q23121" s="3"/>
      <c r="R23121" s="3"/>
      <c r="S23121" s="13">
        <v>252</v>
      </c>
    </row>
    <row r="23122" spans="9:19" x14ac:dyDescent="0.3">
      <c r="I23122" s="10">
        <v>23120</v>
      </c>
      <c r="J23122" s="14">
        <v>44057.708333333336</v>
      </c>
      <c r="K23122" s="2" t="s">
        <v>8099</v>
      </c>
      <c r="L23122" s="2">
        <v>3</v>
      </c>
      <c r="M23122" s="2" t="s">
        <v>1269</v>
      </c>
      <c r="N23122" s="2">
        <v>12</v>
      </c>
      <c r="O23122" s="2" t="s">
        <v>1398</v>
      </c>
      <c r="P23122" s="2" t="s">
        <v>1270</v>
      </c>
      <c r="Q23122" s="2">
        <v>4581701677</v>
      </c>
      <c r="R23122" s="2">
        <v>8822868344</v>
      </c>
      <c r="S23122" s="11">
        <v>4057</v>
      </c>
    </row>
    <row r="23123" spans="9:19" x14ac:dyDescent="0.3">
      <c r="I23123" s="12">
        <v>23121</v>
      </c>
      <c r="J23123" s="15">
        <v>44057.708333333336</v>
      </c>
      <c r="K23123" s="3" t="s">
        <v>8099</v>
      </c>
      <c r="L23123" s="3">
        <v>3</v>
      </c>
      <c r="M23123" s="3" t="s">
        <v>1269</v>
      </c>
      <c r="N23123" s="3">
        <v>13</v>
      </c>
      <c r="O23123" s="3" t="s">
        <v>1455</v>
      </c>
      <c r="P23123" s="3" t="s">
        <v>1409</v>
      </c>
      <c r="Q23123" s="3">
        <v>458099912</v>
      </c>
      <c r="R23123" s="3">
        <v>9085159546</v>
      </c>
      <c r="S23123" s="13">
        <v>4204</v>
      </c>
    </row>
    <row r="23124" spans="9:19" x14ac:dyDescent="0.3">
      <c r="I23124" s="10">
        <v>23122</v>
      </c>
      <c r="J23124" s="14">
        <v>44057.708333333336</v>
      </c>
      <c r="K23124" s="2" t="s">
        <v>8099</v>
      </c>
      <c r="L23124" s="2">
        <v>3</v>
      </c>
      <c r="M23124" s="2" t="s">
        <v>1269</v>
      </c>
      <c r="N23124" s="2">
        <v>14</v>
      </c>
      <c r="O23124" s="2" t="s">
        <v>1617</v>
      </c>
      <c r="P23124" s="2" t="s">
        <v>1558</v>
      </c>
      <c r="Q23124" s="2">
        <v>4617099261</v>
      </c>
      <c r="R23124" s="2">
        <v>987147489</v>
      </c>
      <c r="S23124" s="11">
        <v>1617</v>
      </c>
    </row>
    <row r="23125" spans="9:19" x14ac:dyDescent="0.3">
      <c r="I23125" s="12">
        <v>23123</v>
      </c>
      <c r="J23125" s="15">
        <v>44057.708333333336</v>
      </c>
      <c r="K23125" s="3" t="s">
        <v>8099</v>
      </c>
      <c r="L23125" s="3">
        <v>3</v>
      </c>
      <c r="M23125" s="3" t="s">
        <v>1269</v>
      </c>
      <c r="N23125" s="3">
        <v>15</v>
      </c>
      <c r="O23125" s="3" t="s">
        <v>1707</v>
      </c>
      <c r="P23125" s="3" t="s">
        <v>1636</v>
      </c>
      <c r="Q23125" s="3">
        <v>4546679409</v>
      </c>
      <c r="R23125" s="3">
        <v>9190347404</v>
      </c>
      <c r="S23125" s="13">
        <v>25187</v>
      </c>
    </row>
    <row r="23126" spans="9:19" x14ac:dyDescent="0.3">
      <c r="I23126" s="10">
        <v>23124</v>
      </c>
      <c r="J23126" s="14">
        <v>44057.708333333336</v>
      </c>
      <c r="K23126" s="2" t="s">
        <v>8099</v>
      </c>
      <c r="L23126" s="2">
        <v>3</v>
      </c>
      <c r="M23126" s="2" t="s">
        <v>1269</v>
      </c>
      <c r="N23126" s="2">
        <v>16</v>
      </c>
      <c r="O23126" s="2" t="s">
        <v>1793</v>
      </c>
      <c r="P23126" s="2" t="s">
        <v>1770</v>
      </c>
      <c r="Q23126" s="2">
        <v>4569441368</v>
      </c>
      <c r="R23126" s="2">
        <v>9668424528</v>
      </c>
      <c r="S23126" s="11">
        <v>15135</v>
      </c>
    </row>
    <row r="23127" spans="9:19" x14ac:dyDescent="0.3">
      <c r="I23127" s="12">
        <v>23125</v>
      </c>
      <c r="J23127" s="15">
        <v>44057.708333333336</v>
      </c>
      <c r="K23127" s="3" t="s">
        <v>8099</v>
      </c>
      <c r="L23127" s="3">
        <v>3</v>
      </c>
      <c r="M23127" s="3" t="s">
        <v>1269</v>
      </c>
      <c r="N23127" s="3">
        <v>17</v>
      </c>
      <c r="O23127" s="3" t="s">
        <v>2042</v>
      </c>
      <c r="P23127" s="3" t="s">
        <v>2014</v>
      </c>
      <c r="Q23127" s="3">
        <v>4553993052</v>
      </c>
      <c r="R23127" s="3">
        <v>1021910323</v>
      </c>
      <c r="S23127" s="13">
        <v>16066</v>
      </c>
    </row>
    <row r="23128" spans="9:19" x14ac:dyDescent="0.3">
      <c r="I23128" s="10">
        <v>23126</v>
      </c>
      <c r="J23128" s="14">
        <v>44057.708333333336</v>
      </c>
      <c r="K23128" s="2" t="s">
        <v>8099</v>
      </c>
      <c r="L23128" s="2">
        <v>3</v>
      </c>
      <c r="M23128" s="2" t="s">
        <v>1269</v>
      </c>
      <c r="N23128" s="2">
        <v>18</v>
      </c>
      <c r="O23128" s="2" t="s">
        <v>2324</v>
      </c>
      <c r="P23128" s="2" t="s">
        <v>2220</v>
      </c>
      <c r="Q23128" s="2">
        <v>4518509264</v>
      </c>
      <c r="R23128" s="2">
        <v>9160157191</v>
      </c>
      <c r="S23128" s="11">
        <v>5647</v>
      </c>
    </row>
    <row r="23129" spans="9:19" x14ac:dyDescent="0.3">
      <c r="I23129" s="12">
        <v>23127</v>
      </c>
      <c r="J23129" s="15">
        <v>44057.708333333336</v>
      </c>
      <c r="K23129" s="3" t="s">
        <v>8099</v>
      </c>
      <c r="L23129" s="3">
        <v>3</v>
      </c>
      <c r="M23129" s="3" t="s">
        <v>1269</v>
      </c>
      <c r="N23129" s="3">
        <v>19</v>
      </c>
      <c r="O23129" s="3" t="s">
        <v>2441</v>
      </c>
      <c r="P23129" s="3" t="s">
        <v>2407</v>
      </c>
      <c r="Q23129" s="3">
        <v>4513336675</v>
      </c>
      <c r="R23129" s="3">
        <v>1002420865</v>
      </c>
      <c r="S23129" s="13">
        <v>6753</v>
      </c>
    </row>
    <row r="23130" spans="9:19" x14ac:dyDescent="0.3">
      <c r="I23130" s="10">
        <v>23128</v>
      </c>
      <c r="J23130" s="14">
        <v>44057.708333333336</v>
      </c>
      <c r="K23130" s="2" t="s">
        <v>8099</v>
      </c>
      <c r="L23130" s="2">
        <v>3</v>
      </c>
      <c r="M23130" s="2" t="s">
        <v>1269</v>
      </c>
      <c r="N23130" s="2">
        <v>20</v>
      </c>
      <c r="O23130" s="2" t="s">
        <v>2545</v>
      </c>
      <c r="P23130" s="2" t="s">
        <v>2521</v>
      </c>
      <c r="Q23130" s="2">
        <v>4515726772</v>
      </c>
      <c r="R23130" s="2">
        <v>1079277363</v>
      </c>
      <c r="S23130" s="11">
        <v>3872</v>
      </c>
    </row>
    <row r="23131" spans="9:19" x14ac:dyDescent="0.3">
      <c r="I23131" s="12">
        <v>23129</v>
      </c>
      <c r="J23131" s="15">
        <v>44057.708333333336</v>
      </c>
      <c r="K23131" s="3" t="s">
        <v>8099</v>
      </c>
      <c r="L23131" s="3">
        <v>3</v>
      </c>
      <c r="M23131" s="3" t="s">
        <v>1269</v>
      </c>
      <c r="N23131" s="3">
        <v>97</v>
      </c>
      <c r="O23131" s="3" t="s">
        <v>2625</v>
      </c>
      <c r="P23131" s="3" t="s">
        <v>2585</v>
      </c>
      <c r="Q23131" s="3">
        <v>4585575781</v>
      </c>
      <c r="R23131" s="3">
        <v>9393392246</v>
      </c>
      <c r="S23131" s="13">
        <v>2904</v>
      </c>
    </row>
    <row r="23132" spans="9:19" x14ac:dyDescent="0.3">
      <c r="I23132" s="10">
        <v>23130</v>
      </c>
      <c r="J23132" s="14">
        <v>44057.708333333336</v>
      </c>
      <c r="K23132" s="2" t="s">
        <v>8099</v>
      </c>
      <c r="L23132" s="2">
        <v>3</v>
      </c>
      <c r="M23132" s="2" t="s">
        <v>1269</v>
      </c>
      <c r="N23132" s="2">
        <v>98</v>
      </c>
      <c r="O23132" s="2" t="s">
        <v>2699</v>
      </c>
      <c r="P23132" s="2" t="s">
        <v>2671</v>
      </c>
      <c r="Q23132" s="2">
        <v>4531440693</v>
      </c>
      <c r="R23132" s="2">
        <v>9503720769</v>
      </c>
      <c r="S23132" s="11">
        <v>3654</v>
      </c>
    </row>
    <row r="23133" spans="9:19" x14ac:dyDescent="0.3">
      <c r="I23133" s="12">
        <v>23131</v>
      </c>
      <c r="J23133" s="15">
        <v>44057.708333333336</v>
      </c>
      <c r="K23133" s="3" t="s">
        <v>8099</v>
      </c>
      <c r="L23133" s="3">
        <v>3</v>
      </c>
      <c r="M23133" s="3" t="s">
        <v>1269</v>
      </c>
      <c r="N23133" s="3">
        <v>108</v>
      </c>
      <c r="O23133" s="3" t="s">
        <v>8104</v>
      </c>
      <c r="P23133" s="3" t="s">
        <v>2732</v>
      </c>
      <c r="Q23133" s="3">
        <v>4558439043</v>
      </c>
      <c r="R23133" s="3">
        <v>9273582472000000</v>
      </c>
      <c r="S23133" s="13">
        <v>5929</v>
      </c>
    </row>
    <row r="23134" spans="9:19" x14ac:dyDescent="0.3">
      <c r="I23134" s="10">
        <v>23132</v>
      </c>
      <c r="J23134" s="14">
        <v>44057.708333333336</v>
      </c>
      <c r="K23134" s="2" t="s">
        <v>8099</v>
      </c>
      <c r="L23134" s="2">
        <v>3</v>
      </c>
      <c r="M23134" s="2" t="s">
        <v>1269</v>
      </c>
      <c r="N23134" s="2">
        <v>888</v>
      </c>
      <c r="O23134" s="2" t="s">
        <v>8114</v>
      </c>
      <c r="P23134" s="2" t="s">
        <v>8101</v>
      </c>
      <c r="Q23134" s="2"/>
      <c r="R23134" s="2"/>
      <c r="S23134" s="11">
        <v>665</v>
      </c>
    </row>
    <row r="23135" spans="9:19" x14ac:dyDescent="0.3">
      <c r="I23135" s="12">
        <v>23133</v>
      </c>
      <c r="J23135" s="15">
        <v>44057.708333333336</v>
      </c>
      <c r="K23135" s="3" t="s">
        <v>8099</v>
      </c>
      <c r="L23135" s="3">
        <v>3</v>
      </c>
      <c r="M23135" s="3" t="s">
        <v>1269</v>
      </c>
      <c r="N23135" s="3">
        <v>988</v>
      </c>
      <c r="O23135" s="3" t="s">
        <v>8100</v>
      </c>
      <c r="P23135" s="3" t="s">
        <v>8101</v>
      </c>
      <c r="Q23135" s="3"/>
      <c r="R23135" s="3"/>
      <c r="S23135" s="13">
        <v>1535</v>
      </c>
    </row>
    <row r="23136" spans="9:19" x14ac:dyDescent="0.3">
      <c r="I23136" s="10">
        <v>23134</v>
      </c>
      <c r="J23136" s="14">
        <v>44057.708333333336</v>
      </c>
      <c r="K23136" s="2" t="s">
        <v>8099</v>
      </c>
      <c r="L23136" s="2">
        <v>11</v>
      </c>
      <c r="M23136" s="2" t="s">
        <v>4826</v>
      </c>
      <c r="N23136" s="2">
        <v>41</v>
      </c>
      <c r="O23136" s="2" t="s">
        <v>8105</v>
      </c>
      <c r="P23136" s="2" t="s">
        <v>4827</v>
      </c>
      <c r="Q23136" s="2">
        <v>4391014021</v>
      </c>
      <c r="R23136" s="2">
        <v>1291345989</v>
      </c>
      <c r="S23136" s="11">
        <v>2879</v>
      </c>
    </row>
    <row r="23137" spans="9:19" x14ac:dyDescent="0.3">
      <c r="I23137" s="12">
        <v>23135</v>
      </c>
      <c r="J23137" s="15">
        <v>44057.708333333336</v>
      </c>
      <c r="K23137" s="3" t="s">
        <v>8099</v>
      </c>
      <c r="L23137" s="3">
        <v>11</v>
      </c>
      <c r="M23137" s="3" t="s">
        <v>4826</v>
      </c>
      <c r="N23137" s="3">
        <v>42</v>
      </c>
      <c r="O23137" s="3" t="s">
        <v>4881</v>
      </c>
      <c r="P23137" s="3" t="s">
        <v>4880</v>
      </c>
      <c r="Q23137" s="3">
        <v>4361675973</v>
      </c>
      <c r="R23137" s="3">
        <v>135188753</v>
      </c>
      <c r="S23137" s="13">
        <v>1912</v>
      </c>
    </row>
    <row r="23138" spans="9:19" x14ac:dyDescent="0.3">
      <c r="I23138" s="10">
        <v>23136</v>
      </c>
      <c r="J23138" s="14">
        <v>44057.708333333336</v>
      </c>
      <c r="K23138" s="2" t="s">
        <v>8099</v>
      </c>
      <c r="L23138" s="2">
        <v>11</v>
      </c>
      <c r="M23138" s="2" t="s">
        <v>4826</v>
      </c>
      <c r="N23138" s="2">
        <v>43</v>
      </c>
      <c r="O23138" s="2" t="s">
        <v>4948</v>
      </c>
      <c r="P23138" s="2" t="s">
        <v>4928</v>
      </c>
      <c r="Q23138" s="2">
        <v>4330023926</v>
      </c>
      <c r="R23138" s="2">
        <v>1345307182</v>
      </c>
      <c r="S23138" s="11">
        <v>1180</v>
      </c>
    </row>
    <row r="23139" spans="9:19" x14ac:dyDescent="0.3">
      <c r="I23139" s="12">
        <v>23137</v>
      </c>
      <c r="J23139" s="15">
        <v>44057.708333333336</v>
      </c>
      <c r="K23139" s="3" t="s">
        <v>8099</v>
      </c>
      <c r="L23139" s="3">
        <v>11</v>
      </c>
      <c r="M23139" s="3" t="s">
        <v>4826</v>
      </c>
      <c r="N23139" s="3">
        <v>44</v>
      </c>
      <c r="O23139" s="3" t="s">
        <v>4988</v>
      </c>
      <c r="P23139" s="3" t="s">
        <v>4984</v>
      </c>
      <c r="Q23139" s="3">
        <v>4285322304</v>
      </c>
      <c r="R23139" s="3">
        <v>1357691127</v>
      </c>
      <c r="S23139" s="13">
        <v>320</v>
      </c>
    </row>
    <row r="23140" spans="9:19" x14ac:dyDescent="0.3">
      <c r="I23140" s="10">
        <v>23138</v>
      </c>
      <c r="J23140" s="14">
        <v>44057.708333333336</v>
      </c>
      <c r="K23140" s="2" t="s">
        <v>8099</v>
      </c>
      <c r="L23140" s="2">
        <v>11</v>
      </c>
      <c r="M23140" s="2" t="s">
        <v>4826</v>
      </c>
      <c r="N23140" s="2">
        <v>109</v>
      </c>
      <c r="O23140" s="2" t="s">
        <v>5023</v>
      </c>
      <c r="P23140" s="2" t="s">
        <v>5018</v>
      </c>
      <c r="Q23140" s="2">
        <v>4316058534</v>
      </c>
      <c r="R23140" s="2">
        <v>1371839535</v>
      </c>
      <c r="S23140" s="11">
        <v>480</v>
      </c>
    </row>
    <row r="23141" spans="9:19" x14ac:dyDescent="0.3">
      <c r="I23141" s="12">
        <v>23139</v>
      </c>
      <c r="J23141" s="15">
        <v>44057.708333333336</v>
      </c>
      <c r="K23141" s="3" t="s">
        <v>8099</v>
      </c>
      <c r="L23141" s="3">
        <v>11</v>
      </c>
      <c r="M23141" s="3" t="s">
        <v>4826</v>
      </c>
      <c r="N23141" s="3">
        <v>889</v>
      </c>
      <c r="O23141" s="3" t="s">
        <v>8114</v>
      </c>
      <c r="P23141" s="3" t="s">
        <v>8101</v>
      </c>
      <c r="Q23141" s="3"/>
      <c r="R23141" s="3"/>
      <c r="S23141" s="13">
        <v>248</v>
      </c>
    </row>
    <row r="23142" spans="9:19" x14ac:dyDescent="0.3">
      <c r="I23142" s="10">
        <v>23140</v>
      </c>
      <c r="J23142" s="14">
        <v>44057.708333333336</v>
      </c>
      <c r="K23142" s="2" t="s">
        <v>8099</v>
      </c>
      <c r="L23142" s="2">
        <v>11</v>
      </c>
      <c r="M23142" s="2" t="s">
        <v>4826</v>
      </c>
      <c r="N23142" s="2">
        <v>989</v>
      </c>
      <c r="O23142" s="2" t="s">
        <v>8100</v>
      </c>
      <c r="P23142" s="2" t="s">
        <v>8101</v>
      </c>
      <c r="Q23142" s="2"/>
      <c r="R23142" s="2"/>
      <c r="S23142" s="11">
        <v>0</v>
      </c>
    </row>
    <row r="23143" spans="9:19" x14ac:dyDescent="0.3">
      <c r="I23143" s="12">
        <v>23141</v>
      </c>
      <c r="J23143" s="15">
        <v>44057.708333333336</v>
      </c>
      <c r="K23143" s="3" t="s">
        <v>8099</v>
      </c>
      <c r="L23143" s="3">
        <v>14</v>
      </c>
      <c r="M23143" s="3" t="s">
        <v>5753</v>
      </c>
      <c r="N23143" s="3">
        <v>70</v>
      </c>
      <c r="O23143" s="3" t="s">
        <v>5759</v>
      </c>
      <c r="P23143" s="3" t="s">
        <v>5754</v>
      </c>
      <c r="Q23143" s="3">
        <v>4155774754</v>
      </c>
      <c r="R23143" s="3">
        <v>1465916051</v>
      </c>
      <c r="S23143" s="13">
        <v>397</v>
      </c>
    </row>
    <row r="23144" spans="9:19" x14ac:dyDescent="0.3">
      <c r="I23144" s="10">
        <v>23142</v>
      </c>
      <c r="J23144" s="14">
        <v>44057.708333333336</v>
      </c>
      <c r="K23144" s="2" t="s">
        <v>8099</v>
      </c>
      <c r="L23144" s="2">
        <v>14</v>
      </c>
      <c r="M23144" s="2" t="s">
        <v>5753</v>
      </c>
      <c r="N23144" s="2">
        <v>94</v>
      </c>
      <c r="O23144" s="2" t="s">
        <v>5860</v>
      </c>
      <c r="P23144" s="2" t="s">
        <v>5838</v>
      </c>
      <c r="Q23144" s="2">
        <v>4158800826</v>
      </c>
      <c r="R23144" s="2">
        <v>1422575407</v>
      </c>
      <c r="S23144" s="11">
        <v>68</v>
      </c>
    </row>
    <row r="23145" spans="9:19" x14ac:dyDescent="0.3">
      <c r="I23145" s="12">
        <v>23143</v>
      </c>
      <c r="J23145" s="15">
        <v>44057.708333333336</v>
      </c>
      <c r="K23145" s="3" t="s">
        <v>8099</v>
      </c>
      <c r="L23145" s="3">
        <v>14</v>
      </c>
      <c r="M23145" s="3" t="s">
        <v>5753</v>
      </c>
      <c r="N23145" s="3">
        <v>890</v>
      </c>
      <c r="O23145" s="3" t="s">
        <v>8114</v>
      </c>
      <c r="P23145" s="3" t="s">
        <v>8101</v>
      </c>
      <c r="Q23145" s="3"/>
      <c r="R23145" s="3"/>
      <c r="S23145" s="13">
        <v>20</v>
      </c>
    </row>
    <row r="23146" spans="9:19" x14ac:dyDescent="0.3">
      <c r="I23146" s="10">
        <v>23144</v>
      </c>
      <c r="J23146" s="14">
        <v>44057.708333333336</v>
      </c>
      <c r="K23146" s="2" t="s">
        <v>8099</v>
      </c>
      <c r="L23146" s="2">
        <v>14</v>
      </c>
      <c r="M23146" s="2" t="s">
        <v>5753</v>
      </c>
      <c r="N23146" s="2">
        <v>990</v>
      </c>
      <c r="O23146" s="2" t="s">
        <v>8100</v>
      </c>
      <c r="P23146" s="2" t="s">
        <v>8101</v>
      </c>
      <c r="Q23146" s="2"/>
      <c r="R23146" s="2"/>
      <c r="S23146" s="11">
        <v>0</v>
      </c>
    </row>
    <row r="23147" spans="9:19" x14ac:dyDescent="0.3">
      <c r="I23147" s="12">
        <v>23145</v>
      </c>
      <c r="J23147" s="15">
        <v>44057.708333333336</v>
      </c>
      <c r="K23147" s="3" t="s">
        <v>8099</v>
      </c>
      <c r="L23147" s="3">
        <v>4</v>
      </c>
      <c r="M23147" s="3" t="s">
        <v>8106</v>
      </c>
      <c r="N23147" s="3">
        <v>21</v>
      </c>
      <c r="O23147" s="3" t="s">
        <v>8107</v>
      </c>
      <c r="P23147" s="3" t="s">
        <v>2789</v>
      </c>
      <c r="Q23147" s="3">
        <v>4649933453</v>
      </c>
      <c r="R23147" s="3">
        <v>1135662422</v>
      </c>
      <c r="S23147" s="13">
        <v>2784</v>
      </c>
    </row>
    <row r="23148" spans="9:19" x14ac:dyDescent="0.3">
      <c r="I23148" s="10">
        <v>23146</v>
      </c>
      <c r="J23148" s="14">
        <v>44057.708333333336</v>
      </c>
      <c r="K23148" s="2" t="s">
        <v>8099</v>
      </c>
      <c r="L23148" s="2">
        <v>4</v>
      </c>
      <c r="M23148" s="2" t="s">
        <v>8106</v>
      </c>
      <c r="N23148" s="2">
        <v>881</v>
      </c>
      <c r="O23148" s="2" t="s">
        <v>8114</v>
      </c>
      <c r="P23148" s="2" t="s">
        <v>8101</v>
      </c>
      <c r="Q23148" s="2"/>
      <c r="R23148" s="2"/>
      <c r="S23148" s="11">
        <v>0</v>
      </c>
    </row>
    <row r="23149" spans="9:19" x14ac:dyDescent="0.3">
      <c r="I23149" s="12">
        <v>23147</v>
      </c>
      <c r="J23149" s="15">
        <v>44057.708333333336</v>
      </c>
      <c r="K23149" s="3" t="s">
        <v>8099</v>
      </c>
      <c r="L23149" s="3">
        <v>4</v>
      </c>
      <c r="M23149" s="3" t="s">
        <v>8106</v>
      </c>
      <c r="N23149" s="3">
        <v>981</v>
      </c>
      <c r="O23149" s="3" t="s">
        <v>8100</v>
      </c>
      <c r="P23149" s="3" t="s">
        <v>8101</v>
      </c>
      <c r="Q23149" s="3"/>
      <c r="R23149" s="3"/>
      <c r="S23149" s="13">
        <v>0</v>
      </c>
    </row>
    <row r="23150" spans="9:19" x14ac:dyDescent="0.3">
      <c r="I23150" s="10">
        <v>23148</v>
      </c>
      <c r="J23150" s="14">
        <v>44057.708333333336</v>
      </c>
      <c r="K23150" s="2" t="s">
        <v>8099</v>
      </c>
      <c r="L23150" s="2">
        <v>4</v>
      </c>
      <c r="M23150" s="2" t="s">
        <v>8108</v>
      </c>
      <c r="N23150" s="2">
        <v>22</v>
      </c>
      <c r="O23150" s="2" t="s">
        <v>3045</v>
      </c>
      <c r="P23150" s="2" t="s">
        <v>2906</v>
      </c>
      <c r="Q23150" s="2">
        <v>4606893511</v>
      </c>
      <c r="R23150" s="2">
        <v>1112123097</v>
      </c>
      <c r="S23150" s="11">
        <v>5003</v>
      </c>
    </row>
    <row r="23151" spans="9:19" x14ac:dyDescent="0.3">
      <c r="I23151" s="12">
        <v>23149</v>
      </c>
      <c r="J23151" s="15">
        <v>44057.708333333336</v>
      </c>
      <c r="K23151" s="3" t="s">
        <v>8099</v>
      </c>
      <c r="L23151" s="3">
        <v>4</v>
      </c>
      <c r="M23151" s="3" t="s">
        <v>8108</v>
      </c>
      <c r="N23151" s="3">
        <v>896</v>
      </c>
      <c r="O23151" s="3" t="s">
        <v>8114</v>
      </c>
      <c r="P23151" s="3" t="s">
        <v>8101</v>
      </c>
      <c r="Q23151" s="3"/>
      <c r="R23151" s="3"/>
      <c r="S23151" s="13">
        <v>0</v>
      </c>
    </row>
    <row r="23152" spans="9:19" x14ac:dyDescent="0.3">
      <c r="I23152" s="10">
        <v>23150</v>
      </c>
      <c r="J23152" s="14">
        <v>44057.708333333336</v>
      </c>
      <c r="K23152" s="2" t="s">
        <v>8099</v>
      </c>
      <c r="L23152" s="2">
        <v>4</v>
      </c>
      <c r="M23152" s="2" t="s">
        <v>8108</v>
      </c>
      <c r="N23152" s="2">
        <v>996</v>
      </c>
      <c r="O23152" s="2" t="s">
        <v>8100</v>
      </c>
      <c r="P23152" s="2" t="s">
        <v>8101</v>
      </c>
      <c r="Q23152" s="2"/>
      <c r="R23152" s="2"/>
      <c r="S23152" s="11">
        <v>0</v>
      </c>
    </row>
    <row r="23153" spans="9:19" x14ac:dyDescent="0.3">
      <c r="I23153" s="12">
        <v>23151</v>
      </c>
      <c r="J23153" s="15">
        <v>44057.708333333336</v>
      </c>
      <c r="K23153" s="3" t="s">
        <v>8099</v>
      </c>
      <c r="L23153" s="3">
        <v>1</v>
      </c>
      <c r="M23153" s="3" t="s">
        <v>6</v>
      </c>
      <c r="N23153" s="3">
        <v>1</v>
      </c>
      <c r="O23153" s="3" t="s">
        <v>271</v>
      </c>
      <c r="P23153" s="3" t="s">
        <v>3</v>
      </c>
      <c r="Q23153" s="3">
        <v>450732745</v>
      </c>
      <c r="R23153" s="3">
        <v>7680687483</v>
      </c>
      <c r="S23153" s="13">
        <v>16064</v>
      </c>
    </row>
    <row r="23154" spans="9:19" x14ac:dyDescent="0.3">
      <c r="I23154" s="10">
        <v>23152</v>
      </c>
      <c r="J23154" s="14">
        <v>44057.708333333336</v>
      </c>
      <c r="K23154" s="2" t="s">
        <v>8099</v>
      </c>
      <c r="L23154" s="2">
        <v>1</v>
      </c>
      <c r="M23154" s="2" t="s">
        <v>6</v>
      </c>
      <c r="N23154" s="2">
        <v>2</v>
      </c>
      <c r="O23154" s="2" t="s">
        <v>393</v>
      </c>
      <c r="P23154" s="2" t="s">
        <v>317</v>
      </c>
      <c r="Q23154" s="2">
        <v>4532398135</v>
      </c>
      <c r="R23154" s="2">
        <v>8423234312</v>
      </c>
      <c r="S23154" s="11">
        <v>1427</v>
      </c>
    </row>
    <row r="23155" spans="9:19" x14ac:dyDescent="0.3">
      <c r="I23155" s="12">
        <v>23153</v>
      </c>
      <c r="J23155" s="15">
        <v>44057.708333333336</v>
      </c>
      <c r="K23155" s="3" t="s">
        <v>8099</v>
      </c>
      <c r="L23155" s="3">
        <v>1</v>
      </c>
      <c r="M23155" s="3" t="s">
        <v>6</v>
      </c>
      <c r="N23155" s="3">
        <v>3</v>
      </c>
      <c r="O23155" s="3" t="s">
        <v>456</v>
      </c>
      <c r="P23155" s="3" t="s">
        <v>400</v>
      </c>
      <c r="Q23155" s="3">
        <v>4544588506</v>
      </c>
      <c r="R23155" s="3">
        <v>8621915884</v>
      </c>
      <c r="S23155" s="13">
        <v>2859</v>
      </c>
    </row>
    <row r="23156" spans="9:19" x14ac:dyDescent="0.3">
      <c r="I23156" s="10">
        <v>23154</v>
      </c>
      <c r="J23156" s="14">
        <v>44057.708333333336</v>
      </c>
      <c r="K23156" s="2" t="s">
        <v>8099</v>
      </c>
      <c r="L23156" s="2">
        <v>1</v>
      </c>
      <c r="M23156" s="2" t="s">
        <v>6</v>
      </c>
      <c r="N23156" s="2">
        <v>4</v>
      </c>
      <c r="O23156" s="2" t="s">
        <v>563</v>
      </c>
      <c r="P23156" s="2" t="s">
        <v>488</v>
      </c>
      <c r="Q23156" s="2">
        <v>4439329625</v>
      </c>
      <c r="R23156" s="2">
        <v>7551171632000001</v>
      </c>
      <c r="S23156" s="11">
        <v>2985</v>
      </c>
    </row>
    <row r="23157" spans="9:19" x14ac:dyDescent="0.3">
      <c r="I23157" s="12">
        <v>23155</v>
      </c>
      <c r="J23157" s="15">
        <v>44057.708333333336</v>
      </c>
      <c r="K23157" s="3" t="s">
        <v>8099</v>
      </c>
      <c r="L23157" s="3">
        <v>1</v>
      </c>
      <c r="M23157" s="3" t="s">
        <v>6</v>
      </c>
      <c r="N23157" s="3">
        <v>5</v>
      </c>
      <c r="O23157" s="3" t="s">
        <v>740</v>
      </c>
      <c r="P23157" s="3" t="s">
        <v>736</v>
      </c>
      <c r="Q23157" s="3">
        <v>4489912921</v>
      </c>
      <c r="R23157" s="3">
        <v>8204142547</v>
      </c>
      <c r="S23157" s="13">
        <v>1899</v>
      </c>
    </row>
    <row r="23158" spans="9:19" x14ac:dyDescent="0.3">
      <c r="I23158" s="10">
        <v>23156</v>
      </c>
      <c r="J23158" s="14">
        <v>44057.708333333336</v>
      </c>
      <c r="K23158" s="2" t="s">
        <v>8099</v>
      </c>
      <c r="L23158" s="2">
        <v>1</v>
      </c>
      <c r="M23158" s="2" t="s">
        <v>6</v>
      </c>
      <c r="N23158" s="2">
        <v>6</v>
      </c>
      <c r="O23158" s="2" t="s">
        <v>857</v>
      </c>
      <c r="P23158" s="2" t="s">
        <v>855</v>
      </c>
      <c r="Q23158" s="2">
        <v>4491297351</v>
      </c>
      <c r="R23158" s="2">
        <v>8615401155</v>
      </c>
      <c r="S23158" s="11">
        <v>4133</v>
      </c>
    </row>
    <row r="23159" spans="9:19" x14ac:dyDescent="0.3">
      <c r="I23159" s="12">
        <v>23157</v>
      </c>
      <c r="J23159" s="15">
        <v>44057.708333333336</v>
      </c>
      <c r="K23159" s="3" t="s">
        <v>8099</v>
      </c>
      <c r="L23159" s="3">
        <v>1</v>
      </c>
      <c r="M23159" s="3" t="s">
        <v>6</v>
      </c>
      <c r="N23159" s="3">
        <v>96</v>
      </c>
      <c r="O23159" s="3" t="s">
        <v>1046</v>
      </c>
      <c r="P23159" s="3" t="s">
        <v>1043</v>
      </c>
      <c r="Q23159" s="3">
        <v>455665112</v>
      </c>
      <c r="R23159" s="3">
        <v>8054082167</v>
      </c>
      <c r="S23159" s="13">
        <v>1056</v>
      </c>
    </row>
    <row r="23160" spans="9:19" x14ac:dyDescent="0.3">
      <c r="I23160" s="10">
        <v>23158</v>
      </c>
      <c r="J23160" s="14">
        <v>44057.708333333336</v>
      </c>
      <c r="K23160" s="2" t="s">
        <v>8099</v>
      </c>
      <c r="L23160" s="2">
        <v>1</v>
      </c>
      <c r="M23160" s="2" t="s">
        <v>6</v>
      </c>
      <c r="N23160" s="2">
        <v>103</v>
      </c>
      <c r="O23160" s="2" t="s">
        <v>8109</v>
      </c>
      <c r="P23160" s="2" t="s">
        <v>1118</v>
      </c>
      <c r="Q23160" s="2">
        <v>459214455</v>
      </c>
      <c r="R23160" s="2">
        <v>8551078752999999</v>
      </c>
      <c r="S23160" s="11">
        <v>1157</v>
      </c>
    </row>
    <row r="23161" spans="9:19" x14ac:dyDescent="0.3">
      <c r="I23161" s="12">
        <v>23159</v>
      </c>
      <c r="J23161" s="15">
        <v>44057.708333333336</v>
      </c>
      <c r="K23161" s="3" t="s">
        <v>8099</v>
      </c>
      <c r="L23161" s="3">
        <v>1</v>
      </c>
      <c r="M23161" s="3" t="s">
        <v>6</v>
      </c>
      <c r="N23161" s="3">
        <v>891</v>
      </c>
      <c r="O23161" s="3" t="s">
        <v>8114</v>
      </c>
      <c r="P23161" s="3" t="s">
        <v>8101</v>
      </c>
      <c r="Q23161" s="3"/>
      <c r="R23161" s="3"/>
      <c r="S23161" s="13">
        <v>275</v>
      </c>
    </row>
    <row r="23162" spans="9:19" x14ac:dyDescent="0.3">
      <c r="I23162" s="10">
        <v>23160</v>
      </c>
      <c r="J23162" s="14">
        <v>44057.708333333336</v>
      </c>
      <c r="K23162" s="2" t="s">
        <v>8099</v>
      </c>
      <c r="L23162" s="2">
        <v>1</v>
      </c>
      <c r="M23162" s="2" t="s">
        <v>6</v>
      </c>
      <c r="N23162" s="2">
        <v>991</v>
      </c>
      <c r="O23162" s="2" t="s">
        <v>8100</v>
      </c>
      <c r="P23162" s="2" t="s">
        <v>8101</v>
      </c>
      <c r="Q23162" s="2"/>
      <c r="R23162" s="2"/>
      <c r="S23162" s="11">
        <v>142</v>
      </c>
    </row>
    <row r="23163" spans="9:19" x14ac:dyDescent="0.3">
      <c r="I23163" s="12">
        <v>23161</v>
      </c>
      <c r="J23163" s="15">
        <v>44057.708333333336</v>
      </c>
      <c r="K23163" s="3" t="s">
        <v>8099</v>
      </c>
      <c r="L23163" s="3">
        <v>16</v>
      </c>
      <c r="M23163" s="3" t="s">
        <v>6447</v>
      </c>
      <c r="N23163" s="3">
        <v>71</v>
      </c>
      <c r="O23163" s="3" t="s">
        <v>6471</v>
      </c>
      <c r="P23163" s="3" t="s">
        <v>6448</v>
      </c>
      <c r="Q23163" s="3">
        <v>4146226865</v>
      </c>
      <c r="R23163" s="3">
        <v>1554305094</v>
      </c>
      <c r="S23163" s="13">
        <v>1253</v>
      </c>
    </row>
    <row r="23164" spans="9:19" x14ac:dyDescent="0.3">
      <c r="I23164" s="10">
        <v>23162</v>
      </c>
      <c r="J23164" s="14">
        <v>44057.708333333336</v>
      </c>
      <c r="K23164" s="2" t="s">
        <v>8099</v>
      </c>
      <c r="L23164" s="2">
        <v>16</v>
      </c>
      <c r="M23164" s="2" t="s">
        <v>6447</v>
      </c>
      <c r="N23164" s="2">
        <v>72</v>
      </c>
      <c r="O23164" s="2" t="s">
        <v>6514</v>
      </c>
      <c r="P23164" s="2" t="s">
        <v>6510</v>
      </c>
      <c r="Q23164" s="2">
        <v>4112559576</v>
      </c>
      <c r="R23164" s="2">
        <v>1686736689</v>
      </c>
      <c r="S23164" s="11">
        <v>1571</v>
      </c>
    </row>
    <row r="23165" spans="9:19" x14ac:dyDescent="0.3">
      <c r="I23165" s="12">
        <v>23163</v>
      </c>
      <c r="J23165" s="15">
        <v>44057.708333333336</v>
      </c>
      <c r="K23165" s="3" t="s">
        <v>8099</v>
      </c>
      <c r="L23165" s="3">
        <v>16</v>
      </c>
      <c r="M23165" s="3" t="s">
        <v>6447</v>
      </c>
      <c r="N23165" s="3">
        <v>73</v>
      </c>
      <c r="O23165" s="3" t="s">
        <v>6578</v>
      </c>
      <c r="P23165" s="3" t="s">
        <v>6552</v>
      </c>
      <c r="Q23165" s="3">
        <v>4047354739</v>
      </c>
      <c r="R23165" s="3">
        <v>1723237181</v>
      </c>
      <c r="S23165" s="13">
        <v>288</v>
      </c>
    </row>
    <row r="23166" spans="9:19" x14ac:dyDescent="0.3">
      <c r="I23166" s="10">
        <v>23164</v>
      </c>
      <c r="J23166" s="14">
        <v>44057.708333333336</v>
      </c>
      <c r="K23166" s="2" t="s">
        <v>8099</v>
      </c>
      <c r="L23166" s="2">
        <v>16</v>
      </c>
      <c r="M23166" s="2" t="s">
        <v>6447</v>
      </c>
      <c r="N23166" s="2">
        <v>74</v>
      </c>
      <c r="O23166" s="2" t="s">
        <v>6581</v>
      </c>
      <c r="P23166" s="2" t="s">
        <v>6582</v>
      </c>
      <c r="Q23166" s="2">
        <v>4063848545</v>
      </c>
      <c r="R23166" s="2">
        <v>1794601575</v>
      </c>
      <c r="S23166" s="11">
        <v>681</v>
      </c>
    </row>
    <row r="23167" spans="9:19" x14ac:dyDescent="0.3">
      <c r="I23167" s="12">
        <v>23165</v>
      </c>
      <c r="J23167" s="15">
        <v>44057.708333333336</v>
      </c>
      <c r="K23167" s="3" t="s">
        <v>8099</v>
      </c>
      <c r="L23167" s="3">
        <v>16</v>
      </c>
      <c r="M23167" s="3" t="s">
        <v>6447</v>
      </c>
      <c r="N23167" s="3">
        <v>75</v>
      </c>
      <c r="O23167" s="3" t="s">
        <v>6636</v>
      </c>
      <c r="P23167" s="3" t="s">
        <v>6603</v>
      </c>
      <c r="Q23167" s="3">
        <v>4035354285</v>
      </c>
      <c r="R23167" s="3">
        <v>181718973</v>
      </c>
      <c r="S23167" s="13">
        <v>606</v>
      </c>
    </row>
    <row r="23168" spans="9:19" x14ac:dyDescent="0.3">
      <c r="I23168" s="10">
        <v>23166</v>
      </c>
      <c r="J23168" s="14">
        <v>44057.708333333336</v>
      </c>
      <c r="K23168" s="2" t="s">
        <v>8099</v>
      </c>
      <c r="L23168" s="2">
        <v>16</v>
      </c>
      <c r="M23168" s="2" t="s">
        <v>6447</v>
      </c>
      <c r="N23168" s="2">
        <v>110</v>
      </c>
      <c r="O23168" s="2" t="s">
        <v>8110</v>
      </c>
      <c r="P23168" s="2" t="s">
        <v>6699</v>
      </c>
      <c r="Q23168" s="2">
        <v>4122705039</v>
      </c>
      <c r="R23168" s="2">
        <v>1629520432</v>
      </c>
      <c r="S23168" s="11">
        <v>390</v>
      </c>
    </row>
    <row r="23169" spans="9:19" x14ac:dyDescent="0.3">
      <c r="I23169" s="12">
        <v>23167</v>
      </c>
      <c r="J23169" s="15">
        <v>44057.708333333336</v>
      </c>
      <c r="K23169" s="3" t="s">
        <v>8099</v>
      </c>
      <c r="L23169" s="3">
        <v>16</v>
      </c>
      <c r="M23169" s="3" t="s">
        <v>6447</v>
      </c>
      <c r="N23169" s="3">
        <v>892</v>
      </c>
      <c r="O23169" s="3" t="s">
        <v>8114</v>
      </c>
      <c r="P23169" s="3" t="s">
        <v>8101</v>
      </c>
      <c r="Q23169" s="3"/>
      <c r="R23169" s="3"/>
      <c r="S23169" s="13">
        <v>32</v>
      </c>
    </row>
    <row r="23170" spans="9:19" x14ac:dyDescent="0.3">
      <c r="I23170" s="10">
        <v>23168</v>
      </c>
      <c r="J23170" s="14">
        <v>44057.708333333336</v>
      </c>
      <c r="K23170" s="2" t="s">
        <v>8099</v>
      </c>
      <c r="L23170" s="2">
        <v>16</v>
      </c>
      <c r="M23170" s="2" t="s">
        <v>6447</v>
      </c>
      <c r="N23170" s="2">
        <v>992</v>
      </c>
      <c r="O23170" s="2" t="s">
        <v>8100</v>
      </c>
      <c r="P23170" s="2" t="s">
        <v>8101</v>
      </c>
      <c r="Q23170" s="2"/>
      <c r="R23170" s="2"/>
      <c r="S23170" s="11">
        <v>0</v>
      </c>
    </row>
    <row r="23171" spans="9:19" x14ac:dyDescent="0.3">
      <c r="I23171" s="12">
        <v>23169</v>
      </c>
      <c r="J23171" s="15">
        <v>44057.708333333336</v>
      </c>
      <c r="K23171" s="3" t="s">
        <v>8099</v>
      </c>
      <c r="L23171" s="3">
        <v>20</v>
      </c>
      <c r="M23171" s="3" t="s">
        <v>7654</v>
      </c>
      <c r="N23171" s="3">
        <v>90</v>
      </c>
      <c r="O23171" s="3" t="s">
        <v>7718</v>
      </c>
      <c r="P23171" s="3" t="s">
        <v>7655</v>
      </c>
      <c r="Q23171" s="3">
        <v>4072667657</v>
      </c>
      <c r="R23171" s="3">
        <v>8559667131</v>
      </c>
      <c r="S23171" s="13">
        <v>901</v>
      </c>
    </row>
    <row r="23172" spans="9:19" x14ac:dyDescent="0.3">
      <c r="I23172" s="10">
        <v>23170</v>
      </c>
      <c r="J23172" s="14">
        <v>44057.708333333336</v>
      </c>
      <c r="K23172" s="2" t="s">
        <v>8099</v>
      </c>
      <c r="L23172" s="2">
        <v>20</v>
      </c>
      <c r="M23172" s="2" t="s">
        <v>7654</v>
      </c>
      <c r="N23172" s="2">
        <v>91</v>
      </c>
      <c r="O23172" s="2" t="s">
        <v>7783</v>
      </c>
      <c r="P23172" s="2" t="s">
        <v>7747</v>
      </c>
      <c r="Q23172" s="2">
        <v>4032318834</v>
      </c>
      <c r="R23172" s="2">
        <v>9330296393</v>
      </c>
      <c r="S23172" s="11">
        <v>85</v>
      </c>
    </row>
    <row r="23173" spans="9:19" x14ac:dyDescent="0.3">
      <c r="I23173" s="12">
        <v>23171</v>
      </c>
      <c r="J23173" s="15">
        <v>44057.708333333336</v>
      </c>
      <c r="K23173" s="3" t="s">
        <v>8099</v>
      </c>
      <c r="L23173" s="3">
        <v>20</v>
      </c>
      <c r="M23173" s="3" t="s">
        <v>7654</v>
      </c>
      <c r="N23173" s="3">
        <v>92</v>
      </c>
      <c r="O23173" s="3" t="s">
        <v>7823</v>
      </c>
      <c r="P23173" s="3" t="s">
        <v>7822</v>
      </c>
      <c r="Q23173" s="3">
        <v>3921531192</v>
      </c>
      <c r="R23173" s="3">
        <v>9110616306</v>
      </c>
      <c r="S23173" s="13">
        <v>277</v>
      </c>
    </row>
    <row r="23174" spans="9:19" x14ac:dyDescent="0.3">
      <c r="I23174" s="10">
        <v>23172</v>
      </c>
      <c r="J23174" s="14">
        <v>44057.708333333336</v>
      </c>
      <c r="K23174" s="2" t="s">
        <v>8099</v>
      </c>
      <c r="L23174" s="2">
        <v>20</v>
      </c>
      <c r="M23174" s="2" t="s">
        <v>7654</v>
      </c>
      <c r="N23174" s="2">
        <v>95</v>
      </c>
      <c r="O23174" s="2" t="s">
        <v>7877</v>
      </c>
      <c r="P23174" s="2" t="s">
        <v>7840</v>
      </c>
      <c r="Q23174" s="2">
        <v>3990381075</v>
      </c>
      <c r="R23174" s="2">
        <v>8591183151000001</v>
      </c>
      <c r="S23174" s="11">
        <v>62</v>
      </c>
    </row>
    <row r="23175" spans="9:19" x14ac:dyDescent="0.3">
      <c r="I23175" s="12">
        <v>23173</v>
      </c>
      <c r="J23175" s="15">
        <v>44057.708333333336</v>
      </c>
      <c r="K23175" s="3" t="s">
        <v>8099</v>
      </c>
      <c r="L23175" s="3">
        <v>20</v>
      </c>
      <c r="M23175" s="3" t="s">
        <v>7654</v>
      </c>
      <c r="N23175" s="3">
        <v>111</v>
      </c>
      <c r="O23175" s="3" t="s">
        <v>8111</v>
      </c>
      <c r="P23175" s="3" t="s">
        <v>7928</v>
      </c>
      <c r="Q23175" s="3">
        <v>3916641462</v>
      </c>
      <c r="R23175" s="3">
        <v>8526242676</v>
      </c>
      <c r="S23175" s="13">
        <v>159</v>
      </c>
    </row>
    <row r="23176" spans="9:19" x14ac:dyDescent="0.3">
      <c r="I23176" s="10">
        <v>23174</v>
      </c>
      <c r="J23176" s="14">
        <v>44057.708333333336</v>
      </c>
      <c r="K23176" s="2" t="s">
        <v>8099</v>
      </c>
      <c r="L23176" s="2">
        <v>20</v>
      </c>
      <c r="M23176" s="2" t="s">
        <v>7654</v>
      </c>
      <c r="N23176" s="2">
        <v>893</v>
      </c>
      <c r="O23176" s="2" t="s">
        <v>8114</v>
      </c>
      <c r="P23176" s="2" t="s">
        <v>8101</v>
      </c>
      <c r="Q23176" s="2"/>
      <c r="R23176" s="2"/>
      <c r="S23176" s="11">
        <v>0</v>
      </c>
    </row>
    <row r="23177" spans="9:19" x14ac:dyDescent="0.3">
      <c r="I23177" s="12">
        <v>23175</v>
      </c>
      <c r="J23177" s="15">
        <v>44057.708333333336</v>
      </c>
      <c r="K23177" s="3" t="s">
        <v>8099</v>
      </c>
      <c r="L23177" s="3">
        <v>20</v>
      </c>
      <c r="M23177" s="3" t="s">
        <v>7654</v>
      </c>
      <c r="N23177" s="3">
        <v>993</v>
      </c>
      <c r="O23177" s="3" t="s">
        <v>8100</v>
      </c>
      <c r="P23177" s="3" t="s">
        <v>8101</v>
      </c>
      <c r="Q23177" s="3"/>
      <c r="R23177" s="3"/>
      <c r="S23177" s="13">
        <v>0</v>
      </c>
    </row>
    <row r="23178" spans="9:19" x14ac:dyDescent="0.3">
      <c r="I23178" s="10">
        <v>23176</v>
      </c>
      <c r="J23178" s="14">
        <v>44057.708333333336</v>
      </c>
      <c r="K23178" s="2" t="s">
        <v>8099</v>
      </c>
      <c r="L23178" s="2">
        <v>19</v>
      </c>
      <c r="M23178" s="2" t="s">
        <v>7254</v>
      </c>
      <c r="N23178" s="2">
        <v>81</v>
      </c>
      <c r="O23178" s="2" t="s">
        <v>7275</v>
      </c>
      <c r="P23178" s="2" t="s">
        <v>7255</v>
      </c>
      <c r="Q23178" s="2">
        <v>3801850065</v>
      </c>
      <c r="R23178" s="2">
        <v>1251365684</v>
      </c>
      <c r="S23178" s="11">
        <v>141</v>
      </c>
    </row>
    <row r="23179" spans="9:19" x14ac:dyDescent="0.3">
      <c r="I23179" s="12">
        <v>23177</v>
      </c>
      <c r="J23179" s="15">
        <v>44057.708333333336</v>
      </c>
      <c r="K23179" s="3" t="s">
        <v>8099</v>
      </c>
      <c r="L23179" s="3">
        <v>19</v>
      </c>
      <c r="M23179" s="3" t="s">
        <v>7254</v>
      </c>
      <c r="N23179" s="3">
        <v>82</v>
      </c>
      <c r="O23179" s="3" t="s">
        <v>7332</v>
      </c>
      <c r="P23179" s="3" t="s">
        <v>7280</v>
      </c>
      <c r="Q23179" s="3">
        <v>3811569725</v>
      </c>
      <c r="R23179" s="3">
        <v>1.3362356699999998E+16</v>
      </c>
      <c r="S23179" s="13">
        <v>566</v>
      </c>
    </row>
    <row r="23180" spans="9:19" x14ac:dyDescent="0.3">
      <c r="I23180" s="10">
        <v>23178</v>
      </c>
      <c r="J23180" s="14">
        <v>44057.708333333336</v>
      </c>
      <c r="K23180" s="2" t="s">
        <v>8099</v>
      </c>
      <c r="L23180" s="2">
        <v>19</v>
      </c>
      <c r="M23180" s="2" t="s">
        <v>7254</v>
      </c>
      <c r="N23180" s="2">
        <v>83</v>
      </c>
      <c r="O23180" s="2" t="s">
        <v>7410</v>
      </c>
      <c r="P23180" s="2" t="s">
        <v>7363</v>
      </c>
      <c r="Q23180" s="2">
        <v>3819395845</v>
      </c>
      <c r="R23180" s="2">
        <v>1555572302</v>
      </c>
      <c r="S23180" s="11">
        <v>519</v>
      </c>
    </row>
    <row r="23181" spans="9:19" x14ac:dyDescent="0.3">
      <c r="I23181" s="12">
        <v>23179</v>
      </c>
      <c r="J23181" s="15">
        <v>44057.708333333336</v>
      </c>
      <c r="K23181" s="3" t="s">
        <v>8099</v>
      </c>
      <c r="L23181" s="3">
        <v>19</v>
      </c>
      <c r="M23181" s="3" t="s">
        <v>7254</v>
      </c>
      <c r="N23181" s="3">
        <v>84</v>
      </c>
      <c r="O23181" s="3" t="s">
        <v>7471</v>
      </c>
      <c r="P23181" s="3" t="s">
        <v>7472</v>
      </c>
      <c r="Q23181" s="3">
        <v>3730971088</v>
      </c>
      <c r="R23181" s="3">
        <v>1.3584574900000002E+16</v>
      </c>
      <c r="S23181" s="13">
        <v>191</v>
      </c>
    </row>
    <row r="23182" spans="9:19" x14ac:dyDescent="0.3">
      <c r="I23182" s="10">
        <v>23180</v>
      </c>
      <c r="J23182" s="14">
        <v>44057.708333333336</v>
      </c>
      <c r="K23182" s="2" t="s">
        <v>8099</v>
      </c>
      <c r="L23182" s="2">
        <v>19</v>
      </c>
      <c r="M23182" s="2" t="s">
        <v>7254</v>
      </c>
      <c r="N23182" s="2">
        <v>85</v>
      </c>
      <c r="O23182" s="2" t="s">
        <v>7519</v>
      </c>
      <c r="P23182" s="2" t="s">
        <v>7516</v>
      </c>
      <c r="Q23182" s="2">
        <v>3749213171</v>
      </c>
      <c r="R23182" s="2">
        <v>1406184973</v>
      </c>
      <c r="S23182" s="11">
        <v>202</v>
      </c>
    </row>
    <row r="23183" spans="9:19" x14ac:dyDescent="0.3">
      <c r="I23183" s="12">
        <v>23181</v>
      </c>
      <c r="J23183" s="15">
        <v>44057.708333333336</v>
      </c>
      <c r="K23183" s="3" t="s">
        <v>8099</v>
      </c>
      <c r="L23183" s="3">
        <v>19</v>
      </c>
      <c r="M23183" s="3" t="s">
        <v>7254</v>
      </c>
      <c r="N23183" s="3">
        <v>86</v>
      </c>
      <c r="O23183" s="3" t="s">
        <v>7547</v>
      </c>
      <c r="P23183" s="3" t="s">
        <v>7539</v>
      </c>
      <c r="Q23183" s="3">
        <v>3756705701</v>
      </c>
      <c r="R23183" s="3">
        <v>1427909375</v>
      </c>
      <c r="S23183" s="13">
        <v>456</v>
      </c>
    </row>
    <row r="23184" spans="9:19" x14ac:dyDescent="0.3">
      <c r="I23184" s="10">
        <v>23182</v>
      </c>
      <c r="J23184" s="14">
        <v>44057.708333333336</v>
      </c>
      <c r="K23184" s="2" t="s">
        <v>8099</v>
      </c>
      <c r="L23184" s="2">
        <v>19</v>
      </c>
      <c r="M23184" s="2" t="s">
        <v>7254</v>
      </c>
      <c r="N23184" s="2">
        <v>87</v>
      </c>
      <c r="O23184" s="2" t="s">
        <v>7574</v>
      </c>
      <c r="P23184" s="2" t="s">
        <v>7560</v>
      </c>
      <c r="Q23184" s="2">
        <v>3750287803</v>
      </c>
      <c r="R23184" s="2">
        <v>1508704691</v>
      </c>
      <c r="S23184" s="11">
        <v>936</v>
      </c>
    </row>
    <row r="23185" spans="9:19" x14ac:dyDescent="0.3">
      <c r="I23185" s="12">
        <v>23183</v>
      </c>
      <c r="J23185" s="15">
        <v>44057.708333333336</v>
      </c>
      <c r="K23185" s="3" t="s">
        <v>8099</v>
      </c>
      <c r="L23185" s="3">
        <v>19</v>
      </c>
      <c r="M23185" s="3" t="s">
        <v>7254</v>
      </c>
      <c r="N23185" s="3">
        <v>88</v>
      </c>
      <c r="O23185" s="3" t="s">
        <v>7627</v>
      </c>
      <c r="P23185" s="3" t="s">
        <v>7619</v>
      </c>
      <c r="Q23185" s="3">
        <v>3692509198</v>
      </c>
      <c r="R23185" s="3">
        <v>1473069891</v>
      </c>
      <c r="S23185" s="13">
        <v>269</v>
      </c>
    </row>
    <row r="23186" spans="9:19" x14ac:dyDescent="0.3">
      <c r="I23186" s="10">
        <v>23184</v>
      </c>
      <c r="J23186" s="14">
        <v>44057.708333333336</v>
      </c>
      <c r="K23186" s="2" t="s">
        <v>8099</v>
      </c>
      <c r="L23186" s="2">
        <v>19</v>
      </c>
      <c r="M23186" s="2" t="s">
        <v>7254</v>
      </c>
      <c r="N23186" s="2">
        <v>89</v>
      </c>
      <c r="O23186" s="2" t="s">
        <v>7648</v>
      </c>
      <c r="P23186" s="2" t="s">
        <v>7632</v>
      </c>
      <c r="Q23186" s="2">
        <v>3705991687</v>
      </c>
      <c r="R23186" s="2">
        <v>1529333182</v>
      </c>
      <c r="S23186" s="11">
        <v>376</v>
      </c>
    </row>
    <row r="23187" spans="9:19" x14ac:dyDescent="0.3">
      <c r="I23187" s="12">
        <v>23185</v>
      </c>
      <c r="J23187" s="15">
        <v>44057.708333333336</v>
      </c>
      <c r="K23187" s="3" t="s">
        <v>8099</v>
      </c>
      <c r="L23187" s="3">
        <v>19</v>
      </c>
      <c r="M23187" s="3" t="s">
        <v>7254</v>
      </c>
      <c r="N23187" s="3">
        <v>894</v>
      </c>
      <c r="O23187" s="3" t="s">
        <v>8114</v>
      </c>
      <c r="P23187" s="3" t="s">
        <v>8101</v>
      </c>
      <c r="Q23187" s="3"/>
      <c r="R23187" s="3"/>
      <c r="S23187" s="13">
        <v>0</v>
      </c>
    </row>
    <row r="23188" spans="9:19" x14ac:dyDescent="0.3">
      <c r="I23188" s="10">
        <v>23186</v>
      </c>
      <c r="J23188" s="14">
        <v>44057.708333333336</v>
      </c>
      <c r="K23188" s="2" t="s">
        <v>8099</v>
      </c>
      <c r="L23188" s="2">
        <v>19</v>
      </c>
      <c r="M23188" s="2" t="s">
        <v>7254</v>
      </c>
      <c r="N23188" s="2">
        <v>994</v>
      </c>
      <c r="O23188" s="2" t="s">
        <v>8100</v>
      </c>
      <c r="P23188" s="2" t="s">
        <v>8101</v>
      </c>
      <c r="Q23188" s="2"/>
      <c r="R23188" s="2"/>
      <c r="S23188" s="11">
        <v>25</v>
      </c>
    </row>
    <row r="23189" spans="9:19" x14ac:dyDescent="0.3">
      <c r="I23189" s="12">
        <v>23187</v>
      </c>
      <c r="J23189" s="15">
        <v>44057.708333333336</v>
      </c>
      <c r="K23189" s="3" t="s">
        <v>8099</v>
      </c>
      <c r="L23189" s="3">
        <v>9</v>
      </c>
      <c r="M23189" s="3" t="s">
        <v>4447</v>
      </c>
      <c r="N23189" s="3">
        <v>45</v>
      </c>
      <c r="O23189" s="3" t="s">
        <v>8112</v>
      </c>
      <c r="P23189" s="3" t="s">
        <v>4448</v>
      </c>
      <c r="Q23189" s="3">
        <v>4403674425</v>
      </c>
      <c r="R23189" s="3">
        <v>1014173829</v>
      </c>
      <c r="S23189" s="13">
        <v>1078</v>
      </c>
    </row>
    <row r="23190" spans="9:19" x14ac:dyDescent="0.3">
      <c r="I23190" s="10">
        <v>23188</v>
      </c>
      <c r="J23190" s="14">
        <v>44057.708333333336</v>
      </c>
      <c r="K23190" s="2" t="s">
        <v>8099</v>
      </c>
      <c r="L23190" s="2">
        <v>9</v>
      </c>
      <c r="M23190" s="2" t="s">
        <v>4447</v>
      </c>
      <c r="N23190" s="2">
        <v>46</v>
      </c>
      <c r="O23190" s="2" t="s">
        <v>4480</v>
      </c>
      <c r="P23190" s="2" t="s">
        <v>4466</v>
      </c>
      <c r="Q23190" s="2">
        <v>4384432283</v>
      </c>
      <c r="R23190" s="2">
        <v>1050151366</v>
      </c>
      <c r="S23190" s="11">
        <v>1430</v>
      </c>
    </row>
    <row r="23191" spans="9:19" x14ac:dyDescent="0.3">
      <c r="I23191" s="12">
        <v>23189</v>
      </c>
      <c r="J23191" s="15">
        <v>44057.708333333336</v>
      </c>
      <c r="K23191" s="3" t="s">
        <v>8099</v>
      </c>
      <c r="L23191" s="3">
        <v>9</v>
      </c>
      <c r="M23191" s="3" t="s">
        <v>4447</v>
      </c>
      <c r="N23191" s="3">
        <v>47</v>
      </c>
      <c r="O23191" s="3" t="s">
        <v>4511</v>
      </c>
      <c r="P23191" s="3" t="s">
        <v>4500</v>
      </c>
      <c r="Q23191" s="3">
        <v>4393346500000001</v>
      </c>
      <c r="R23191" s="3">
        <v>1091734146</v>
      </c>
      <c r="S23191" s="13">
        <v>771</v>
      </c>
    </row>
    <row r="23192" spans="9:19" x14ac:dyDescent="0.3">
      <c r="I23192" s="10">
        <v>23190</v>
      </c>
      <c r="J23192" s="14">
        <v>44057.708333333336</v>
      </c>
      <c r="K23192" s="2" t="s">
        <v>8099</v>
      </c>
      <c r="L23192" s="2">
        <v>9</v>
      </c>
      <c r="M23192" s="2" t="s">
        <v>4447</v>
      </c>
      <c r="N23192" s="2">
        <v>48</v>
      </c>
      <c r="O23192" s="2" t="s">
        <v>4533</v>
      </c>
      <c r="P23192" s="2" t="s">
        <v>4521</v>
      </c>
      <c r="Q23192" s="2">
        <v>4376923077</v>
      </c>
      <c r="R23192" s="2">
        <v>1125588885</v>
      </c>
      <c r="S23192" s="11">
        <v>3360</v>
      </c>
    </row>
    <row r="23193" spans="9:19" x14ac:dyDescent="0.3">
      <c r="I23193" s="12">
        <v>23191</v>
      </c>
      <c r="J23193" s="15">
        <v>44057.708333333336</v>
      </c>
      <c r="K23193" s="3" t="s">
        <v>8099</v>
      </c>
      <c r="L23193" s="3">
        <v>9</v>
      </c>
      <c r="M23193" s="3" t="s">
        <v>4447</v>
      </c>
      <c r="N23193" s="3">
        <v>49</v>
      </c>
      <c r="O23193" s="3" t="s">
        <v>4571</v>
      </c>
      <c r="P23193" s="3" t="s">
        <v>4563</v>
      </c>
      <c r="Q23193" s="3">
        <v>4355234873</v>
      </c>
      <c r="R23193" s="3">
        <v>103086781</v>
      </c>
      <c r="S23193" s="13">
        <v>496</v>
      </c>
    </row>
    <row r="23194" spans="9:19" x14ac:dyDescent="0.3">
      <c r="I23194" s="10">
        <v>23192</v>
      </c>
      <c r="J23194" s="14">
        <v>44057.708333333336</v>
      </c>
      <c r="K23194" s="2" t="s">
        <v>8099</v>
      </c>
      <c r="L23194" s="2">
        <v>9</v>
      </c>
      <c r="M23194" s="2" t="s">
        <v>4447</v>
      </c>
      <c r="N23194" s="2">
        <v>50</v>
      </c>
      <c r="O23194" s="2" t="s">
        <v>4604</v>
      </c>
      <c r="P23194" s="2" t="s">
        <v>4583</v>
      </c>
      <c r="Q23194" s="2">
        <v>4371553206</v>
      </c>
      <c r="R23194" s="2">
        <v>1040127259</v>
      </c>
      <c r="S23194" s="11">
        <v>972</v>
      </c>
    </row>
    <row r="23195" spans="9:19" x14ac:dyDescent="0.3">
      <c r="I23195" s="12">
        <v>23193</v>
      </c>
      <c r="J23195" s="15">
        <v>44057.708333333336</v>
      </c>
      <c r="K23195" s="3" t="s">
        <v>8099</v>
      </c>
      <c r="L23195" s="3">
        <v>9</v>
      </c>
      <c r="M23195" s="3" t="s">
        <v>4447</v>
      </c>
      <c r="N23195" s="3">
        <v>51</v>
      </c>
      <c r="O23195" s="3" t="s">
        <v>4622</v>
      </c>
      <c r="P23195" s="3" t="s">
        <v>4621</v>
      </c>
      <c r="Q23195" s="3">
        <v>4346642752</v>
      </c>
      <c r="R23195" s="3">
        <v>1188228844</v>
      </c>
      <c r="S23195" s="13">
        <v>734</v>
      </c>
    </row>
    <row r="23196" spans="9:19" x14ac:dyDescent="0.3">
      <c r="I23196" s="10">
        <v>23194</v>
      </c>
      <c r="J23196" s="14">
        <v>44057.708333333336</v>
      </c>
      <c r="K23196" s="2" t="s">
        <v>8099</v>
      </c>
      <c r="L23196" s="2">
        <v>9</v>
      </c>
      <c r="M23196" s="2" t="s">
        <v>4447</v>
      </c>
      <c r="N23196" s="2">
        <v>52</v>
      </c>
      <c r="O23196" s="2" t="s">
        <v>4687</v>
      </c>
      <c r="P23196" s="2" t="s">
        <v>4658</v>
      </c>
      <c r="Q23196" s="2">
        <v>4331816374</v>
      </c>
      <c r="R23196" s="2">
        <v>1133190988</v>
      </c>
      <c r="S23196" s="11">
        <v>451</v>
      </c>
    </row>
    <row r="23197" spans="9:19" x14ac:dyDescent="0.3">
      <c r="I23197" s="12">
        <v>23195</v>
      </c>
      <c r="J23197" s="15">
        <v>44057.708333333336</v>
      </c>
      <c r="K23197" s="3" t="s">
        <v>8099</v>
      </c>
      <c r="L23197" s="3">
        <v>9</v>
      </c>
      <c r="M23197" s="3" t="s">
        <v>4447</v>
      </c>
      <c r="N23197" s="3">
        <v>53</v>
      </c>
      <c r="O23197" s="3" t="s">
        <v>4704</v>
      </c>
      <c r="P23197" s="3" t="s">
        <v>4694</v>
      </c>
      <c r="Q23197" s="3">
        <v>4276026758</v>
      </c>
      <c r="R23197" s="3">
        <v>1111356398</v>
      </c>
      <c r="S23197" s="13">
        <v>422</v>
      </c>
    </row>
    <row r="23198" spans="9:19" x14ac:dyDescent="0.3">
      <c r="I23198" s="10">
        <v>23196</v>
      </c>
      <c r="J23198" s="14">
        <v>44057.708333333336</v>
      </c>
      <c r="K23198" s="2" t="s">
        <v>8099</v>
      </c>
      <c r="L23198" s="2">
        <v>9</v>
      </c>
      <c r="M23198" s="2" t="s">
        <v>4447</v>
      </c>
      <c r="N23198" s="2">
        <v>100</v>
      </c>
      <c r="O23198" s="2" t="s">
        <v>4727</v>
      </c>
      <c r="P23198" s="2" t="s">
        <v>4723</v>
      </c>
      <c r="Q23198" s="2">
        <v>4388062274</v>
      </c>
      <c r="R23198" s="2">
        <v>1109703315</v>
      </c>
      <c r="S23198" s="11">
        <v>576</v>
      </c>
    </row>
    <row r="23199" spans="9:19" x14ac:dyDescent="0.3">
      <c r="I23199" s="12">
        <v>23197</v>
      </c>
      <c r="J23199" s="15">
        <v>44057.708333333336</v>
      </c>
      <c r="K23199" s="3" t="s">
        <v>8099</v>
      </c>
      <c r="L23199" s="3">
        <v>9</v>
      </c>
      <c r="M23199" s="3" t="s">
        <v>4447</v>
      </c>
      <c r="N23199" s="3">
        <v>895</v>
      </c>
      <c r="O23199" s="3" t="s">
        <v>8114</v>
      </c>
      <c r="P23199" s="3" t="s">
        <v>8101</v>
      </c>
      <c r="Q23199" s="3"/>
      <c r="R23199" s="3"/>
      <c r="S23199" s="13">
        <v>471</v>
      </c>
    </row>
    <row r="23200" spans="9:19" x14ac:dyDescent="0.3">
      <c r="I23200" s="10">
        <v>23198</v>
      </c>
      <c r="J23200" s="14">
        <v>44057.708333333336</v>
      </c>
      <c r="K23200" s="2" t="s">
        <v>8099</v>
      </c>
      <c r="L23200" s="2">
        <v>9</v>
      </c>
      <c r="M23200" s="2" t="s">
        <v>4447</v>
      </c>
      <c r="N23200" s="2">
        <v>995</v>
      </c>
      <c r="O23200" s="2" t="s">
        <v>8100</v>
      </c>
      <c r="P23200" s="2" t="s">
        <v>8101</v>
      </c>
      <c r="Q23200" s="2"/>
      <c r="R23200" s="2"/>
      <c r="S23200" s="11">
        <v>0</v>
      </c>
    </row>
    <row r="23201" spans="9:19" x14ac:dyDescent="0.3">
      <c r="I23201" s="12">
        <v>23199</v>
      </c>
      <c r="J23201" s="15">
        <v>44057.708333333336</v>
      </c>
      <c r="K23201" s="3" t="s">
        <v>8099</v>
      </c>
      <c r="L23201" s="3">
        <v>10</v>
      </c>
      <c r="M23201" s="3" t="s">
        <v>4731</v>
      </c>
      <c r="N23201" s="3">
        <v>54</v>
      </c>
      <c r="O23201" s="3" t="s">
        <v>4770</v>
      </c>
      <c r="P23201" s="3" t="s">
        <v>4732</v>
      </c>
      <c r="Q23201" s="3">
        <v>4310675841</v>
      </c>
      <c r="R23201" s="3">
        <v>1238824698</v>
      </c>
      <c r="S23201" s="13">
        <v>1049</v>
      </c>
    </row>
    <row r="23202" spans="9:19" x14ac:dyDescent="0.3">
      <c r="I23202" s="10">
        <v>23200</v>
      </c>
      <c r="J23202" s="14">
        <v>44057.708333333336</v>
      </c>
      <c r="K23202" s="2" t="s">
        <v>8099</v>
      </c>
      <c r="L23202" s="2">
        <v>10</v>
      </c>
      <c r="M23202" s="2" t="s">
        <v>4731</v>
      </c>
      <c r="N23202" s="2">
        <v>55</v>
      </c>
      <c r="O23202" s="2" t="s">
        <v>4823</v>
      </c>
      <c r="P23202" s="2" t="s">
        <v>4792</v>
      </c>
      <c r="Q23202" s="2">
        <v>4256071258</v>
      </c>
      <c r="R23202" s="2">
        <v>126466875</v>
      </c>
      <c r="S23202" s="11">
        <v>405</v>
      </c>
    </row>
    <row r="23203" spans="9:19" x14ac:dyDescent="0.3">
      <c r="I23203" s="12">
        <v>23201</v>
      </c>
      <c r="J23203" s="15">
        <v>44057.708333333336</v>
      </c>
      <c r="K23203" s="3" t="s">
        <v>8099</v>
      </c>
      <c r="L23203" s="3">
        <v>10</v>
      </c>
      <c r="M23203" s="3" t="s">
        <v>4731</v>
      </c>
      <c r="N23203" s="3">
        <v>897</v>
      </c>
      <c r="O23203" s="3" t="s">
        <v>8114</v>
      </c>
      <c r="P23203" s="3" t="s">
        <v>8101</v>
      </c>
      <c r="Q23203" s="3"/>
      <c r="R23203" s="3"/>
      <c r="S23203" s="13">
        <v>78</v>
      </c>
    </row>
    <row r="23204" spans="9:19" x14ac:dyDescent="0.3">
      <c r="I23204" s="10">
        <v>23202</v>
      </c>
      <c r="J23204" s="14">
        <v>44057.708333333336</v>
      </c>
      <c r="K23204" s="2" t="s">
        <v>8099</v>
      </c>
      <c r="L23204" s="2">
        <v>10</v>
      </c>
      <c r="M23204" s="2" t="s">
        <v>4731</v>
      </c>
      <c r="N23204" s="2">
        <v>997</v>
      </c>
      <c r="O23204" s="2" t="s">
        <v>8100</v>
      </c>
      <c r="P23204" s="2" t="s">
        <v>8101</v>
      </c>
      <c r="Q23204" s="2"/>
      <c r="R23204" s="2"/>
      <c r="S23204" s="11">
        <v>0</v>
      </c>
    </row>
    <row r="23205" spans="9:19" x14ac:dyDescent="0.3">
      <c r="I23205" s="12">
        <v>23203</v>
      </c>
      <c r="J23205" s="15">
        <v>44057.708333333336</v>
      </c>
      <c r="K23205" s="3" t="s">
        <v>8099</v>
      </c>
      <c r="L23205" s="3">
        <v>2</v>
      </c>
      <c r="M23205" s="3" t="s">
        <v>8113</v>
      </c>
      <c r="N23205" s="3">
        <v>7</v>
      </c>
      <c r="O23205" s="3" t="s">
        <v>1196</v>
      </c>
      <c r="P23205" s="3" t="s">
        <v>1194</v>
      </c>
      <c r="Q23205" s="3">
        <v>4573750286</v>
      </c>
      <c r="R23205" s="3">
        <v>7320149366</v>
      </c>
      <c r="S23205" s="13">
        <v>1213</v>
      </c>
    </row>
    <row r="23206" spans="9:19" x14ac:dyDescent="0.3">
      <c r="I23206" s="10">
        <v>23204</v>
      </c>
      <c r="J23206" s="14">
        <v>44057.708333333336</v>
      </c>
      <c r="K23206" s="2" t="s">
        <v>8099</v>
      </c>
      <c r="L23206" s="2">
        <v>2</v>
      </c>
      <c r="M23206" s="2" t="s">
        <v>8113</v>
      </c>
      <c r="N23206" s="2">
        <v>898</v>
      </c>
      <c r="O23206" s="2" t="s">
        <v>8114</v>
      </c>
      <c r="P23206" s="2" t="s">
        <v>8101</v>
      </c>
      <c r="Q23206" s="2"/>
      <c r="R23206" s="2"/>
      <c r="S23206" s="11">
        <v>4</v>
      </c>
    </row>
    <row r="23207" spans="9:19" x14ac:dyDescent="0.3">
      <c r="I23207" s="12">
        <v>23205</v>
      </c>
      <c r="J23207" s="15">
        <v>44057.708333333336</v>
      </c>
      <c r="K23207" s="3" t="s">
        <v>8099</v>
      </c>
      <c r="L23207" s="3">
        <v>2</v>
      </c>
      <c r="M23207" s="3" t="s">
        <v>8113</v>
      </c>
      <c r="N23207" s="3">
        <v>998</v>
      </c>
      <c r="O23207" s="3" t="s">
        <v>8100</v>
      </c>
      <c r="P23207" s="3" t="s">
        <v>8101</v>
      </c>
      <c r="Q23207" s="3"/>
      <c r="R23207" s="3"/>
      <c r="S23207" s="13">
        <v>0</v>
      </c>
    </row>
    <row r="23208" spans="9:19" x14ac:dyDescent="0.3">
      <c r="I23208" s="10">
        <v>23206</v>
      </c>
      <c r="J23208" s="14">
        <v>44057.708333333336</v>
      </c>
      <c r="K23208" s="2" t="s">
        <v>8099</v>
      </c>
      <c r="L23208" s="2">
        <v>5</v>
      </c>
      <c r="M23208" s="2" t="s">
        <v>3079</v>
      </c>
      <c r="N23208" s="2">
        <v>23</v>
      </c>
      <c r="O23208" s="2" t="s">
        <v>3170</v>
      </c>
      <c r="P23208" s="2" t="s">
        <v>3080</v>
      </c>
      <c r="Q23208" s="2">
        <v>4543839046</v>
      </c>
      <c r="R23208" s="2">
        <v>1099352685</v>
      </c>
      <c r="S23208" s="11">
        <v>5326</v>
      </c>
    </row>
    <row r="23209" spans="9:19" x14ac:dyDescent="0.3">
      <c r="I23209" s="12">
        <v>23207</v>
      </c>
      <c r="J23209" s="15">
        <v>44057.708333333336</v>
      </c>
      <c r="K23209" s="3" t="s">
        <v>8099</v>
      </c>
      <c r="L23209" s="3">
        <v>5</v>
      </c>
      <c r="M23209" s="3" t="s">
        <v>3079</v>
      </c>
      <c r="N23209" s="3">
        <v>24</v>
      </c>
      <c r="O23209" s="3" t="s">
        <v>3281</v>
      </c>
      <c r="P23209" s="3" t="s">
        <v>3179</v>
      </c>
      <c r="Q23209" s="3">
        <v>45547497</v>
      </c>
      <c r="R23209" s="3">
        <v>1154597109</v>
      </c>
      <c r="S23209" s="13">
        <v>2976</v>
      </c>
    </row>
    <row r="23210" spans="9:19" x14ac:dyDescent="0.3">
      <c r="I23210" s="10">
        <v>23208</v>
      </c>
      <c r="J23210" s="14">
        <v>44057.708333333336</v>
      </c>
      <c r="K23210" s="2" t="s">
        <v>8099</v>
      </c>
      <c r="L23210" s="2">
        <v>5</v>
      </c>
      <c r="M23210" s="2" t="s">
        <v>3079</v>
      </c>
      <c r="N23210" s="2">
        <v>25</v>
      </c>
      <c r="O23210" s="2" t="s">
        <v>3299</v>
      </c>
      <c r="P23210" s="2" t="s">
        <v>3294</v>
      </c>
      <c r="Q23210" s="2">
        <v>4613837528</v>
      </c>
      <c r="R23210" s="2">
        <v>1221704167</v>
      </c>
      <c r="S23210" s="11">
        <v>1217</v>
      </c>
    </row>
    <row r="23211" spans="9:19" x14ac:dyDescent="0.3">
      <c r="I23211" s="12">
        <v>23209</v>
      </c>
      <c r="J23211" s="15">
        <v>44057.708333333336</v>
      </c>
      <c r="K23211" s="3" t="s">
        <v>8099</v>
      </c>
      <c r="L23211" s="3">
        <v>5</v>
      </c>
      <c r="M23211" s="3" t="s">
        <v>3079</v>
      </c>
      <c r="N23211" s="3">
        <v>26</v>
      </c>
      <c r="O23211" s="3" t="s">
        <v>3439</v>
      </c>
      <c r="P23211" s="3" t="s">
        <v>3356</v>
      </c>
      <c r="Q23211" s="3">
        <v>4566754571</v>
      </c>
      <c r="R23211" s="3">
        <v>1224507363</v>
      </c>
      <c r="S23211" s="13">
        <v>3220</v>
      </c>
    </row>
    <row r="23212" spans="9:19" x14ac:dyDescent="0.3">
      <c r="I23212" s="10">
        <v>23210</v>
      </c>
      <c r="J23212" s="14">
        <v>44057.708333333336</v>
      </c>
      <c r="K23212" s="2" t="s">
        <v>8099</v>
      </c>
      <c r="L23212" s="2">
        <v>5</v>
      </c>
      <c r="M23212" s="2" t="s">
        <v>3079</v>
      </c>
      <c r="N23212" s="2">
        <v>27</v>
      </c>
      <c r="O23212" s="2" t="s">
        <v>3492</v>
      </c>
      <c r="P23212" s="2" t="s">
        <v>3451</v>
      </c>
      <c r="Q23212" s="2">
        <v>4543490485</v>
      </c>
      <c r="R23212" s="2">
        <v>1233845213</v>
      </c>
      <c r="S23212" s="11">
        <v>3007</v>
      </c>
    </row>
    <row r="23213" spans="9:19" x14ac:dyDescent="0.3">
      <c r="I23213" s="12">
        <v>23211</v>
      </c>
      <c r="J23213" s="15">
        <v>44057.708333333336</v>
      </c>
      <c r="K23213" s="3" t="s">
        <v>8099</v>
      </c>
      <c r="L23213" s="3">
        <v>5</v>
      </c>
      <c r="M23213" s="3" t="s">
        <v>3079</v>
      </c>
      <c r="N23213" s="3">
        <v>28</v>
      </c>
      <c r="O23213" s="3" t="s">
        <v>3552</v>
      </c>
      <c r="P23213" s="3" t="s">
        <v>3496</v>
      </c>
      <c r="Q23213" s="3">
        <v>4540692987</v>
      </c>
      <c r="R23213" s="3">
        <v>1187608718</v>
      </c>
      <c r="S23213" s="13">
        <v>4422</v>
      </c>
    </row>
    <row r="23214" spans="9:19" x14ac:dyDescent="0.3">
      <c r="I23214" s="10">
        <v>23212</v>
      </c>
      <c r="J23214" s="14">
        <v>44057.708333333336</v>
      </c>
      <c r="K23214" s="2" t="s">
        <v>8099</v>
      </c>
      <c r="L23214" s="2">
        <v>5</v>
      </c>
      <c r="M23214" s="2" t="s">
        <v>3079</v>
      </c>
      <c r="N23214" s="2">
        <v>29</v>
      </c>
      <c r="O23214" s="2" t="s">
        <v>3637</v>
      </c>
      <c r="P23214" s="2" t="s">
        <v>3599</v>
      </c>
      <c r="Q23214" s="2">
        <v>4507107289</v>
      </c>
      <c r="R23214" s="2">
        <v>1179007</v>
      </c>
      <c r="S23214" s="11">
        <v>482</v>
      </c>
    </row>
    <row r="23215" spans="9:19" x14ac:dyDescent="0.3">
      <c r="I23215" s="12">
        <v>23213</v>
      </c>
      <c r="J23215" s="15">
        <v>44057.708333333336</v>
      </c>
      <c r="K23215" s="3" t="s">
        <v>8099</v>
      </c>
      <c r="L23215" s="3">
        <v>5</v>
      </c>
      <c r="M23215" s="3" t="s">
        <v>3079</v>
      </c>
      <c r="N23215" s="3">
        <v>899</v>
      </c>
      <c r="O23215" s="3" t="s">
        <v>8114</v>
      </c>
      <c r="P23215" s="3" t="s">
        <v>8101</v>
      </c>
      <c r="Q23215" s="3"/>
      <c r="R23215" s="3"/>
      <c r="S23215" s="13">
        <v>323</v>
      </c>
    </row>
    <row r="23216" spans="9:19" x14ac:dyDescent="0.3">
      <c r="I23216" s="10">
        <v>23214</v>
      </c>
      <c r="J23216" s="14">
        <v>44057.708333333336</v>
      </c>
      <c r="K23216" s="2" t="s">
        <v>8099</v>
      </c>
      <c r="L23216" s="2">
        <v>5</v>
      </c>
      <c r="M23216" s="2" t="s">
        <v>3079</v>
      </c>
      <c r="N23216" s="2">
        <v>999</v>
      </c>
      <c r="O23216" s="2" t="s">
        <v>8100</v>
      </c>
      <c r="P23216" s="2" t="s">
        <v>8101</v>
      </c>
      <c r="Q23216" s="2"/>
      <c r="R23216" s="2"/>
      <c r="S23216" s="11">
        <v>39</v>
      </c>
    </row>
    <row r="23217" spans="9:19" x14ac:dyDescent="0.3">
      <c r="I23217" s="12">
        <v>23215</v>
      </c>
      <c r="J23217" s="15">
        <v>44058.708333333336</v>
      </c>
      <c r="K23217" s="3" t="s">
        <v>8099</v>
      </c>
      <c r="L23217" s="3">
        <v>13</v>
      </c>
      <c r="M23217" s="3" t="s">
        <v>5443</v>
      </c>
      <c r="N23217" s="3">
        <v>66</v>
      </c>
      <c r="O23217" s="3" t="s">
        <v>5492</v>
      </c>
      <c r="P23217" s="3" t="s">
        <v>5444</v>
      </c>
      <c r="Q23217" s="3">
        <v>4235122196</v>
      </c>
      <c r="R23217" s="3">
        <v>1339843823</v>
      </c>
      <c r="S23217" s="13">
        <v>300</v>
      </c>
    </row>
    <row r="23218" spans="9:19" x14ac:dyDescent="0.3">
      <c r="I23218" s="10">
        <v>23216</v>
      </c>
      <c r="J23218" s="14">
        <v>44058.708333333336</v>
      </c>
      <c r="K23218" s="2" t="s">
        <v>8099</v>
      </c>
      <c r="L23218" s="2">
        <v>13</v>
      </c>
      <c r="M23218" s="2" t="s">
        <v>5443</v>
      </c>
      <c r="N23218" s="2">
        <v>67</v>
      </c>
      <c r="O23218" s="2" t="s">
        <v>5593</v>
      </c>
      <c r="P23218" s="2" t="s">
        <v>5553</v>
      </c>
      <c r="Q23218" s="2">
        <v>426589177</v>
      </c>
      <c r="R23218" s="2">
        <v>1370439971</v>
      </c>
      <c r="S23218" s="11">
        <v>690</v>
      </c>
    </row>
    <row r="23219" spans="9:19" x14ac:dyDescent="0.3">
      <c r="I23219" s="12">
        <v>23217</v>
      </c>
      <c r="J23219" s="15">
        <v>44058.708333333336</v>
      </c>
      <c r="K23219" s="3" t="s">
        <v>8099</v>
      </c>
      <c r="L23219" s="3">
        <v>13</v>
      </c>
      <c r="M23219" s="3" t="s">
        <v>5443</v>
      </c>
      <c r="N23219" s="3">
        <v>68</v>
      </c>
      <c r="O23219" s="3" t="s">
        <v>5628</v>
      </c>
      <c r="P23219" s="3" t="s">
        <v>5601</v>
      </c>
      <c r="Q23219" s="3">
        <v>4246458398</v>
      </c>
      <c r="R23219" s="3">
        <v>1421364822</v>
      </c>
      <c r="S23219" s="13">
        <v>1651</v>
      </c>
    </row>
    <row r="23220" spans="9:19" x14ac:dyDescent="0.3">
      <c r="I23220" s="10">
        <v>23218</v>
      </c>
      <c r="J23220" s="14">
        <v>44058.708333333336</v>
      </c>
      <c r="K23220" s="2" t="s">
        <v>8099</v>
      </c>
      <c r="L23220" s="2">
        <v>13</v>
      </c>
      <c r="M23220" s="2" t="s">
        <v>5443</v>
      </c>
      <c r="N23220" s="2">
        <v>69</v>
      </c>
      <c r="O23220" s="2" t="s">
        <v>5669</v>
      </c>
      <c r="P23220" s="2" t="s">
        <v>5648</v>
      </c>
      <c r="Q23220" s="2">
        <v>4235103167</v>
      </c>
      <c r="R23220" s="2">
        <v>1416754574</v>
      </c>
      <c r="S23220" s="11">
        <v>885</v>
      </c>
    </row>
    <row r="23221" spans="9:19" x14ac:dyDescent="0.3">
      <c r="I23221" s="12">
        <v>23219</v>
      </c>
      <c r="J23221" s="15">
        <v>44058.708333333336</v>
      </c>
      <c r="K23221" s="3" t="s">
        <v>8099</v>
      </c>
      <c r="L23221" s="3">
        <v>13</v>
      </c>
      <c r="M23221" s="3" t="s">
        <v>5443</v>
      </c>
      <c r="N23221" s="3">
        <v>879</v>
      </c>
      <c r="O23221" s="3" t="s">
        <v>8114</v>
      </c>
      <c r="P23221" s="3" t="s">
        <v>8101</v>
      </c>
      <c r="Q23221" s="3"/>
      <c r="R23221" s="3"/>
      <c r="S23221" s="13">
        <v>28</v>
      </c>
    </row>
    <row r="23222" spans="9:19" x14ac:dyDescent="0.3">
      <c r="I23222" s="10">
        <v>23220</v>
      </c>
      <c r="J23222" s="14">
        <v>44058.708333333336</v>
      </c>
      <c r="K23222" s="2" t="s">
        <v>8099</v>
      </c>
      <c r="L23222" s="2">
        <v>13</v>
      </c>
      <c r="M23222" s="2" t="s">
        <v>5443</v>
      </c>
      <c r="N23222" s="2">
        <v>979</v>
      </c>
      <c r="O23222" s="2" t="s">
        <v>8100</v>
      </c>
      <c r="P23222" s="2" t="s">
        <v>8101</v>
      </c>
      <c r="Q23222" s="2"/>
      <c r="R23222" s="2"/>
      <c r="S23222" s="11">
        <v>4</v>
      </c>
    </row>
    <row r="23223" spans="9:19" x14ac:dyDescent="0.3">
      <c r="I23223" s="12">
        <v>23221</v>
      </c>
      <c r="J23223" s="15">
        <v>44058.708333333336</v>
      </c>
      <c r="K23223" s="3" t="s">
        <v>8099</v>
      </c>
      <c r="L23223" s="3">
        <v>17</v>
      </c>
      <c r="M23223" s="3" t="s">
        <v>6710</v>
      </c>
      <c r="N23223" s="3">
        <v>76</v>
      </c>
      <c r="O23223" s="3" t="s">
        <v>6773</v>
      </c>
      <c r="P23223" s="3" t="s">
        <v>6711</v>
      </c>
      <c r="Q23223" s="3">
        <v>4063947052</v>
      </c>
      <c r="R23223" s="3">
        <v>1580514834</v>
      </c>
      <c r="S23223" s="13">
        <v>200</v>
      </c>
    </row>
    <row r="23224" spans="9:19" x14ac:dyDescent="0.3">
      <c r="I23224" s="10">
        <v>23222</v>
      </c>
      <c r="J23224" s="14">
        <v>44058.708333333336</v>
      </c>
      <c r="K23224" s="2" t="s">
        <v>8099</v>
      </c>
      <c r="L23224" s="2">
        <v>17</v>
      </c>
      <c r="M23224" s="2" t="s">
        <v>6710</v>
      </c>
      <c r="N23224" s="2">
        <v>77</v>
      </c>
      <c r="O23224" s="2" t="s">
        <v>6825</v>
      </c>
      <c r="P23224" s="2" t="s">
        <v>6812</v>
      </c>
      <c r="Q23224" s="2">
        <v>4066751177</v>
      </c>
      <c r="R23224" s="2">
        <v>1659792442</v>
      </c>
      <c r="S23224" s="11">
        <v>213</v>
      </c>
    </row>
    <row r="23225" spans="9:19" x14ac:dyDescent="0.3">
      <c r="I23225" s="12">
        <v>23223</v>
      </c>
      <c r="J23225" s="15">
        <v>44058.708333333336</v>
      </c>
      <c r="K23225" s="3" t="s">
        <v>8099</v>
      </c>
      <c r="L23225" s="3">
        <v>17</v>
      </c>
      <c r="M23225" s="3" t="s">
        <v>6710</v>
      </c>
      <c r="N23225" s="3">
        <v>880</v>
      </c>
      <c r="O23225" s="3" t="s">
        <v>8114</v>
      </c>
      <c r="P23225" s="3" t="s">
        <v>8101</v>
      </c>
      <c r="Q23225" s="3"/>
      <c r="R23225" s="3"/>
      <c r="S23225" s="13">
        <v>73</v>
      </c>
    </row>
    <row r="23226" spans="9:19" x14ac:dyDescent="0.3">
      <c r="I23226" s="10">
        <v>23224</v>
      </c>
      <c r="J23226" s="14">
        <v>44058.708333333336</v>
      </c>
      <c r="K23226" s="2" t="s">
        <v>8099</v>
      </c>
      <c r="L23226" s="2">
        <v>17</v>
      </c>
      <c r="M23226" s="2" t="s">
        <v>6710</v>
      </c>
      <c r="N23226" s="2">
        <v>980</v>
      </c>
      <c r="O23226" s="2" t="s">
        <v>8100</v>
      </c>
      <c r="P23226" s="2" t="s">
        <v>8101</v>
      </c>
      <c r="Q23226" s="2"/>
      <c r="R23226" s="2"/>
      <c r="S23226" s="11">
        <v>0</v>
      </c>
    </row>
    <row r="23227" spans="9:19" x14ac:dyDescent="0.3">
      <c r="I23227" s="12">
        <v>23225</v>
      </c>
      <c r="J23227" s="15">
        <v>44058.708333333336</v>
      </c>
      <c r="K23227" s="3" t="s">
        <v>8099</v>
      </c>
      <c r="L23227" s="3">
        <v>18</v>
      </c>
      <c r="M23227" s="3" t="s">
        <v>6844</v>
      </c>
      <c r="N23227" s="3">
        <v>78</v>
      </c>
      <c r="O23227" s="3" t="s">
        <v>6887</v>
      </c>
      <c r="P23227" s="3" t="s">
        <v>6845</v>
      </c>
      <c r="Q23227" s="3">
        <v>3929308681</v>
      </c>
      <c r="R23227" s="3">
        <v>1625609692</v>
      </c>
      <c r="S23227" s="13">
        <v>498</v>
      </c>
    </row>
    <row r="23228" spans="9:19" x14ac:dyDescent="0.3">
      <c r="I23228" s="10">
        <v>23226</v>
      </c>
      <c r="J23228" s="14">
        <v>44058.708333333336</v>
      </c>
      <c r="K23228" s="2" t="s">
        <v>8099</v>
      </c>
      <c r="L23228" s="2">
        <v>18</v>
      </c>
      <c r="M23228" s="2" t="s">
        <v>6844</v>
      </c>
      <c r="N23228" s="2">
        <v>79</v>
      </c>
      <c r="O23228" s="2" t="s">
        <v>7008</v>
      </c>
      <c r="P23228" s="2" t="s">
        <v>6996</v>
      </c>
      <c r="Q23228" s="2">
        <v>3890597598</v>
      </c>
      <c r="R23228" s="2">
        <v>1659440194</v>
      </c>
      <c r="S23228" s="11">
        <v>224</v>
      </c>
    </row>
    <row r="23229" spans="9:19" x14ac:dyDescent="0.3">
      <c r="I23229" s="12">
        <v>23227</v>
      </c>
      <c r="J23229" s="15">
        <v>44058.708333333336</v>
      </c>
      <c r="K23229" s="3" t="s">
        <v>8099</v>
      </c>
      <c r="L23229" s="3">
        <v>18</v>
      </c>
      <c r="M23229" s="3" t="s">
        <v>6844</v>
      </c>
      <c r="N23229" s="3">
        <v>80</v>
      </c>
      <c r="O23229" s="3" t="s">
        <v>7139</v>
      </c>
      <c r="P23229" s="3" t="s">
        <v>7077</v>
      </c>
      <c r="Q23229" s="3">
        <v>3810922769</v>
      </c>
      <c r="R23229" s="3">
        <v>156434527</v>
      </c>
      <c r="S23229" s="13">
        <v>334</v>
      </c>
    </row>
    <row r="23230" spans="9:19" x14ac:dyDescent="0.3">
      <c r="I23230" s="10">
        <v>23228</v>
      </c>
      <c r="J23230" s="14">
        <v>44058.708333333336</v>
      </c>
      <c r="K23230" s="2" t="s">
        <v>8099</v>
      </c>
      <c r="L23230" s="2">
        <v>18</v>
      </c>
      <c r="M23230" s="2" t="s">
        <v>6844</v>
      </c>
      <c r="N23230" s="2">
        <v>101</v>
      </c>
      <c r="O23230" s="2" t="s">
        <v>7184</v>
      </c>
      <c r="P23230" s="2" t="s">
        <v>7175</v>
      </c>
      <c r="Q23230" s="2">
        <v>3908036878</v>
      </c>
      <c r="R23230" s="2">
        <v>1712538864</v>
      </c>
      <c r="S23230" s="11">
        <v>124</v>
      </c>
    </row>
    <row r="23231" spans="9:19" x14ac:dyDescent="0.3">
      <c r="I23231" s="12">
        <v>23229</v>
      </c>
      <c r="J23231" s="15">
        <v>44058.708333333336</v>
      </c>
      <c r="K23231" s="3" t="s">
        <v>8099</v>
      </c>
      <c r="L23231" s="3">
        <v>18</v>
      </c>
      <c r="M23231" s="3" t="s">
        <v>6844</v>
      </c>
      <c r="N23231" s="3">
        <v>102</v>
      </c>
      <c r="O23231" s="3" t="s">
        <v>7249</v>
      </c>
      <c r="P23231" s="3" t="s">
        <v>7203</v>
      </c>
      <c r="Q23231" s="3">
        <v>3867624147</v>
      </c>
      <c r="R23231" s="3">
        <v>1610157414</v>
      </c>
      <c r="S23231" s="13">
        <v>92</v>
      </c>
    </row>
    <row r="23232" spans="9:19" x14ac:dyDescent="0.3">
      <c r="I23232" s="10">
        <v>23230</v>
      </c>
      <c r="J23232" s="14">
        <v>44058.708333333336</v>
      </c>
      <c r="K23232" s="2" t="s">
        <v>8099</v>
      </c>
      <c r="L23232" s="2">
        <v>18</v>
      </c>
      <c r="M23232" s="2" t="s">
        <v>6844</v>
      </c>
      <c r="N23232" s="2">
        <v>882</v>
      </c>
      <c r="O23232" s="2" t="s">
        <v>8114</v>
      </c>
      <c r="P23232" s="2" t="s">
        <v>8101</v>
      </c>
      <c r="Q23232" s="2"/>
      <c r="R23232" s="2"/>
      <c r="S23232" s="11">
        <v>73</v>
      </c>
    </row>
    <row r="23233" spans="9:19" x14ac:dyDescent="0.3">
      <c r="I23233" s="12">
        <v>23231</v>
      </c>
      <c r="J23233" s="15">
        <v>44058.708333333336</v>
      </c>
      <c r="K23233" s="3" t="s">
        <v>8099</v>
      </c>
      <c r="L23233" s="3">
        <v>18</v>
      </c>
      <c r="M23233" s="3" t="s">
        <v>6844</v>
      </c>
      <c r="N23233" s="3">
        <v>982</v>
      </c>
      <c r="O23233" s="3" t="s">
        <v>8100</v>
      </c>
      <c r="P23233" s="3" t="s">
        <v>8101</v>
      </c>
      <c r="Q23233" s="3"/>
      <c r="R23233" s="3"/>
      <c r="S23233" s="13">
        <v>0</v>
      </c>
    </row>
    <row r="23234" spans="9:19" x14ac:dyDescent="0.3">
      <c r="I23234" s="10">
        <v>23232</v>
      </c>
      <c r="J23234" s="14">
        <v>44058.708333333336</v>
      </c>
      <c r="K23234" s="2" t="s">
        <v>8099</v>
      </c>
      <c r="L23234" s="2">
        <v>15</v>
      </c>
      <c r="M23234" s="2" t="s">
        <v>5891</v>
      </c>
      <c r="N23234" s="2">
        <v>61</v>
      </c>
      <c r="O23234" s="2" t="s">
        <v>5913</v>
      </c>
      <c r="P23234" s="2" t="s">
        <v>5892</v>
      </c>
      <c r="Q23234" s="2">
        <v>4107465878</v>
      </c>
      <c r="R23234" s="2">
        <v>1433240464</v>
      </c>
      <c r="S23234" s="11">
        <v>653</v>
      </c>
    </row>
    <row r="23235" spans="9:19" x14ac:dyDescent="0.3">
      <c r="I23235" s="12">
        <v>23233</v>
      </c>
      <c r="J23235" s="15">
        <v>44058.708333333336</v>
      </c>
      <c r="K23235" s="3" t="s">
        <v>8099</v>
      </c>
      <c r="L23235" s="3">
        <v>15</v>
      </c>
      <c r="M23235" s="3" t="s">
        <v>5891</v>
      </c>
      <c r="N23235" s="3">
        <v>62</v>
      </c>
      <c r="O23235" s="3" t="s">
        <v>6004</v>
      </c>
      <c r="P23235" s="3" t="s">
        <v>5997</v>
      </c>
      <c r="Q23235" s="3">
        <v>4112969987</v>
      </c>
      <c r="R23235" s="3">
        <v>1478151683</v>
      </c>
      <c r="S23235" s="13">
        <v>217</v>
      </c>
    </row>
    <row r="23236" spans="9:19" x14ac:dyDescent="0.3">
      <c r="I23236" s="10">
        <v>23234</v>
      </c>
      <c r="J23236" s="14">
        <v>44058.708333333336</v>
      </c>
      <c r="K23236" s="2" t="s">
        <v>8099</v>
      </c>
      <c r="L23236" s="2">
        <v>15</v>
      </c>
      <c r="M23236" s="2" t="s">
        <v>5891</v>
      </c>
      <c r="N23236" s="2">
        <v>63</v>
      </c>
      <c r="O23236" s="2" t="s">
        <v>6124</v>
      </c>
      <c r="P23236" s="2" t="s">
        <v>8101</v>
      </c>
      <c r="Q23236" s="2">
        <v>4083956555</v>
      </c>
      <c r="R23236" s="2">
        <v>1425084984</v>
      </c>
      <c r="S23236" s="11">
        <v>2933</v>
      </c>
    </row>
    <row r="23237" spans="9:19" x14ac:dyDescent="0.3">
      <c r="I23237" s="12">
        <v>23235</v>
      </c>
      <c r="J23237" s="15">
        <v>44058.708333333336</v>
      </c>
      <c r="K23237" s="3" t="s">
        <v>8099</v>
      </c>
      <c r="L23237" s="3">
        <v>15</v>
      </c>
      <c r="M23237" s="3" t="s">
        <v>5891</v>
      </c>
      <c r="N23237" s="3">
        <v>64</v>
      </c>
      <c r="O23237" s="3" t="s">
        <v>6176</v>
      </c>
      <c r="P23237" s="3" t="s">
        <v>6169</v>
      </c>
      <c r="Q23237" s="3">
        <v>4091404699</v>
      </c>
      <c r="R23237" s="3">
        <v>1479528803</v>
      </c>
      <c r="S23237" s="13">
        <v>585</v>
      </c>
    </row>
    <row r="23238" spans="9:19" x14ac:dyDescent="0.3">
      <c r="I23238" s="10">
        <v>23236</v>
      </c>
      <c r="J23238" s="14">
        <v>44058.708333333336</v>
      </c>
      <c r="K23238" s="2" t="s">
        <v>8099</v>
      </c>
      <c r="L23238" s="2">
        <v>15</v>
      </c>
      <c r="M23238" s="2" t="s">
        <v>5891</v>
      </c>
      <c r="N23238" s="2">
        <v>65</v>
      </c>
      <c r="O23238" s="2" t="s">
        <v>6403</v>
      </c>
      <c r="P23238" s="2" t="s">
        <v>6288</v>
      </c>
      <c r="Q23238" s="2">
        <v>4067821961</v>
      </c>
      <c r="R23238" s="2">
        <v>1.4759402599999998E+16</v>
      </c>
      <c r="S23238" s="11">
        <v>821</v>
      </c>
    </row>
    <row r="23239" spans="9:19" x14ac:dyDescent="0.3">
      <c r="I23239" s="12">
        <v>23237</v>
      </c>
      <c r="J23239" s="15">
        <v>44058.708333333336</v>
      </c>
      <c r="K23239" s="3" t="s">
        <v>8099</v>
      </c>
      <c r="L23239" s="3">
        <v>15</v>
      </c>
      <c r="M23239" s="3" t="s">
        <v>5891</v>
      </c>
      <c r="N23239" s="3">
        <v>883</v>
      </c>
      <c r="O23239" s="3" t="s">
        <v>8114</v>
      </c>
      <c r="P23239" s="3" t="s">
        <v>8101</v>
      </c>
      <c r="Q23239" s="3"/>
      <c r="R23239" s="3"/>
      <c r="S23239" s="13">
        <v>0</v>
      </c>
    </row>
    <row r="23240" spans="9:19" x14ac:dyDescent="0.3">
      <c r="I23240" s="10">
        <v>23238</v>
      </c>
      <c r="J23240" s="14">
        <v>44058.708333333336</v>
      </c>
      <c r="K23240" s="2" t="s">
        <v>8099</v>
      </c>
      <c r="L23240" s="2">
        <v>15</v>
      </c>
      <c r="M23240" s="2" t="s">
        <v>5891</v>
      </c>
      <c r="N23240" s="2">
        <v>983</v>
      </c>
      <c r="O23240" s="2" t="s">
        <v>8100</v>
      </c>
      <c r="P23240" s="2" t="s">
        <v>8101</v>
      </c>
      <c r="Q23240" s="2"/>
      <c r="R23240" s="2"/>
      <c r="S23240" s="11">
        <v>23</v>
      </c>
    </row>
    <row r="23241" spans="9:19" x14ac:dyDescent="0.3">
      <c r="I23241" s="12">
        <v>23239</v>
      </c>
      <c r="J23241" s="15">
        <v>44058.708333333336</v>
      </c>
      <c r="K23241" s="3" t="s">
        <v>8099</v>
      </c>
      <c r="L23241" s="3">
        <v>8</v>
      </c>
      <c r="M23241" s="3" t="s">
        <v>4109</v>
      </c>
      <c r="N23241" s="3">
        <v>33</v>
      </c>
      <c r="O23241" s="3" t="s">
        <v>4138</v>
      </c>
      <c r="P23241" s="3" t="s">
        <v>4110</v>
      </c>
      <c r="Q23241" s="3">
        <v>4505193462</v>
      </c>
      <c r="R23241" s="3">
        <v>9692632596000000</v>
      </c>
      <c r="S23241" s="13">
        <v>4561</v>
      </c>
    </row>
    <row r="23242" spans="9:19" x14ac:dyDescent="0.3">
      <c r="I23242" s="10">
        <v>23240</v>
      </c>
      <c r="J23242" s="14">
        <v>44058.708333333336</v>
      </c>
      <c r="K23242" s="2" t="s">
        <v>8099</v>
      </c>
      <c r="L23242" s="2">
        <v>8</v>
      </c>
      <c r="M23242" s="2" t="s">
        <v>4109</v>
      </c>
      <c r="N23242" s="2">
        <v>34</v>
      </c>
      <c r="O23242" s="2" t="s">
        <v>4182</v>
      </c>
      <c r="P23242" s="2" t="s">
        <v>4157</v>
      </c>
      <c r="Q23242" s="2">
        <v>4480107394</v>
      </c>
      <c r="R23242" s="2">
        <v>1032834985</v>
      </c>
      <c r="S23242" s="11">
        <v>3810</v>
      </c>
    </row>
    <row r="23243" spans="9:19" x14ac:dyDescent="0.3">
      <c r="I23243" s="12">
        <v>23241</v>
      </c>
      <c r="J23243" s="15">
        <v>44058.708333333336</v>
      </c>
      <c r="K23243" s="3" t="s">
        <v>8099</v>
      </c>
      <c r="L23243" s="3">
        <v>8</v>
      </c>
      <c r="M23243" s="3" t="s">
        <v>4109</v>
      </c>
      <c r="N23243" s="3">
        <v>35</v>
      </c>
      <c r="O23243" s="3" t="s">
        <v>4230</v>
      </c>
      <c r="P23243" s="3" t="s">
        <v>4202</v>
      </c>
      <c r="Q23243" s="3">
        <v>4469735289</v>
      </c>
      <c r="R23243" s="3">
        <v>1063007973</v>
      </c>
      <c r="S23243" s="13">
        <v>5143</v>
      </c>
    </row>
    <row r="23244" spans="9:19" x14ac:dyDescent="0.3">
      <c r="I23244" s="10">
        <v>23242</v>
      </c>
      <c r="J23244" s="14">
        <v>44058.708333333336</v>
      </c>
      <c r="K23244" s="2" t="s">
        <v>8099</v>
      </c>
      <c r="L23244" s="2">
        <v>8</v>
      </c>
      <c r="M23244" s="2" t="s">
        <v>4109</v>
      </c>
      <c r="N23244" s="2">
        <v>36</v>
      </c>
      <c r="O23244" s="2" t="s">
        <v>4267</v>
      </c>
      <c r="P23244" s="2" t="s">
        <v>4245</v>
      </c>
      <c r="Q23244" s="2">
        <v>4464600009</v>
      </c>
      <c r="R23244" s="2">
        <v>1092615487</v>
      </c>
      <c r="S23244" s="11">
        <v>4157</v>
      </c>
    </row>
    <row r="23245" spans="9:19" x14ac:dyDescent="0.3">
      <c r="I23245" s="12">
        <v>23243</v>
      </c>
      <c r="J23245" s="15">
        <v>44058.708333333336</v>
      </c>
      <c r="K23245" s="3" t="s">
        <v>8099</v>
      </c>
      <c r="L23245" s="3">
        <v>8</v>
      </c>
      <c r="M23245" s="3" t="s">
        <v>4109</v>
      </c>
      <c r="N23245" s="3">
        <v>37</v>
      </c>
      <c r="O23245" s="3" t="s">
        <v>4297</v>
      </c>
      <c r="P23245" s="3" t="s">
        <v>4293</v>
      </c>
      <c r="Q23245" s="3">
        <v>4449436681</v>
      </c>
      <c r="R23245" s="3">
        <v>113417208</v>
      </c>
      <c r="S23245" s="13">
        <v>5767</v>
      </c>
    </row>
    <row r="23246" spans="9:19" x14ac:dyDescent="0.3">
      <c r="I23246" s="10">
        <v>23244</v>
      </c>
      <c r="J23246" s="14">
        <v>44058.708333333336</v>
      </c>
      <c r="K23246" s="2" t="s">
        <v>8099</v>
      </c>
      <c r="L23246" s="2">
        <v>8</v>
      </c>
      <c r="M23246" s="2" t="s">
        <v>4109</v>
      </c>
      <c r="N23246" s="2">
        <v>38</v>
      </c>
      <c r="O23246" s="2" t="s">
        <v>4355</v>
      </c>
      <c r="P23246" s="2" t="s">
        <v>4349</v>
      </c>
      <c r="Q23246" s="2">
        <v>4483599085</v>
      </c>
      <c r="R23246" s="2">
        <v>1161868934</v>
      </c>
      <c r="S23246" s="11">
        <v>1147</v>
      </c>
    </row>
    <row r="23247" spans="9:19" x14ac:dyDescent="0.3">
      <c r="I23247" s="12">
        <v>23245</v>
      </c>
      <c r="J23247" s="15">
        <v>44058.708333333336</v>
      </c>
      <c r="K23247" s="3" t="s">
        <v>8099</v>
      </c>
      <c r="L23247" s="3">
        <v>8</v>
      </c>
      <c r="M23247" s="3" t="s">
        <v>4109</v>
      </c>
      <c r="N23247" s="3">
        <v>39</v>
      </c>
      <c r="O23247" s="3" t="s">
        <v>4384</v>
      </c>
      <c r="P23247" s="3" t="s">
        <v>4371</v>
      </c>
      <c r="Q23247" s="3">
        <v>4441722493</v>
      </c>
      <c r="R23247" s="3">
        <v>1219913936</v>
      </c>
      <c r="S23247" s="13">
        <v>1207</v>
      </c>
    </row>
    <row r="23248" spans="9:19" x14ac:dyDescent="0.3">
      <c r="I23248" s="10">
        <v>23246</v>
      </c>
      <c r="J23248" s="14">
        <v>44058.708333333336</v>
      </c>
      <c r="K23248" s="2" t="s">
        <v>8099</v>
      </c>
      <c r="L23248" s="2">
        <v>8</v>
      </c>
      <c r="M23248" s="2" t="s">
        <v>4109</v>
      </c>
      <c r="N23248" s="2">
        <v>40</v>
      </c>
      <c r="O23248" s="2" t="s">
        <v>8102</v>
      </c>
      <c r="P23248" s="2" t="s">
        <v>4390</v>
      </c>
      <c r="Q23248" s="2">
        <v>4422268559</v>
      </c>
      <c r="R23248" s="2">
        <v>1204068608</v>
      </c>
      <c r="S23248" s="11">
        <v>1826</v>
      </c>
    </row>
    <row r="23249" spans="9:19" x14ac:dyDescent="0.3">
      <c r="I23249" s="12">
        <v>23247</v>
      </c>
      <c r="J23249" s="15">
        <v>44058.708333333336</v>
      </c>
      <c r="K23249" s="3" t="s">
        <v>8099</v>
      </c>
      <c r="L23249" s="3">
        <v>8</v>
      </c>
      <c r="M23249" s="3" t="s">
        <v>4109</v>
      </c>
      <c r="N23249" s="3">
        <v>99</v>
      </c>
      <c r="O23249" s="3" t="s">
        <v>4431</v>
      </c>
      <c r="P23249" s="3" t="s">
        <v>4421</v>
      </c>
      <c r="Q23249" s="3">
        <v>4406090087</v>
      </c>
      <c r="R23249" s="3">
        <v>125656295</v>
      </c>
      <c r="S23249" s="13">
        <v>2298</v>
      </c>
    </row>
    <row r="23250" spans="9:19" x14ac:dyDescent="0.3">
      <c r="I23250" s="10">
        <v>23248</v>
      </c>
      <c r="J23250" s="14">
        <v>44058.708333333336</v>
      </c>
      <c r="K23250" s="2" t="s">
        <v>8099</v>
      </c>
      <c r="L23250" s="2">
        <v>8</v>
      </c>
      <c r="M23250" s="2" t="s">
        <v>4109</v>
      </c>
      <c r="N23250" s="2">
        <v>884</v>
      </c>
      <c r="O23250" s="2" t="s">
        <v>8114</v>
      </c>
      <c r="P23250" s="2" t="s">
        <v>8101</v>
      </c>
      <c r="Q23250" s="2"/>
      <c r="R23250" s="2"/>
      <c r="S23250" s="11">
        <v>451</v>
      </c>
    </row>
    <row r="23251" spans="9:19" x14ac:dyDescent="0.3">
      <c r="I23251" s="12">
        <v>23249</v>
      </c>
      <c r="J23251" s="15">
        <v>44058.708333333336</v>
      </c>
      <c r="K23251" s="3" t="s">
        <v>8099</v>
      </c>
      <c r="L23251" s="3">
        <v>8</v>
      </c>
      <c r="M23251" s="3" t="s">
        <v>4109</v>
      </c>
      <c r="N23251" s="3">
        <v>984</v>
      </c>
      <c r="O23251" s="3" t="s">
        <v>8100</v>
      </c>
      <c r="P23251" s="3" t="s">
        <v>8101</v>
      </c>
      <c r="Q23251" s="3"/>
      <c r="R23251" s="3"/>
      <c r="S23251" s="13">
        <v>18</v>
      </c>
    </row>
    <row r="23252" spans="9:19" x14ac:dyDescent="0.3">
      <c r="I23252" s="10">
        <v>23250</v>
      </c>
      <c r="J23252" s="14">
        <v>44058.708333333336</v>
      </c>
      <c r="K23252" s="2" t="s">
        <v>8099</v>
      </c>
      <c r="L23252" s="2">
        <v>6</v>
      </c>
      <c r="M23252" s="2" t="s">
        <v>8103</v>
      </c>
      <c r="N23252" s="2">
        <v>30</v>
      </c>
      <c r="O23252" s="2" t="s">
        <v>3772</v>
      </c>
      <c r="P23252" s="2" t="s">
        <v>3651</v>
      </c>
      <c r="Q23252" s="2">
        <v>4606255516</v>
      </c>
      <c r="R23252" s="2">
        <v>132348383</v>
      </c>
      <c r="S23252" s="11">
        <v>1075</v>
      </c>
    </row>
    <row r="23253" spans="9:19" x14ac:dyDescent="0.3">
      <c r="I23253" s="12">
        <v>23251</v>
      </c>
      <c r="J23253" s="15">
        <v>44058.708333333336</v>
      </c>
      <c r="K23253" s="3" t="s">
        <v>8099</v>
      </c>
      <c r="L23253" s="3">
        <v>6</v>
      </c>
      <c r="M23253" s="3" t="s">
        <v>8103</v>
      </c>
      <c r="N23253" s="3">
        <v>31</v>
      </c>
      <c r="O23253" s="3" t="s">
        <v>3792</v>
      </c>
      <c r="P23253" s="3" t="s">
        <v>3786</v>
      </c>
      <c r="Q23253" s="3">
        <v>4594149817</v>
      </c>
      <c r="R23253" s="3">
        <v>1362212502</v>
      </c>
      <c r="S23253" s="13">
        <v>232</v>
      </c>
    </row>
    <row r="23254" spans="9:19" x14ac:dyDescent="0.3">
      <c r="I23254" s="10">
        <v>23252</v>
      </c>
      <c r="J23254" s="14">
        <v>44058.708333333336</v>
      </c>
      <c r="K23254" s="2" t="s">
        <v>8099</v>
      </c>
      <c r="L23254" s="2">
        <v>6</v>
      </c>
      <c r="M23254" s="2" t="s">
        <v>8103</v>
      </c>
      <c r="N23254" s="2">
        <v>32</v>
      </c>
      <c r="O23254" s="2" t="s">
        <v>3817</v>
      </c>
      <c r="P23254" s="2" t="s">
        <v>3812</v>
      </c>
      <c r="Q23254" s="2">
        <v>456494354</v>
      </c>
      <c r="R23254" s="2">
        <v>1376813649</v>
      </c>
      <c r="S23254" s="11">
        <v>1428</v>
      </c>
    </row>
    <row r="23255" spans="9:19" x14ac:dyDescent="0.3">
      <c r="I23255" s="12">
        <v>23253</v>
      </c>
      <c r="J23255" s="15">
        <v>44058.708333333336</v>
      </c>
      <c r="K23255" s="3" t="s">
        <v>8099</v>
      </c>
      <c r="L23255" s="3">
        <v>6</v>
      </c>
      <c r="M23255" s="3" t="s">
        <v>8103</v>
      </c>
      <c r="N23255" s="3">
        <v>93</v>
      </c>
      <c r="O23255" s="3" t="s">
        <v>3849</v>
      </c>
      <c r="P23255" s="3" t="s">
        <v>3819</v>
      </c>
      <c r="Q23255" s="3">
        <v>4595443546</v>
      </c>
      <c r="R23255" s="3">
        <v>1266002909</v>
      </c>
      <c r="S23255" s="13">
        <v>761</v>
      </c>
    </row>
    <row r="23256" spans="9:19" x14ac:dyDescent="0.3">
      <c r="I23256" s="10">
        <v>23254</v>
      </c>
      <c r="J23256" s="14">
        <v>44058.708333333336</v>
      </c>
      <c r="K23256" s="2" t="s">
        <v>8099</v>
      </c>
      <c r="L23256" s="2">
        <v>6</v>
      </c>
      <c r="M23256" s="2" t="s">
        <v>8103</v>
      </c>
      <c r="N23256" s="2">
        <v>885</v>
      </c>
      <c r="O23256" s="2" t="s">
        <v>8114</v>
      </c>
      <c r="P23256" s="2" t="s">
        <v>8101</v>
      </c>
      <c r="Q23256" s="2"/>
      <c r="R23256" s="2"/>
      <c r="S23256" s="11">
        <v>3</v>
      </c>
    </row>
    <row r="23257" spans="9:19" x14ac:dyDescent="0.3">
      <c r="I23257" s="12">
        <v>23255</v>
      </c>
      <c r="J23257" s="15">
        <v>44058.708333333336</v>
      </c>
      <c r="K23257" s="3" t="s">
        <v>8099</v>
      </c>
      <c r="L23257" s="3">
        <v>6</v>
      </c>
      <c r="M23257" s="3" t="s">
        <v>8103</v>
      </c>
      <c r="N23257" s="3">
        <v>985</v>
      </c>
      <c r="O23257" s="3" t="s">
        <v>8100</v>
      </c>
      <c r="P23257" s="3" t="s">
        <v>8101</v>
      </c>
      <c r="Q23257" s="3"/>
      <c r="R23257" s="3"/>
      <c r="S23257" s="13">
        <v>0</v>
      </c>
    </row>
    <row r="23258" spans="9:19" x14ac:dyDescent="0.3">
      <c r="I23258" s="10">
        <v>23256</v>
      </c>
      <c r="J23258" s="14">
        <v>44058.708333333336</v>
      </c>
      <c r="K23258" s="2" t="s">
        <v>8099</v>
      </c>
      <c r="L23258" s="2">
        <v>12</v>
      </c>
      <c r="M23258" s="2" t="s">
        <v>5059</v>
      </c>
      <c r="N23258" s="2">
        <v>56</v>
      </c>
      <c r="O23258" s="2" t="s">
        <v>5118</v>
      </c>
      <c r="P23258" s="2" t="s">
        <v>5060</v>
      </c>
      <c r="Q23258" s="2">
        <v>424173828</v>
      </c>
      <c r="R23258" s="2">
        <v>1210473416</v>
      </c>
      <c r="S23258" s="11">
        <v>477</v>
      </c>
    </row>
    <row r="23259" spans="9:19" x14ac:dyDescent="0.3">
      <c r="I23259" s="12">
        <v>23257</v>
      </c>
      <c r="J23259" s="15">
        <v>44058.708333333336</v>
      </c>
      <c r="K23259" s="3" t="s">
        <v>8099</v>
      </c>
      <c r="L23259" s="3">
        <v>12</v>
      </c>
      <c r="M23259" s="3" t="s">
        <v>5059</v>
      </c>
      <c r="N23259" s="3">
        <v>57</v>
      </c>
      <c r="O23259" s="3" t="s">
        <v>5179</v>
      </c>
      <c r="P23259" s="3" t="s">
        <v>5121</v>
      </c>
      <c r="Q23259" s="3">
        <v>4240488444</v>
      </c>
      <c r="R23259" s="3">
        <v>1286205939</v>
      </c>
      <c r="S23259" s="13">
        <v>439</v>
      </c>
    </row>
    <row r="23260" spans="9:19" x14ac:dyDescent="0.3">
      <c r="I23260" s="10">
        <v>23258</v>
      </c>
      <c r="J23260" s="14">
        <v>44058.708333333336</v>
      </c>
      <c r="K23260" s="2" t="s">
        <v>8099</v>
      </c>
      <c r="L23260" s="2">
        <v>12</v>
      </c>
      <c r="M23260" s="2" t="s">
        <v>5059</v>
      </c>
      <c r="N23260" s="2">
        <v>58</v>
      </c>
      <c r="O23260" s="2" t="s">
        <v>5285</v>
      </c>
      <c r="P23260" s="2" t="s">
        <v>5195</v>
      </c>
      <c r="Q23260" s="2">
        <v>4189277044</v>
      </c>
      <c r="R23260" s="2">
        <v>1248366722</v>
      </c>
      <c r="S23260" s="11">
        <v>6651</v>
      </c>
    </row>
    <row r="23261" spans="9:19" x14ac:dyDescent="0.3">
      <c r="I23261" s="12">
        <v>23259</v>
      </c>
      <c r="J23261" s="15">
        <v>44058.708333333336</v>
      </c>
      <c r="K23261" s="3" t="s">
        <v>8099</v>
      </c>
      <c r="L23261" s="3">
        <v>12</v>
      </c>
      <c r="M23261" s="3" t="s">
        <v>5059</v>
      </c>
      <c r="N23261" s="3">
        <v>59</v>
      </c>
      <c r="O23261" s="3" t="s">
        <v>5327</v>
      </c>
      <c r="P23261" s="3" t="s">
        <v>5317</v>
      </c>
      <c r="Q23261" s="3">
        <v>4146759465</v>
      </c>
      <c r="R23261" s="3">
        <v>1290368482</v>
      </c>
      <c r="S23261" s="13">
        <v>688</v>
      </c>
    </row>
    <row r="23262" spans="9:19" x14ac:dyDescent="0.3">
      <c r="I23262" s="10">
        <v>23260</v>
      </c>
      <c r="J23262" s="14">
        <v>44058.708333333336</v>
      </c>
      <c r="K23262" s="2" t="s">
        <v>8099</v>
      </c>
      <c r="L23262" s="2">
        <v>12</v>
      </c>
      <c r="M23262" s="2" t="s">
        <v>5059</v>
      </c>
      <c r="N23262" s="2">
        <v>60</v>
      </c>
      <c r="O23262" s="2" t="s">
        <v>5388</v>
      </c>
      <c r="P23262" s="2" t="s">
        <v>5351</v>
      </c>
      <c r="Q23262" s="2">
        <v>4163964569</v>
      </c>
      <c r="R23262" s="2">
        <v>1335117161</v>
      </c>
      <c r="S23262" s="11">
        <v>687</v>
      </c>
    </row>
    <row r="23263" spans="9:19" x14ac:dyDescent="0.3">
      <c r="I23263" s="12">
        <v>23261</v>
      </c>
      <c r="J23263" s="15">
        <v>44058.708333333336</v>
      </c>
      <c r="K23263" s="3" t="s">
        <v>8099</v>
      </c>
      <c r="L23263" s="3">
        <v>12</v>
      </c>
      <c r="M23263" s="3" t="s">
        <v>5059</v>
      </c>
      <c r="N23263" s="3">
        <v>886</v>
      </c>
      <c r="O23263" s="3" t="s">
        <v>8114</v>
      </c>
      <c r="P23263" s="3" t="s">
        <v>8101</v>
      </c>
      <c r="Q23263" s="3"/>
      <c r="R23263" s="3"/>
      <c r="S23263" s="13">
        <v>90</v>
      </c>
    </row>
    <row r="23264" spans="9:19" x14ac:dyDescent="0.3">
      <c r="I23264" s="10">
        <v>23262</v>
      </c>
      <c r="J23264" s="14">
        <v>44058.708333333336</v>
      </c>
      <c r="K23264" s="2" t="s">
        <v>8099</v>
      </c>
      <c r="L23264" s="2">
        <v>12</v>
      </c>
      <c r="M23264" s="2" t="s">
        <v>5059</v>
      </c>
      <c r="N23264" s="2">
        <v>986</v>
      </c>
      <c r="O23264" s="2" t="s">
        <v>8100</v>
      </c>
      <c r="P23264" s="2" t="s">
        <v>8101</v>
      </c>
      <c r="Q23264" s="2"/>
      <c r="R23264" s="2"/>
      <c r="S23264" s="11">
        <v>27</v>
      </c>
    </row>
    <row r="23265" spans="9:19" x14ac:dyDescent="0.3">
      <c r="I23265" s="12">
        <v>23263</v>
      </c>
      <c r="J23265" s="15">
        <v>44058.708333333336</v>
      </c>
      <c r="K23265" s="3" t="s">
        <v>8099</v>
      </c>
      <c r="L23265" s="3">
        <v>7</v>
      </c>
      <c r="M23265" s="3" t="s">
        <v>3870</v>
      </c>
      <c r="N23265" s="3">
        <v>8</v>
      </c>
      <c r="O23265" s="3" t="s">
        <v>3900</v>
      </c>
      <c r="P23265" s="3" t="s">
        <v>3871</v>
      </c>
      <c r="Q23265" s="3">
        <v>4388570648</v>
      </c>
      <c r="R23265" s="3">
        <v>8027850297999999</v>
      </c>
      <c r="S23265" s="13">
        <v>1552</v>
      </c>
    </row>
    <row r="23266" spans="9:19" x14ac:dyDescent="0.3">
      <c r="I23266" s="10">
        <v>23264</v>
      </c>
      <c r="J23266" s="14">
        <v>44058.708333333336</v>
      </c>
      <c r="K23266" s="2" t="s">
        <v>8099</v>
      </c>
      <c r="L23266" s="2">
        <v>7</v>
      </c>
      <c r="M23266" s="2" t="s">
        <v>3870</v>
      </c>
      <c r="N23266" s="2">
        <v>9</v>
      </c>
      <c r="O23266" s="2" t="s">
        <v>3993</v>
      </c>
      <c r="P23266" s="2" t="s">
        <v>3938</v>
      </c>
      <c r="Q23266" s="2">
        <v>4430750461</v>
      </c>
      <c r="R23266" s="2">
        <v>8481108654</v>
      </c>
      <c r="S23266" s="11">
        <v>1724</v>
      </c>
    </row>
    <row r="23267" spans="9:19" x14ac:dyDescent="0.3">
      <c r="I23267" s="12">
        <v>23265</v>
      </c>
      <c r="J23267" s="15">
        <v>44058.708333333336</v>
      </c>
      <c r="K23267" s="3" t="s">
        <v>8099</v>
      </c>
      <c r="L23267" s="3">
        <v>7</v>
      </c>
      <c r="M23267" s="3" t="s">
        <v>3870</v>
      </c>
      <c r="N23267" s="3">
        <v>10</v>
      </c>
      <c r="O23267" s="3" t="s">
        <v>4032</v>
      </c>
      <c r="P23267" s="3" t="s">
        <v>4008</v>
      </c>
      <c r="Q23267" s="3">
        <v>4441149314</v>
      </c>
      <c r="R23267" s="3">
        <v>89326992</v>
      </c>
      <c r="S23267" s="13">
        <v>5753</v>
      </c>
    </row>
    <row r="23268" spans="9:19" x14ac:dyDescent="0.3">
      <c r="I23268" s="10">
        <v>23266</v>
      </c>
      <c r="J23268" s="14">
        <v>44058.708333333336</v>
      </c>
      <c r="K23268" s="2" t="s">
        <v>8099</v>
      </c>
      <c r="L23268" s="2">
        <v>7</v>
      </c>
      <c r="M23268" s="2" t="s">
        <v>3870</v>
      </c>
      <c r="N23268" s="2">
        <v>11</v>
      </c>
      <c r="O23268" s="2" t="s">
        <v>4090</v>
      </c>
      <c r="P23268" s="2" t="s">
        <v>4076</v>
      </c>
      <c r="Q23268" s="2">
        <v>4410704991</v>
      </c>
      <c r="R23268" s="2">
        <v>98281897</v>
      </c>
      <c r="S23268" s="11">
        <v>900</v>
      </c>
    </row>
    <row r="23269" spans="9:19" x14ac:dyDescent="0.3">
      <c r="I23269" s="12">
        <v>23267</v>
      </c>
      <c r="J23269" s="15">
        <v>44058.708333333336</v>
      </c>
      <c r="K23269" s="3" t="s">
        <v>8099</v>
      </c>
      <c r="L23269" s="3">
        <v>7</v>
      </c>
      <c r="M23269" s="3" t="s">
        <v>3870</v>
      </c>
      <c r="N23269" s="3">
        <v>887</v>
      </c>
      <c r="O23269" s="3" t="s">
        <v>8114</v>
      </c>
      <c r="P23269" s="3" t="s">
        <v>8101</v>
      </c>
      <c r="Q23269" s="3"/>
      <c r="R23269" s="3"/>
      <c r="S23269" s="13">
        <v>260</v>
      </c>
    </row>
    <row r="23270" spans="9:19" x14ac:dyDescent="0.3">
      <c r="I23270" s="10">
        <v>23268</v>
      </c>
      <c r="J23270" s="14">
        <v>44058.708333333336</v>
      </c>
      <c r="K23270" s="2" t="s">
        <v>8099</v>
      </c>
      <c r="L23270" s="2">
        <v>7</v>
      </c>
      <c r="M23270" s="2" t="s">
        <v>3870</v>
      </c>
      <c r="N23270" s="2">
        <v>987</v>
      </c>
      <c r="O23270" s="2" t="s">
        <v>8100</v>
      </c>
      <c r="P23270" s="2" t="s">
        <v>8101</v>
      </c>
      <c r="Q23270" s="2"/>
      <c r="R23270" s="2"/>
      <c r="S23270" s="11">
        <v>257</v>
      </c>
    </row>
    <row r="23271" spans="9:19" x14ac:dyDescent="0.3">
      <c r="I23271" s="12">
        <v>23269</v>
      </c>
      <c r="J23271" s="15">
        <v>44058.708333333336</v>
      </c>
      <c r="K23271" s="3" t="s">
        <v>8099</v>
      </c>
      <c r="L23271" s="3">
        <v>3</v>
      </c>
      <c r="M23271" s="3" t="s">
        <v>1269</v>
      </c>
      <c r="N23271" s="3">
        <v>12</v>
      </c>
      <c r="O23271" s="3" t="s">
        <v>1398</v>
      </c>
      <c r="P23271" s="3" t="s">
        <v>1270</v>
      </c>
      <c r="Q23271" s="3">
        <v>4581701677</v>
      </c>
      <c r="R23271" s="3">
        <v>8822868344</v>
      </c>
      <c r="S23271" s="13">
        <v>4064</v>
      </c>
    </row>
    <row r="23272" spans="9:19" x14ac:dyDescent="0.3">
      <c r="I23272" s="10">
        <v>23270</v>
      </c>
      <c r="J23272" s="14">
        <v>44058.708333333336</v>
      </c>
      <c r="K23272" s="2" t="s">
        <v>8099</v>
      </c>
      <c r="L23272" s="2">
        <v>3</v>
      </c>
      <c r="M23272" s="2" t="s">
        <v>1269</v>
      </c>
      <c r="N23272" s="2">
        <v>13</v>
      </c>
      <c r="O23272" s="2" t="s">
        <v>1455</v>
      </c>
      <c r="P23272" s="2" t="s">
        <v>1409</v>
      </c>
      <c r="Q23272" s="2">
        <v>458099912</v>
      </c>
      <c r="R23272" s="2">
        <v>9085159546</v>
      </c>
      <c r="S23272" s="11">
        <v>4204</v>
      </c>
    </row>
    <row r="23273" spans="9:19" x14ac:dyDescent="0.3">
      <c r="I23273" s="12">
        <v>23271</v>
      </c>
      <c r="J23273" s="15">
        <v>44058.708333333336</v>
      </c>
      <c r="K23273" s="3" t="s">
        <v>8099</v>
      </c>
      <c r="L23273" s="3">
        <v>3</v>
      </c>
      <c r="M23273" s="3" t="s">
        <v>1269</v>
      </c>
      <c r="N23273" s="3">
        <v>14</v>
      </c>
      <c r="O23273" s="3" t="s">
        <v>1617</v>
      </c>
      <c r="P23273" s="3" t="s">
        <v>1558</v>
      </c>
      <c r="Q23273" s="3">
        <v>4617099261</v>
      </c>
      <c r="R23273" s="3">
        <v>987147489</v>
      </c>
      <c r="S23273" s="13">
        <v>1619</v>
      </c>
    </row>
    <row r="23274" spans="9:19" x14ac:dyDescent="0.3">
      <c r="I23274" s="10">
        <v>23272</v>
      </c>
      <c r="J23274" s="14">
        <v>44058.708333333336</v>
      </c>
      <c r="K23274" s="2" t="s">
        <v>8099</v>
      </c>
      <c r="L23274" s="2">
        <v>3</v>
      </c>
      <c r="M23274" s="2" t="s">
        <v>1269</v>
      </c>
      <c r="N23274" s="2">
        <v>15</v>
      </c>
      <c r="O23274" s="2" t="s">
        <v>1707</v>
      </c>
      <c r="P23274" s="2" t="s">
        <v>1636</v>
      </c>
      <c r="Q23274" s="2">
        <v>4546679409</v>
      </c>
      <c r="R23274" s="2">
        <v>9190347404</v>
      </c>
      <c r="S23274" s="11">
        <v>25221</v>
      </c>
    </row>
    <row r="23275" spans="9:19" x14ac:dyDescent="0.3">
      <c r="I23275" s="12">
        <v>23273</v>
      </c>
      <c r="J23275" s="15">
        <v>44058.708333333336</v>
      </c>
      <c r="K23275" s="3" t="s">
        <v>8099</v>
      </c>
      <c r="L23275" s="3">
        <v>3</v>
      </c>
      <c r="M23275" s="3" t="s">
        <v>1269</v>
      </c>
      <c r="N23275" s="3">
        <v>16</v>
      </c>
      <c r="O23275" s="3" t="s">
        <v>1793</v>
      </c>
      <c r="P23275" s="3" t="s">
        <v>1770</v>
      </c>
      <c r="Q23275" s="3">
        <v>4569441368</v>
      </c>
      <c r="R23275" s="3">
        <v>9668424528</v>
      </c>
      <c r="S23275" s="13">
        <v>15140</v>
      </c>
    </row>
    <row r="23276" spans="9:19" x14ac:dyDescent="0.3">
      <c r="I23276" s="10">
        <v>23274</v>
      </c>
      <c r="J23276" s="14">
        <v>44058.708333333336</v>
      </c>
      <c r="K23276" s="2" t="s">
        <v>8099</v>
      </c>
      <c r="L23276" s="2">
        <v>3</v>
      </c>
      <c r="M23276" s="2" t="s">
        <v>1269</v>
      </c>
      <c r="N23276" s="2">
        <v>17</v>
      </c>
      <c r="O23276" s="2" t="s">
        <v>2042</v>
      </c>
      <c r="P23276" s="2" t="s">
        <v>2014</v>
      </c>
      <c r="Q23276" s="2">
        <v>4553993052</v>
      </c>
      <c r="R23276" s="2">
        <v>1021910323</v>
      </c>
      <c r="S23276" s="11">
        <v>16085</v>
      </c>
    </row>
    <row r="23277" spans="9:19" x14ac:dyDescent="0.3">
      <c r="I23277" s="12">
        <v>23275</v>
      </c>
      <c r="J23277" s="15">
        <v>44058.708333333336</v>
      </c>
      <c r="K23277" s="3" t="s">
        <v>8099</v>
      </c>
      <c r="L23277" s="3">
        <v>3</v>
      </c>
      <c r="M23277" s="3" t="s">
        <v>1269</v>
      </c>
      <c r="N23277" s="3">
        <v>18</v>
      </c>
      <c r="O23277" s="3" t="s">
        <v>2324</v>
      </c>
      <c r="P23277" s="3" t="s">
        <v>2220</v>
      </c>
      <c r="Q23277" s="3">
        <v>4518509264</v>
      </c>
      <c r="R23277" s="3">
        <v>9160157191</v>
      </c>
      <c r="S23277" s="13">
        <v>5653</v>
      </c>
    </row>
    <row r="23278" spans="9:19" x14ac:dyDescent="0.3">
      <c r="I23278" s="10">
        <v>23276</v>
      </c>
      <c r="J23278" s="14">
        <v>44058.708333333336</v>
      </c>
      <c r="K23278" s="2" t="s">
        <v>8099</v>
      </c>
      <c r="L23278" s="2">
        <v>3</v>
      </c>
      <c r="M23278" s="2" t="s">
        <v>1269</v>
      </c>
      <c r="N23278" s="2">
        <v>19</v>
      </c>
      <c r="O23278" s="2" t="s">
        <v>2441</v>
      </c>
      <c r="P23278" s="2" t="s">
        <v>2407</v>
      </c>
      <c r="Q23278" s="2">
        <v>4513336675</v>
      </c>
      <c r="R23278" s="2">
        <v>1002420865</v>
      </c>
      <c r="S23278" s="11">
        <v>6756</v>
      </c>
    </row>
    <row r="23279" spans="9:19" x14ac:dyDescent="0.3">
      <c r="I23279" s="12">
        <v>23277</v>
      </c>
      <c r="J23279" s="15">
        <v>44058.708333333336</v>
      </c>
      <c r="K23279" s="3" t="s">
        <v>8099</v>
      </c>
      <c r="L23279" s="3">
        <v>3</v>
      </c>
      <c r="M23279" s="3" t="s">
        <v>1269</v>
      </c>
      <c r="N23279" s="3">
        <v>20</v>
      </c>
      <c r="O23279" s="3" t="s">
        <v>2545</v>
      </c>
      <c r="P23279" s="3" t="s">
        <v>2521</v>
      </c>
      <c r="Q23279" s="3">
        <v>4515726772</v>
      </c>
      <c r="R23279" s="3">
        <v>1079277363</v>
      </c>
      <c r="S23279" s="13">
        <v>3882</v>
      </c>
    </row>
    <row r="23280" spans="9:19" x14ac:dyDescent="0.3">
      <c r="I23280" s="10">
        <v>23278</v>
      </c>
      <c r="J23280" s="14">
        <v>44058.708333333336</v>
      </c>
      <c r="K23280" s="2" t="s">
        <v>8099</v>
      </c>
      <c r="L23280" s="2">
        <v>3</v>
      </c>
      <c r="M23280" s="2" t="s">
        <v>1269</v>
      </c>
      <c r="N23280" s="2">
        <v>97</v>
      </c>
      <c r="O23280" s="2" t="s">
        <v>2625</v>
      </c>
      <c r="P23280" s="2" t="s">
        <v>2585</v>
      </c>
      <c r="Q23280" s="2">
        <v>4585575781</v>
      </c>
      <c r="R23280" s="2">
        <v>9393392246</v>
      </c>
      <c r="S23280" s="11">
        <v>2905</v>
      </c>
    </row>
    <row r="23281" spans="9:19" x14ac:dyDescent="0.3">
      <c r="I23281" s="12">
        <v>23279</v>
      </c>
      <c r="J23281" s="15">
        <v>44058.708333333336</v>
      </c>
      <c r="K23281" s="3" t="s">
        <v>8099</v>
      </c>
      <c r="L23281" s="3">
        <v>3</v>
      </c>
      <c r="M23281" s="3" t="s">
        <v>1269</v>
      </c>
      <c r="N23281" s="3">
        <v>98</v>
      </c>
      <c r="O23281" s="3" t="s">
        <v>2699</v>
      </c>
      <c r="P23281" s="3" t="s">
        <v>2671</v>
      </c>
      <c r="Q23281" s="3">
        <v>4531440693</v>
      </c>
      <c r="R23281" s="3">
        <v>9503720769</v>
      </c>
      <c r="S23281" s="13">
        <v>3654</v>
      </c>
    </row>
    <row r="23282" spans="9:19" x14ac:dyDescent="0.3">
      <c r="I23282" s="10">
        <v>23280</v>
      </c>
      <c r="J23282" s="14">
        <v>44058.708333333336</v>
      </c>
      <c r="K23282" s="2" t="s">
        <v>8099</v>
      </c>
      <c r="L23282" s="2">
        <v>3</v>
      </c>
      <c r="M23282" s="2" t="s">
        <v>1269</v>
      </c>
      <c r="N23282" s="2">
        <v>108</v>
      </c>
      <c r="O23282" s="2" t="s">
        <v>8104</v>
      </c>
      <c r="P23282" s="2" t="s">
        <v>2732</v>
      </c>
      <c r="Q23282" s="2">
        <v>4558439043</v>
      </c>
      <c r="R23282" s="2">
        <v>9273582472000000</v>
      </c>
      <c r="S23282" s="11">
        <v>5931</v>
      </c>
    </row>
    <row r="23283" spans="9:19" x14ac:dyDescent="0.3">
      <c r="I23283" s="12">
        <v>23281</v>
      </c>
      <c r="J23283" s="15">
        <v>44058.708333333336</v>
      </c>
      <c r="K23283" s="3" t="s">
        <v>8099</v>
      </c>
      <c r="L23283" s="3">
        <v>3</v>
      </c>
      <c r="M23283" s="3" t="s">
        <v>1269</v>
      </c>
      <c r="N23283" s="3">
        <v>888</v>
      </c>
      <c r="O23283" s="3" t="s">
        <v>8114</v>
      </c>
      <c r="P23283" s="3" t="s">
        <v>8101</v>
      </c>
      <c r="Q23283" s="3"/>
      <c r="R23283" s="3"/>
      <c r="S23283" s="13">
        <v>667</v>
      </c>
    </row>
    <row r="23284" spans="9:19" x14ac:dyDescent="0.3">
      <c r="I23284" s="10">
        <v>23282</v>
      </c>
      <c r="J23284" s="14">
        <v>44058.708333333336</v>
      </c>
      <c r="K23284" s="2" t="s">
        <v>8099</v>
      </c>
      <c r="L23284" s="2">
        <v>3</v>
      </c>
      <c r="M23284" s="2" t="s">
        <v>1269</v>
      </c>
      <c r="N23284" s="2">
        <v>988</v>
      </c>
      <c r="O23284" s="2" t="s">
        <v>8100</v>
      </c>
      <c r="P23284" s="2" t="s">
        <v>8101</v>
      </c>
      <c r="Q23284" s="2"/>
      <c r="R23284" s="2"/>
      <c r="S23284" s="11">
        <v>1538</v>
      </c>
    </row>
    <row r="23285" spans="9:19" x14ac:dyDescent="0.3">
      <c r="I23285" s="12">
        <v>23283</v>
      </c>
      <c r="J23285" s="15">
        <v>44058.708333333336</v>
      </c>
      <c r="K23285" s="3" t="s">
        <v>8099</v>
      </c>
      <c r="L23285" s="3">
        <v>11</v>
      </c>
      <c r="M23285" s="3" t="s">
        <v>4826</v>
      </c>
      <c r="N23285" s="3">
        <v>41</v>
      </c>
      <c r="O23285" s="3" t="s">
        <v>8105</v>
      </c>
      <c r="P23285" s="3" t="s">
        <v>4827</v>
      </c>
      <c r="Q23285" s="3">
        <v>4391014021</v>
      </c>
      <c r="R23285" s="3">
        <v>1291345989</v>
      </c>
      <c r="S23285" s="13">
        <v>2882</v>
      </c>
    </row>
    <row r="23286" spans="9:19" x14ac:dyDescent="0.3">
      <c r="I23286" s="10">
        <v>23284</v>
      </c>
      <c r="J23286" s="14">
        <v>44058.708333333336</v>
      </c>
      <c r="K23286" s="2" t="s">
        <v>8099</v>
      </c>
      <c r="L23286" s="2">
        <v>11</v>
      </c>
      <c r="M23286" s="2" t="s">
        <v>4826</v>
      </c>
      <c r="N23286" s="2">
        <v>42</v>
      </c>
      <c r="O23286" s="2" t="s">
        <v>4881</v>
      </c>
      <c r="P23286" s="2" t="s">
        <v>4880</v>
      </c>
      <c r="Q23286" s="2">
        <v>4361675973</v>
      </c>
      <c r="R23286" s="2">
        <v>135188753</v>
      </c>
      <c r="S23286" s="11">
        <v>1912</v>
      </c>
    </row>
    <row r="23287" spans="9:19" x14ac:dyDescent="0.3">
      <c r="I23287" s="12">
        <v>23285</v>
      </c>
      <c r="J23287" s="15">
        <v>44058.708333333336</v>
      </c>
      <c r="K23287" s="3" t="s">
        <v>8099</v>
      </c>
      <c r="L23287" s="3">
        <v>11</v>
      </c>
      <c r="M23287" s="3" t="s">
        <v>4826</v>
      </c>
      <c r="N23287" s="3">
        <v>43</v>
      </c>
      <c r="O23287" s="3" t="s">
        <v>4948</v>
      </c>
      <c r="P23287" s="3" t="s">
        <v>4928</v>
      </c>
      <c r="Q23287" s="3">
        <v>4330023926</v>
      </c>
      <c r="R23287" s="3">
        <v>1345307182</v>
      </c>
      <c r="S23287" s="13">
        <v>1181</v>
      </c>
    </row>
    <row r="23288" spans="9:19" x14ac:dyDescent="0.3">
      <c r="I23288" s="10">
        <v>23286</v>
      </c>
      <c r="J23288" s="14">
        <v>44058.708333333336</v>
      </c>
      <c r="K23288" s="2" t="s">
        <v>8099</v>
      </c>
      <c r="L23288" s="2">
        <v>11</v>
      </c>
      <c r="M23288" s="2" t="s">
        <v>4826</v>
      </c>
      <c r="N23288" s="2">
        <v>44</v>
      </c>
      <c r="O23288" s="2" t="s">
        <v>4988</v>
      </c>
      <c r="P23288" s="2" t="s">
        <v>4984</v>
      </c>
      <c r="Q23288" s="2">
        <v>4285322304</v>
      </c>
      <c r="R23288" s="2">
        <v>1357691127</v>
      </c>
      <c r="S23288" s="11">
        <v>327</v>
      </c>
    </row>
    <row r="23289" spans="9:19" x14ac:dyDescent="0.3">
      <c r="I23289" s="12">
        <v>23287</v>
      </c>
      <c r="J23289" s="15">
        <v>44058.708333333336</v>
      </c>
      <c r="K23289" s="3" t="s">
        <v>8099</v>
      </c>
      <c r="L23289" s="3">
        <v>11</v>
      </c>
      <c r="M23289" s="3" t="s">
        <v>4826</v>
      </c>
      <c r="N23289" s="3">
        <v>109</v>
      </c>
      <c r="O23289" s="3" t="s">
        <v>5023</v>
      </c>
      <c r="P23289" s="3" t="s">
        <v>5018</v>
      </c>
      <c r="Q23289" s="3">
        <v>4316058534</v>
      </c>
      <c r="R23289" s="3">
        <v>1371839535</v>
      </c>
      <c r="S23289" s="13">
        <v>480</v>
      </c>
    </row>
    <row r="23290" spans="9:19" x14ac:dyDescent="0.3">
      <c r="I23290" s="10">
        <v>23288</v>
      </c>
      <c r="J23290" s="14">
        <v>44058.708333333336</v>
      </c>
      <c r="K23290" s="2" t="s">
        <v>8099</v>
      </c>
      <c r="L23290" s="2">
        <v>11</v>
      </c>
      <c r="M23290" s="2" t="s">
        <v>4826</v>
      </c>
      <c r="N23290" s="2">
        <v>889</v>
      </c>
      <c r="O23290" s="2" t="s">
        <v>8114</v>
      </c>
      <c r="P23290" s="2" t="s">
        <v>8101</v>
      </c>
      <c r="Q23290" s="2"/>
      <c r="R23290" s="2"/>
      <c r="S23290" s="11">
        <v>248</v>
      </c>
    </row>
    <row r="23291" spans="9:19" x14ac:dyDescent="0.3">
      <c r="I23291" s="12">
        <v>23289</v>
      </c>
      <c r="J23291" s="15">
        <v>44058.708333333336</v>
      </c>
      <c r="K23291" s="3" t="s">
        <v>8099</v>
      </c>
      <c r="L23291" s="3">
        <v>11</v>
      </c>
      <c r="M23291" s="3" t="s">
        <v>4826</v>
      </c>
      <c r="N23291" s="3">
        <v>989</v>
      </c>
      <c r="O23291" s="3" t="s">
        <v>8100</v>
      </c>
      <c r="P23291" s="3" t="s">
        <v>8101</v>
      </c>
      <c r="Q23291" s="3"/>
      <c r="R23291" s="3"/>
      <c r="S23291" s="13">
        <v>0</v>
      </c>
    </row>
    <row r="23292" spans="9:19" x14ac:dyDescent="0.3">
      <c r="I23292" s="10">
        <v>23290</v>
      </c>
      <c r="J23292" s="14">
        <v>44058.708333333336</v>
      </c>
      <c r="K23292" s="2" t="s">
        <v>8099</v>
      </c>
      <c r="L23292" s="2">
        <v>14</v>
      </c>
      <c r="M23292" s="2" t="s">
        <v>5753</v>
      </c>
      <c r="N23292" s="2">
        <v>70</v>
      </c>
      <c r="O23292" s="2" t="s">
        <v>5759</v>
      </c>
      <c r="P23292" s="2" t="s">
        <v>5754</v>
      </c>
      <c r="Q23292" s="2">
        <v>4155774754</v>
      </c>
      <c r="R23292" s="2">
        <v>1465916051</v>
      </c>
      <c r="S23292" s="11">
        <v>399</v>
      </c>
    </row>
    <row r="23293" spans="9:19" x14ac:dyDescent="0.3">
      <c r="I23293" s="12">
        <v>23291</v>
      </c>
      <c r="J23293" s="15">
        <v>44058.708333333336</v>
      </c>
      <c r="K23293" s="3" t="s">
        <v>8099</v>
      </c>
      <c r="L23293" s="3">
        <v>14</v>
      </c>
      <c r="M23293" s="3" t="s">
        <v>5753</v>
      </c>
      <c r="N23293" s="3">
        <v>94</v>
      </c>
      <c r="O23293" s="3" t="s">
        <v>5860</v>
      </c>
      <c r="P23293" s="3" t="s">
        <v>5838</v>
      </c>
      <c r="Q23293" s="3">
        <v>4158800826</v>
      </c>
      <c r="R23293" s="3">
        <v>1422575407</v>
      </c>
      <c r="S23293" s="13">
        <v>68</v>
      </c>
    </row>
    <row r="23294" spans="9:19" x14ac:dyDescent="0.3">
      <c r="I23294" s="10">
        <v>23292</v>
      </c>
      <c r="J23294" s="14">
        <v>44058.708333333336</v>
      </c>
      <c r="K23294" s="2" t="s">
        <v>8099</v>
      </c>
      <c r="L23294" s="2">
        <v>14</v>
      </c>
      <c r="M23294" s="2" t="s">
        <v>5753</v>
      </c>
      <c r="N23294" s="2">
        <v>890</v>
      </c>
      <c r="O23294" s="2" t="s">
        <v>8114</v>
      </c>
      <c r="P23294" s="2" t="s">
        <v>8101</v>
      </c>
      <c r="Q23294" s="2"/>
      <c r="R23294" s="2"/>
      <c r="S23294" s="11">
        <v>20</v>
      </c>
    </row>
    <row r="23295" spans="9:19" x14ac:dyDescent="0.3">
      <c r="I23295" s="12">
        <v>23293</v>
      </c>
      <c r="J23295" s="15">
        <v>44058.708333333336</v>
      </c>
      <c r="K23295" s="3" t="s">
        <v>8099</v>
      </c>
      <c r="L23295" s="3">
        <v>14</v>
      </c>
      <c r="M23295" s="3" t="s">
        <v>5753</v>
      </c>
      <c r="N23295" s="3">
        <v>990</v>
      </c>
      <c r="O23295" s="3" t="s">
        <v>8100</v>
      </c>
      <c r="P23295" s="3" t="s">
        <v>8101</v>
      </c>
      <c r="Q23295" s="3"/>
      <c r="R23295" s="3"/>
      <c r="S23295" s="13">
        <v>0</v>
      </c>
    </row>
    <row r="23296" spans="9:19" x14ac:dyDescent="0.3">
      <c r="I23296" s="10">
        <v>23294</v>
      </c>
      <c r="J23296" s="14">
        <v>44058.708333333336</v>
      </c>
      <c r="K23296" s="2" t="s">
        <v>8099</v>
      </c>
      <c r="L23296" s="2">
        <v>4</v>
      </c>
      <c r="M23296" s="2" t="s">
        <v>8106</v>
      </c>
      <c r="N23296" s="2">
        <v>21</v>
      </c>
      <c r="O23296" s="2" t="s">
        <v>8107</v>
      </c>
      <c r="P23296" s="2" t="s">
        <v>2789</v>
      </c>
      <c r="Q23296" s="2">
        <v>4649933453</v>
      </c>
      <c r="R23296" s="2">
        <v>1135662422</v>
      </c>
      <c r="S23296" s="11">
        <v>2793</v>
      </c>
    </row>
    <row r="23297" spans="9:19" x14ac:dyDescent="0.3">
      <c r="I23297" s="12">
        <v>23295</v>
      </c>
      <c r="J23297" s="15">
        <v>44058.708333333336</v>
      </c>
      <c r="K23297" s="3" t="s">
        <v>8099</v>
      </c>
      <c r="L23297" s="3">
        <v>4</v>
      </c>
      <c r="M23297" s="3" t="s">
        <v>8106</v>
      </c>
      <c r="N23297" s="3">
        <v>881</v>
      </c>
      <c r="O23297" s="3" t="s">
        <v>8114</v>
      </c>
      <c r="P23297" s="3" t="s">
        <v>8101</v>
      </c>
      <c r="Q23297" s="3"/>
      <c r="R23297" s="3"/>
      <c r="S23297" s="13">
        <v>0</v>
      </c>
    </row>
    <row r="23298" spans="9:19" x14ac:dyDescent="0.3">
      <c r="I23298" s="10">
        <v>23296</v>
      </c>
      <c r="J23298" s="14">
        <v>44058.708333333336</v>
      </c>
      <c r="K23298" s="2" t="s">
        <v>8099</v>
      </c>
      <c r="L23298" s="2">
        <v>4</v>
      </c>
      <c r="M23298" s="2" t="s">
        <v>8106</v>
      </c>
      <c r="N23298" s="2">
        <v>981</v>
      </c>
      <c r="O23298" s="2" t="s">
        <v>8100</v>
      </c>
      <c r="P23298" s="2" t="s">
        <v>8101</v>
      </c>
      <c r="Q23298" s="2"/>
      <c r="R23298" s="2"/>
      <c r="S23298" s="11">
        <v>0</v>
      </c>
    </row>
    <row r="23299" spans="9:19" x14ac:dyDescent="0.3">
      <c r="I23299" s="12">
        <v>23297</v>
      </c>
      <c r="J23299" s="15">
        <v>44058.708333333336</v>
      </c>
      <c r="K23299" s="3" t="s">
        <v>8099</v>
      </c>
      <c r="L23299" s="3">
        <v>4</v>
      </c>
      <c r="M23299" s="3" t="s">
        <v>8108</v>
      </c>
      <c r="N23299" s="3">
        <v>22</v>
      </c>
      <c r="O23299" s="3" t="s">
        <v>3045</v>
      </c>
      <c r="P23299" s="3" t="s">
        <v>2906</v>
      </c>
      <c r="Q23299" s="3">
        <v>4606893511</v>
      </c>
      <c r="R23299" s="3">
        <v>1112123097</v>
      </c>
      <c r="S23299" s="13">
        <v>5003</v>
      </c>
    </row>
    <row r="23300" spans="9:19" x14ac:dyDescent="0.3">
      <c r="I23300" s="10">
        <v>23298</v>
      </c>
      <c r="J23300" s="14">
        <v>44058.708333333336</v>
      </c>
      <c r="K23300" s="2" t="s">
        <v>8099</v>
      </c>
      <c r="L23300" s="2">
        <v>4</v>
      </c>
      <c r="M23300" s="2" t="s">
        <v>8108</v>
      </c>
      <c r="N23300" s="2">
        <v>896</v>
      </c>
      <c r="O23300" s="2" t="s">
        <v>8114</v>
      </c>
      <c r="P23300" s="2" t="s">
        <v>8101</v>
      </c>
      <c r="Q23300" s="2"/>
      <c r="R23300" s="2"/>
      <c r="S23300" s="11">
        <v>0</v>
      </c>
    </row>
    <row r="23301" spans="9:19" x14ac:dyDescent="0.3">
      <c r="I23301" s="12">
        <v>23299</v>
      </c>
      <c r="J23301" s="15">
        <v>44058.708333333336</v>
      </c>
      <c r="K23301" s="3" t="s">
        <v>8099</v>
      </c>
      <c r="L23301" s="3">
        <v>4</v>
      </c>
      <c r="M23301" s="3" t="s">
        <v>8108</v>
      </c>
      <c r="N23301" s="3">
        <v>996</v>
      </c>
      <c r="O23301" s="3" t="s">
        <v>8100</v>
      </c>
      <c r="P23301" s="3" t="s">
        <v>8101</v>
      </c>
      <c r="Q23301" s="3"/>
      <c r="R23301" s="3"/>
      <c r="S23301" s="13">
        <v>0</v>
      </c>
    </row>
    <row r="23302" spans="9:19" x14ac:dyDescent="0.3">
      <c r="I23302" s="10">
        <v>23300</v>
      </c>
      <c r="J23302" s="14">
        <v>44058.708333333336</v>
      </c>
      <c r="K23302" s="2" t="s">
        <v>8099</v>
      </c>
      <c r="L23302" s="2">
        <v>1</v>
      </c>
      <c r="M23302" s="2" t="s">
        <v>6</v>
      </c>
      <c r="N23302" s="2">
        <v>1</v>
      </c>
      <c r="O23302" s="2" t="s">
        <v>271</v>
      </c>
      <c r="P23302" s="2" t="s">
        <v>3</v>
      </c>
      <c r="Q23302" s="2">
        <v>450732745</v>
      </c>
      <c r="R23302" s="2">
        <v>7680687483</v>
      </c>
      <c r="S23302" s="11">
        <v>16074</v>
      </c>
    </row>
    <row r="23303" spans="9:19" x14ac:dyDescent="0.3">
      <c r="I23303" s="12">
        <v>23301</v>
      </c>
      <c r="J23303" s="15">
        <v>44058.708333333336</v>
      </c>
      <c r="K23303" s="3" t="s">
        <v>8099</v>
      </c>
      <c r="L23303" s="3">
        <v>1</v>
      </c>
      <c r="M23303" s="3" t="s">
        <v>6</v>
      </c>
      <c r="N23303" s="3">
        <v>2</v>
      </c>
      <c r="O23303" s="3" t="s">
        <v>393</v>
      </c>
      <c r="P23303" s="3" t="s">
        <v>317</v>
      </c>
      <c r="Q23303" s="3">
        <v>4532398135</v>
      </c>
      <c r="R23303" s="3">
        <v>8423234312</v>
      </c>
      <c r="S23303" s="13">
        <v>1429</v>
      </c>
    </row>
    <row r="23304" spans="9:19" x14ac:dyDescent="0.3">
      <c r="I23304" s="10">
        <v>23302</v>
      </c>
      <c r="J23304" s="14">
        <v>44058.708333333336</v>
      </c>
      <c r="K23304" s="2" t="s">
        <v>8099</v>
      </c>
      <c r="L23304" s="2">
        <v>1</v>
      </c>
      <c r="M23304" s="2" t="s">
        <v>6</v>
      </c>
      <c r="N23304" s="2">
        <v>3</v>
      </c>
      <c r="O23304" s="2" t="s">
        <v>456</v>
      </c>
      <c r="P23304" s="2" t="s">
        <v>400</v>
      </c>
      <c r="Q23304" s="2">
        <v>4544588506</v>
      </c>
      <c r="R23304" s="2">
        <v>8621915884</v>
      </c>
      <c r="S23304" s="11">
        <v>2869</v>
      </c>
    </row>
    <row r="23305" spans="9:19" x14ac:dyDescent="0.3">
      <c r="I23305" s="12">
        <v>23303</v>
      </c>
      <c r="J23305" s="15">
        <v>44058.708333333336</v>
      </c>
      <c r="K23305" s="3" t="s">
        <v>8099</v>
      </c>
      <c r="L23305" s="3">
        <v>1</v>
      </c>
      <c r="M23305" s="3" t="s">
        <v>6</v>
      </c>
      <c r="N23305" s="3">
        <v>4</v>
      </c>
      <c r="O23305" s="3" t="s">
        <v>563</v>
      </c>
      <c r="P23305" s="3" t="s">
        <v>488</v>
      </c>
      <c r="Q23305" s="3">
        <v>4439329625</v>
      </c>
      <c r="R23305" s="3">
        <v>7551171632000001</v>
      </c>
      <c r="S23305" s="13">
        <v>2999</v>
      </c>
    </row>
    <row r="23306" spans="9:19" x14ac:dyDescent="0.3">
      <c r="I23306" s="10">
        <v>23304</v>
      </c>
      <c r="J23306" s="14">
        <v>44058.708333333336</v>
      </c>
      <c r="K23306" s="2" t="s">
        <v>8099</v>
      </c>
      <c r="L23306" s="2">
        <v>1</v>
      </c>
      <c r="M23306" s="2" t="s">
        <v>6</v>
      </c>
      <c r="N23306" s="2">
        <v>5</v>
      </c>
      <c r="O23306" s="2" t="s">
        <v>740</v>
      </c>
      <c r="P23306" s="2" t="s">
        <v>736</v>
      </c>
      <c r="Q23306" s="2">
        <v>4489912921</v>
      </c>
      <c r="R23306" s="2">
        <v>8204142547</v>
      </c>
      <c r="S23306" s="11">
        <v>1900</v>
      </c>
    </row>
    <row r="23307" spans="9:19" x14ac:dyDescent="0.3">
      <c r="I23307" s="12">
        <v>23305</v>
      </c>
      <c r="J23307" s="15">
        <v>44058.708333333336</v>
      </c>
      <c r="K23307" s="3" t="s">
        <v>8099</v>
      </c>
      <c r="L23307" s="3">
        <v>1</v>
      </c>
      <c r="M23307" s="3" t="s">
        <v>6</v>
      </c>
      <c r="N23307" s="3">
        <v>6</v>
      </c>
      <c r="O23307" s="3" t="s">
        <v>857</v>
      </c>
      <c r="P23307" s="3" t="s">
        <v>855</v>
      </c>
      <c r="Q23307" s="3">
        <v>4491297351</v>
      </c>
      <c r="R23307" s="3">
        <v>8615401155</v>
      </c>
      <c r="S23307" s="13">
        <v>4138</v>
      </c>
    </row>
    <row r="23308" spans="9:19" x14ac:dyDescent="0.3">
      <c r="I23308" s="10">
        <v>23306</v>
      </c>
      <c r="J23308" s="14">
        <v>44058.708333333336</v>
      </c>
      <c r="K23308" s="2" t="s">
        <v>8099</v>
      </c>
      <c r="L23308" s="2">
        <v>1</v>
      </c>
      <c r="M23308" s="2" t="s">
        <v>6</v>
      </c>
      <c r="N23308" s="2">
        <v>96</v>
      </c>
      <c r="O23308" s="2" t="s">
        <v>1046</v>
      </c>
      <c r="P23308" s="2" t="s">
        <v>1043</v>
      </c>
      <c r="Q23308" s="2">
        <v>455665112</v>
      </c>
      <c r="R23308" s="2">
        <v>8054082167</v>
      </c>
      <c r="S23308" s="11">
        <v>1057</v>
      </c>
    </row>
    <row r="23309" spans="9:19" x14ac:dyDescent="0.3">
      <c r="I23309" s="12">
        <v>23307</v>
      </c>
      <c r="J23309" s="15">
        <v>44058.708333333336</v>
      </c>
      <c r="K23309" s="3" t="s">
        <v>8099</v>
      </c>
      <c r="L23309" s="3">
        <v>1</v>
      </c>
      <c r="M23309" s="3" t="s">
        <v>6</v>
      </c>
      <c r="N23309" s="3">
        <v>103</v>
      </c>
      <c r="O23309" s="3" t="s">
        <v>8109</v>
      </c>
      <c r="P23309" s="3" t="s">
        <v>1118</v>
      </c>
      <c r="Q23309" s="3">
        <v>459214455</v>
      </c>
      <c r="R23309" s="3">
        <v>8551078752999999</v>
      </c>
      <c r="S23309" s="13">
        <v>1157</v>
      </c>
    </row>
    <row r="23310" spans="9:19" x14ac:dyDescent="0.3">
      <c r="I23310" s="10">
        <v>23308</v>
      </c>
      <c r="J23310" s="14">
        <v>44058.708333333336</v>
      </c>
      <c r="K23310" s="2" t="s">
        <v>8099</v>
      </c>
      <c r="L23310" s="2">
        <v>1</v>
      </c>
      <c r="M23310" s="2" t="s">
        <v>6</v>
      </c>
      <c r="N23310" s="2">
        <v>891</v>
      </c>
      <c r="O23310" s="2" t="s">
        <v>8114</v>
      </c>
      <c r="P23310" s="2" t="s">
        <v>8101</v>
      </c>
      <c r="Q23310" s="2"/>
      <c r="R23310" s="2"/>
      <c r="S23310" s="11">
        <v>275</v>
      </c>
    </row>
    <row r="23311" spans="9:19" x14ac:dyDescent="0.3">
      <c r="I23311" s="12">
        <v>23309</v>
      </c>
      <c r="J23311" s="15">
        <v>44058.708333333336</v>
      </c>
      <c r="K23311" s="3" t="s">
        <v>8099</v>
      </c>
      <c r="L23311" s="3">
        <v>1</v>
      </c>
      <c r="M23311" s="3" t="s">
        <v>6</v>
      </c>
      <c r="N23311" s="3">
        <v>991</v>
      </c>
      <c r="O23311" s="3" t="s">
        <v>8100</v>
      </c>
      <c r="P23311" s="3" t="s">
        <v>8101</v>
      </c>
      <c r="Q23311" s="3"/>
      <c r="R23311" s="3"/>
      <c r="S23311" s="13">
        <v>146</v>
      </c>
    </row>
    <row r="23312" spans="9:19" x14ac:dyDescent="0.3">
      <c r="I23312" s="10">
        <v>23310</v>
      </c>
      <c r="J23312" s="14">
        <v>44058.708333333336</v>
      </c>
      <c r="K23312" s="2" t="s">
        <v>8099</v>
      </c>
      <c r="L23312" s="2">
        <v>16</v>
      </c>
      <c r="M23312" s="2" t="s">
        <v>6447</v>
      </c>
      <c r="N23312" s="2">
        <v>71</v>
      </c>
      <c r="O23312" s="2" t="s">
        <v>6471</v>
      </c>
      <c r="P23312" s="2" t="s">
        <v>6448</v>
      </c>
      <c r="Q23312" s="2">
        <v>4146226865</v>
      </c>
      <c r="R23312" s="2">
        <v>1554305094</v>
      </c>
      <c r="S23312" s="11">
        <v>1266</v>
      </c>
    </row>
    <row r="23313" spans="9:19" x14ac:dyDescent="0.3">
      <c r="I23313" s="12">
        <v>23311</v>
      </c>
      <c r="J23313" s="15">
        <v>44058.708333333336</v>
      </c>
      <c r="K23313" s="3" t="s">
        <v>8099</v>
      </c>
      <c r="L23313" s="3">
        <v>16</v>
      </c>
      <c r="M23313" s="3" t="s">
        <v>6447</v>
      </c>
      <c r="N23313" s="3">
        <v>72</v>
      </c>
      <c r="O23313" s="3" t="s">
        <v>6514</v>
      </c>
      <c r="P23313" s="3" t="s">
        <v>6510</v>
      </c>
      <c r="Q23313" s="3">
        <v>4112559576</v>
      </c>
      <c r="R23313" s="3">
        <v>1686736689</v>
      </c>
      <c r="S23313" s="13">
        <v>1578</v>
      </c>
    </row>
    <row r="23314" spans="9:19" x14ac:dyDescent="0.3">
      <c r="I23314" s="10">
        <v>23312</v>
      </c>
      <c r="J23314" s="14">
        <v>44058.708333333336</v>
      </c>
      <c r="K23314" s="2" t="s">
        <v>8099</v>
      </c>
      <c r="L23314" s="2">
        <v>16</v>
      </c>
      <c r="M23314" s="2" t="s">
        <v>6447</v>
      </c>
      <c r="N23314" s="2">
        <v>73</v>
      </c>
      <c r="O23314" s="2" t="s">
        <v>6578</v>
      </c>
      <c r="P23314" s="2" t="s">
        <v>6552</v>
      </c>
      <c r="Q23314" s="2">
        <v>4047354739</v>
      </c>
      <c r="R23314" s="2">
        <v>1723237181</v>
      </c>
      <c r="S23314" s="11">
        <v>290</v>
      </c>
    </row>
    <row r="23315" spans="9:19" x14ac:dyDescent="0.3">
      <c r="I23315" s="12">
        <v>23313</v>
      </c>
      <c r="J23315" s="15">
        <v>44058.708333333336</v>
      </c>
      <c r="K23315" s="3" t="s">
        <v>8099</v>
      </c>
      <c r="L23315" s="3">
        <v>16</v>
      </c>
      <c r="M23315" s="3" t="s">
        <v>6447</v>
      </c>
      <c r="N23315" s="3">
        <v>74</v>
      </c>
      <c r="O23315" s="3" t="s">
        <v>6581</v>
      </c>
      <c r="P23315" s="3" t="s">
        <v>6582</v>
      </c>
      <c r="Q23315" s="3">
        <v>4063848545</v>
      </c>
      <c r="R23315" s="3">
        <v>1794601575</v>
      </c>
      <c r="S23315" s="13">
        <v>681</v>
      </c>
    </row>
    <row r="23316" spans="9:19" x14ac:dyDescent="0.3">
      <c r="I23316" s="10">
        <v>23314</v>
      </c>
      <c r="J23316" s="14">
        <v>44058.708333333336</v>
      </c>
      <c r="K23316" s="2" t="s">
        <v>8099</v>
      </c>
      <c r="L23316" s="2">
        <v>16</v>
      </c>
      <c r="M23316" s="2" t="s">
        <v>6447</v>
      </c>
      <c r="N23316" s="2">
        <v>75</v>
      </c>
      <c r="O23316" s="2" t="s">
        <v>6636</v>
      </c>
      <c r="P23316" s="2" t="s">
        <v>6603</v>
      </c>
      <c r="Q23316" s="2">
        <v>4035354285</v>
      </c>
      <c r="R23316" s="2">
        <v>181718973</v>
      </c>
      <c r="S23316" s="11">
        <v>606</v>
      </c>
    </row>
    <row r="23317" spans="9:19" x14ac:dyDescent="0.3">
      <c r="I23317" s="12">
        <v>23315</v>
      </c>
      <c r="J23317" s="15">
        <v>44058.708333333336</v>
      </c>
      <c r="K23317" s="3" t="s">
        <v>8099</v>
      </c>
      <c r="L23317" s="3">
        <v>16</v>
      </c>
      <c r="M23317" s="3" t="s">
        <v>6447</v>
      </c>
      <c r="N23317" s="3">
        <v>110</v>
      </c>
      <c r="O23317" s="3" t="s">
        <v>8110</v>
      </c>
      <c r="P23317" s="3" t="s">
        <v>6699</v>
      </c>
      <c r="Q23317" s="3">
        <v>4122705039</v>
      </c>
      <c r="R23317" s="3">
        <v>1629520432</v>
      </c>
      <c r="S23317" s="13">
        <v>390</v>
      </c>
    </row>
    <row r="23318" spans="9:19" x14ac:dyDescent="0.3">
      <c r="I23318" s="10">
        <v>23316</v>
      </c>
      <c r="J23318" s="14">
        <v>44058.708333333336</v>
      </c>
      <c r="K23318" s="2" t="s">
        <v>8099</v>
      </c>
      <c r="L23318" s="2">
        <v>16</v>
      </c>
      <c r="M23318" s="2" t="s">
        <v>6447</v>
      </c>
      <c r="N23318" s="2">
        <v>892</v>
      </c>
      <c r="O23318" s="2" t="s">
        <v>8114</v>
      </c>
      <c r="P23318" s="2" t="s">
        <v>8101</v>
      </c>
      <c r="Q23318" s="2"/>
      <c r="R23318" s="2"/>
      <c r="S23318" s="11">
        <v>32</v>
      </c>
    </row>
    <row r="23319" spans="9:19" x14ac:dyDescent="0.3">
      <c r="I23319" s="12">
        <v>23317</v>
      </c>
      <c r="J23319" s="15">
        <v>44058.708333333336</v>
      </c>
      <c r="K23319" s="3" t="s">
        <v>8099</v>
      </c>
      <c r="L23319" s="3">
        <v>16</v>
      </c>
      <c r="M23319" s="3" t="s">
        <v>6447</v>
      </c>
      <c r="N23319" s="3">
        <v>992</v>
      </c>
      <c r="O23319" s="3" t="s">
        <v>8100</v>
      </c>
      <c r="P23319" s="3" t="s">
        <v>8101</v>
      </c>
      <c r="Q23319" s="3"/>
      <c r="R23319" s="3"/>
      <c r="S23319" s="13">
        <v>0</v>
      </c>
    </row>
    <row r="23320" spans="9:19" x14ac:dyDescent="0.3">
      <c r="I23320" s="10">
        <v>23318</v>
      </c>
      <c r="J23320" s="14">
        <v>44058.708333333336</v>
      </c>
      <c r="K23320" s="2" t="s">
        <v>8099</v>
      </c>
      <c r="L23320" s="2">
        <v>20</v>
      </c>
      <c r="M23320" s="2" t="s">
        <v>7654</v>
      </c>
      <c r="N23320" s="2">
        <v>90</v>
      </c>
      <c r="O23320" s="2" t="s">
        <v>7718</v>
      </c>
      <c r="P23320" s="2" t="s">
        <v>7655</v>
      </c>
      <c r="Q23320" s="2">
        <v>4072667657</v>
      </c>
      <c r="R23320" s="2">
        <v>8559667131</v>
      </c>
      <c r="S23320" s="11">
        <v>901</v>
      </c>
    </row>
    <row r="23321" spans="9:19" x14ac:dyDescent="0.3">
      <c r="I23321" s="12">
        <v>23319</v>
      </c>
      <c r="J23321" s="15">
        <v>44058.708333333336</v>
      </c>
      <c r="K23321" s="3" t="s">
        <v>8099</v>
      </c>
      <c r="L23321" s="3">
        <v>20</v>
      </c>
      <c r="M23321" s="3" t="s">
        <v>7654</v>
      </c>
      <c r="N23321" s="3">
        <v>91</v>
      </c>
      <c r="O23321" s="3" t="s">
        <v>7783</v>
      </c>
      <c r="P23321" s="3" t="s">
        <v>7747</v>
      </c>
      <c r="Q23321" s="3">
        <v>4032318834</v>
      </c>
      <c r="R23321" s="3">
        <v>9330296393</v>
      </c>
      <c r="S23321" s="13">
        <v>85</v>
      </c>
    </row>
    <row r="23322" spans="9:19" x14ac:dyDescent="0.3">
      <c r="I23322" s="10">
        <v>23320</v>
      </c>
      <c r="J23322" s="14">
        <v>44058.708333333336</v>
      </c>
      <c r="K23322" s="2" t="s">
        <v>8099</v>
      </c>
      <c r="L23322" s="2">
        <v>20</v>
      </c>
      <c r="M23322" s="2" t="s">
        <v>7654</v>
      </c>
      <c r="N23322" s="2">
        <v>92</v>
      </c>
      <c r="O23322" s="2" t="s">
        <v>7823</v>
      </c>
      <c r="P23322" s="2" t="s">
        <v>7822</v>
      </c>
      <c r="Q23322" s="2">
        <v>3921531192</v>
      </c>
      <c r="R23322" s="2">
        <v>9110616306</v>
      </c>
      <c r="S23322" s="11">
        <v>277</v>
      </c>
    </row>
    <row r="23323" spans="9:19" x14ac:dyDescent="0.3">
      <c r="I23323" s="12">
        <v>23321</v>
      </c>
      <c r="J23323" s="15">
        <v>44058.708333333336</v>
      </c>
      <c r="K23323" s="3" t="s">
        <v>8099</v>
      </c>
      <c r="L23323" s="3">
        <v>20</v>
      </c>
      <c r="M23323" s="3" t="s">
        <v>7654</v>
      </c>
      <c r="N23323" s="3">
        <v>95</v>
      </c>
      <c r="O23323" s="3" t="s">
        <v>7877</v>
      </c>
      <c r="P23323" s="3" t="s">
        <v>7840</v>
      </c>
      <c r="Q23323" s="3">
        <v>3990381075</v>
      </c>
      <c r="R23323" s="3">
        <v>8591183151000001</v>
      </c>
      <c r="S23323" s="13">
        <v>62</v>
      </c>
    </row>
    <row r="23324" spans="9:19" x14ac:dyDescent="0.3">
      <c r="I23324" s="10">
        <v>23322</v>
      </c>
      <c r="J23324" s="14">
        <v>44058.708333333336</v>
      </c>
      <c r="K23324" s="2" t="s">
        <v>8099</v>
      </c>
      <c r="L23324" s="2">
        <v>20</v>
      </c>
      <c r="M23324" s="2" t="s">
        <v>7654</v>
      </c>
      <c r="N23324" s="2">
        <v>111</v>
      </c>
      <c r="O23324" s="2" t="s">
        <v>8111</v>
      </c>
      <c r="P23324" s="2" t="s">
        <v>7928</v>
      </c>
      <c r="Q23324" s="2">
        <v>3916641462</v>
      </c>
      <c r="R23324" s="2">
        <v>8526242676</v>
      </c>
      <c r="S23324" s="11">
        <v>164</v>
      </c>
    </row>
    <row r="23325" spans="9:19" x14ac:dyDescent="0.3">
      <c r="I23325" s="12">
        <v>23323</v>
      </c>
      <c r="J23325" s="15">
        <v>44058.708333333336</v>
      </c>
      <c r="K23325" s="3" t="s">
        <v>8099</v>
      </c>
      <c r="L23325" s="3">
        <v>20</v>
      </c>
      <c r="M23325" s="3" t="s">
        <v>7654</v>
      </c>
      <c r="N23325" s="3">
        <v>893</v>
      </c>
      <c r="O23325" s="3" t="s">
        <v>8114</v>
      </c>
      <c r="P23325" s="3" t="s">
        <v>8101</v>
      </c>
      <c r="Q23325" s="3"/>
      <c r="R23325" s="3"/>
      <c r="S23325" s="13">
        <v>0</v>
      </c>
    </row>
    <row r="23326" spans="9:19" x14ac:dyDescent="0.3">
      <c r="I23326" s="10">
        <v>23324</v>
      </c>
      <c r="J23326" s="14">
        <v>44058.708333333336</v>
      </c>
      <c r="K23326" s="2" t="s">
        <v>8099</v>
      </c>
      <c r="L23326" s="2">
        <v>20</v>
      </c>
      <c r="M23326" s="2" t="s">
        <v>7654</v>
      </c>
      <c r="N23326" s="2">
        <v>993</v>
      </c>
      <c r="O23326" s="2" t="s">
        <v>8100</v>
      </c>
      <c r="P23326" s="2" t="s">
        <v>8101</v>
      </c>
      <c r="Q23326" s="2"/>
      <c r="R23326" s="2"/>
      <c r="S23326" s="11">
        <v>0</v>
      </c>
    </row>
    <row r="23327" spans="9:19" x14ac:dyDescent="0.3">
      <c r="I23327" s="12">
        <v>23325</v>
      </c>
      <c r="J23327" s="15">
        <v>44058.708333333336</v>
      </c>
      <c r="K23327" s="3" t="s">
        <v>8099</v>
      </c>
      <c r="L23327" s="3">
        <v>19</v>
      </c>
      <c r="M23327" s="3" t="s">
        <v>7254</v>
      </c>
      <c r="N23327" s="3">
        <v>81</v>
      </c>
      <c r="O23327" s="3" t="s">
        <v>7275</v>
      </c>
      <c r="P23327" s="3" t="s">
        <v>7255</v>
      </c>
      <c r="Q23327" s="3">
        <v>3801850065</v>
      </c>
      <c r="R23327" s="3">
        <v>1251365684</v>
      </c>
      <c r="S23327" s="13">
        <v>142</v>
      </c>
    </row>
    <row r="23328" spans="9:19" x14ac:dyDescent="0.3">
      <c r="I23328" s="10">
        <v>23326</v>
      </c>
      <c r="J23328" s="14">
        <v>44058.708333333336</v>
      </c>
      <c r="K23328" s="2" t="s">
        <v>8099</v>
      </c>
      <c r="L23328" s="2">
        <v>19</v>
      </c>
      <c r="M23328" s="2" t="s">
        <v>7254</v>
      </c>
      <c r="N23328" s="2">
        <v>82</v>
      </c>
      <c r="O23328" s="2" t="s">
        <v>7332</v>
      </c>
      <c r="P23328" s="2" t="s">
        <v>7280</v>
      </c>
      <c r="Q23328" s="2">
        <v>3811569725</v>
      </c>
      <c r="R23328" s="2">
        <v>1.3362356699999998E+16</v>
      </c>
      <c r="S23328" s="11">
        <v>575</v>
      </c>
    </row>
    <row r="23329" spans="9:19" x14ac:dyDescent="0.3">
      <c r="I23329" s="12">
        <v>23327</v>
      </c>
      <c r="J23329" s="15">
        <v>44058.708333333336</v>
      </c>
      <c r="K23329" s="3" t="s">
        <v>8099</v>
      </c>
      <c r="L23329" s="3">
        <v>19</v>
      </c>
      <c r="M23329" s="3" t="s">
        <v>7254</v>
      </c>
      <c r="N23329" s="3">
        <v>83</v>
      </c>
      <c r="O23329" s="3" t="s">
        <v>7410</v>
      </c>
      <c r="P23329" s="3" t="s">
        <v>7363</v>
      </c>
      <c r="Q23329" s="3">
        <v>3819395845</v>
      </c>
      <c r="R23329" s="3">
        <v>1555572302</v>
      </c>
      <c r="S23329" s="13">
        <v>520</v>
      </c>
    </row>
    <row r="23330" spans="9:19" x14ac:dyDescent="0.3">
      <c r="I23330" s="10">
        <v>23328</v>
      </c>
      <c r="J23330" s="14">
        <v>44058.708333333336</v>
      </c>
      <c r="K23330" s="2" t="s">
        <v>8099</v>
      </c>
      <c r="L23330" s="2">
        <v>19</v>
      </c>
      <c r="M23330" s="2" t="s">
        <v>7254</v>
      </c>
      <c r="N23330" s="2">
        <v>84</v>
      </c>
      <c r="O23330" s="2" t="s">
        <v>7471</v>
      </c>
      <c r="P23330" s="2" t="s">
        <v>7472</v>
      </c>
      <c r="Q23330" s="2">
        <v>3730971088</v>
      </c>
      <c r="R23330" s="2">
        <v>1.3584574900000002E+16</v>
      </c>
      <c r="S23330" s="11">
        <v>196</v>
      </c>
    </row>
    <row r="23331" spans="9:19" x14ac:dyDescent="0.3">
      <c r="I23331" s="12">
        <v>23329</v>
      </c>
      <c r="J23331" s="15">
        <v>44058.708333333336</v>
      </c>
      <c r="K23331" s="3" t="s">
        <v>8099</v>
      </c>
      <c r="L23331" s="3">
        <v>19</v>
      </c>
      <c r="M23331" s="3" t="s">
        <v>7254</v>
      </c>
      <c r="N23331" s="3">
        <v>85</v>
      </c>
      <c r="O23331" s="3" t="s">
        <v>7519</v>
      </c>
      <c r="P23331" s="3" t="s">
        <v>7516</v>
      </c>
      <c r="Q23331" s="3">
        <v>3749213171</v>
      </c>
      <c r="R23331" s="3">
        <v>1406184973</v>
      </c>
      <c r="S23331" s="13">
        <v>208</v>
      </c>
    </row>
    <row r="23332" spans="9:19" x14ac:dyDescent="0.3">
      <c r="I23332" s="10">
        <v>23330</v>
      </c>
      <c r="J23332" s="14">
        <v>44058.708333333336</v>
      </c>
      <c r="K23332" s="2" t="s">
        <v>8099</v>
      </c>
      <c r="L23332" s="2">
        <v>19</v>
      </c>
      <c r="M23332" s="2" t="s">
        <v>7254</v>
      </c>
      <c r="N23332" s="2">
        <v>86</v>
      </c>
      <c r="O23332" s="2" t="s">
        <v>7547</v>
      </c>
      <c r="P23332" s="2" t="s">
        <v>7539</v>
      </c>
      <c r="Q23332" s="2">
        <v>3756705701</v>
      </c>
      <c r="R23332" s="2">
        <v>1427909375</v>
      </c>
      <c r="S23332" s="11">
        <v>458</v>
      </c>
    </row>
    <row r="23333" spans="9:19" x14ac:dyDescent="0.3">
      <c r="I23333" s="12">
        <v>23331</v>
      </c>
      <c r="J23333" s="15">
        <v>44058.708333333336</v>
      </c>
      <c r="K23333" s="3" t="s">
        <v>8099</v>
      </c>
      <c r="L23333" s="3">
        <v>19</v>
      </c>
      <c r="M23333" s="3" t="s">
        <v>7254</v>
      </c>
      <c r="N23333" s="3">
        <v>87</v>
      </c>
      <c r="O23333" s="3" t="s">
        <v>7574</v>
      </c>
      <c r="P23333" s="3" t="s">
        <v>7560</v>
      </c>
      <c r="Q23333" s="3">
        <v>3750287803</v>
      </c>
      <c r="R23333" s="3">
        <v>1508704691</v>
      </c>
      <c r="S23333" s="13">
        <v>941</v>
      </c>
    </row>
    <row r="23334" spans="9:19" x14ac:dyDescent="0.3">
      <c r="I23334" s="10">
        <v>23332</v>
      </c>
      <c r="J23334" s="14">
        <v>44058.708333333336</v>
      </c>
      <c r="K23334" s="2" t="s">
        <v>8099</v>
      </c>
      <c r="L23334" s="2">
        <v>19</v>
      </c>
      <c r="M23334" s="2" t="s">
        <v>7254</v>
      </c>
      <c r="N23334" s="2">
        <v>88</v>
      </c>
      <c r="O23334" s="2" t="s">
        <v>7627</v>
      </c>
      <c r="P23334" s="2" t="s">
        <v>7619</v>
      </c>
      <c r="Q23334" s="2">
        <v>3692509198</v>
      </c>
      <c r="R23334" s="2">
        <v>1473069891</v>
      </c>
      <c r="S23334" s="11">
        <v>273</v>
      </c>
    </row>
    <row r="23335" spans="9:19" x14ac:dyDescent="0.3">
      <c r="I23335" s="12">
        <v>23333</v>
      </c>
      <c r="J23335" s="15">
        <v>44058.708333333336</v>
      </c>
      <c r="K23335" s="3" t="s">
        <v>8099</v>
      </c>
      <c r="L23335" s="3">
        <v>19</v>
      </c>
      <c r="M23335" s="3" t="s">
        <v>7254</v>
      </c>
      <c r="N23335" s="3">
        <v>89</v>
      </c>
      <c r="O23335" s="3" t="s">
        <v>7648</v>
      </c>
      <c r="P23335" s="3" t="s">
        <v>7632</v>
      </c>
      <c r="Q23335" s="3">
        <v>3705991687</v>
      </c>
      <c r="R23335" s="3">
        <v>1529333182</v>
      </c>
      <c r="S23335" s="13">
        <v>389</v>
      </c>
    </row>
    <row r="23336" spans="9:19" x14ac:dyDescent="0.3">
      <c r="I23336" s="10">
        <v>23334</v>
      </c>
      <c r="J23336" s="14">
        <v>44058.708333333336</v>
      </c>
      <c r="K23336" s="2" t="s">
        <v>8099</v>
      </c>
      <c r="L23336" s="2">
        <v>19</v>
      </c>
      <c r="M23336" s="2" t="s">
        <v>7254</v>
      </c>
      <c r="N23336" s="2">
        <v>894</v>
      </c>
      <c r="O23336" s="2" t="s">
        <v>8114</v>
      </c>
      <c r="P23336" s="2" t="s">
        <v>8101</v>
      </c>
      <c r="Q23336" s="2"/>
      <c r="R23336" s="2"/>
      <c r="S23336" s="11">
        <v>0</v>
      </c>
    </row>
    <row r="23337" spans="9:19" x14ac:dyDescent="0.3">
      <c r="I23337" s="12">
        <v>23335</v>
      </c>
      <c r="J23337" s="15">
        <v>44058.708333333336</v>
      </c>
      <c r="K23337" s="3" t="s">
        <v>8099</v>
      </c>
      <c r="L23337" s="3">
        <v>19</v>
      </c>
      <c r="M23337" s="3" t="s">
        <v>7254</v>
      </c>
      <c r="N23337" s="3">
        <v>994</v>
      </c>
      <c r="O23337" s="3" t="s">
        <v>8100</v>
      </c>
      <c r="P23337" s="3" t="s">
        <v>8101</v>
      </c>
      <c r="Q23337" s="3"/>
      <c r="R23337" s="3"/>
      <c r="S23337" s="13">
        <v>25</v>
      </c>
    </row>
    <row r="23338" spans="9:19" x14ac:dyDescent="0.3">
      <c r="I23338" s="10">
        <v>23336</v>
      </c>
      <c r="J23338" s="14">
        <v>44058.708333333336</v>
      </c>
      <c r="K23338" s="2" t="s">
        <v>8099</v>
      </c>
      <c r="L23338" s="2">
        <v>9</v>
      </c>
      <c r="M23338" s="2" t="s">
        <v>4447</v>
      </c>
      <c r="N23338" s="2">
        <v>45</v>
      </c>
      <c r="O23338" s="2" t="s">
        <v>8112</v>
      </c>
      <c r="P23338" s="2" t="s">
        <v>4448</v>
      </c>
      <c r="Q23338" s="2">
        <v>4403674425</v>
      </c>
      <c r="R23338" s="2">
        <v>1014173829</v>
      </c>
      <c r="S23338" s="11">
        <v>1078</v>
      </c>
    </row>
    <row r="23339" spans="9:19" x14ac:dyDescent="0.3">
      <c r="I23339" s="12">
        <v>23337</v>
      </c>
      <c r="J23339" s="15">
        <v>44058.708333333336</v>
      </c>
      <c r="K23339" s="3" t="s">
        <v>8099</v>
      </c>
      <c r="L23339" s="3">
        <v>9</v>
      </c>
      <c r="M23339" s="3" t="s">
        <v>4447</v>
      </c>
      <c r="N23339" s="3">
        <v>46</v>
      </c>
      <c r="O23339" s="3" t="s">
        <v>4480</v>
      </c>
      <c r="P23339" s="3" t="s">
        <v>4466</v>
      </c>
      <c r="Q23339" s="3">
        <v>4384432283</v>
      </c>
      <c r="R23339" s="3">
        <v>1050151366</v>
      </c>
      <c r="S23339" s="13">
        <v>1440</v>
      </c>
    </row>
    <row r="23340" spans="9:19" x14ac:dyDescent="0.3">
      <c r="I23340" s="10">
        <v>23338</v>
      </c>
      <c r="J23340" s="14">
        <v>44058.708333333336</v>
      </c>
      <c r="K23340" s="2" t="s">
        <v>8099</v>
      </c>
      <c r="L23340" s="2">
        <v>9</v>
      </c>
      <c r="M23340" s="2" t="s">
        <v>4447</v>
      </c>
      <c r="N23340" s="2">
        <v>47</v>
      </c>
      <c r="O23340" s="2" t="s">
        <v>4511</v>
      </c>
      <c r="P23340" s="2" t="s">
        <v>4500</v>
      </c>
      <c r="Q23340" s="2">
        <v>4393346500000001</v>
      </c>
      <c r="R23340" s="2">
        <v>1091734146</v>
      </c>
      <c r="S23340" s="11">
        <v>772</v>
      </c>
    </row>
    <row r="23341" spans="9:19" x14ac:dyDescent="0.3">
      <c r="I23341" s="12">
        <v>23339</v>
      </c>
      <c r="J23341" s="15">
        <v>44058.708333333336</v>
      </c>
      <c r="K23341" s="3" t="s">
        <v>8099</v>
      </c>
      <c r="L23341" s="3">
        <v>9</v>
      </c>
      <c r="M23341" s="3" t="s">
        <v>4447</v>
      </c>
      <c r="N23341" s="3">
        <v>48</v>
      </c>
      <c r="O23341" s="3" t="s">
        <v>4533</v>
      </c>
      <c r="P23341" s="3" t="s">
        <v>4521</v>
      </c>
      <c r="Q23341" s="3">
        <v>4376923077</v>
      </c>
      <c r="R23341" s="3">
        <v>1125588885</v>
      </c>
      <c r="S23341" s="13">
        <v>3378</v>
      </c>
    </row>
    <row r="23342" spans="9:19" x14ac:dyDescent="0.3">
      <c r="I23342" s="10">
        <v>23340</v>
      </c>
      <c r="J23342" s="14">
        <v>44058.708333333336</v>
      </c>
      <c r="K23342" s="2" t="s">
        <v>8099</v>
      </c>
      <c r="L23342" s="2">
        <v>9</v>
      </c>
      <c r="M23342" s="2" t="s">
        <v>4447</v>
      </c>
      <c r="N23342" s="2">
        <v>49</v>
      </c>
      <c r="O23342" s="2" t="s">
        <v>4571</v>
      </c>
      <c r="P23342" s="2" t="s">
        <v>4563</v>
      </c>
      <c r="Q23342" s="2">
        <v>4355234873</v>
      </c>
      <c r="R23342" s="2">
        <v>103086781</v>
      </c>
      <c r="S23342" s="11">
        <v>498</v>
      </c>
    </row>
    <row r="23343" spans="9:19" x14ac:dyDescent="0.3">
      <c r="I23343" s="12">
        <v>23341</v>
      </c>
      <c r="J23343" s="15">
        <v>44058.708333333336</v>
      </c>
      <c r="K23343" s="3" t="s">
        <v>8099</v>
      </c>
      <c r="L23343" s="3">
        <v>9</v>
      </c>
      <c r="M23343" s="3" t="s">
        <v>4447</v>
      </c>
      <c r="N23343" s="3">
        <v>50</v>
      </c>
      <c r="O23343" s="3" t="s">
        <v>4604</v>
      </c>
      <c r="P23343" s="3" t="s">
        <v>4583</v>
      </c>
      <c r="Q23343" s="3">
        <v>4371553206</v>
      </c>
      <c r="R23343" s="3">
        <v>1040127259</v>
      </c>
      <c r="S23343" s="13">
        <v>974</v>
      </c>
    </row>
    <row r="23344" spans="9:19" x14ac:dyDescent="0.3">
      <c r="I23344" s="10">
        <v>23342</v>
      </c>
      <c r="J23344" s="14">
        <v>44058.708333333336</v>
      </c>
      <c r="K23344" s="2" t="s">
        <v>8099</v>
      </c>
      <c r="L23344" s="2">
        <v>9</v>
      </c>
      <c r="M23344" s="2" t="s">
        <v>4447</v>
      </c>
      <c r="N23344" s="2">
        <v>51</v>
      </c>
      <c r="O23344" s="2" t="s">
        <v>4622</v>
      </c>
      <c r="P23344" s="2" t="s">
        <v>4621</v>
      </c>
      <c r="Q23344" s="2">
        <v>4346642752</v>
      </c>
      <c r="R23344" s="2">
        <v>1188228844</v>
      </c>
      <c r="S23344" s="11">
        <v>734</v>
      </c>
    </row>
    <row r="23345" spans="9:19" x14ac:dyDescent="0.3">
      <c r="I23345" s="12">
        <v>23343</v>
      </c>
      <c r="J23345" s="15">
        <v>44058.708333333336</v>
      </c>
      <c r="K23345" s="3" t="s">
        <v>8099</v>
      </c>
      <c r="L23345" s="3">
        <v>9</v>
      </c>
      <c r="M23345" s="3" t="s">
        <v>4447</v>
      </c>
      <c r="N23345" s="3">
        <v>52</v>
      </c>
      <c r="O23345" s="3" t="s">
        <v>4687</v>
      </c>
      <c r="P23345" s="3" t="s">
        <v>4658</v>
      </c>
      <c r="Q23345" s="3">
        <v>4331816374</v>
      </c>
      <c r="R23345" s="3">
        <v>1133190988</v>
      </c>
      <c r="S23345" s="13">
        <v>451</v>
      </c>
    </row>
    <row r="23346" spans="9:19" x14ac:dyDescent="0.3">
      <c r="I23346" s="10">
        <v>23344</v>
      </c>
      <c r="J23346" s="14">
        <v>44058.708333333336</v>
      </c>
      <c r="K23346" s="2" t="s">
        <v>8099</v>
      </c>
      <c r="L23346" s="2">
        <v>9</v>
      </c>
      <c r="M23346" s="2" t="s">
        <v>4447</v>
      </c>
      <c r="N23346" s="2">
        <v>53</v>
      </c>
      <c r="O23346" s="2" t="s">
        <v>4704</v>
      </c>
      <c r="P23346" s="2" t="s">
        <v>4694</v>
      </c>
      <c r="Q23346" s="2">
        <v>4276026758</v>
      </c>
      <c r="R23346" s="2">
        <v>1111356398</v>
      </c>
      <c r="S23346" s="11">
        <v>424</v>
      </c>
    </row>
    <row r="23347" spans="9:19" x14ac:dyDescent="0.3">
      <c r="I23347" s="12">
        <v>23345</v>
      </c>
      <c r="J23347" s="15">
        <v>44058.708333333336</v>
      </c>
      <c r="K23347" s="3" t="s">
        <v>8099</v>
      </c>
      <c r="L23347" s="3">
        <v>9</v>
      </c>
      <c r="M23347" s="3" t="s">
        <v>4447</v>
      </c>
      <c r="N23347" s="3">
        <v>100</v>
      </c>
      <c r="O23347" s="3" t="s">
        <v>4727</v>
      </c>
      <c r="P23347" s="3" t="s">
        <v>4723</v>
      </c>
      <c r="Q23347" s="3">
        <v>4388062274</v>
      </c>
      <c r="R23347" s="3">
        <v>1109703315</v>
      </c>
      <c r="S23347" s="13">
        <v>579</v>
      </c>
    </row>
    <row r="23348" spans="9:19" x14ac:dyDescent="0.3">
      <c r="I23348" s="10">
        <v>23346</v>
      </c>
      <c r="J23348" s="14">
        <v>44058.708333333336</v>
      </c>
      <c r="K23348" s="2" t="s">
        <v>8099</v>
      </c>
      <c r="L23348" s="2">
        <v>9</v>
      </c>
      <c r="M23348" s="2" t="s">
        <v>4447</v>
      </c>
      <c r="N23348" s="2">
        <v>895</v>
      </c>
      <c r="O23348" s="2" t="s">
        <v>8114</v>
      </c>
      <c r="P23348" s="2" t="s">
        <v>8101</v>
      </c>
      <c r="Q23348" s="2"/>
      <c r="R23348" s="2"/>
      <c r="S23348" s="11">
        <v>471</v>
      </c>
    </row>
    <row r="23349" spans="9:19" x14ac:dyDescent="0.3">
      <c r="I23349" s="12">
        <v>23347</v>
      </c>
      <c r="J23349" s="15">
        <v>44058.708333333336</v>
      </c>
      <c r="K23349" s="3" t="s">
        <v>8099</v>
      </c>
      <c r="L23349" s="3">
        <v>9</v>
      </c>
      <c r="M23349" s="3" t="s">
        <v>4447</v>
      </c>
      <c r="N23349" s="3">
        <v>995</v>
      </c>
      <c r="O23349" s="3" t="s">
        <v>8100</v>
      </c>
      <c r="P23349" s="3" t="s">
        <v>8101</v>
      </c>
      <c r="Q23349" s="3"/>
      <c r="R23349" s="3"/>
      <c r="S23349" s="13">
        <v>0</v>
      </c>
    </row>
    <row r="23350" spans="9:19" x14ac:dyDescent="0.3">
      <c r="I23350" s="10">
        <v>23348</v>
      </c>
      <c r="J23350" s="14">
        <v>44058.708333333336</v>
      </c>
      <c r="K23350" s="2" t="s">
        <v>8099</v>
      </c>
      <c r="L23350" s="2">
        <v>10</v>
      </c>
      <c r="M23350" s="2" t="s">
        <v>4731</v>
      </c>
      <c r="N23350" s="2">
        <v>54</v>
      </c>
      <c r="O23350" s="2" t="s">
        <v>4770</v>
      </c>
      <c r="P23350" s="2" t="s">
        <v>4732</v>
      </c>
      <c r="Q23350" s="2">
        <v>4310675841</v>
      </c>
      <c r="R23350" s="2">
        <v>1238824698</v>
      </c>
      <c r="S23350" s="11">
        <v>1056</v>
      </c>
    </row>
    <row r="23351" spans="9:19" x14ac:dyDescent="0.3">
      <c r="I23351" s="12">
        <v>23349</v>
      </c>
      <c r="J23351" s="15">
        <v>44058.708333333336</v>
      </c>
      <c r="K23351" s="3" t="s">
        <v>8099</v>
      </c>
      <c r="L23351" s="3">
        <v>10</v>
      </c>
      <c r="M23351" s="3" t="s">
        <v>4731</v>
      </c>
      <c r="N23351" s="3">
        <v>55</v>
      </c>
      <c r="O23351" s="3" t="s">
        <v>4823</v>
      </c>
      <c r="P23351" s="3" t="s">
        <v>4792</v>
      </c>
      <c r="Q23351" s="3">
        <v>4256071258</v>
      </c>
      <c r="R23351" s="3">
        <v>126466875</v>
      </c>
      <c r="S23351" s="13">
        <v>409</v>
      </c>
    </row>
    <row r="23352" spans="9:19" x14ac:dyDescent="0.3">
      <c r="I23352" s="10">
        <v>23350</v>
      </c>
      <c r="J23352" s="14">
        <v>44058.708333333336</v>
      </c>
      <c r="K23352" s="2" t="s">
        <v>8099</v>
      </c>
      <c r="L23352" s="2">
        <v>10</v>
      </c>
      <c r="M23352" s="2" t="s">
        <v>4731</v>
      </c>
      <c r="N23352" s="2">
        <v>897</v>
      </c>
      <c r="O23352" s="2" t="s">
        <v>8114</v>
      </c>
      <c r="P23352" s="2" t="s">
        <v>8101</v>
      </c>
      <c r="Q23352" s="2"/>
      <c r="R23352" s="2"/>
      <c r="S23352" s="11">
        <v>80</v>
      </c>
    </row>
    <row r="23353" spans="9:19" x14ac:dyDescent="0.3">
      <c r="I23353" s="12">
        <v>23351</v>
      </c>
      <c r="J23353" s="15">
        <v>44058.708333333336</v>
      </c>
      <c r="K23353" s="3" t="s">
        <v>8099</v>
      </c>
      <c r="L23353" s="3">
        <v>10</v>
      </c>
      <c r="M23353" s="3" t="s">
        <v>4731</v>
      </c>
      <c r="N23353" s="3">
        <v>997</v>
      </c>
      <c r="O23353" s="3" t="s">
        <v>8100</v>
      </c>
      <c r="P23353" s="3" t="s">
        <v>8101</v>
      </c>
      <c r="Q23353" s="3"/>
      <c r="R23353" s="3"/>
      <c r="S23353" s="13">
        <v>0</v>
      </c>
    </row>
    <row r="23354" spans="9:19" x14ac:dyDescent="0.3">
      <c r="I23354" s="10">
        <v>23352</v>
      </c>
      <c r="J23354" s="14">
        <v>44058.708333333336</v>
      </c>
      <c r="K23354" s="2" t="s">
        <v>8099</v>
      </c>
      <c r="L23354" s="2">
        <v>2</v>
      </c>
      <c r="M23354" s="2" t="s">
        <v>8113</v>
      </c>
      <c r="N23354" s="2">
        <v>7</v>
      </c>
      <c r="O23354" s="2" t="s">
        <v>1196</v>
      </c>
      <c r="P23354" s="2" t="s">
        <v>1194</v>
      </c>
      <c r="Q23354" s="2">
        <v>4573750286</v>
      </c>
      <c r="R23354" s="2">
        <v>7320149366</v>
      </c>
      <c r="S23354" s="11">
        <v>1213</v>
      </c>
    </row>
    <row r="23355" spans="9:19" x14ac:dyDescent="0.3">
      <c r="I23355" s="12">
        <v>23353</v>
      </c>
      <c r="J23355" s="15">
        <v>44058.708333333336</v>
      </c>
      <c r="K23355" s="3" t="s">
        <v>8099</v>
      </c>
      <c r="L23355" s="3">
        <v>2</v>
      </c>
      <c r="M23355" s="3" t="s">
        <v>8113</v>
      </c>
      <c r="N23355" s="3">
        <v>898</v>
      </c>
      <c r="O23355" s="3" t="s">
        <v>8114</v>
      </c>
      <c r="P23355" s="3" t="s">
        <v>8101</v>
      </c>
      <c r="Q23355" s="3"/>
      <c r="R23355" s="3"/>
      <c r="S23355" s="13">
        <v>4</v>
      </c>
    </row>
    <row r="23356" spans="9:19" x14ac:dyDescent="0.3">
      <c r="I23356" s="10">
        <v>23354</v>
      </c>
      <c r="J23356" s="14">
        <v>44058.708333333336</v>
      </c>
      <c r="K23356" s="2" t="s">
        <v>8099</v>
      </c>
      <c r="L23356" s="2">
        <v>2</v>
      </c>
      <c r="M23356" s="2" t="s">
        <v>8113</v>
      </c>
      <c r="N23356" s="2">
        <v>998</v>
      </c>
      <c r="O23356" s="2" t="s">
        <v>8100</v>
      </c>
      <c r="P23356" s="2" t="s">
        <v>8101</v>
      </c>
      <c r="Q23356" s="2"/>
      <c r="R23356" s="2"/>
      <c r="S23356" s="11">
        <v>0</v>
      </c>
    </row>
    <row r="23357" spans="9:19" x14ac:dyDescent="0.3">
      <c r="I23357" s="12">
        <v>23355</v>
      </c>
      <c r="J23357" s="15">
        <v>44058.708333333336</v>
      </c>
      <c r="K23357" s="3" t="s">
        <v>8099</v>
      </c>
      <c r="L23357" s="3">
        <v>5</v>
      </c>
      <c r="M23357" s="3" t="s">
        <v>3079</v>
      </c>
      <c r="N23357" s="3">
        <v>23</v>
      </c>
      <c r="O23357" s="3" t="s">
        <v>3170</v>
      </c>
      <c r="P23357" s="3" t="s">
        <v>3080</v>
      </c>
      <c r="Q23357" s="3">
        <v>4543839046</v>
      </c>
      <c r="R23357" s="3">
        <v>1099352685</v>
      </c>
      <c r="S23357" s="13">
        <v>5345</v>
      </c>
    </row>
    <row r="23358" spans="9:19" x14ac:dyDescent="0.3">
      <c r="I23358" s="10">
        <v>23356</v>
      </c>
      <c r="J23358" s="14">
        <v>44058.708333333336</v>
      </c>
      <c r="K23358" s="2" t="s">
        <v>8099</v>
      </c>
      <c r="L23358" s="2">
        <v>5</v>
      </c>
      <c r="M23358" s="2" t="s">
        <v>3079</v>
      </c>
      <c r="N23358" s="2">
        <v>24</v>
      </c>
      <c r="O23358" s="2" t="s">
        <v>3281</v>
      </c>
      <c r="P23358" s="2" t="s">
        <v>3179</v>
      </c>
      <c r="Q23358" s="2">
        <v>45547497</v>
      </c>
      <c r="R23358" s="2">
        <v>1154597109</v>
      </c>
      <c r="S23358" s="11">
        <v>2986</v>
      </c>
    </row>
    <row r="23359" spans="9:19" x14ac:dyDescent="0.3">
      <c r="I23359" s="12">
        <v>23357</v>
      </c>
      <c r="J23359" s="15">
        <v>44058.708333333336</v>
      </c>
      <c r="K23359" s="3" t="s">
        <v>8099</v>
      </c>
      <c r="L23359" s="3">
        <v>5</v>
      </c>
      <c r="M23359" s="3" t="s">
        <v>3079</v>
      </c>
      <c r="N23359" s="3">
        <v>25</v>
      </c>
      <c r="O23359" s="3" t="s">
        <v>3299</v>
      </c>
      <c r="P23359" s="3" t="s">
        <v>3294</v>
      </c>
      <c r="Q23359" s="3">
        <v>4613837528</v>
      </c>
      <c r="R23359" s="3">
        <v>1221704167</v>
      </c>
      <c r="S23359" s="13">
        <v>1220</v>
      </c>
    </row>
    <row r="23360" spans="9:19" x14ac:dyDescent="0.3">
      <c r="I23360" s="10">
        <v>23358</v>
      </c>
      <c r="J23360" s="14">
        <v>44058.708333333336</v>
      </c>
      <c r="K23360" s="2" t="s">
        <v>8099</v>
      </c>
      <c r="L23360" s="2">
        <v>5</v>
      </c>
      <c r="M23360" s="2" t="s">
        <v>3079</v>
      </c>
      <c r="N23360" s="2">
        <v>26</v>
      </c>
      <c r="O23360" s="2" t="s">
        <v>3439</v>
      </c>
      <c r="P23360" s="2" t="s">
        <v>3356</v>
      </c>
      <c r="Q23360" s="2">
        <v>4566754571</v>
      </c>
      <c r="R23360" s="2">
        <v>1224507363</v>
      </c>
      <c r="S23360" s="11">
        <v>3275</v>
      </c>
    </row>
    <row r="23361" spans="9:19" x14ac:dyDescent="0.3">
      <c r="I23361" s="12">
        <v>23359</v>
      </c>
      <c r="J23361" s="15">
        <v>44058.708333333336</v>
      </c>
      <c r="K23361" s="3" t="s">
        <v>8099</v>
      </c>
      <c r="L23361" s="3">
        <v>5</v>
      </c>
      <c r="M23361" s="3" t="s">
        <v>3079</v>
      </c>
      <c r="N23361" s="3">
        <v>27</v>
      </c>
      <c r="O23361" s="3" t="s">
        <v>3492</v>
      </c>
      <c r="P23361" s="3" t="s">
        <v>3451</v>
      </c>
      <c r="Q23361" s="3">
        <v>4543490485</v>
      </c>
      <c r="R23361" s="3">
        <v>1233845213</v>
      </c>
      <c r="S23361" s="13">
        <v>3018</v>
      </c>
    </row>
    <row r="23362" spans="9:19" x14ac:dyDescent="0.3">
      <c r="I23362" s="10">
        <v>23360</v>
      </c>
      <c r="J23362" s="14">
        <v>44058.708333333336</v>
      </c>
      <c r="K23362" s="2" t="s">
        <v>8099</v>
      </c>
      <c r="L23362" s="2">
        <v>5</v>
      </c>
      <c r="M23362" s="2" t="s">
        <v>3079</v>
      </c>
      <c r="N23362" s="2">
        <v>28</v>
      </c>
      <c r="O23362" s="2" t="s">
        <v>3552</v>
      </c>
      <c r="P23362" s="2" t="s">
        <v>3496</v>
      </c>
      <c r="Q23362" s="2">
        <v>4540692987</v>
      </c>
      <c r="R23362" s="2">
        <v>1187608718</v>
      </c>
      <c r="S23362" s="11">
        <v>4433</v>
      </c>
    </row>
    <row r="23363" spans="9:19" x14ac:dyDescent="0.3">
      <c r="I23363" s="12">
        <v>23361</v>
      </c>
      <c r="J23363" s="15">
        <v>44058.708333333336</v>
      </c>
      <c r="K23363" s="3" t="s">
        <v>8099</v>
      </c>
      <c r="L23363" s="3">
        <v>5</v>
      </c>
      <c r="M23363" s="3" t="s">
        <v>3079</v>
      </c>
      <c r="N23363" s="3">
        <v>29</v>
      </c>
      <c r="O23363" s="3" t="s">
        <v>3637</v>
      </c>
      <c r="P23363" s="3" t="s">
        <v>3599</v>
      </c>
      <c r="Q23363" s="3">
        <v>4507107289</v>
      </c>
      <c r="R23363" s="3">
        <v>1179007</v>
      </c>
      <c r="S23363" s="13">
        <v>490</v>
      </c>
    </row>
    <row r="23364" spans="9:19" x14ac:dyDescent="0.3">
      <c r="I23364" s="10">
        <v>23362</v>
      </c>
      <c r="J23364" s="14">
        <v>44058.708333333336</v>
      </c>
      <c r="K23364" s="2" t="s">
        <v>8099</v>
      </c>
      <c r="L23364" s="2">
        <v>5</v>
      </c>
      <c r="M23364" s="2" t="s">
        <v>3079</v>
      </c>
      <c r="N23364" s="2">
        <v>899</v>
      </c>
      <c r="O23364" s="2" t="s">
        <v>8114</v>
      </c>
      <c r="P23364" s="2" t="s">
        <v>8101</v>
      </c>
      <c r="Q23364" s="2"/>
      <c r="R23364" s="2"/>
      <c r="S23364" s="11">
        <v>328</v>
      </c>
    </row>
    <row r="23365" spans="9:19" x14ac:dyDescent="0.3">
      <c r="I23365" s="12">
        <v>23363</v>
      </c>
      <c r="J23365" s="15">
        <v>44058.708333333336</v>
      </c>
      <c r="K23365" s="3" t="s">
        <v>8099</v>
      </c>
      <c r="L23365" s="3">
        <v>5</v>
      </c>
      <c r="M23365" s="3" t="s">
        <v>3079</v>
      </c>
      <c r="N23365" s="3">
        <v>999</v>
      </c>
      <c r="O23365" s="3" t="s">
        <v>8100</v>
      </c>
      <c r="P23365" s="3" t="s">
        <v>8101</v>
      </c>
      <c r="Q23365" s="3"/>
      <c r="R23365" s="3"/>
      <c r="S23365" s="13">
        <v>37</v>
      </c>
    </row>
    <row r="23366" spans="9:19" x14ac:dyDescent="0.3">
      <c r="I23366" s="10">
        <v>23364</v>
      </c>
      <c r="J23366" s="14">
        <v>44059.708333333336</v>
      </c>
      <c r="K23366" s="2" t="s">
        <v>8099</v>
      </c>
      <c r="L23366" s="2">
        <v>13</v>
      </c>
      <c r="M23366" s="2" t="s">
        <v>5443</v>
      </c>
      <c r="N23366" s="2">
        <v>66</v>
      </c>
      <c r="O23366" s="2" t="s">
        <v>5492</v>
      </c>
      <c r="P23366" s="2" t="s">
        <v>5444</v>
      </c>
      <c r="Q23366" s="2">
        <v>4235122196</v>
      </c>
      <c r="R23366" s="2">
        <v>1339843823</v>
      </c>
      <c r="S23366" s="11">
        <v>302</v>
      </c>
    </row>
    <row r="23367" spans="9:19" x14ac:dyDescent="0.3">
      <c r="I23367" s="12">
        <v>23365</v>
      </c>
      <c r="J23367" s="15">
        <v>44059.708333333336</v>
      </c>
      <c r="K23367" s="3" t="s">
        <v>8099</v>
      </c>
      <c r="L23367" s="3">
        <v>13</v>
      </c>
      <c r="M23367" s="3" t="s">
        <v>5443</v>
      </c>
      <c r="N23367" s="3">
        <v>67</v>
      </c>
      <c r="O23367" s="3" t="s">
        <v>5593</v>
      </c>
      <c r="P23367" s="3" t="s">
        <v>5553</v>
      </c>
      <c r="Q23367" s="3">
        <v>426589177</v>
      </c>
      <c r="R23367" s="3">
        <v>1370439971</v>
      </c>
      <c r="S23367" s="13">
        <v>692</v>
      </c>
    </row>
    <row r="23368" spans="9:19" x14ac:dyDescent="0.3">
      <c r="I23368" s="10">
        <v>23366</v>
      </c>
      <c r="J23368" s="14">
        <v>44059.708333333336</v>
      </c>
      <c r="K23368" s="2" t="s">
        <v>8099</v>
      </c>
      <c r="L23368" s="2">
        <v>13</v>
      </c>
      <c r="M23368" s="2" t="s">
        <v>5443</v>
      </c>
      <c r="N23368" s="2">
        <v>68</v>
      </c>
      <c r="O23368" s="2" t="s">
        <v>5628</v>
      </c>
      <c r="P23368" s="2" t="s">
        <v>5601</v>
      </c>
      <c r="Q23368" s="2">
        <v>4246458398</v>
      </c>
      <c r="R23368" s="2">
        <v>1421364822</v>
      </c>
      <c r="S23368" s="11">
        <v>1651</v>
      </c>
    </row>
    <row r="23369" spans="9:19" x14ac:dyDescent="0.3">
      <c r="I23369" s="12">
        <v>23367</v>
      </c>
      <c r="J23369" s="15">
        <v>44059.708333333336</v>
      </c>
      <c r="K23369" s="3" t="s">
        <v>8099</v>
      </c>
      <c r="L23369" s="3">
        <v>13</v>
      </c>
      <c r="M23369" s="3" t="s">
        <v>5443</v>
      </c>
      <c r="N23369" s="3">
        <v>69</v>
      </c>
      <c r="O23369" s="3" t="s">
        <v>5669</v>
      </c>
      <c r="P23369" s="3" t="s">
        <v>5648</v>
      </c>
      <c r="Q23369" s="3">
        <v>4235103167</v>
      </c>
      <c r="R23369" s="3">
        <v>1416754574</v>
      </c>
      <c r="S23369" s="13">
        <v>886</v>
      </c>
    </row>
    <row r="23370" spans="9:19" x14ac:dyDescent="0.3">
      <c r="I23370" s="10">
        <v>23368</v>
      </c>
      <c r="J23370" s="14">
        <v>44059.708333333336</v>
      </c>
      <c r="K23370" s="2" t="s">
        <v>8099</v>
      </c>
      <c r="L23370" s="2">
        <v>13</v>
      </c>
      <c r="M23370" s="2" t="s">
        <v>5443</v>
      </c>
      <c r="N23370" s="2">
        <v>879</v>
      </c>
      <c r="O23370" s="2" t="s">
        <v>8114</v>
      </c>
      <c r="P23370" s="2" t="s">
        <v>8101</v>
      </c>
      <c r="Q23370" s="2"/>
      <c r="R23370" s="2"/>
      <c r="S23370" s="11">
        <v>28</v>
      </c>
    </row>
    <row r="23371" spans="9:19" x14ac:dyDescent="0.3">
      <c r="I23371" s="12">
        <v>23369</v>
      </c>
      <c r="J23371" s="15">
        <v>44059.708333333336</v>
      </c>
      <c r="K23371" s="3" t="s">
        <v>8099</v>
      </c>
      <c r="L23371" s="3">
        <v>13</v>
      </c>
      <c r="M23371" s="3" t="s">
        <v>5443</v>
      </c>
      <c r="N23371" s="3">
        <v>979</v>
      </c>
      <c r="O23371" s="3" t="s">
        <v>8100</v>
      </c>
      <c r="P23371" s="3" t="s">
        <v>8101</v>
      </c>
      <c r="Q23371" s="3"/>
      <c r="R23371" s="3"/>
      <c r="S23371" s="13">
        <v>1</v>
      </c>
    </row>
    <row r="23372" spans="9:19" x14ac:dyDescent="0.3">
      <c r="I23372" s="10">
        <v>23370</v>
      </c>
      <c r="J23372" s="14">
        <v>44059.708333333336</v>
      </c>
      <c r="K23372" s="2" t="s">
        <v>8099</v>
      </c>
      <c r="L23372" s="2">
        <v>17</v>
      </c>
      <c r="M23372" s="2" t="s">
        <v>6710</v>
      </c>
      <c r="N23372" s="2">
        <v>76</v>
      </c>
      <c r="O23372" s="2" t="s">
        <v>6773</v>
      </c>
      <c r="P23372" s="2" t="s">
        <v>6711</v>
      </c>
      <c r="Q23372" s="2">
        <v>4063947052</v>
      </c>
      <c r="R23372" s="2">
        <v>1580514834</v>
      </c>
      <c r="S23372" s="11">
        <v>199</v>
      </c>
    </row>
    <row r="23373" spans="9:19" x14ac:dyDescent="0.3">
      <c r="I23373" s="12">
        <v>23371</v>
      </c>
      <c r="J23373" s="15">
        <v>44059.708333333336</v>
      </c>
      <c r="K23373" s="3" t="s">
        <v>8099</v>
      </c>
      <c r="L23373" s="3">
        <v>17</v>
      </c>
      <c r="M23373" s="3" t="s">
        <v>6710</v>
      </c>
      <c r="N23373" s="3">
        <v>77</v>
      </c>
      <c r="O23373" s="3" t="s">
        <v>6825</v>
      </c>
      <c r="P23373" s="3" t="s">
        <v>6812</v>
      </c>
      <c r="Q23373" s="3">
        <v>4066751177</v>
      </c>
      <c r="R23373" s="3">
        <v>1659792442</v>
      </c>
      <c r="S23373" s="13">
        <v>213</v>
      </c>
    </row>
    <row r="23374" spans="9:19" x14ac:dyDescent="0.3">
      <c r="I23374" s="10">
        <v>23372</v>
      </c>
      <c r="J23374" s="14">
        <v>44059.708333333336</v>
      </c>
      <c r="K23374" s="2" t="s">
        <v>8099</v>
      </c>
      <c r="L23374" s="2">
        <v>17</v>
      </c>
      <c r="M23374" s="2" t="s">
        <v>6710</v>
      </c>
      <c r="N23374" s="2">
        <v>880</v>
      </c>
      <c r="O23374" s="2" t="s">
        <v>8114</v>
      </c>
      <c r="P23374" s="2" t="s">
        <v>8101</v>
      </c>
      <c r="Q23374" s="2"/>
      <c r="R23374" s="2"/>
      <c r="S23374" s="11">
        <v>73</v>
      </c>
    </row>
    <row r="23375" spans="9:19" x14ac:dyDescent="0.3">
      <c r="I23375" s="12">
        <v>23373</v>
      </c>
      <c r="J23375" s="15">
        <v>44059.708333333336</v>
      </c>
      <c r="K23375" s="3" t="s">
        <v>8099</v>
      </c>
      <c r="L23375" s="3">
        <v>17</v>
      </c>
      <c r="M23375" s="3" t="s">
        <v>6710</v>
      </c>
      <c r="N23375" s="3">
        <v>980</v>
      </c>
      <c r="O23375" s="3" t="s">
        <v>8100</v>
      </c>
      <c r="P23375" s="3" t="s">
        <v>8101</v>
      </c>
      <c r="Q23375" s="3"/>
      <c r="R23375" s="3"/>
      <c r="S23375" s="13">
        <v>0</v>
      </c>
    </row>
    <row r="23376" spans="9:19" x14ac:dyDescent="0.3">
      <c r="I23376" s="10">
        <v>23374</v>
      </c>
      <c r="J23376" s="14">
        <v>44059.708333333336</v>
      </c>
      <c r="K23376" s="2" t="s">
        <v>8099</v>
      </c>
      <c r="L23376" s="2">
        <v>18</v>
      </c>
      <c r="M23376" s="2" t="s">
        <v>6844</v>
      </c>
      <c r="N23376" s="2">
        <v>78</v>
      </c>
      <c r="O23376" s="2" t="s">
        <v>6887</v>
      </c>
      <c r="P23376" s="2" t="s">
        <v>6845</v>
      </c>
      <c r="Q23376" s="2">
        <v>3929308681</v>
      </c>
      <c r="R23376" s="2">
        <v>1625609692</v>
      </c>
      <c r="S23376" s="11">
        <v>498</v>
      </c>
    </row>
    <row r="23377" spans="9:19" x14ac:dyDescent="0.3">
      <c r="I23377" s="12">
        <v>23375</v>
      </c>
      <c r="J23377" s="15">
        <v>44059.708333333336</v>
      </c>
      <c r="K23377" s="3" t="s">
        <v>8099</v>
      </c>
      <c r="L23377" s="3">
        <v>18</v>
      </c>
      <c r="M23377" s="3" t="s">
        <v>6844</v>
      </c>
      <c r="N23377" s="3">
        <v>79</v>
      </c>
      <c r="O23377" s="3" t="s">
        <v>7008</v>
      </c>
      <c r="P23377" s="3" t="s">
        <v>6996</v>
      </c>
      <c r="Q23377" s="3">
        <v>3890597598</v>
      </c>
      <c r="R23377" s="3">
        <v>1659440194</v>
      </c>
      <c r="S23377" s="13">
        <v>224</v>
      </c>
    </row>
    <row r="23378" spans="9:19" x14ac:dyDescent="0.3">
      <c r="I23378" s="10">
        <v>23376</v>
      </c>
      <c r="J23378" s="14">
        <v>44059.708333333336</v>
      </c>
      <c r="K23378" s="2" t="s">
        <v>8099</v>
      </c>
      <c r="L23378" s="2">
        <v>18</v>
      </c>
      <c r="M23378" s="2" t="s">
        <v>6844</v>
      </c>
      <c r="N23378" s="2">
        <v>80</v>
      </c>
      <c r="O23378" s="2" t="s">
        <v>7139</v>
      </c>
      <c r="P23378" s="2" t="s">
        <v>7077</v>
      </c>
      <c r="Q23378" s="2">
        <v>3810922769</v>
      </c>
      <c r="R23378" s="2">
        <v>156434527</v>
      </c>
      <c r="S23378" s="11">
        <v>336</v>
      </c>
    </row>
    <row r="23379" spans="9:19" x14ac:dyDescent="0.3">
      <c r="I23379" s="12">
        <v>23377</v>
      </c>
      <c r="J23379" s="15">
        <v>44059.708333333336</v>
      </c>
      <c r="K23379" s="3" t="s">
        <v>8099</v>
      </c>
      <c r="L23379" s="3">
        <v>18</v>
      </c>
      <c r="M23379" s="3" t="s">
        <v>6844</v>
      </c>
      <c r="N23379" s="3">
        <v>101</v>
      </c>
      <c r="O23379" s="3" t="s">
        <v>7184</v>
      </c>
      <c r="P23379" s="3" t="s">
        <v>7175</v>
      </c>
      <c r="Q23379" s="3">
        <v>3908036878</v>
      </c>
      <c r="R23379" s="3">
        <v>1712538864</v>
      </c>
      <c r="S23379" s="13">
        <v>124</v>
      </c>
    </row>
    <row r="23380" spans="9:19" x14ac:dyDescent="0.3">
      <c r="I23380" s="10">
        <v>23378</v>
      </c>
      <c r="J23380" s="14">
        <v>44059.708333333336</v>
      </c>
      <c r="K23380" s="2" t="s">
        <v>8099</v>
      </c>
      <c r="L23380" s="2">
        <v>18</v>
      </c>
      <c r="M23380" s="2" t="s">
        <v>6844</v>
      </c>
      <c r="N23380" s="2">
        <v>102</v>
      </c>
      <c r="O23380" s="2" t="s">
        <v>7249</v>
      </c>
      <c r="P23380" s="2" t="s">
        <v>7203</v>
      </c>
      <c r="Q23380" s="2">
        <v>3867624147</v>
      </c>
      <c r="R23380" s="2">
        <v>1610157414</v>
      </c>
      <c r="S23380" s="11">
        <v>92</v>
      </c>
    </row>
    <row r="23381" spans="9:19" x14ac:dyDescent="0.3">
      <c r="I23381" s="12">
        <v>23379</v>
      </c>
      <c r="J23381" s="15">
        <v>44059.708333333336</v>
      </c>
      <c r="K23381" s="3" t="s">
        <v>8099</v>
      </c>
      <c r="L23381" s="3">
        <v>18</v>
      </c>
      <c r="M23381" s="3" t="s">
        <v>6844</v>
      </c>
      <c r="N23381" s="3">
        <v>882</v>
      </c>
      <c r="O23381" s="3" t="s">
        <v>8114</v>
      </c>
      <c r="P23381" s="3" t="s">
        <v>8101</v>
      </c>
      <c r="Q23381" s="3"/>
      <c r="R23381" s="3"/>
      <c r="S23381" s="13">
        <v>74</v>
      </c>
    </row>
    <row r="23382" spans="9:19" x14ac:dyDescent="0.3">
      <c r="I23382" s="10">
        <v>23380</v>
      </c>
      <c r="J23382" s="14">
        <v>44059.708333333336</v>
      </c>
      <c r="K23382" s="2" t="s">
        <v>8099</v>
      </c>
      <c r="L23382" s="2">
        <v>18</v>
      </c>
      <c r="M23382" s="2" t="s">
        <v>6844</v>
      </c>
      <c r="N23382" s="2">
        <v>982</v>
      </c>
      <c r="O23382" s="2" t="s">
        <v>8100</v>
      </c>
      <c r="P23382" s="2" t="s">
        <v>8101</v>
      </c>
      <c r="Q23382" s="2"/>
      <c r="R23382" s="2"/>
      <c r="S23382" s="11">
        <v>0</v>
      </c>
    </row>
    <row r="23383" spans="9:19" x14ac:dyDescent="0.3">
      <c r="I23383" s="12">
        <v>23381</v>
      </c>
      <c r="J23383" s="15">
        <v>44059.708333333336</v>
      </c>
      <c r="K23383" s="3" t="s">
        <v>8099</v>
      </c>
      <c r="L23383" s="3">
        <v>15</v>
      </c>
      <c r="M23383" s="3" t="s">
        <v>5891</v>
      </c>
      <c r="N23383" s="3">
        <v>61</v>
      </c>
      <c r="O23383" s="3" t="s">
        <v>5913</v>
      </c>
      <c r="P23383" s="3" t="s">
        <v>5892</v>
      </c>
      <c r="Q23383" s="3">
        <v>4107465878</v>
      </c>
      <c r="R23383" s="3">
        <v>1433240464</v>
      </c>
      <c r="S23383" s="13">
        <v>661</v>
      </c>
    </row>
    <row r="23384" spans="9:19" x14ac:dyDescent="0.3">
      <c r="I23384" s="10">
        <v>23382</v>
      </c>
      <c r="J23384" s="14">
        <v>44059.708333333336</v>
      </c>
      <c r="K23384" s="2" t="s">
        <v>8099</v>
      </c>
      <c r="L23384" s="2">
        <v>15</v>
      </c>
      <c r="M23384" s="2" t="s">
        <v>5891</v>
      </c>
      <c r="N23384" s="2">
        <v>62</v>
      </c>
      <c r="O23384" s="2" t="s">
        <v>6004</v>
      </c>
      <c r="P23384" s="2" t="s">
        <v>5997</v>
      </c>
      <c r="Q23384" s="2">
        <v>4112969987</v>
      </c>
      <c r="R23384" s="2">
        <v>1478151683</v>
      </c>
      <c r="S23384" s="11">
        <v>221</v>
      </c>
    </row>
    <row r="23385" spans="9:19" x14ac:dyDescent="0.3">
      <c r="I23385" s="12">
        <v>23383</v>
      </c>
      <c r="J23385" s="15">
        <v>44059.708333333336</v>
      </c>
      <c r="K23385" s="3" t="s">
        <v>8099</v>
      </c>
      <c r="L23385" s="3">
        <v>15</v>
      </c>
      <c r="M23385" s="3" t="s">
        <v>5891</v>
      </c>
      <c r="N23385" s="3">
        <v>63</v>
      </c>
      <c r="O23385" s="3" t="s">
        <v>6124</v>
      </c>
      <c r="P23385" s="3" t="s">
        <v>8101</v>
      </c>
      <c r="Q23385" s="3">
        <v>4083956555</v>
      </c>
      <c r="R23385" s="3">
        <v>1425084984</v>
      </c>
      <c r="S23385" s="13">
        <v>2951</v>
      </c>
    </row>
    <row r="23386" spans="9:19" x14ac:dyDescent="0.3">
      <c r="I23386" s="10">
        <v>23384</v>
      </c>
      <c r="J23386" s="14">
        <v>44059.708333333336</v>
      </c>
      <c r="K23386" s="2" t="s">
        <v>8099</v>
      </c>
      <c r="L23386" s="2">
        <v>15</v>
      </c>
      <c r="M23386" s="2" t="s">
        <v>5891</v>
      </c>
      <c r="N23386" s="2">
        <v>64</v>
      </c>
      <c r="O23386" s="2" t="s">
        <v>6176</v>
      </c>
      <c r="P23386" s="2" t="s">
        <v>6169</v>
      </c>
      <c r="Q23386" s="2">
        <v>4091404699</v>
      </c>
      <c r="R23386" s="2">
        <v>1479528803</v>
      </c>
      <c r="S23386" s="11">
        <v>588</v>
      </c>
    </row>
    <row r="23387" spans="9:19" x14ac:dyDescent="0.3">
      <c r="I23387" s="12">
        <v>23385</v>
      </c>
      <c r="J23387" s="15">
        <v>44059.708333333336</v>
      </c>
      <c r="K23387" s="3" t="s">
        <v>8099</v>
      </c>
      <c r="L23387" s="3">
        <v>15</v>
      </c>
      <c r="M23387" s="3" t="s">
        <v>5891</v>
      </c>
      <c r="N23387" s="3">
        <v>65</v>
      </c>
      <c r="O23387" s="3" t="s">
        <v>6403</v>
      </c>
      <c r="P23387" s="3" t="s">
        <v>6288</v>
      </c>
      <c r="Q23387" s="3">
        <v>4067821961</v>
      </c>
      <c r="R23387" s="3">
        <v>1.4759402599999998E+16</v>
      </c>
      <c r="S23387" s="13">
        <v>823</v>
      </c>
    </row>
    <row r="23388" spans="9:19" x14ac:dyDescent="0.3">
      <c r="I23388" s="10">
        <v>23386</v>
      </c>
      <c r="J23388" s="14">
        <v>44059.708333333336</v>
      </c>
      <c r="K23388" s="2" t="s">
        <v>8099</v>
      </c>
      <c r="L23388" s="2">
        <v>15</v>
      </c>
      <c r="M23388" s="2" t="s">
        <v>5891</v>
      </c>
      <c r="N23388" s="2">
        <v>883</v>
      </c>
      <c r="O23388" s="2" t="s">
        <v>8114</v>
      </c>
      <c r="P23388" s="2" t="s">
        <v>8101</v>
      </c>
      <c r="Q23388" s="2"/>
      <c r="R23388" s="2"/>
      <c r="S23388" s="11">
        <v>0</v>
      </c>
    </row>
    <row r="23389" spans="9:19" x14ac:dyDescent="0.3">
      <c r="I23389" s="12">
        <v>23387</v>
      </c>
      <c r="J23389" s="15">
        <v>44059.708333333336</v>
      </c>
      <c r="K23389" s="3" t="s">
        <v>8099</v>
      </c>
      <c r="L23389" s="3">
        <v>15</v>
      </c>
      <c r="M23389" s="3" t="s">
        <v>5891</v>
      </c>
      <c r="N23389" s="3">
        <v>983</v>
      </c>
      <c r="O23389" s="3" t="s">
        <v>8100</v>
      </c>
      <c r="P23389" s="3" t="s">
        <v>8101</v>
      </c>
      <c r="Q23389" s="3"/>
      <c r="R23389" s="3"/>
      <c r="S23389" s="13">
        <v>34</v>
      </c>
    </row>
    <row r="23390" spans="9:19" x14ac:dyDescent="0.3">
      <c r="I23390" s="10">
        <v>23388</v>
      </c>
      <c r="J23390" s="14">
        <v>44059.708333333336</v>
      </c>
      <c r="K23390" s="2" t="s">
        <v>8099</v>
      </c>
      <c r="L23390" s="2">
        <v>8</v>
      </c>
      <c r="M23390" s="2" t="s">
        <v>4109</v>
      </c>
      <c r="N23390" s="2">
        <v>33</v>
      </c>
      <c r="O23390" s="2" t="s">
        <v>4138</v>
      </c>
      <c r="P23390" s="2" t="s">
        <v>4110</v>
      </c>
      <c r="Q23390" s="2">
        <v>4505193462</v>
      </c>
      <c r="R23390" s="2">
        <v>9692632596000000</v>
      </c>
      <c r="S23390" s="11">
        <v>4562</v>
      </c>
    </row>
    <row r="23391" spans="9:19" x14ac:dyDescent="0.3">
      <c r="I23391" s="12">
        <v>23389</v>
      </c>
      <c r="J23391" s="15">
        <v>44059.708333333336</v>
      </c>
      <c r="K23391" s="3" t="s">
        <v>8099</v>
      </c>
      <c r="L23391" s="3">
        <v>8</v>
      </c>
      <c r="M23391" s="3" t="s">
        <v>4109</v>
      </c>
      <c r="N23391" s="3">
        <v>34</v>
      </c>
      <c r="O23391" s="3" t="s">
        <v>4182</v>
      </c>
      <c r="P23391" s="3" t="s">
        <v>4157</v>
      </c>
      <c r="Q23391" s="3">
        <v>4480107394</v>
      </c>
      <c r="R23391" s="3">
        <v>1032834985</v>
      </c>
      <c r="S23391" s="13">
        <v>3815</v>
      </c>
    </row>
    <row r="23392" spans="9:19" x14ac:dyDescent="0.3">
      <c r="I23392" s="10">
        <v>23390</v>
      </c>
      <c r="J23392" s="14">
        <v>44059.708333333336</v>
      </c>
      <c r="K23392" s="2" t="s">
        <v>8099</v>
      </c>
      <c r="L23392" s="2">
        <v>8</v>
      </c>
      <c r="M23392" s="2" t="s">
        <v>4109</v>
      </c>
      <c r="N23392" s="2">
        <v>35</v>
      </c>
      <c r="O23392" s="2" t="s">
        <v>4230</v>
      </c>
      <c r="P23392" s="2" t="s">
        <v>4202</v>
      </c>
      <c r="Q23392" s="2">
        <v>4469735289</v>
      </c>
      <c r="R23392" s="2">
        <v>1063007973</v>
      </c>
      <c r="S23392" s="11">
        <v>5157</v>
      </c>
    </row>
    <row r="23393" spans="9:19" x14ac:dyDescent="0.3">
      <c r="I23393" s="12">
        <v>23391</v>
      </c>
      <c r="J23393" s="15">
        <v>44059.708333333336</v>
      </c>
      <c r="K23393" s="3" t="s">
        <v>8099</v>
      </c>
      <c r="L23393" s="3">
        <v>8</v>
      </c>
      <c r="M23393" s="3" t="s">
        <v>4109</v>
      </c>
      <c r="N23393" s="3">
        <v>36</v>
      </c>
      <c r="O23393" s="3" t="s">
        <v>4267</v>
      </c>
      <c r="P23393" s="3" t="s">
        <v>4245</v>
      </c>
      <c r="Q23393" s="3">
        <v>4464600009</v>
      </c>
      <c r="R23393" s="3">
        <v>1092615487</v>
      </c>
      <c r="S23393" s="13">
        <v>4166</v>
      </c>
    </row>
    <row r="23394" spans="9:19" x14ac:dyDescent="0.3">
      <c r="I23394" s="10">
        <v>23392</v>
      </c>
      <c r="J23394" s="14">
        <v>44059.708333333336</v>
      </c>
      <c r="K23394" s="2" t="s">
        <v>8099</v>
      </c>
      <c r="L23394" s="2">
        <v>8</v>
      </c>
      <c r="M23394" s="2" t="s">
        <v>4109</v>
      </c>
      <c r="N23394" s="2">
        <v>37</v>
      </c>
      <c r="O23394" s="2" t="s">
        <v>4297</v>
      </c>
      <c r="P23394" s="2" t="s">
        <v>4293</v>
      </c>
      <c r="Q23394" s="2">
        <v>4449436681</v>
      </c>
      <c r="R23394" s="2">
        <v>113417208</v>
      </c>
      <c r="S23394" s="11">
        <v>5774</v>
      </c>
    </row>
    <row r="23395" spans="9:19" x14ac:dyDescent="0.3">
      <c r="I23395" s="12">
        <v>23393</v>
      </c>
      <c r="J23395" s="15">
        <v>44059.708333333336</v>
      </c>
      <c r="K23395" s="3" t="s">
        <v>8099</v>
      </c>
      <c r="L23395" s="3">
        <v>8</v>
      </c>
      <c r="M23395" s="3" t="s">
        <v>4109</v>
      </c>
      <c r="N23395" s="3">
        <v>38</v>
      </c>
      <c r="O23395" s="3" t="s">
        <v>4355</v>
      </c>
      <c r="P23395" s="3" t="s">
        <v>4349</v>
      </c>
      <c r="Q23395" s="3">
        <v>4483599085</v>
      </c>
      <c r="R23395" s="3">
        <v>1161868934</v>
      </c>
      <c r="S23395" s="13">
        <v>1148</v>
      </c>
    </row>
    <row r="23396" spans="9:19" x14ac:dyDescent="0.3">
      <c r="I23396" s="10">
        <v>23394</v>
      </c>
      <c r="J23396" s="14">
        <v>44059.708333333336</v>
      </c>
      <c r="K23396" s="2" t="s">
        <v>8099</v>
      </c>
      <c r="L23396" s="2">
        <v>8</v>
      </c>
      <c r="M23396" s="2" t="s">
        <v>4109</v>
      </c>
      <c r="N23396" s="2">
        <v>39</v>
      </c>
      <c r="O23396" s="2" t="s">
        <v>4384</v>
      </c>
      <c r="P23396" s="2" t="s">
        <v>4371</v>
      </c>
      <c r="Q23396" s="2">
        <v>4441722493</v>
      </c>
      <c r="R23396" s="2">
        <v>1219913936</v>
      </c>
      <c r="S23396" s="11">
        <v>1212</v>
      </c>
    </row>
    <row r="23397" spans="9:19" x14ac:dyDescent="0.3">
      <c r="I23397" s="12">
        <v>23395</v>
      </c>
      <c r="J23397" s="15">
        <v>44059.708333333336</v>
      </c>
      <c r="K23397" s="3" t="s">
        <v>8099</v>
      </c>
      <c r="L23397" s="3">
        <v>8</v>
      </c>
      <c r="M23397" s="3" t="s">
        <v>4109</v>
      </c>
      <c r="N23397" s="3">
        <v>40</v>
      </c>
      <c r="O23397" s="3" t="s">
        <v>8102</v>
      </c>
      <c r="P23397" s="3" t="s">
        <v>4390</v>
      </c>
      <c r="Q23397" s="3">
        <v>4422268559</v>
      </c>
      <c r="R23397" s="3">
        <v>1204068608</v>
      </c>
      <c r="S23397" s="13">
        <v>1830</v>
      </c>
    </row>
    <row r="23398" spans="9:19" x14ac:dyDescent="0.3">
      <c r="I23398" s="10">
        <v>23396</v>
      </c>
      <c r="J23398" s="14">
        <v>44059.708333333336</v>
      </c>
      <c r="K23398" s="2" t="s">
        <v>8099</v>
      </c>
      <c r="L23398" s="2">
        <v>8</v>
      </c>
      <c r="M23398" s="2" t="s">
        <v>4109</v>
      </c>
      <c r="N23398" s="2">
        <v>99</v>
      </c>
      <c r="O23398" s="2" t="s">
        <v>4431</v>
      </c>
      <c r="P23398" s="2" t="s">
        <v>4421</v>
      </c>
      <c r="Q23398" s="2">
        <v>4406090087</v>
      </c>
      <c r="R23398" s="2">
        <v>125656295</v>
      </c>
      <c r="S23398" s="11">
        <v>2298</v>
      </c>
    </row>
    <row r="23399" spans="9:19" x14ac:dyDescent="0.3">
      <c r="I23399" s="12">
        <v>23397</v>
      </c>
      <c r="J23399" s="15">
        <v>44059.708333333336</v>
      </c>
      <c r="K23399" s="3" t="s">
        <v>8099</v>
      </c>
      <c r="L23399" s="3">
        <v>8</v>
      </c>
      <c r="M23399" s="3" t="s">
        <v>4109</v>
      </c>
      <c r="N23399" s="3">
        <v>884</v>
      </c>
      <c r="O23399" s="3" t="s">
        <v>8114</v>
      </c>
      <c r="P23399" s="3" t="s">
        <v>8101</v>
      </c>
      <c r="Q23399" s="3"/>
      <c r="R23399" s="3"/>
      <c r="S23399" s="13">
        <v>456</v>
      </c>
    </row>
    <row r="23400" spans="9:19" x14ac:dyDescent="0.3">
      <c r="I23400" s="10">
        <v>23398</v>
      </c>
      <c r="J23400" s="14">
        <v>44059.708333333336</v>
      </c>
      <c r="K23400" s="2" t="s">
        <v>8099</v>
      </c>
      <c r="L23400" s="2">
        <v>8</v>
      </c>
      <c r="M23400" s="2" t="s">
        <v>4109</v>
      </c>
      <c r="N23400" s="2">
        <v>984</v>
      </c>
      <c r="O23400" s="2" t="s">
        <v>8100</v>
      </c>
      <c r="P23400" s="2" t="s">
        <v>8101</v>
      </c>
      <c r="Q23400" s="2"/>
      <c r="R23400" s="2"/>
      <c r="S23400" s="11">
        <v>18</v>
      </c>
    </row>
    <row r="23401" spans="9:19" x14ac:dyDescent="0.3">
      <c r="I23401" s="12">
        <v>23399</v>
      </c>
      <c r="J23401" s="15">
        <v>44059.708333333336</v>
      </c>
      <c r="K23401" s="3" t="s">
        <v>8099</v>
      </c>
      <c r="L23401" s="3">
        <v>6</v>
      </c>
      <c r="M23401" s="3" t="s">
        <v>8103</v>
      </c>
      <c r="N23401" s="3">
        <v>30</v>
      </c>
      <c r="O23401" s="3" t="s">
        <v>3772</v>
      </c>
      <c r="P23401" s="3" t="s">
        <v>3651</v>
      </c>
      <c r="Q23401" s="3">
        <v>4606255516</v>
      </c>
      <c r="R23401" s="3">
        <v>132348383</v>
      </c>
      <c r="S23401" s="13">
        <v>1079</v>
      </c>
    </row>
    <row r="23402" spans="9:19" x14ac:dyDescent="0.3">
      <c r="I23402" s="10">
        <v>23400</v>
      </c>
      <c r="J23402" s="14">
        <v>44059.708333333336</v>
      </c>
      <c r="K23402" s="2" t="s">
        <v>8099</v>
      </c>
      <c r="L23402" s="2">
        <v>6</v>
      </c>
      <c r="M23402" s="2" t="s">
        <v>8103</v>
      </c>
      <c r="N23402" s="2">
        <v>31</v>
      </c>
      <c r="O23402" s="2" t="s">
        <v>3792</v>
      </c>
      <c r="P23402" s="2" t="s">
        <v>3786</v>
      </c>
      <c r="Q23402" s="2">
        <v>4594149817</v>
      </c>
      <c r="R23402" s="2">
        <v>1362212502</v>
      </c>
      <c r="S23402" s="11">
        <v>232</v>
      </c>
    </row>
    <row r="23403" spans="9:19" x14ac:dyDescent="0.3">
      <c r="I23403" s="12">
        <v>23401</v>
      </c>
      <c r="J23403" s="15">
        <v>44059.708333333336</v>
      </c>
      <c r="K23403" s="3" t="s">
        <v>8099</v>
      </c>
      <c r="L23403" s="3">
        <v>6</v>
      </c>
      <c r="M23403" s="3" t="s">
        <v>8103</v>
      </c>
      <c r="N23403" s="3">
        <v>32</v>
      </c>
      <c r="O23403" s="3" t="s">
        <v>3817</v>
      </c>
      <c r="P23403" s="3" t="s">
        <v>3812</v>
      </c>
      <c r="Q23403" s="3">
        <v>456494354</v>
      </c>
      <c r="R23403" s="3">
        <v>1376813649</v>
      </c>
      <c r="S23403" s="13">
        <v>1431</v>
      </c>
    </row>
    <row r="23404" spans="9:19" x14ac:dyDescent="0.3">
      <c r="I23404" s="10">
        <v>23402</v>
      </c>
      <c r="J23404" s="14">
        <v>44059.708333333336</v>
      </c>
      <c r="K23404" s="2" t="s">
        <v>8099</v>
      </c>
      <c r="L23404" s="2">
        <v>6</v>
      </c>
      <c r="M23404" s="2" t="s">
        <v>8103</v>
      </c>
      <c r="N23404" s="2">
        <v>93</v>
      </c>
      <c r="O23404" s="2" t="s">
        <v>3849</v>
      </c>
      <c r="P23404" s="2" t="s">
        <v>3819</v>
      </c>
      <c r="Q23404" s="2">
        <v>4595443546</v>
      </c>
      <c r="R23404" s="2">
        <v>1266002909</v>
      </c>
      <c r="S23404" s="11">
        <v>762</v>
      </c>
    </row>
    <row r="23405" spans="9:19" x14ac:dyDescent="0.3">
      <c r="I23405" s="12">
        <v>23403</v>
      </c>
      <c r="J23405" s="15">
        <v>44059.708333333336</v>
      </c>
      <c r="K23405" s="3" t="s">
        <v>8099</v>
      </c>
      <c r="L23405" s="3">
        <v>6</v>
      </c>
      <c r="M23405" s="3" t="s">
        <v>8103</v>
      </c>
      <c r="N23405" s="3">
        <v>885</v>
      </c>
      <c r="O23405" s="3" t="s">
        <v>8114</v>
      </c>
      <c r="P23405" s="3" t="s">
        <v>8101</v>
      </c>
      <c r="Q23405" s="3"/>
      <c r="R23405" s="3"/>
      <c r="S23405" s="13">
        <v>3</v>
      </c>
    </row>
    <row r="23406" spans="9:19" x14ac:dyDescent="0.3">
      <c r="I23406" s="10">
        <v>23404</v>
      </c>
      <c r="J23406" s="14">
        <v>44059.708333333336</v>
      </c>
      <c r="K23406" s="2" t="s">
        <v>8099</v>
      </c>
      <c r="L23406" s="2">
        <v>6</v>
      </c>
      <c r="M23406" s="2" t="s">
        <v>8103</v>
      </c>
      <c r="N23406" s="2">
        <v>985</v>
      </c>
      <c r="O23406" s="2" t="s">
        <v>8100</v>
      </c>
      <c r="P23406" s="2" t="s">
        <v>8101</v>
      </c>
      <c r="Q23406" s="2"/>
      <c r="R23406" s="2"/>
      <c r="S23406" s="11">
        <v>0</v>
      </c>
    </row>
    <row r="23407" spans="9:19" x14ac:dyDescent="0.3">
      <c r="I23407" s="12">
        <v>23405</v>
      </c>
      <c r="J23407" s="15">
        <v>44059.708333333336</v>
      </c>
      <c r="K23407" s="3" t="s">
        <v>8099</v>
      </c>
      <c r="L23407" s="3">
        <v>12</v>
      </c>
      <c r="M23407" s="3" t="s">
        <v>5059</v>
      </c>
      <c r="N23407" s="3">
        <v>56</v>
      </c>
      <c r="O23407" s="3" t="s">
        <v>5118</v>
      </c>
      <c r="P23407" s="3" t="s">
        <v>5060</v>
      </c>
      <c r="Q23407" s="3">
        <v>424173828</v>
      </c>
      <c r="R23407" s="3">
        <v>1210473416</v>
      </c>
      <c r="S23407" s="13">
        <v>479</v>
      </c>
    </row>
    <row r="23408" spans="9:19" x14ac:dyDescent="0.3">
      <c r="I23408" s="10">
        <v>23406</v>
      </c>
      <c r="J23408" s="14">
        <v>44059.708333333336</v>
      </c>
      <c r="K23408" s="2" t="s">
        <v>8099</v>
      </c>
      <c r="L23408" s="2">
        <v>12</v>
      </c>
      <c r="M23408" s="2" t="s">
        <v>5059</v>
      </c>
      <c r="N23408" s="2">
        <v>57</v>
      </c>
      <c r="O23408" s="2" t="s">
        <v>5179</v>
      </c>
      <c r="P23408" s="2" t="s">
        <v>5121</v>
      </c>
      <c r="Q23408" s="2">
        <v>4240488444</v>
      </c>
      <c r="R23408" s="2">
        <v>1286205939</v>
      </c>
      <c r="S23408" s="11">
        <v>439</v>
      </c>
    </row>
    <row r="23409" spans="9:19" x14ac:dyDescent="0.3">
      <c r="I23409" s="12">
        <v>23407</v>
      </c>
      <c r="J23409" s="15">
        <v>44059.708333333336</v>
      </c>
      <c r="K23409" s="3" t="s">
        <v>8099</v>
      </c>
      <c r="L23409" s="3">
        <v>12</v>
      </c>
      <c r="M23409" s="3" t="s">
        <v>5059</v>
      </c>
      <c r="N23409" s="3">
        <v>58</v>
      </c>
      <c r="O23409" s="3" t="s">
        <v>5285</v>
      </c>
      <c r="P23409" s="3" t="s">
        <v>5195</v>
      </c>
      <c r="Q23409" s="3">
        <v>4189277044</v>
      </c>
      <c r="R23409" s="3">
        <v>1248366722</v>
      </c>
      <c r="S23409" s="13">
        <v>6705</v>
      </c>
    </row>
    <row r="23410" spans="9:19" x14ac:dyDescent="0.3">
      <c r="I23410" s="10">
        <v>23408</v>
      </c>
      <c r="J23410" s="14">
        <v>44059.708333333336</v>
      </c>
      <c r="K23410" s="2" t="s">
        <v>8099</v>
      </c>
      <c r="L23410" s="2">
        <v>12</v>
      </c>
      <c r="M23410" s="2" t="s">
        <v>5059</v>
      </c>
      <c r="N23410" s="2">
        <v>59</v>
      </c>
      <c r="O23410" s="2" t="s">
        <v>5327</v>
      </c>
      <c r="P23410" s="2" t="s">
        <v>5317</v>
      </c>
      <c r="Q23410" s="2">
        <v>4146759465</v>
      </c>
      <c r="R23410" s="2">
        <v>1290368482</v>
      </c>
      <c r="S23410" s="11">
        <v>700</v>
      </c>
    </row>
    <row r="23411" spans="9:19" x14ac:dyDescent="0.3">
      <c r="I23411" s="12">
        <v>23409</v>
      </c>
      <c r="J23411" s="15">
        <v>44059.708333333336</v>
      </c>
      <c r="K23411" s="3" t="s">
        <v>8099</v>
      </c>
      <c r="L23411" s="3">
        <v>12</v>
      </c>
      <c r="M23411" s="3" t="s">
        <v>5059</v>
      </c>
      <c r="N23411" s="3">
        <v>60</v>
      </c>
      <c r="O23411" s="3" t="s">
        <v>5388</v>
      </c>
      <c r="P23411" s="3" t="s">
        <v>5351</v>
      </c>
      <c r="Q23411" s="3">
        <v>4163964569</v>
      </c>
      <c r="R23411" s="3">
        <v>1335117161</v>
      </c>
      <c r="S23411" s="13">
        <v>687</v>
      </c>
    </row>
    <row r="23412" spans="9:19" x14ac:dyDescent="0.3">
      <c r="I23412" s="10">
        <v>23410</v>
      </c>
      <c r="J23412" s="14">
        <v>44059.708333333336</v>
      </c>
      <c r="K23412" s="2" t="s">
        <v>8099</v>
      </c>
      <c r="L23412" s="2">
        <v>12</v>
      </c>
      <c r="M23412" s="2" t="s">
        <v>5059</v>
      </c>
      <c r="N23412" s="2">
        <v>886</v>
      </c>
      <c r="O23412" s="2" t="s">
        <v>8114</v>
      </c>
      <c r="P23412" s="2" t="s">
        <v>8101</v>
      </c>
      <c r="Q23412" s="2"/>
      <c r="R23412" s="2"/>
      <c r="S23412" s="11">
        <v>90</v>
      </c>
    </row>
    <row r="23413" spans="9:19" x14ac:dyDescent="0.3">
      <c r="I23413" s="12">
        <v>23411</v>
      </c>
      <c r="J23413" s="15">
        <v>44059.708333333336</v>
      </c>
      <c r="K23413" s="3" t="s">
        <v>8099</v>
      </c>
      <c r="L23413" s="3">
        <v>12</v>
      </c>
      <c r="M23413" s="3" t="s">
        <v>5059</v>
      </c>
      <c r="N23413" s="3">
        <v>986</v>
      </c>
      <c r="O23413" s="3" t="s">
        <v>8100</v>
      </c>
      <c r="P23413" s="3" t="s">
        <v>8101</v>
      </c>
      <c r="Q23413" s="3"/>
      <c r="R23413" s="3"/>
      <c r="S23413" s="13">
        <v>27</v>
      </c>
    </row>
    <row r="23414" spans="9:19" x14ac:dyDescent="0.3">
      <c r="I23414" s="10">
        <v>23412</v>
      </c>
      <c r="J23414" s="14">
        <v>44059.708333333336</v>
      </c>
      <c r="K23414" s="2" t="s">
        <v>8099</v>
      </c>
      <c r="L23414" s="2">
        <v>7</v>
      </c>
      <c r="M23414" s="2" t="s">
        <v>3870</v>
      </c>
      <c r="N23414" s="2">
        <v>8</v>
      </c>
      <c r="O23414" s="2" t="s">
        <v>3900</v>
      </c>
      <c r="P23414" s="2" t="s">
        <v>3871</v>
      </c>
      <c r="Q23414" s="2">
        <v>4388570648</v>
      </c>
      <c r="R23414" s="2">
        <v>8027850297999999</v>
      </c>
      <c r="S23414" s="11">
        <v>1552</v>
      </c>
    </row>
    <row r="23415" spans="9:19" x14ac:dyDescent="0.3">
      <c r="I23415" s="12">
        <v>23413</v>
      </c>
      <c r="J23415" s="15">
        <v>44059.708333333336</v>
      </c>
      <c r="K23415" s="3" t="s">
        <v>8099</v>
      </c>
      <c r="L23415" s="3">
        <v>7</v>
      </c>
      <c r="M23415" s="3" t="s">
        <v>3870</v>
      </c>
      <c r="N23415" s="3">
        <v>9</v>
      </c>
      <c r="O23415" s="3" t="s">
        <v>3993</v>
      </c>
      <c r="P23415" s="3" t="s">
        <v>3938</v>
      </c>
      <c r="Q23415" s="3">
        <v>4430750461</v>
      </c>
      <c r="R23415" s="3">
        <v>8481108654</v>
      </c>
      <c r="S23415" s="13">
        <v>1731</v>
      </c>
    </row>
    <row r="23416" spans="9:19" x14ac:dyDescent="0.3">
      <c r="I23416" s="10">
        <v>23414</v>
      </c>
      <c r="J23416" s="14">
        <v>44059.708333333336</v>
      </c>
      <c r="K23416" s="2" t="s">
        <v>8099</v>
      </c>
      <c r="L23416" s="2">
        <v>7</v>
      </c>
      <c r="M23416" s="2" t="s">
        <v>3870</v>
      </c>
      <c r="N23416" s="2">
        <v>10</v>
      </c>
      <c r="O23416" s="2" t="s">
        <v>4032</v>
      </c>
      <c r="P23416" s="2" t="s">
        <v>4008</v>
      </c>
      <c r="Q23416" s="2">
        <v>4441149314</v>
      </c>
      <c r="R23416" s="2">
        <v>89326992</v>
      </c>
      <c r="S23416" s="11">
        <v>5758</v>
      </c>
    </row>
    <row r="23417" spans="9:19" x14ac:dyDescent="0.3">
      <c r="I23417" s="12">
        <v>23415</v>
      </c>
      <c r="J23417" s="15">
        <v>44059.708333333336</v>
      </c>
      <c r="K23417" s="3" t="s">
        <v>8099</v>
      </c>
      <c r="L23417" s="3">
        <v>7</v>
      </c>
      <c r="M23417" s="3" t="s">
        <v>3870</v>
      </c>
      <c r="N23417" s="3">
        <v>11</v>
      </c>
      <c r="O23417" s="3" t="s">
        <v>4090</v>
      </c>
      <c r="P23417" s="3" t="s">
        <v>4076</v>
      </c>
      <c r="Q23417" s="3">
        <v>4410704991</v>
      </c>
      <c r="R23417" s="3">
        <v>98281897</v>
      </c>
      <c r="S23417" s="13">
        <v>900</v>
      </c>
    </row>
    <row r="23418" spans="9:19" x14ac:dyDescent="0.3">
      <c r="I23418" s="10">
        <v>23416</v>
      </c>
      <c r="J23418" s="14">
        <v>44059.708333333336</v>
      </c>
      <c r="K23418" s="2" t="s">
        <v>8099</v>
      </c>
      <c r="L23418" s="2">
        <v>7</v>
      </c>
      <c r="M23418" s="2" t="s">
        <v>3870</v>
      </c>
      <c r="N23418" s="2">
        <v>887</v>
      </c>
      <c r="O23418" s="2" t="s">
        <v>8114</v>
      </c>
      <c r="P23418" s="2" t="s">
        <v>8101</v>
      </c>
      <c r="Q23418" s="2"/>
      <c r="R23418" s="2"/>
      <c r="S23418" s="11">
        <v>260</v>
      </c>
    </row>
    <row r="23419" spans="9:19" x14ac:dyDescent="0.3">
      <c r="I23419" s="12">
        <v>23417</v>
      </c>
      <c r="J23419" s="15">
        <v>44059.708333333336</v>
      </c>
      <c r="K23419" s="3" t="s">
        <v>8099</v>
      </c>
      <c r="L23419" s="3">
        <v>7</v>
      </c>
      <c r="M23419" s="3" t="s">
        <v>3870</v>
      </c>
      <c r="N23419" s="3">
        <v>987</v>
      </c>
      <c r="O23419" s="3" t="s">
        <v>8100</v>
      </c>
      <c r="P23419" s="3" t="s">
        <v>8101</v>
      </c>
      <c r="Q23419" s="3"/>
      <c r="R23419" s="3"/>
      <c r="S23419" s="13">
        <v>257</v>
      </c>
    </row>
    <row r="23420" spans="9:19" x14ac:dyDescent="0.3">
      <c r="I23420" s="10">
        <v>23418</v>
      </c>
      <c r="J23420" s="14">
        <v>44059.708333333336</v>
      </c>
      <c r="K23420" s="2" t="s">
        <v>8099</v>
      </c>
      <c r="L23420" s="2">
        <v>3</v>
      </c>
      <c r="M23420" s="2" t="s">
        <v>1269</v>
      </c>
      <c r="N23420" s="2">
        <v>12</v>
      </c>
      <c r="O23420" s="2" t="s">
        <v>1398</v>
      </c>
      <c r="P23420" s="2" t="s">
        <v>1270</v>
      </c>
      <c r="Q23420" s="2">
        <v>4581701677</v>
      </c>
      <c r="R23420" s="2">
        <v>8822868344</v>
      </c>
      <c r="S23420" s="11">
        <v>4066</v>
      </c>
    </row>
    <row r="23421" spans="9:19" x14ac:dyDescent="0.3">
      <c r="I23421" s="12">
        <v>23419</v>
      </c>
      <c r="J23421" s="15">
        <v>44059.708333333336</v>
      </c>
      <c r="K23421" s="3" t="s">
        <v>8099</v>
      </c>
      <c r="L23421" s="3">
        <v>3</v>
      </c>
      <c r="M23421" s="3" t="s">
        <v>1269</v>
      </c>
      <c r="N23421" s="3">
        <v>13</v>
      </c>
      <c r="O23421" s="3" t="s">
        <v>1455</v>
      </c>
      <c r="P23421" s="3" t="s">
        <v>1409</v>
      </c>
      <c r="Q23421" s="3">
        <v>458099912</v>
      </c>
      <c r="R23421" s="3">
        <v>9085159546</v>
      </c>
      <c r="S23421" s="13">
        <v>4205</v>
      </c>
    </row>
    <row r="23422" spans="9:19" x14ac:dyDescent="0.3">
      <c r="I23422" s="10">
        <v>23420</v>
      </c>
      <c r="J23422" s="14">
        <v>44059.708333333336</v>
      </c>
      <c r="K23422" s="2" t="s">
        <v>8099</v>
      </c>
      <c r="L23422" s="2">
        <v>3</v>
      </c>
      <c r="M23422" s="2" t="s">
        <v>1269</v>
      </c>
      <c r="N23422" s="2">
        <v>14</v>
      </c>
      <c r="O23422" s="2" t="s">
        <v>1617</v>
      </c>
      <c r="P23422" s="2" t="s">
        <v>1558</v>
      </c>
      <c r="Q23422" s="2">
        <v>4617099261</v>
      </c>
      <c r="R23422" s="2">
        <v>987147489</v>
      </c>
      <c r="S23422" s="11">
        <v>1620</v>
      </c>
    </row>
    <row r="23423" spans="9:19" x14ac:dyDescent="0.3">
      <c r="I23423" s="12">
        <v>23421</v>
      </c>
      <c r="J23423" s="15">
        <v>44059.708333333336</v>
      </c>
      <c r="K23423" s="3" t="s">
        <v>8099</v>
      </c>
      <c r="L23423" s="3">
        <v>3</v>
      </c>
      <c r="M23423" s="3" t="s">
        <v>1269</v>
      </c>
      <c r="N23423" s="3">
        <v>15</v>
      </c>
      <c r="O23423" s="3" t="s">
        <v>1707</v>
      </c>
      <c r="P23423" s="3" t="s">
        <v>1636</v>
      </c>
      <c r="Q23423" s="3">
        <v>4546679409</v>
      </c>
      <c r="R23423" s="3">
        <v>9190347404</v>
      </c>
      <c r="S23423" s="13">
        <v>25246</v>
      </c>
    </row>
    <row r="23424" spans="9:19" x14ac:dyDescent="0.3">
      <c r="I23424" s="10">
        <v>23422</v>
      </c>
      <c r="J23424" s="14">
        <v>44059.708333333336</v>
      </c>
      <c r="K23424" s="2" t="s">
        <v>8099</v>
      </c>
      <c r="L23424" s="2">
        <v>3</v>
      </c>
      <c r="M23424" s="2" t="s">
        <v>1269</v>
      </c>
      <c r="N23424" s="2">
        <v>16</v>
      </c>
      <c r="O23424" s="2" t="s">
        <v>1793</v>
      </c>
      <c r="P23424" s="2" t="s">
        <v>1770</v>
      </c>
      <c r="Q23424" s="2">
        <v>4569441368</v>
      </c>
      <c r="R23424" s="2">
        <v>9668424528</v>
      </c>
      <c r="S23424" s="11">
        <v>15145</v>
      </c>
    </row>
    <row r="23425" spans="9:19" x14ac:dyDescent="0.3">
      <c r="I23425" s="12">
        <v>23423</v>
      </c>
      <c r="J23425" s="15">
        <v>44059.708333333336</v>
      </c>
      <c r="K23425" s="3" t="s">
        <v>8099</v>
      </c>
      <c r="L23425" s="3">
        <v>3</v>
      </c>
      <c r="M23425" s="3" t="s">
        <v>1269</v>
      </c>
      <c r="N23425" s="3">
        <v>17</v>
      </c>
      <c r="O23425" s="3" t="s">
        <v>2042</v>
      </c>
      <c r="P23425" s="3" t="s">
        <v>2014</v>
      </c>
      <c r="Q23425" s="3">
        <v>4553993052</v>
      </c>
      <c r="R23425" s="3">
        <v>1021910323</v>
      </c>
      <c r="S23425" s="13">
        <v>16094</v>
      </c>
    </row>
    <row r="23426" spans="9:19" x14ac:dyDescent="0.3">
      <c r="I23426" s="10">
        <v>23424</v>
      </c>
      <c r="J23426" s="14">
        <v>44059.708333333336</v>
      </c>
      <c r="K23426" s="2" t="s">
        <v>8099</v>
      </c>
      <c r="L23426" s="2">
        <v>3</v>
      </c>
      <c r="M23426" s="2" t="s">
        <v>1269</v>
      </c>
      <c r="N23426" s="2">
        <v>18</v>
      </c>
      <c r="O23426" s="2" t="s">
        <v>2324</v>
      </c>
      <c r="P23426" s="2" t="s">
        <v>2220</v>
      </c>
      <c r="Q23426" s="2">
        <v>4518509264</v>
      </c>
      <c r="R23426" s="2">
        <v>9160157191</v>
      </c>
      <c r="S23426" s="11">
        <v>5653</v>
      </c>
    </row>
    <row r="23427" spans="9:19" x14ac:dyDescent="0.3">
      <c r="I23427" s="12">
        <v>23425</v>
      </c>
      <c r="J23427" s="15">
        <v>44059.708333333336</v>
      </c>
      <c r="K23427" s="3" t="s">
        <v>8099</v>
      </c>
      <c r="L23427" s="3">
        <v>3</v>
      </c>
      <c r="M23427" s="3" t="s">
        <v>1269</v>
      </c>
      <c r="N23427" s="3">
        <v>19</v>
      </c>
      <c r="O23427" s="3" t="s">
        <v>2441</v>
      </c>
      <c r="P23427" s="3" t="s">
        <v>2407</v>
      </c>
      <c r="Q23427" s="3">
        <v>4513336675</v>
      </c>
      <c r="R23427" s="3">
        <v>1002420865</v>
      </c>
      <c r="S23427" s="13">
        <v>6756</v>
      </c>
    </row>
    <row r="23428" spans="9:19" x14ac:dyDescent="0.3">
      <c r="I23428" s="10">
        <v>23426</v>
      </c>
      <c r="J23428" s="14">
        <v>44059.708333333336</v>
      </c>
      <c r="K23428" s="2" t="s">
        <v>8099</v>
      </c>
      <c r="L23428" s="2">
        <v>3</v>
      </c>
      <c r="M23428" s="2" t="s">
        <v>1269</v>
      </c>
      <c r="N23428" s="2">
        <v>20</v>
      </c>
      <c r="O23428" s="2" t="s">
        <v>2545</v>
      </c>
      <c r="P23428" s="2" t="s">
        <v>2521</v>
      </c>
      <c r="Q23428" s="2">
        <v>4515726772</v>
      </c>
      <c r="R23428" s="2">
        <v>1079277363</v>
      </c>
      <c r="S23428" s="11">
        <v>3885</v>
      </c>
    </row>
    <row r="23429" spans="9:19" x14ac:dyDescent="0.3">
      <c r="I23429" s="12">
        <v>23427</v>
      </c>
      <c r="J23429" s="15">
        <v>44059.708333333336</v>
      </c>
      <c r="K23429" s="3" t="s">
        <v>8099</v>
      </c>
      <c r="L23429" s="3">
        <v>3</v>
      </c>
      <c r="M23429" s="3" t="s">
        <v>1269</v>
      </c>
      <c r="N23429" s="3">
        <v>97</v>
      </c>
      <c r="O23429" s="3" t="s">
        <v>2625</v>
      </c>
      <c r="P23429" s="3" t="s">
        <v>2585</v>
      </c>
      <c r="Q23429" s="3">
        <v>4585575781</v>
      </c>
      <c r="R23429" s="3">
        <v>9393392246</v>
      </c>
      <c r="S23429" s="13">
        <v>2907</v>
      </c>
    </row>
    <row r="23430" spans="9:19" x14ac:dyDescent="0.3">
      <c r="I23430" s="10">
        <v>23428</v>
      </c>
      <c r="J23430" s="14">
        <v>44059.708333333336</v>
      </c>
      <c r="K23430" s="2" t="s">
        <v>8099</v>
      </c>
      <c r="L23430" s="2">
        <v>3</v>
      </c>
      <c r="M23430" s="2" t="s">
        <v>1269</v>
      </c>
      <c r="N23430" s="2">
        <v>98</v>
      </c>
      <c r="O23430" s="2" t="s">
        <v>2699</v>
      </c>
      <c r="P23430" s="2" t="s">
        <v>2671</v>
      </c>
      <c r="Q23430" s="2">
        <v>4531440693</v>
      </c>
      <c r="R23430" s="2">
        <v>9503720769</v>
      </c>
      <c r="S23430" s="11">
        <v>3654</v>
      </c>
    </row>
    <row r="23431" spans="9:19" x14ac:dyDescent="0.3">
      <c r="I23431" s="12">
        <v>23429</v>
      </c>
      <c r="J23431" s="15">
        <v>44059.708333333336</v>
      </c>
      <c r="K23431" s="3" t="s">
        <v>8099</v>
      </c>
      <c r="L23431" s="3">
        <v>3</v>
      </c>
      <c r="M23431" s="3" t="s">
        <v>1269</v>
      </c>
      <c r="N23431" s="3">
        <v>108</v>
      </c>
      <c r="O23431" s="3" t="s">
        <v>8104</v>
      </c>
      <c r="P23431" s="3" t="s">
        <v>2732</v>
      </c>
      <c r="Q23431" s="3">
        <v>4558439043</v>
      </c>
      <c r="R23431" s="3">
        <v>9273582472000000</v>
      </c>
      <c r="S23431" s="13">
        <v>5936</v>
      </c>
    </row>
    <row r="23432" spans="9:19" x14ac:dyDescent="0.3">
      <c r="I23432" s="10">
        <v>23430</v>
      </c>
      <c r="J23432" s="14">
        <v>44059.708333333336</v>
      </c>
      <c r="K23432" s="2" t="s">
        <v>8099</v>
      </c>
      <c r="L23432" s="2">
        <v>3</v>
      </c>
      <c r="M23432" s="2" t="s">
        <v>1269</v>
      </c>
      <c r="N23432" s="2">
        <v>888</v>
      </c>
      <c r="O23432" s="2" t="s">
        <v>8114</v>
      </c>
      <c r="P23432" s="2" t="s">
        <v>8101</v>
      </c>
      <c r="Q23432" s="2"/>
      <c r="R23432" s="2"/>
      <c r="S23432" s="11">
        <v>670</v>
      </c>
    </row>
    <row r="23433" spans="9:19" x14ac:dyDescent="0.3">
      <c r="I23433" s="12">
        <v>23431</v>
      </c>
      <c r="J23433" s="15">
        <v>44059.708333333336</v>
      </c>
      <c r="K23433" s="3" t="s">
        <v>8099</v>
      </c>
      <c r="L23433" s="3">
        <v>3</v>
      </c>
      <c r="M23433" s="3" t="s">
        <v>1269</v>
      </c>
      <c r="N23433" s="3">
        <v>988</v>
      </c>
      <c r="O23433" s="3" t="s">
        <v>8100</v>
      </c>
      <c r="P23433" s="3" t="s">
        <v>8101</v>
      </c>
      <c r="Q23433" s="3"/>
      <c r="R23433" s="3"/>
      <c r="S23433" s="13">
        <v>1543</v>
      </c>
    </row>
    <row r="23434" spans="9:19" x14ac:dyDescent="0.3">
      <c r="I23434" s="10">
        <v>23432</v>
      </c>
      <c r="J23434" s="14">
        <v>44059.708333333336</v>
      </c>
      <c r="K23434" s="2" t="s">
        <v>8099</v>
      </c>
      <c r="L23434" s="2">
        <v>11</v>
      </c>
      <c r="M23434" s="2" t="s">
        <v>4826</v>
      </c>
      <c r="N23434" s="2">
        <v>41</v>
      </c>
      <c r="O23434" s="2" t="s">
        <v>8105</v>
      </c>
      <c r="P23434" s="2" t="s">
        <v>4827</v>
      </c>
      <c r="Q23434" s="2">
        <v>4391014021</v>
      </c>
      <c r="R23434" s="2">
        <v>1291345989</v>
      </c>
      <c r="S23434" s="11">
        <v>2883</v>
      </c>
    </row>
    <row r="23435" spans="9:19" x14ac:dyDescent="0.3">
      <c r="I23435" s="12">
        <v>23433</v>
      </c>
      <c r="J23435" s="15">
        <v>44059.708333333336</v>
      </c>
      <c r="K23435" s="3" t="s">
        <v>8099</v>
      </c>
      <c r="L23435" s="3">
        <v>11</v>
      </c>
      <c r="M23435" s="3" t="s">
        <v>4826</v>
      </c>
      <c r="N23435" s="3">
        <v>42</v>
      </c>
      <c r="O23435" s="3" t="s">
        <v>4881</v>
      </c>
      <c r="P23435" s="3" t="s">
        <v>4880</v>
      </c>
      <c r="Q23435" s="3">
        <v>4361675973</v>
      </c>
      <c r="R23435" s="3">
        <v>135188753</v>
      </c>
      <c r="S23435" s="13">
        <v>1913</v>
      </c>
    </row>
    <row r="23436" spans="9:19" x14ac:dyDescent="0.3">
      <c r="I23436" s="10">
        <v>23434</v>
      </c>
      <c r="J23436" s="14">
        <v>44059.708333333336</v>
      </c>
      <c r="K23436" s="2" t="s">
        <v>8099</v>
      </c>
      <c r="L23436" s="2">
        <v>11</v>
      </c>
      <c r="M23436" s="2" t="s">
        <v>4826</v>
      </c>
      <c r="N23436" s="2">
        <v>43</v>
      </c>
      <c r="O23436" s="2" t="s">
        <v>4948</v>
      </c>
      <c r="P23436" s="2" t="s">
        <v>4928</v>
      </c>
      <c r="Q23436" s="2">
        <v>4330023926</v>
      </c>
      <c r="R23436" s="2">
        <v>1345307182</v>
      </c>
      <c r="S23436" s="11">
        <v>1182</v>
      </c>
    </row>
    <row r="23437" spans="9:19" x14ac:dyDescent="0.3">
      <c r="I23437" s="12">
        <v>23435</v>
      </c>
      <c r="J23437" s="15">
        <v>44059.708333333336</v>
      </c>
      <c r="K23437" s="3" t="s">
        <v>8099</v>
      </c>
      <c r="L23437" s="3">
        <v>11</v>
      </c>
      <c r="M23437" s="3" t="s">
        <v>4826</v>
      </c>
      <c r="N23437" s="3">
        <v>44</v>
      </c>
      <c r="O23437" s="3" t="s">
        <v>4988</v>
      </c>
      <c r="P23437" s="3" t="s">
        <v>4984</v>
      </c>
      <c r="Q23437" s="3">
        <v>4285322304</v>
      </c>
      <c r="R23437" s="3">
        <v>1357691127</v>
      </c>
      <c r="S23437" s="13">
        <v>328</v>
      </c>
    </row>
    <row r="23438" spans="9:19" x14ac:dyDescent="0.3">
      <c r="I23438" s="10">
        <v>23436</v>
      </c>
      <c r="J23438" s="14">
        <v>44059.708333333336</v>
      </c>
      <c r="K23438" s="2" t="s">
        <v>8099</v>
      </c>
      <c r="L23438" s="2">
        <v>11</v>
      </c>
      <c r="M23438" s="2" t="s">
        <v>4826</v>
      </c>
      <c r="N23438" s="2">
        <v>109</v>
      </c>
      <c r="O23438" s="2" t="s">
        <v>5023</v>
      </c>
      <c r="P23438" s="2" t="s">
        <v>5018</v>
      </c>
      <c r="Q23438" s="2">
        <v>4316058534</v>
      </c>
      <c r="R23438" s="2">
        <v>1371839535</v>
      </c>
      <c r="S23438" s="11">
        <v>481</v>
      </c>
    </row>
    <row r="23439" spans="9:19" x14ac:dyDescent="0.3">
      <c r="I23439" s="12">
        <v>23437</v>
      </c>
      <c r="J23439" s="15">
        <v>44059.708333333336</v>
      </c>
      <c r="K23439" s="3" t="s">
        <v>8099</v>
      </c>
      <c r="L23439" s="3">
        <v>11</v>
      </c>
      <c r="M23439" s="3" t="s">
        <v>4826</v>
      </c>
      <c r="N23439" s="3">
        <v>889</v>
      </c>
      <c r="O23439" s="3" t="s">
        <v>8114</v>
      </c>
      <c r="P23439" s="3" t="s">
        <v>8101</v>
      </c>
      <c r="Q23439" s="3"/>
      <c r="R23439" s="3"/>
      <c r="S23439" s="13">
        <v>248</v>
      </c>
    </row>
    <row r="23440" spans="9:19" x14ac:dyDescent="0.3">
      <c r="I23440" s="10">
        <v>23438</v>
      </c>
      <c r="J23440" s="14">
        <v>44059.708333333336</v>
      </c>
      <c r="K23440" s="2" t="s">
        <v>8099</v>
      </c>
      <c r="L23440" s="2">
        <v>11</v>
      </c>
      <c r="M23440" s="2" t="s">
        <v>4826</v>
      </c>
      <c r="N23440" s="2">
        <v>989</v>
      </c>
      <c r="O23440" s="2" t="s">
        <v>8100</v>
      </c>
      <c r="P23440" s="2" t="s">
        <v>8101</v>
      </c>
      <c r="Q23440" s="2"/>
      <c r="R23440" s="2"/>
      <c r="S23440" s="11">
        <v>0</v>
      </c>
    </row>
    <row r="23441" spans="9:19" x14ac:dyDescent="0.3">
      <c r="I23441" s="12">
        <v>23439</v>
      </c>
      <c r="J23441" s="15">
        <v>44059.708333333336</v>
      </c>
      <c r="K23441" s="3" t="s">
        <v>8099</v>
      </c>
      <c r="L23441" s="3">
        <v>14</v>
      </c>
      <c r="M23441" s="3" t="s">
        <v>5753</v>
      </c>
      <c r="N23441" s="3">
        <v>70</v>
      </c>
      <c r="O23441" s="3" t="s">
        <v>5759</v>
      </c>
      <c r="P23441" s="3" t="s">
        <v>5754</v>
      </c>
      <c r="Q23441" s="3">
        <v>4155774754</v>
      </c>
      <c r="R23441" s="3">
        <v>1465916051</v>
      </c>
      <c r="S23441" s="13">
        <v>399</v>
      </c>
    </row>
    <row r="23442" spans="9:19" x14ac:dyDescent="0.3">
      <c r="I23442" s="10">
        <v>23440</v>
      </c>
      <c r="J23442" s="14">
        <v>44059.708333333336</v>
      </c>
      <c r="K23442" s="2" t="s">
        <v>8099</v>
      </c>
      <c r="L23442" s="2">
        <v>14</v>
      </c>
      <c r="M23442" s="2" t="s">
        <v>5753</v>
      </c>
      <c r="N23442" s="2">
        <v>94</v>
      </c>
      <c r="O23442" s="2" t="s">
        <v>5860</v>
      </c>
      <c r="P23442" s="2" t="s">
        <v>5838</v>
      </c>
      <c r="Q23442" s="2">
        <v>4158800826</v>
      </c>
      <c r="R23442" s="2">
        <v>1422575407</v>
      </c>
      <c r="S23442" s="11">
        <v>68</v>
      </c>
    </row>
    <row r="23443" spans="9:19" x14ac:dyDescent="0.3">
      <c r="I23443" s="12">
        <v>23441</v>
      </c>
      <c r="J23443" s="15">
        <v>44059.708333333336</v>
      </c>
      <c r="K23443" s="3" t="s">
        <v>8099</v>
      </c>
      <c r="L23443" s="3">
        <v>14</v>
      </c>
      <c r="M23443" s="3" t="s">
        <v>5753</v>
      </c>
      <c r="N23443" s="3">
        <v>890</v>
      </c>
      <c r="O23443" s="3" t="s">
        <v>8114</v>
      </c>
      <c r="P23443" s="3" t="s">
        <v>8101</v>
      </c>
      <c r="Q23443" s="3"/>
      <c r="R23443" s="3"/>
      <c r="S23443" s="13">
        <v>20</v>
      </c>
    </row>
    <row r="23444" spans="9:19" x14ac:dyDescent="0.3">
      <c r="I23444" s="10">
        <v>23442</v>
      </c>
      <c r="J23444" s="14">
        <v>44059.708333333336</v>
      </c>
      <c r="K23444" s="2" t="s">
        <v>8099</v>
      </c>
      <c r="L23444" s="2">
        <v>14</v>
      </c>
      <c r="M23444" s="2" t="s">
        <v>5753</v>
      </c>
      <c r="N23444" s="2">
        <v>990</v>
      </c>
      <c r="O23444" s="2" t="s">
        <v>8100</v>
      </c>
      <c r="P23444" s="2" t="s">
        <v>8101</v>
      </c>
      <c r="Q23444" s="2"/>
      <c r="R23444" s="2"/>
      <c r="S23444" s="11">
        <v>0</v>
      </c>
    </row>
    <row r="23445" spans="9:19" x14ac:dyDescent="0.3">
      <c r="I23445" s="12">
        <v>23443</v>
      </c>
      <c r="J23445" s="15">
        <v>44059.708333333336</v>
      </c>
      <c r="K23445" s="3" t="s">
        <v>8099</v>
      </c>
      <c r="L23445" s="3">
        <v>4</v>
      </c>
      <c r="M23445" s="3" t="s">
        <v>8106</v>
      </c>
      <c r="N23445" s="3">
        <v>21</v>
      </c>
      <c r="O23445" s="3" t="s">
        <v>8107</v>
      </c>
      <c r="P23445" s="3" t="s">
        <v>2789</v>
      </c>
      <c r="Q23445" s="3">
        <v>4649933453</v>
      </c>
      <c r="R23445" s="3">
        <v>1135662422</v>
      </c>
      <c r="S23445" s="13">
        <v>2802</v>
      </c>
    </row>
    <row r="23446" spans="9:19" x14ac:dyDescent="0.3">
      <c r="I23446" s="10">
        <v>23444</v>
      </c>
      <c r="J23446" s="14">
        <v>44059.708333333336</v>
      </c>
      <c r="K23446" s="2" t="s">
        <v>8099</v>
      </c>
      <c r="L23446" s="2">
        <v>4</v>
      </c>
      <c r="M23446" s="2" t="s">
        <v>8106</v>
      </c>
      <c r="N23446" s="2">
        <v>881</v>
      </c>
      <c r="O23446" s="2" t="s">
        <v>8114</v>
      </c>
      <c r="P23446" s="2" t="s">
        <v>8101</v>
      </c>
      <c r="Q23446" s="2"/>
      <c r="R23446" s="2"/>
      <c r="S23446" s="11">
        <v>0</v>
      </c>
    </row>
    <row r="23447" spans="9:19" x14ac:dyDescent="0.3">
      <c r="I23447" s="12">
        <v>23445</v>
      </c>
      <c r="J23447" s="15">
        <v>44059.708333333336</v>
      </c>
      <c r="K23447" s="3" t="s">
        <v>8099</v>
      </c>
      <c r="L23447" s="3">
        <v>4</v>
      </c>
      <c r="M23447" s="3" t="s">
        <v>8106</v>
      </c>
      <c r="N23447" s="3">
        <v>981</v>
      </c>
      <c r="O23447" s="3" t="s">
        <v>8100</v>
      </c>
      <c r="P23447" s="3" t="s">
        <v>8101</v>
      </c>
      <c r="Q23447" s="3"/>
      <c r="R23447" s="3"/>
      <c r="S23447" s="13">
        <v>0</v>
      </c>
    </row>
    <row r="23448" spans="9:19" x14ac:dyDescent="0.3">
      <c r="I23448" s="10">
        <v>23446</v>
      </c>
      <c r="J23448" s="14">
        <v>44059.708333333336</v>
      </c>
      <c r="K23448" s="2" t="s">
        <v>8099</v>
      </c>
      <c r="L23448" s="2">
        <v>4</v>
      </c>
      <c r="M23448" s="2" t="s">
        <v>8108</v>
      </c>
      <c r="N23448" s="2">
        <v>22</v>
      </c>
      <c r="O23448" s="2" t="s">
        <v>3045</v>
      </c>
      <c r="P23448" s="2" t="s">
        <v>2906</v>
      </c>
      <c r="Q23448" s="2">
        <v>4606893511</v>
      </c>
      <c r="R23448" s="2">
        <v>1112123097</v>
      </c>
      <c r="S23448" s="11">
        <v>5003</v>
      </c>
    </row>
    <row r="23449" spans="9:19" x14ac:dyDescent="0.3">
      <c r="I23449" s="12">
        <v>23447</v>
      </c>
      <c r="J23449" s="15">
        <v>44059.708333333336</v>
      </c>
      <c r="K23449" s="3" t="s">
        <v>8099</v>
      </c>
      <c r="L23449" s="3">
        <v>4</v>
      </c>
      <c r="M23449" s="3" t="s">
        <v>8108</v>
      </c>
      <c r="N23449" s="3">
        <v>896</v>
      </c>
      <c r="O23449" s="3" t="s">
        <v>8114</v>
      </c>
      <c r="P23449" s="3" t="s">
        <v>8101</v>
      </c>
      <c r="Q23449" s="3"/>
      <c r="R23449" s="3"/>
      <c r="S23449" s="13">
        <v>0</v>
      </c>
    </row>
    <row r="23450" spans="9:19" x14ac:dyDescent="0.3">
      <c r="I23450" s="10">
        <v>23448</v>
      </c>
      <c r="J23450" s="14">
        <v>44059.708333333336</v>
      </c>
      <c r="K23450" s="2" t="s">
        <v>8099</v>
      </c>
      <c r="L23450" s="2">
        <v>4</v>
      </c>
      <c r="M23450" s="2" t="s">
        <v>8108</v>
      </c>
      <c r="N23450" s="2">
        <v>996</v>
      </c>
      <c r="O23450" s="2" t="s">
        <v>8100</v>
      </c>
      <c r="P23450" s="2" t="s">
        <v>8101</v>
      </c>
      <c r="Q23450" s="2"/>
      <c r="R23450" s="2"/>
      <c r="S23450" s="11">
        <v>0</v>
      </c>
    </row>
    <row r="23451" spans="9:19" x14ac:dyDescent="0.3">
      <c r="I23451" s="12">
        <v>23449</v>
      </c>
      <c r="J23451" s="15">
        <v>44059.708333333336</v>
      </c>
      <c r="K23451" s="3" t="s">
        <v>8099</v>
      </c>
      <c r="L23451" s="3">
        <v>1</v>
      </c>
      <c r="M23451" s="3" t="s">
        <v>6</v>
      </c>
      <c r="N23451" s="3">
        <v>1</v>
      </c>
      <c r="O23451" s="3" t="s">
        <v>271</v>
      </c>
      <c r="P23451" s="3" t="s">
        <v>3</v>
      </c>
      <c r="Q23451" s="3">
        <v>450732745</v>
      </c>
      <c r="R23451" s="3">
        <v>7680687483</v>
      </c>
      <c r="S23451" s="13">
        <v>16085</v>
      </c>
    </row>
    <row r="23452" spans="9:19" x14ac:dyDescent="0.3">
      <c r="I23452" s="10">
        <v>23450</v>
      </c>
      <c r="J23452" s="14">
        <v>44059.708333333336</v>
      </c>
      <c r="K23452" s="2" t="s">
        <v>8099</v>
      </c>
      <c r="L23452" s="2">
        <v>1</v>
      </c>
      <c r="M23452" s="2" t="s">
        <v>6</v>
      </c>
      <c r="N23452" s="2">
        <v>2</v>
      </c>
      <c r="O23452" s="2" t="s">
        <v>393</v>
      </c>
      <c r="P23452" s="2" t="s">
        <v>317</v>
      </c>
      <c r="Q23452" s="2">
        <v>4532398135</v>
      </c>
      <c r="R23452" s="2">
        <v>8423234312</v>
      </c>
      <c r="S23452" s="11">
        <v>1439</v>
      </c>
    </row>
    <row r="23453" spans="9:19" x14ac:dyDescent="0.3">
      <c r="I23453" s="12">
        <v>23451</v>
      </c>
      <c r="J23453" s="15">
        <v>44059.708333333336</v>
      </c>
      <c r="K23453" s="3" t="s">
        <v>8099</v>
      </c>
      <c r="L23453" s="3">
        <v>1</v>
      </c>
      <c r="M23453" s="3" t="s">
        <v>6</v>
      </c>
      <c r="N23453" s="3">
        <v>3</v>
      </c>
      <c r="O23453" s="3" t="s">
        <v>456</v>
      </c>
      <c r="P23453" s="3" t="s">
        <v>400</v>
      </c>
      <c r="Q23453" s="3">
        <v>4544588506</v>
      </c>
      <c r="R23453" s="3">
        <v>8621915884</v>
      </c>
      <c r="S23453" s="13">
        <v>2869</v>
      </c>
    </row>
    <row r="23454" spans="9:19" x14ac:dyDescent="0.3">
      <c r="I23454" s="10">
        <v>23452</v>
      </c>
      <c r="J23454" s="14">
        <v>44059.708333333336</v>
      </c>
      <c r="K23454" s="2" t="s">
        <v>8099</v>
      </c>
      <c r="L23454" s="2">
        <v>1</v>
      </c>
      <c r="M23454" s="2" t="s">
        <v>6</v>
      </c>
      <c r="N23454" s="2">
        <v>4</v>
      </c>
      <c r="O23454" s="2" t="s">
        <v>563</v>
      </c>
      <c r="P23454" s="2" t="s">
        <v>488</v>
      </c>
      <c r="Q23454" s="2">
        <v>4439329625</v>
      </c>
      <c r="R23454" s="2">
        <v>7551171632000001</v>
      </c>
      <c r="S23454" s="11">
        <v>3015</v>
      </c>
    </row>
    <row r="23455" spans="9:19" x14ac:dyDescent="0.3">
      <c r="I23455" s="12">
        <v>23453</v>
      </c>
      <c r="J23455" s="15">
        <v>44059.708333333336</v>
      </c>
      <c r="K23455" s="3" t="s">
        <v>8099</v>
      </c>
      <c r="L23455" s="3">
        <v>1</v>
      </c>
      <c r="M23455" s="3" t="s">
        <v>6</v>
      </c>
      <c r="N23455" s="3">
        <v>5</v>
      </c>
      <c r="O23455" s="3" t="s">
        <v>740</v>
      </c>
      <c r="P23455" s="3" t="s">
        <v>736</v>
      </c>
      <c r="Q23455" s="3">
        <v>4489912921</v>
      </c>
      <c r="R23455" s="3">
        <v>8204142547</v>
      </c>
      <c r="S23455" s="13">
        <v>1900</v>
      </c>
    </row>
    <row r="23456" spans="9:19" x14ac:dyDescent="0.3">
      <c r="I23456" s="10">
        <v>23454</v>
      </c>
      <c r="J23456" s="14">
        <v>44059.708333333336</v>
      </c>
      <c r="K23456" s="2" t="s">
        <v>8099</v>
      </c>
      <c r="L23456" s="2">
        <v>1</v>
      </c>
      <c r="M23456" s="2" t="s">
        <v>6</v>
      </c>
      <c r="N23456" s="2">
        <v>6</v>
      </c>
      <c r="O23456" s="2" t="s">
        <v>857</v>
      </c>
      <c r="P23456" s="2" t="s">
        <v>855</v>
      </c>
      <c r="Q23456" s="2">
        <v>4491297351</v>
      </c>
      <c r="R23456" s="2">
        <v>8615401155</v>
      </c>
      <c r="S23456" s="11">
        <v>4139</v>
      </c>
    </row>
    <row r="23457" spans="9:19" x14ac:dyDescent="0.3">
      <c r="I23457" s="12">
        <v>23455</v>
      </c>
      <c r="J23457" s="15">
        <v>44059.708333333336</v>
      </c>
      <c r="K23457" s="3" t="s">
        <v>8099</v>
      </c>
      <c r="L23457" s="3">
        <v>1</v>
      </c>
      <c r="M23457" s="3" t="s">
        <v>6</v>
      </c>
      <c r="N23457" s="3">
        <v>96</v>
      </c>
      <c r="O23457" s="3" t="s">
        <v>1046</v>
      </c>
      <c r="P23457" s="3" t="s">
        <v>1043</v>
      </c>
      <c r="Q23457" s="3">
        <v>455665112</v>
      </c>
      <c r="R23457" s="3">
        <v>8054082167</v>
      </c>
      <c r="S23457" s="13">
        <v>1057</v>
      </c>
    </row>
    <row r="23458" spans="9:19" x14ac:dyDescent="0.3">
      <c r="I23458" s="10">
        <v>23456</v>
      </c>
      <c r="J23458" s="14">
        <v>44059.708333333336</v>
      </c>
      <c r="K23458" s="2" t="s">
        <v>8099</v>
      </c>
      <c r="L23458" s="2">
        <v>1</v>
      </c>
      <c r="M23458" s="2" t="s">
        <v>6</v>
      </c>
      <c r="N23458" s="2">
        <v>103</v>
      </c>
      <c r="O23458" s="2" t="s">
        <v>8109</v>
      </c>
      <c r="P23458" s="2" t="s">
        <v>1118</v>
      </c>
      <c r="Q23458" s="2">
        <v>459214455</v>
      </c>
      <c r="R23458" s="2">
        <v>8551078752999999</v>
      </c>
      <c r="S23458" s="11">
        <v>1157</v>
      </c>
    </row>
    <row r="23459" spans="9:19" x14ac:dyDescent="0.3">
      <c r="I23459" s="12">
        <v>23457</v>
      </c>
      <c r="J23459" s="15">
        <v>44059.708333333336</v>
      </c>
      <c r="K23459" s="3" t="s">
        <v>8099</v>
      </c>
      <c r="L23459" s="3">
        <v>1</v>
      </c>
      <c r="M23459" s="3" t="s">
        <v>6</v>
      </c>
      <c r="N23459" s="3">
        <v>891</v>
      </c>
      <c r="O23459" s="3" t="s">
        <v>8114</v>
      </c>
      <c r="P23459" s="3" t="s">
        <v>8101</v>
      </c>
      <c r="Q23459" s="3"/>
      <c r="R23459" s="3"/>
      <c r="S23459" s="13">
        <v>275</v>
      </c>
    </row>
    <row r="23460" spans="9:19" x14ac:dyDescent="0.3">
      <c r="I23460" s="10">
        <v>23458</v>
      </c>
      <c r="J23460" s="14">
        <v>44059.708333333336</v>
      </c>
      <c r="K23460" s="2" t="s">
        <v>8099</v>
      </c>
      <c r="L23460" s="2">
        <v>1</v>
      </c>
      <c r="M23460" s="2" t="s">
        <v>6</v>
      </c>
      <c r="N23460" s="2">
        <v>991</v>
      </c>
      <c r="O23460" s="2" t="s">
        <v>8100</v>
      </c>
      <c r="P23460" s="2" t="s">
        <v>8101</v>
      </c>
      <c r="Q23460" s="2"/>
      <c r="R23460" s="2"/>
      <c r="S23460" s="11">
        <v>148</v>
      </c>
    </row>
    <row r="23461" spans="9:19" x14ac:dyDescent="0.3">
      <c r="I23461" s="12">
        <v>23459</v>
      </c>
      <c r="J23461" s="15">
        <v>44059.708333333336</v>
      </c>
      <c r="K23461" s="3" t="s">
        <v>8099</v>
      </c>
      <c r="L23461" s="3">
        <v>16</v>
      </c>
      <c r="M23461" s="3" t="s">
        <v>6447</v>
      </c>
      <c r="N23461" s="3">
        <v>71</v>
      </c>
      <c r="O23461" s="3" t="s">
        <v>6471</v>
      </c>
      <c r="P23461" s="3" t="s">
        <v>6448</v>
      </c>
      <c r="Q23461" s="3">
        <v>4146226865</v>
      </c>
      <c r="R23461" s="3">
        <v>1554305094</v>
      </c>
      <c r="S23461" s="13">
        <v>1267</v>
      </c>
    </row>
    <row r="23462" spans="9:19" x14ac:dyDescent="0.3">
      <c r="I23462" s="10">
        <v>23460</v>
      </c>
      <c r="J23462" s="14">
        <v>44059.708333333336</v>
      </c>
      <c r="K23462" s="2" t="s">
        <v>8099</v>
      </c>
      <c r="L23462" s="2">
        <v>16</v>
      </c>
      <c r="M23462" s="2" t="s">
        <v>6447</v>
      </c>
      <c r="N23462" s="2">
        <v>72</v>
      </c>
      <c r="O23462" s="2" t="s">
        <v>6514</v>
      </c>
      <c r="P23462" s="2" t="s">
        <v>6510</v>
      </c>
      <c r="Q23462" s="2">
        <v>4112559576</v>
      </c>
      <c r="R23462" s="2">
        <v>1686736689</v>
      </c>
      <c r="S23462" s="11">
        <v>1586</v>
      </c>
    </row>
    <row r="23463" spans="9:19" x14ac:dyDescent="0.3">
      <c r="I23463" s="12">
        <v>23461</v>
      </c>
      <c r="J23463" s="15">
        <v>44059.708333333336</v>
      </c>
      <c r="K23463" s="3" t="s">
        <v>8099</v>
      </c>
      <c r="L23463" s="3">
        <v>16</v>
      </c>
      <c r="M23463" s="3" t="s">
        <v>6447</v>
      </c>
      <c r="N23463" s="3">
        <v>73</v>
      </c>
      <c r="O23463" s="3" t="s">
        <v>6578</v>
      </c>
      <c r="P23463" s="3" t="s">
        <v>6552</v>
      </c>
      <c r="Q23463" s="3">
        <v>4047354739</v>
      </c>
      <c r="R23463" s="3">
        <v>1723237181</v>
      </c>
      <c r="S23463" s="13">
        <v>290</v>
      </c>
    </row>
    <row r="23464" spans="9:19" x14ac:dyDescent="0.3">
      <c r="I23464" s="10">
        <v>23462</v>
      </c>
      <c r="J23464" s="14">
        <v>44059.708333333336</v>
      </c>
      <c r="K23464" s="2" t="s">
        <v>8099</v>
      </c>
      <c r="L23464" s="2">
        <v>16</v>
      </c>
      <c r="M23464" s="2" t="s">
        <v>6447</v>
      </c>
      <c r="N23464" s="2">
        <v>74</v>
      </c>
      <c r="O23464" s="2" t="s">
        <v>6581</v>
      </c>
      <c r="P23464" s="2" t="s">
        <v>6582</v>
      </c>
      <c r="Q23464" s="2">
        <v>4063848545</v>
      </c>
      <c r="R23464" s="2">
        <v>1794601575</v>
      </c>
      <c r="S23464" s="11">
        <v>681</v>
      </c>
    </row>
    <row r="23465" spans="9:19" x14ac:dyDescent="0.3">
      <c r="I23465" s="12">
        <v>23463</v>
      </c>
      <c r="J23465" s="15">
        <v>44059.708333333336</v>
      </c>
      <c r="K23465" s="3" t="s">
        <v>8099</v>
      </c>
      <c r="L23465" s="3">
        <v>16</v>
      </c>
      <c r="M23465" s="3" t="s">
        <v>6447</v>
      </c>
      <c r="N23465" s="3">
        <v>75</v>
      </c>
      <c r="O23465" s="3" t="s">
        <v>6636</v>
      </c>
      <c r="P23465" s="3" t="s">
        <v>6603</v>
      </c>
      <c r="Q23465" s="3">
        <v>4035354285</v>
      </c>
      <c r="R23465" s="3">
        <v>181718973</v>
      </c>
      <c r="S23465" s="13">
        <v>610</v>
      </c>
    </row>
    <row r="23466" spans="9:19" x14ac:dyDescent="0.3">
      <c r="I23466" s="10">
        <v>23464</v>
      </c>
      <c r="J23466" s="14">
        <v>44059.708333333336</v>
      </c>
      <c r="K23466" s="2" t="s">
        <v>8099</v>
      </c>
      <c r="L23466" s="2">
        <v>16</v>
      </c>
      <c r="M23466" s="2" t="s">
        <v>6447</v>
      </c>
      <c r="N23466" s="2">
        <v>110</v>
      </c>
      <c r="O23466" s="2" t="s">
        <v>8110</v>
      </c>
      <c r="P23466" s="2" t="s">
        <v>6699</v>
      </c>
      <c r="Q23466" s="2">
        <v>4122705039</v>
      </c>
      <c r="R23466" s="2">
        <v>1629520432</v>
      </c>
      <c r="S23466" s="11">
        <v>390</v>
      </c>
    </row>
    <row r="23467" spans="9:19" x14ac:dyDescent="0.3">
      <c r="I23467" s="12">
        <v>23465</v>
      </c>
      <c r="J23467" s="15">
        <v>44059.708333333336</v>
      </c>
      <c r="K23467" s="3" t="s">
        <v>8099</v>
      </c>
      <c r="L23467" s="3">
        <v>16</v>
      </c>
      <c r="M23467" s="3" t="s">
        <v>6447</v>
      </c>
      <c r="N23467" s="3">
        <v>892</v>
      </c>
      <c r="O23467" s="3" t="s">
        <v>8114</v>
      </c>
      <c r="P23467" s="3" t="s">
        <v>8101</v>
      </c>
      <c r="Q23467" s="3"/>
      <c r="R23467" s="3"/>
      <c r="S23467" s="13">
        <v>34</v>
      </c>
    </row>
    <row r="23468" spans="9:19" x14ac:dyDescent="0.3">
      <c r="I23468" s="10">
        <v>23466</v>
      </c>
      <c r="J23468" s="14">
        <v>44059.708333333336</v>
      </c>
      <c r="K23468" s="2" t="s">
        <v>8099</v>
      </c>
      <c r="L23468" s="2">
        <v>16</v>
      </c>
      <c r="M23468" s="2" t="s">
        <v>6447</v>
      </c>
      <c r="N23468" s="2">
        <v>992</v>
      </c>
      <c r="O23468" s="2" t="s">
        <v>8100</v>
      </c>
      <c r="P23468" s="2" t="s">
        <v>8101</v>
      </c>
      <c r="Q23468" s="2"/>
      <c r="R23468" s="2"/>
      <c r="S23468" s="11">
        <v>0</v>
      </c>
    </row>
    <row r="23469" spans="9:19" x14ac:dyDescent="0.3">
      <c r="I23469" s="12">
        <v>23467</v>
      </c>
      <c r="J23469" s="15">
        <v>44059.708333333336</v>
      </c>
      <c r="K23469" s="3" t="s">
        <v>8099</v>
      </c>
      <c r="L23469" s="3">
        <v>20</v>
      </c>
      <c r="M23469" s="3" t="s">
        <v>7654</v>
      </c>
      <c r="N23469" s="3">
        <v>90</v>
      </c>
      <c r="O23469" s="3" t="s">
        <v>7718</v>
      </c>
      <c r="P23469" s="3" t="s">
        <v>7655</v>
      </c>
      <c r="Q23469" s="3">
        <v>4072667657</v>
      </c>
      <c r="R23469" s="3">
        <v>8559667131</v>
      </c>
      <c r="S23469" s="13">
        <v>905</v>
      </c>
    </row>
    <row r="23470" spans="9:19" x14ac:dyDescent="0.3">
      <c r="I23470" s="10">
        <v>23468</v>
      </c>
      <c r="J23470" s="14">
        <v>44059.708333333336</v>
      </c>
      <c r="K23470" s="2" t="s">
        <v>8099</v>
      </c>
      <c r="L23470" s="2">
        <v>20</v>
      </c>
      <c r="M23470" s="2" t="s">
        <v>7654</v>
      </c>
      <c r="N23470" s="2">
        <v>91</v>
      </c>
      <c r="O23470" s="2" t="s">
        <v>7783</v>
      </c>
      <c r="P23470" s="2" t="s">
        <v>7747</v>
      </c>
      <c r="Q23470" s="2">
        <v>4032318834</v>
      </c>
      <c r="R23470" s="2">
        <v>9330296393</v>
      </c>
      <c r="S23470" s="11">
        <v>85</v>
      </c>
    </row>
    <row r="23471" spans="9:19" x14ac:dyDescent="0.3">
      <c r="I23471" s="12">
        <v>23469</v>
      </c>
      <c r="J23471" s="15">
        <v>44059.708333333336</v>
      </c>
      <c r="K23471" s="3" t="s">
        <v>8099</v>
      </c>
      <c r="L23471" s="3">
        <v>20</v>
      </c>
      <c r="M23471" s="3" t="s">
        <v>7654</v>
      </c>
      <c r="N23471" s="3">
        <v>92</v>
      </c>
      <c r="O23471" s="3" t="s">
        <v>7823</v>
      </c>
      <c r="P23471" s="3" t="s">
        <v>7822</v>
      </c>
      <c r="Q23471" s="3">
        <v>3921531192</v>
      </c>
      <c r="R23471" s="3">
        <v>9110616306</v>
      </c>
      <c r="S23471" s="13">
        <v>278</v>
      </c>
    </row>
    <row r="23472" spans="9:19" x14ac:dyDescent="0.3">
      <c r="I23472" s="10">
        <v>23470</v>
      </c>
      <c r="J23472" s="14">
        <v>44059.708333333336</v>
      </c>
      <c r="K23472" s="2" t="s">
        <v>8099</v>
      </c>
      <c r="L23472" s="2">
        <v>20</v>
      </c>
      <c r="M23472" s="2" t="s">
        <v>7654</v>
      </c>
      <c r="N23472" s="2">
        <v>95</v>
      </c>
      <c r="O23472" s="2" t="s">
        <v>7877</v>
      </c>
      <c r="P23472" s="2" t="s">
        <v>7840</v>
      </c>
      <c r="Q23472" s="2">
        <v>3990381075</v>
      </c>
      <c r="R23472" s="2">
        <v>8591183151000001</v>
      </c>
      <c r="S23472" s="11">
        <v>61</v>
      </c>
    </row>
    <row r="23473" spans="9:19" x14ac:dyDescent="0.3">
      <c r="I23473" s="12">
        <v>23471</v>
      </c>
      <c r="J23473" s="15">
        <v>44059.708333333336</v>
      </c>
      <c r="K23473" s="3" t="s">
        <v>8099</v>
      </c>
      <c r="L23473" s="3">
        <v>20</v>
      </c>
      <c r="M23473" s="3" t="s">
        <v>7654</v>
      </c>
      <c r="N23473" s="3">
        <v>111</v>
      </c>
      <c r="O23473" s="3" t="s">
        <v>8111</v>
      </c>
      <c r="P23473" s="3" t="s">
        <v>7928</v>
      </c>
      <c r="Q23473" s="3">
        <v>3916641462</v>
      </c>
      <c r="R23473" s="3">
        <v>8526242676</v>
      </c>
      <c r="S23473" s="13">
        <v>164</v>
      </c>
    </row>
    <row r="23474" spans="9:19" x14ac:dyDescent="0.3">
      <c r="I23474" s="10">
        <v>23472</v>
      </c>
      <c r="J23474" s="14">
        <v>44059.708333333336</v>
      </c>
      <c r="K23474" s="2" t="s">
        <v>8099</v>
      </c>
      <c r="L23474" s="2">
        <v>20</v>
      </c>
      <c r="M23474" s="2" t="s">
        <v>7654</v>
      </c>
      <c r="N23474" s="2">
        <v>893</v>
      </c>
      <c r="O23474" s="2" t="s">
        <v>8114</v>
      </c>
      <c r="P23474" s="2" t="s">
        <v>8101</v>
      </c>
      <c r="Q23474" s="2"/>
      <c r="R23474" s="2"/>
      <c r="S23474" s="11">
        <v>0</v>
      </c>
    </row>
    <row r="23475" spans="9:19" x14ac:dyDescent="0.3">
      <c r="I23475" s="12">
        <v>23473</v>
      </c>
      <c r="J23475" s="15">
        <v>44059.708333333336</v>
      </c>
      <c r="K23475" s="3" t="s">
        <v>8099</v>
      </c>
      <c r="L23475" s="3">
        <v>20</v>
      </c>
      <c r="M23475" s="3" t="s">
        <v>7654</v>
      </c>
      <c r="N23475" s="3">
        <v>993</v>
      </c>
      <c r="O23475" s="3" t="s">
        <v>8100</v>
      </c>
      <c r="P23475" s="3" t="s">
        <v>8101</v>
      </c>
      <c r="Q23475" s="3"/>
      <c r="R23475" s="3"/>
      <c r="S23475" s="13">
        <v>0</v>
      </c>
    </row>
    <row r="23476" spans="9:19" x14ac:dyDescent="0.3">
      <c r="I23476" s="10">
        <v>23474</v>
      </c>
      <c r="J23476" s="14">
        <v>44059.708333333336</v>
      </c>
      <c r="K23476" s="2" t="s">
        <v>8099</v>
      </c>
      <c r="L23476" s="2">
        <v>19</v>
      </c>
      <c r="M23476" s="2" t="s">
        <v>7254</v>
      </c>
      <c r="N23476" s="2">
        <v>81</v>
      </c>
      <c r="O23476" s="2" t="s">
        <v>7275</v>
      </c>
      <c r="P23476" s="2" t="s">
        <v>7255</v>
      </c>
      <c r="Q23476" s="2">
        <v>3801850065</v>
      </c>
      <c r="R23476" s="2">
        <v>1251365684</v>
      </c>
      <c r="S23476" s="11">
        <v>150</v>
      </c>
    </row>
    <row r="23477" spans="9:19" x14ac:dyDescent="0.3">
      <c r="I23477" s="12">
        <v>23475</v>
      </c>
      <c r="J23477" s="15">
        <v>44059.708333333336</v>
      </c>
      <c r="K23477" s="3" t="s">
        <v>8099</v>
      </c>
      <c r="L23477" s="3">
        <v>19</v>
      </c>
      <c r="M23477" s="3" t="s">
        <v>7254</v>
      </c>
      <c r="N23477" s="3">
        <v>82</v>
      </c>
      <c r="O23477" s="3" t="s">
        <v>7332</v>
      </c>
      <c r="P23477" s="3" t="s">
        <v>7280</v>
      </c>
      <c r="Q23477" s="3">
        <v>3811569725</v>
      </c>
      <c r="R23477" s="3">
        <v>1.3362356699999998E+16</v>
      </c>
      <c r="S23477" s="13">
        <v>580</v>
      </c>
    </row>
    <row r="23478" spans="9:19" x14ac:dyDescent="0.3">
      <c r="I23478" s="10">
        <v>23476</v>
      </c>
      <c r="J23478" s="14">
        <v>44059.708333333336</v>
      </c>
      <c r="K23478" s="2" t="s">
        <v>8099</v>
      </c>
      <c r="L23478" s="2">
        <v>19</v>
      </c>
      <c r="M23478" s="2" t="s">
        <v>7254</v>
      </c>
      <c r="N23478" s="2">
        <v>83</v>
      </c>
      <c r="O23478" s="2" t="s">
        <v>7410</v>
      </c>
      <c r="P23478" s="2" t="s">
        <v>7363</v>
      </c>
      <c r="Q23478" s="2">
        <v>3819395845</v>
      </c>
      <c r="R23478" s="2">
        <v>1555572302</v>
      </c>
      <c r="S23478" s="11">
        <v>521</v>
      </c>
    </row>
    <row r="23479" spans="9:19" x14ac:dyDescent="0.3">
      <c r="I23479" s="12">
        <v>23477</v>
      </c>
      <c r="J23479" s="15">
        <v>44059.708333333336</v>
      </c>
      <c r="K23479" s="3" t="s">
        <v>8099</v>
      </c>
      <c r="L23479" s="3">
        <v>19</v>
      </c>
      <c r="M23479" s="3" t="s">
        <v>7254</v>
      </c>
      <c r="N23479" s="3">
        <v>84</v>
      </c>
      <c r="O23479" s="3" t="s">
        <v>7471</v>
      </c>
      <c r="P23479" s="3" t="s">
        <v>7472</v>
      </c>
      <c r="Q23479" s="3">
        <v>3730971088</v>
      </c>
      <c r="R23479" s="3">
        <v>1.3584574900000002E+16</v>
      </c>
      <c r="S23479" s="13">
        <v>196</v>
      </c>
    </row>
    <row r="23480" spans="9:19" x14ac:dyDescent="0.3">
      <c r="I23480" s="10">
        <v>23478</v>
      </c>
      <c r="J23480" s="14">
        <v>44059.708333333336</v>
      </c>
      <c r="K23480" s="2" t="s">
        <v>8099</v>
      </c>
      <c r="L23480" s="2">
        <v>19</v>
      </c>
      <c r="M23480" s="2" t="s">
        <v>7254</v>
      </c>
      <c r="N23480" s="2">
        <v>85</v>
      </c>
      <c r="O23480" s="2" t="s">
        <v>7519</v>
      </c>
      <c r="P23480" s="2" t="s">
        <v>7516</v>
      </c>
      <c r="Q23480" s="2">
        <v>3749213171</v>
      </c>
      <c r="R23480" s="2">
        <v>1406184973</v>
      </c>
      <c r="S23480" s="11">
        <v>208</v>
      </c>
    </row>
    <row r="23481" spans="9:19" x14ac:dyDescent="0.3">
      <c r="I23481" s="12">
        <v>23479</v>
      </c>
      <c r="J23481" s="15">
        <v>44059.708333333336</v>
      </c>
      <c r="K23481" s="3" t="s">
        <v>8099</v>
      </c>
      <c r="L23481" s="3">
        <v>19</v>
      </c>
      <c r="M23481" s="3" t="s">
        <v>7254</v>
      </c>
      <c r="N23481" s="3">
        <v>86</v>
      </c>
      <c r="O23481" s="3" t="s">
        <v>7547</v>
      </c>
      <c r="P23481" s="3" t="s">
        <v>7539</v>
      </c>
      <c r="Q23481" s="3">
        <v>3756705701</v>
      </c>
      <c r="R23481" s="3">
        <v>1427909375</v>
      </c>
      <c r="S23481" s="13">
        <v>458</v>
      </c>
    </row>
    <row r="23482" spans="9:19" x14ac:dyDescent="0.3">
      <c r="I23482" s="10">
        <v>23480</v>
      </c>
      <c r="J23482" s="14">
        <v>44059.708333333336</v>
      </c>
      <c r="K23482" s="2" t="s">
        <v>8099</v>
      </c>
      <c r="L23482" s="2">
        <v>19</v>
      </c>
      <c r="M23482" s="2" t="s">
        <v>7254</v>
      </c>
      <c r="N23482" s="2">
        <v>87</v>
      </c>
      <c r="O23482" s="2" t="s">
        <v>7574</v>
      </c>
      <c r="P23482" s="2" t="s">
        <v>7560</v>
      </c>
      <c r="Q23482" s="2">
        <v>3750287803</v>
      </c>
      <c r="R23482" s="2">
        <v>1508704691</v>
      </c>
      <c r="S23482" s="11">
        <v>953</v>
      </c>
    </row>
    <row r="23483" spans="9:19" x14ac:dyDescent="0.3">
      <c r="I23483" s="12">
        <v>23481</v>
      </c>
      <c r="J23483" s="15">
        <v>44059.708333333336</v>
      </c>
      <c r="K23483" s="3" t="s">
        <v>8099</v>
      </c>
      <c r="L23483" s="3">
        <v>19</v>
      </c>
      <c r="M23483" s="3" t="s">
        <v>7254</v>
      </c>
      <c r="N23483" s="3">
        <v>88</v>
      </c>
      <c r="O23483" s="3" t="s">
        <v>7627</v>
      </c>
      <c r="P23483" s="3" t="s">
        <v>7619</v>
      </c>
      <c r="Q23483" s="3">
        <v>3692509198</v>
      </c>
      <c r="R23483" s="3">
        <v>1473069891</v>
      </c>
      <c r="S23483" s="13">
        <v>282</v>
      </c>
    </row>
    <row r="23484" spans="9:19" x14ac:dyDescent="0.3">
      <c r="I23484" s="10">
        <v>23482</v>
      </c>
      <c r="J23484" s="14">
        <v>44059.708333333336</v>
      </c>
      <c r="K23484" s="2" t="s">
        <v>8099</v>
      </c>
      <c r="L23484" s="2">
        <v>19</v>
      </c>
      <c r="M23484" s="2" t="s">
        <v>7254</v>
      </c>
      <c r="N23484" s="2">
        <v>89</v>
      </c>
      <c r="O23484" s="2" t="s">
        <v>7648</v>
      </c>
      <c r="P23484" s="2" t="s">
        <v>7632</v>
      </c>
      <c r="Q23484" s="2">
        <v>3705991687</v>
      </c>
      <c r="R23484" s="2">
        <v>1529333182</v>
      </c>
      <c r="S23484" s="11">
        <v>393</v>
      </c>
    </row>
    <row r="23485" spans="9:19" x14ac:dyDescent="0.3">
      <c r="I23485" s="12">
        <v>23483</v>
      </c>
      <c r="J23485" s="15">
        <v>44059.708333333336</v>
      </c>
      <c r="K23485" s="3" t="s">
        <v>8099</v>
      </c>
      <c r="L23485" s="3">
        <v>19</v>
      </c>
      <c r="M23485" s="3" t="s">
        <v>7254</v>
      </c>
      <c r="N23485" s="3">
        <v>894</v>
      </c>
      <c r="O23485" s="3" t="s">
        <v>8114</v>
      </c>
      <c r="P23485" s="3" t="s">
        <v>8101</v>
      </c>
      <c r="Q23485" s="3"/>
      <c r="R23485" s="3"/>
      <c r="S23485" s="13">
        <v>0</v>
      </c>
    </row>
    <row r="23486" spans="9:19" x14ac:dyDescent="0.3">
      <c r="I23486" s="10">
        <v>23484</v>
      </c>
      <c r="J23486" s="14">
        <v>44059.708333333336</v>
      </c>
      <c r="K23486" s="2" t="s">
        <v>8099</v>
      </c>
      <c r="L23486" s="2">
        <v>19</v>
      </c>
      <c r="M23486" s="2" t="s">
        <v>7254</v>
      </c>
      <c r="N23486" s="2">
        <v>994</v>
      </c>
      <c r="O23486" s="2" t="s">
        <v>8100</v>
      </c>
      <c r="P23486" s="2" t="s">
        <v>8101</v>
      </c>
      <c r="Q23486" s="2"/>
      <c r="R23486" s="2"/>
      <c r="S23486" s="11">
        <v>25</v>
      </c>
    </row>
    <row r="23487" spans="9:19" x14ac:dyDescent="0.3">
      <c r="I23487" s="12">
        <v>23485</v>
      </c>
      <c r="J23487" s="15">
        <v>44059.708333333336</v>
      </c>
      <c r="K23487" s="3" t="s">
        <v>8099</v>
      </c>
      <c r="L23487" s="3">
        <v>9</v>
      </c>
      <c r="M23487" s="3" t="s">
        <v>4447</v>
      </c>
      <c r="N23487" s="3">
        <v>45</v>
      </c>
      <c r="O23487" s="3" t="s">
        <v>8112</v>
      </c>
      <c r="P23487" s="3" t="s">
        <v>4448</v>
      </c>
      <c r="Q23487" s="3">
        <v>4403674425</v>
      </c>
      <c r="R23487" s="3">
        <v>1014173829</v>
      </c>
      <c r="S23487" s="13">
        <v>1085</v>
      </c>
    </row>
    <row r="23488" spans="9:19" x14ac:dyDescent="0.3">
      <c r="I23488" s="10">
        <v>23486</v>
      </c>
      <c r="J23488" s="14">
        <v>44059.708333333336</v>
      </c>
      <c r="K23488" s="2" t="s">
        <v>8099</v>
      </c>
      <c r="L23488" s="2">
        <v>9</v>
      </c>
      <c r="M23488" s="2" t="s">
        <v>4447</v>
      </c>
      <c r="N23488" s="2">
        <v>46</v>
      </c>
      <c r="O23488" s="2" t="s">
        <v>4480</v>
      </c>
      <c r="P23488" s="2" t="s">
        <v>4466</v>
      </c>
      <c r="Q23488" s="2">
        <v>4384432283</v>
      </c>
      <c r="R23488" s="2">
        <v>1050151366</v>
      </c>
      <c r="S23488" s="11">
        <v>1444</v>
      </c>
    </row>
    <row r="23489" spans="9:19" x14ac:dyDescent="0.3">
      <c r="I23489" s="12">
        <v>23487</v>
      </c>
      <c r="J23489" s="15">
        <v>44059.708333333336</v>
      </c>
      <c r="K23489" s="3" t="s">
        <v>8099</v>
      </c>
      <c r="L23489" s="3">
        <v>9</v>
      </c>
      <c r="M23489" s="3" t="s">
        <v>4447</v>
      </c>
      <c r="N23489" s="3">
        <v>47</v>
      </c>
      <c r="O23489" s="3" t="s">
        <v>4511</v>
      </c>
      <c r="P23489" s="3" t="s">
        <v>4500</v>
      </c>
      <c r="Q23489" s="3">
        <v>4393346500000001</v>
      </c>
      <c r="R23489" s="3">
        <v>1091734146</v>
      </c>
      <c r="S23489" s="13">
        <v>775</v>
      </c>
    </row>
    <row r="23490" spans="9:19" x14ac:dyDescent="0.3">
      <c r="I23490" s="10">
        <v>23488</v>
      </c>
      <c r="J23490" s="14">
        <v>44059.708333333336</v>
      </c>
      <c r="K23490" s="2" t="s">
        <v>8099</v>
      </c>
      <c r="L23490" s="2">
        <v>9</v>
      </c>
      <c r="M23490" s="2" t="s">
        <v>4447</v>
      </c>
      <c r="N23490" s="2">
        <v>48</v>
      </c>
      <c r="O23490" s="2" t="s">
        <v>4533</v>
      </c>
      <c r="P23490" s="2" t="s">
        <v>4521</v>
      </c>
      <c r="Q23490" s="2">
        <v>4376923077</v>
      </c>
      <c r="R23490" s="2">
        <v>1125588885</v>
      </c>
      <c r="S23490" s="11">
        <v>3381</v>
      </c>
    </row>
    <row r="23491" spans="9:19" x14ac:dyDescent="0.3">
      <c r="I23491" s="12">
        <v>23489</v>
      </c>
      <c r="J23491" s="15">
        <v>44059.708333333336</v>
      </c>
      <c r="K23491" s="3" t="s">
        <v>8099</v>
      </c>
      <c r="L23491" s="3">
        <v>9</v>
      </c>
      <c r="M23491" s="3" t="s">
        <v>4447</v>
      </c>
      <c r="N23491" s="3">
        <v>49</v>
      </c>
      <c r="O23491" s="3" t="s">
        <v>4571</v>
      </c>
      <c r="P23491" s="3" t="s">
        <v>4563</v>
      </c>
      <c r="Q23491" s="3">
        <v>4355234873</v>
      </c>
      <c r="R23491" s="3">
        <v>103086781</v>
      </c>
      <c r="S23491" s="13">
        <v>506</v>
      </c>
    </row>
    <row r="23492" spans="9:19" x14ac:dyDescent="0.3">
      <c r="I23492" s="10">
        <v>23490</v>
      </c>
      <c r="J23492" s="14">
        <v>44059.708333333336</v>
      </c>
      <c r="K23492" s="2" t="s">
        <v>8099</v>
      </c>
      <c r="L23492" s="2">
        <v>9</v>
      </c>
      <c r="M23492" s="2" t="s">
        <v>4447</v>
      </c>
      <c r="N23492" s="2">
        <v>50</v>
      </c>
      <c r="O23492" s="2" t="s">
        <v>4604</v>
      </c>
      <c r="P23492" s="2" t="s">
        <v>4583</v>
      </c>
      <c r="Q23492" s="2">
        <v>4371553206</v>
      </c>
      <c r="R23492" s="2">
        <v>1040127259</v>
      </c>
      <c r="S23492" s="11">
        <v>979</v>
      </c>
    </row>
    <row r="23493" spans="9:19" x14ac:dyDescent="0.3">
      <c r="I23493" s="12">
        <v>23491</v>
      </c>
      <c r="J23493" s="15">
        <v>44059.708333333336</v>
      </c>
      <c r="K23493" s="3" t="s">
        <v>8099</v>
      </c>
      <c r="L23493" s="3">
        <v>9</v>
      </c>
      <c r="M23493" s="3" t="s">
        <v>4447</v>
      </c>
      <c r="N23493" s="3">
        <v>51</v>
      </c>
      <c r="O23493" s="3" t="s">
        <v>4622</v>
      </c>
      <c r="P23493" s="3" t="s">
        <v>4621</v>
      </c>
      <c r="Q23493" s="3">
        <v>4346642752</v>
      </c>
      <c r="R23493" s="3">
        <v>1188228844</v>
      </c>
      <c r="S23493" s="13">
        <v>735</v>
      </c>
    </row>
    <row r="23494" spans="9:19" x14ac:dyDescent="0.3">
      <c r="I23494" s="10">
        <v>23492</v>
      </c>
      <c r="J23494" s="14">
        <v>44059.708333333336</v>
      </c>
      <c r="K23494" s="2" t="s">
        <v>8099</v>
      </c>
      <c r="L23494" s="2">
        <v>9</v>
      </c>
      <c r="M23494" s="2" t="s">
        <v>4447</v>
      </c>
      <c r="N23494" s="2">
        <v>52</v>
      </c>
      <c r="O23494" s="2" t="s">
        <v>4687</v>
      </c>
      <c r="P23494" s="2" t="s">
        <v>4658</v>
      </c>
      <c r="Q23494" s="2">
        <v>4331816374</v>
      </c>
      <c r="R23494" s="2">
        <v>1133190988</v>
      </c>
      <c r="S23494" s="11">
        <v>452</v>
      </c>
    </row>
    <row r="23495" spans="9:19" x14ac:dyDescent="0.3">
      <c r="I23495" s="12">
        <v>23493</v>
      </c>
      <c r="J23495" s="15">
        <v>44059.708333333336</v>
      </c>
      <c r="K23495" s="3" t="s">
        <v>8099</v>
      </c>
      <c r="L23495" s="3">
        <v>9</v>
      </c>
      <c r="M23495" s="3" t="s">
        <v>4447</v>
      </c>
      <c r="N23495" s="3">
        <v>53</v>
      </c>
      <c r="O23495" s="3" t="s">
        <v>4704</v>
      </c>
      <c r="P23495" s="3" t="s">
        <v>4694</v>
      </c>
      <c r="Q23495" s="3">
        <v>4276026758</v>
      </c>
      <c r="R23495" s="3">
        <v>1111356398</v>
      </c>
      <c r="S23495" s="13">
        <v>424</v>
      </c>
    </row>
    <row r="23496" spans="9:19" x14ac:dyDescent="0.3">
      <c r="I23496" s="10">
        <v>23494</v>
      </c>
      <c r="J23496" s="14">
        <v>44059.708333333336</v>
      </c>
      <c r="K23496" s="2" t="s">
        <v>8099</v>
      </c>
      <c r="L23496" s="2">
        <v>9</v>
      </c>
      <c r="M23496" s="2" t="s">
        <v>4447</v>
      </c>
      <c r="N23496" s="2">
        <v>100</v>
      </c>
      <c r="O23496" s="2" t="s">
        <v>4727</v>
      </c>
      <c r="P23496" s="2" t="s">
        <v>4723</v>
      </c>
      <c r="Q23496" s="2">
        <v>4388062274</v>
      </c>
      <c r="R23496" s="2">
        <v>1109703315</v>
      </c>
      <c r="S23496" s="11">
        <v>581</v>
      </c>
    </row>
    <row r="23497" spans="9:19" x14ac:dyDescent="0.3">
      <c r="I23497" s="12">
        <v>23495</v>
      </c>
      <c r="J23497" s="15">
        <v>44059.708333333336</v>
      </c>
      <c r="K23497" s="3" t="s">
        <v>8099</v>
      </c>
      <c r="L23497" s="3">
        <v>9</v>
      </c>
      <c r="M23497" s="3" t="s">
        <v>4447</v>
      </c>
      <c r="N23497" s="3">
        <v>895</v>
      </c>
      <c r="O23497" s="3" t="s">
        <v>8114</v>
      </c>
      <c r="P23497" s="3" t="s">
        <v>8101</v>
      </c>
      <c r="Q23497" s="3"/>
      <c r="R23497" s="3"/>
      <c r="S23497" s="13">
        <v>471</v>
      </c>
    </row>
    <row r="23498" spans="9:19" x14ac:dyDescent="0.3">
      <c r="I23498" s="10">
        <v>23496</v>
      </c>
      <c r="J23498" s="14">
        <v>44059.708333333336</v>
      </c>
      <c r="K23498" s="2" t="s">
        <v>8099</v>
      </c>
      <c r="L23498" s="2">
        <v>9</v>
      </c>
      <c r="M23498" s="2" t="s">
        <v>4447</v>
      </c>
      <c r="N23498" s="2">
        <v>995</v>
      </c>
      <c r="O23498" s="2" t="s">
        <v>8100</v>
      </c>
      <c r="P23498" s="2" t="s">
        <v>8101</v>
      </c>
      <c r="Q23498" s="2"/>
      <c r="R23498" s="2"/>
      <c r="S23498" s="11">
        <v>0</v>
      </c>
    </row>
    <row r="23499" spans="9:19" x14ac:dyDescent="0.3">
      <c r="I23499" s="12">
        <v>23497</v>
      </c>
      <c r="J23499" s="15">
        <v>44059.708333333336</v>
      </c>
      <c r="K23499" s="3" t="s">
        <v>8099</v>
      </c>
      <c r="L23499" s="3">
        <v>10</v>
      </c>
      <c r="M23499" s="3" t="s">
        <v>4731</v>
      </c>
      <c r="N23499" s="3">
        <v>54</v>
      </c>
      <c r="O23499" s="3" t="s">
        <v>4770</v>
      </c>
      <c r="P23499" s="3" t="s">
        <v>4732</v>
      </c>
      <c r="Q23499" s="3">
        <v>4310675841</v>
      </c>
      <c r="R23499" s="3">
        <v>1238824698</v>
      </c>
      <c r="S23499" s="13">
        <v>1059</v>
      </c>
    </row>
    <row r="23500" spans="9:19" x14ac:dyDescent="0.3">
      <c r="I23500" s="10">
        <v>23498</v>
      </c>
      <c r="J23500" s="14">
        <v>44059.708333333336</v>
      </c>
      <c r="K23500" s="2" t="s">
        <v>8099</v>
      </c>
      <c r="L23500" s="2">
        <v>10</v>
      </c>
      <c r="M23500" s="2" t="s">
        <v>4731</v>
      </c>
      <c r="N23500" s="2">
        <v>55</v>
      </c>
      <c r="O23500" s="2" t="s">
        <v>4823</v>
      </c>
      <c r="P23500" s="2" t="s">
        <v>4792</v>
      </c>
      <c r="Q23500" s="2">
        <v>4256071258</v>
      </c>
      <c r="R23500" s="2">
        <v>126466875</v>
      </c>
      <c r="S23500" s="11">
        <v>409</v>
      </c>
    </row>
    <row r="23501" spans="9:19" x14ac:dyDescent="0.3">
      <c r="I23501" s="12">
        <v>23499</v>
      </c>
      <c r="J23501" s="15">
        <v>44059.708333333336</v>
      </c>
      <c r="K23501" s="3" t="s">
        <v>8099</v>
      </c>
      <c r="L23501" s="3">
        <v>10</v>
      </c>
      <c r="M23501" s="3" t="s">
        <v>4731</v>
      </c>
      <c r="N23501" s="3">
        <v>897</v>
      </c>
      <c r="O23501" s="3" t="s">
        <v>8114</v>
      </c>
      <c r="P23501" s="3" t="s">
        <v>8101</v>
      </c>
      <c r="Q23501" s="3"/>
      <c r="R23501" s="3"/>
      <c r="S23501" s="13">
        <v>80</v>
      </c>
    </row>
    <row r="23502" spans="9:19" x14ac:dyDescent="0.3">
      <c r="I23502" s="10">
        <v>23500</v>
      </c>
      <c r="J23502" s="14">
        <v>44059.708333333336</v>
      </c>
      <c r="K23502" s="2" t="s">
        <v>8099</v>
      </c>
      <c r="L23502" s="2">
        <v>10</v>
      </c>
      <c r="M23502" s="2" t="s">
        <v>4731</v>
      </c>
      <c r="N23502" s="2">
        <v>997</v>
      </c>
      <c r="O23502" s="2" t="s">
        <v>8100</v>
      </c>
      <c r="P23502" s="2" t="s">
        <v>8101</v>
      </c>
      <c r="Q23502" s="2"/>
      <c r="R23502" s="2"/>
      <c r="S23502" s="11">
        <v>0</v>
      </c>
    </row>
    <row r="23503" spans="9:19" x14ac:dyDescent="0.3">
      <c r="I23503" s="12">
        <v>23501</v>
      </c>
      <c r="J23503" s="15">
        <v>44059.708333333336</v>
      </c>
      <c r="K23503" s="3" t="s">
        <v>8099</v>
      </c>
      <c r="L23503" s="3">
        <v>2</v>
      </c>
      <c r="M23503" s="3" t="s">
        <v>8113</v>
      </c>
      <c r="N23503" s="3">
        <v>7</v>
      </c>
      <c r="O23503" s="3" t="s">
        <v>1196</v>
      </c>
      <c r="P23503" s="3" t="s">
        <v>1194</v>
      </c>
      <c r="Q23503" s="3">
        <v>4573750286</v>
      </c>
      <c r="R23503" s="3">
        <v>7320149366</v>
      </c>
      <c r="S23503" s="13">
        <v>1213</v>
      </c>
    </row>
    <row r="23504" spans="9:19" x14ac:dyDescent="0.3">
      <c r="I23504" s="10">
        <v>23502</v>
      </c>
      <c r="J23504" s="14">
        <v>44059.708333333336</v>
      </c>
      <c r="K23504" s="2" t="s">
        <v>8099</v>
      </c>
      <c r="L23504" s="2">
        <v>2</v>
      </c>
      <c r="M23504" s="2" t="s">
        <v>8113</v>
      </c>
      <c r="N23504" s="2">
        <v>898</v>
      </c>
      <c r="O23504" s="2" t="s">
        <v>8114</v>
      </c>
      <c r="P23504" s="2" t="s">
        <v>8101</v>
      </c>
      <c r="Q23504" s="2"/>
      <c r="R23504" s="2"/>
      <c r="S23504" s="11">
        <v>4</v>
      </c>
    </row>
    <row r="23505" spans="9:19" x14ac:dyDescent="0.3">
      <c r="I23505" s="12">
        <v>23503</v>
      </c>
      <c r="J23505" s="15">
        <v>44059.708333333336</v>
      </c>
      <c r="K23505" s="3" t="s">
        <v>8099</v>
      </c>
      <c r="L23505" s="3">
        <v>2</v>
      </c>
      <c r="M23505" s="3" t="s">
        <v>8113</v>
      </c>
      <c r="N23505" s="3">
        <v>998</v>
      </c>
      <c r="O23505" s="3" t="s">
        <v>8100</v>
      </c>
      <c r="P23505" s="3" t="s">
        <v>8101</v>
      </c>
      <c r="Q23505" s="3"/>
      <c r="R23505" s="3"/>
      <c r="S23505" s="13">
        <v>0</v>
      </c>
    </row>
    <row r="23506" spans="9:19" x14ac:dyDescent="0.3">
      <c r="I23506" s="10">
        <v>23504</v>
      </c>
      <c r="J23506" s="14">
        <v>44059.708333333336</v>
      </c>
      <c r="K23506" s="2" t="s">
        <v>8099</v>
      </c>
      <c r="L23506" s="2">
        <v>5</v>
      </c>
      <c r="M23506" s="2" t="s">
        <v>3079</v>
      </c>
      <c r="N23506" s="2">
        <v>23</v>
      </c>
      <c r="O23506" s="2" t="s">
        <v>3170</v>
      </c>
      <c r="P23506" s="2" t="s">
        <v>3080</v>
      </c>
      <c r="Q23506" s="2">
        <v>4543839046</v>
      </c>
      <c r="R23506" s="2">
        <v>1099352685</v>
      </c>
      <c r="S23506" s="11">
        <v>5366</v>
      </c>
    </row>
    <row r="23507" spans="9:19" x14ac:dyDescent="0.3">
      <c r="I23507" s="12">
        <v>23505</v>
      </c>
      <c r="J23507" s="15">
        <v>44059.708333333336</v>
      </c>
      <c r="K23507" s="3" t="s">
        <v>8099</v>
      </c>
      <c r="L23507" s="3">
        <v>5</v>
      </c>
      <c r="M23507" s="3" t="s">
        <v>3079</v>
      </c>
      <c r="N23507" s="3">
        <v>24</v>
      </c>
      <c r="O23507" s="3" t="s">
        <v>3281</v>
      </c>
      <c r="P23507" s="3" t="s">
        <v>3179</v>
      </c>
      <c r="Q23507" s="3">
        <v>45547497</v>
      </c>
      <c r="R23507" s="3">
        <v>1154597109</v>
      </c>
      <c r="S23507" s="13">
        <v>2991</v>
      </c>
    </row>
    <row r="23508" spans="9:19" x14ac:dyDescent="0.3">
      <c r="I23508" s="10">
        <v>23506</v>
      </c>
      <c r="J23508" s="14">
        <v>44059.708333333336</v>
      </c>
      <c r="K23508" s="2" t="s">
        <v>8099</v>
      </c>
      <c r="L23508" s="2">
        <v>5</v>
      </c>
      <c r="M23508" s="2" t="s">
        <v>3079</v>
      </c>
      <c r="N23508" s="2">
        <v>25</v>
      </c>
      <c r="O23508" s="2" t="s">
        <v>3299</v>
      </c>
      <c r="P23508" s="2" t="s">
        <v>3294</v>
      </c>
      <c r="Q23508" s="2">
        <v>4613837528</v>
      </c>
      <c r="R23508" s="2">
        <v>1221704167</v>
      </c>
      <c r="S23508" s="11">
        <v>1220</v>
      </c>
    </row>
    <row r="23509" spans="9:19" x14ac:dyDescent="0.3">
      <c r="I23509" s="12">
        <v>23507</v>
      </c>
      <c r="J23509" s="15">
        <v>44059.708333333336</v>
      </c>
      <c r="K23509" s="3" t="s">
        <v>8099</v>
      </c>
      <c r="L23509" s="3">
        <v>5</v>
      </c>
      <c r="M23509" s="3" t="s">
        <v>3079</v>
      </c>
      <c r="N23509" s="3">
        <v>26</v>
      </c>
      <c r="O23509" s="3" t="s">
        <v>3439</v>
      </c>
      <c r="P23509" s="3" t="s">
        <v>3356</v>
      </c>
      <c r="Q23509" s="3">
        <v>4566754571</v>
      </c>
      <c r="R23509" s="3">
        <v>1224507363</v>
      </c>
      <c r="S23509" s="13">
        <v>3293</v>
      </c>
    </row>
    <row r="23510" spans="9:19" x14ac:dyDescent="0.3">
      <c r="I23510" s="10">
        <v>23508</v>
      </c>
      <c r="J23510" s="14">
        <v>44059.708333333336</v>
      </c>
      <c r="K23510" s="2" t="s">
        <v>8099</v>
      </c>
      <c r="L23510" s="2">
        <v>5</v>
      </c>
      <c r="M23510" s="2" t="s">
        <v>3079</v>
      </c>
      <c r="N23510" s="2">
        <v>27</v>
      </c>
      <c r="O23510" s="2" t="s">
        <v>3492</v>
      </c>
      <c r="P23510" s="2" t="s">
        <v>3451</v>
      </c>
      <c r="Q23510" s="2">
        <v>4543490485</v>
      </c>
      <c r="R23510" s="2">
        <v>1233845213</v>
      </c>
      <c r="S23510" s="11">
        <v>3028</v>
      </c>
    </row>
    <row r="23511" spans="9:19" x14ac:dyDescent="0.3">
      <c r="I23511" s="12">
        <v>23509</v>
      </c>
      <c r="J23511" s="15">
        <v>44059.708333333336</v>
      </c>
      <c r="K23511" s="3" t="s">
        <v>8099</v>
      </c>
      <c r="L23511" s="3">
        <v>5</v>
      </c>
      <c r="M23511" s="3" t="s">
        <v>3079</v>
      </c>
      <c r="N23511" s="3">
        <v>28</v>
      </c>
      <c r="O23511" s="3" t="s">
        <v>3552</v>
      </c>
      <c r="P23511" s="3" t="s">
        <v>3496</v>
      </c>
      <c r="Q23511" s="3">
        <v>4540692987</v>
      </c>
      <c r="R23511" s="3">
        <v>1187608718</v>
      </c>
      <c r="S23511" s="13">
        <v>4447</v>
      </c>
    </row>
    <row r="23512" spans="9:19" x14ac:dyDescent="0.3">
      <c r="I23512" s="10">
        <v>23510</v>
      </c>
      <c r="J23512" s="14">
        <v>44059.708333333336</v>
      </c>
      <c r="K23512" s="2" t="s">
        <v>8099</v>
      </c>
      <c r="L23512" s="2">
        <v>5</v>
      </c>
      <c r="M23512" s="2" t="s">
        <v>3079</v>
      </c>
      <c r="N23512" s="2">
        <v>29</v>
      </c>
      <c r="O23512" s="2" t="s">
        <v>3637</v>
      </c>
      <c r="P23512" s="2" t="s">
        <v>3599</v>
      </c>
      <c r="Q23512" s="2">
        <v>4507107289</v>
      </c>
      <c r="R23512" s="2">
        <v>1179007</v>
      </c>
      <c r="S23512" s="11">
        <v>496</v>
      </c>
    </row>
    <row r="23513" spans="9:19" x14ac:dyDescent="0.3">
      <c r="I23513" s="12">
        <v>23511</v>
      </c>
      <c r="J23513" s="15">
        <v>44059.708333333336</v>
      </c>
      <c r="K23513" s="3" t="s">
        <v>8099</v>
      </c>
      <c r="L23513" s="3">
        <v>5</v>
      </c>
      <c r="M23513" s="3" t="s">
        <v>3079</v>
      </c>
      <c r="N23513" s="3">
        <v>899</v>
      </c>
      <c r="O23513" s="3" t="s">
        <v>8114</v>
      </c>
      <c r="P23513" s="3" t="s">
        <v>8101</v>
      </c>
      <c r="Q23513" s="3"/>
      <c r="R23513" s="3"/>
      <c r="S23513" s="13">
        <v>330</v>
      </c>
    </row>
    <row r="23514" spans="9:19" x14ac:dyDescent="0.3">
      <c r="I23514" s="10">
        <v>23512</v>
      </c>
      <c r="J23514" s="14">
        <v>44059.708333333336</v>
      </c>
      <c r="K23514" s="2" t="s">
        <v>8099</v>
      </c>
      <c r="L23514" s="2">
        <v>5</v>
      </c>
      <c r="M23514" s="2" t="s">
        <v>3079</v>
      </c>
      <c r="N23514" s="2">
        <v>999</v>
      </c>
      <c r="O23514" s="2" t="s">
        <v>8100</v>
      </c>
      <c r="P23514" s="2" t="s">
        <v>8101</v>
      </c>
      <c r="Q23514" s="2"/>
      <c r="R23514" s="2"/>
      <c r="S23514" s="11">
        <v>39</v>
      </c>
    </row>
    <row r="23515" spans="9:19" x14ac:dyDescent="0.3">
      <c r="I23515" s="12">
        <v>23513</v>
      </c>
      <c r="J23515" s="15">
        <v>44060.708333333336</v>
      </c>
      <c r="K23515" s="3" t="s">
        <v>8099</v>
      </c>
      <c r="L23515" s="3">
        <v>13</v>
      </c>
      <c r="M23515" s="3" t="s">
        <v>5443</v>
      </c>
      <c r="N23515" s="3">
        <v>66</v>
      </c>
      <c r="O23515" s="3" t="s">
        <v>5492</v>
      </c>
      <c r="P23515" s="3" t="s">
        <v>5444</v>
      </c>
      <c r="Q23515" s="3">
        <v>4235122196</v>
      </c>
      <c r="R23515" s="3">
        <v>1339843823</v>
      </c>
      <c r="S23515" s="13">
        <v>305</v>
      </c>
    </row>
    <row r="23516" spans="9:19" x14ac:dyDescent="0.3">
      <c r="I23516" s="10">
        <v>23514</v>
      </c>
      <c r="J23516" s="14">
        <v>44060.708333333336</v>
      </c>
      <c r="K23516" s="2" t="s">
        <v>8099</v>
      </c>
      <c r="L23516" s="2">
        <v>13</v>
      </c>
      <c r="M23516" s="2" t="s">
        <v>5443</v>
      </c>
      <c r="N23516" s="2">
        <v>67</v>
      </c>
      <c r="O23516" s="2" t="s">
        <v>5593</v>
      </c>
      <c r="P23516" s="2" t="s">
        <v>5553</v>
      </c>
      <c r="Q23516" s="2">
        <v>426589177</v>
      </c>
      <c r="R23516" s="2">
        <v>1370439971</v>
      </c>
      <c r="S23516" s="11">
        <v>692</v>
      </c>
    </row>
    <row r="23517" spans="9:19" x14ac:dyDescent="0.3">
      <c r="I23517" s="12">
        <v>23515</v>
      </c>
      <c r="J23517" s="15">
        <v>44060.708333333336</v>
      </c>
      <c r="K23517" s="3" t="s">
        <v>8099</v>
      </c>
      <c r="L23517" s="3">
        <v>13</v>
      </c>
      <c r="M23517" s="3" t="s">
        <v>5443</v>
      </c>
      <c r="N23517" s="3">
        <v>68</v>
      </c>
      <c r="O23517" s="3" t="s">
        <v>5628</v>
      </c>
      <c r="P23517" s="3" t="s">
        <v>5601</v>
      </c>
      <c r="Q23517" s="3">
        <v>4246458398</v>
      </c>
      <c r="R23517" s="3">
        <v>1421364822</v>
      </c>
      <c r="S23517" s="13">
        <v>1653</v>
      </c>
    </row>
    <row r="23518" spans="9:19" x14ac:dyDescent="0.3">
      <c r="I23518" s="10">
        <v>23516</v>
      </c>
      <c r="J23518" s="14">
        <v>44060.708333333336</v>
      </c>
      <c r="K23518" s="2" t="s">
        <v>8099</v>
      </c>
      <c r="L23518" s="2">
        <v>13</v>
      </c>
      <c r="M23518" s="2" t="s">
        <v>5443</v>
      </c>
      <c r="N23518" s="2">
        <v>69</v>
      </c>
      <c r="O23518" s="2" t="s">
        <v>5669</v>
      </c>
      <c r="P23518" s="2" t="s">
        <v>5648</v>
      </c>
      <c r="Q23518" s="2">
        <v>4235103167</v>
      </c>
      <c r="R23518" s="2">
        <v>1416754574</v>
      </c>
      <c r="S23518" s="11">
        <v>886</v>
      </c>
    </row>
    <row r="23519" spans="9:19" x14ac:dyDescent="0.3">
      <c r="I23519" s="12">
        <v>23517</v>
      </c>
      <c r="J23519" s="15">
        <v>44060.708333333336</v>
      </c>
      <c r="K23519" s="3" t="s">
        <v>8099</v>
      </c>
      <c r="L23519" s="3">
        <v>13</v>
      </c>
      <c r="M23519" s="3" t="s">
        <v>5443</v>
      </c>
      <c r="N23519" s="3">
        <v>879</v>
      </c>
      <c r="O23519" s="3" t="s">
        <v>8114</v>
      </c>
      <c r="P23519" s="3" t="s">
        <v>8101</v>
      </c>
      <c r="Q23519" s="3"/>
      <c r="R23519" s="3"/>
      <c r="S23519" s="13">
        <v>28</v>
      </c>
    </row>
    <row r="23520" spans="9:19" x14ac:dyDescent="0.3">
      <c r="I23520" s="10">
        <v>23518</v>
      </c>
      <c r="J23520" s="14">
        <v>44060.708333333336</v>
      </c>
      <c r="K23520" s="2" t="s">
        <v>8099</v>
      </c>
      <c r="L23520" s="2">
        <v>13</v>
      </c>
      <c r="M23520" s="2" t="s">
        <v>5443</v>
      </c>
      <c r="N23520" s="2">
        <v>979</v>
      </c>
      <c r="O23520" s="2" t="s">
        <v>8100</v>
      </c>
      <c r="P23520" s="2" t="s">
        <v>8101</v>
      </c>
      <c r="Q23520" s="2"/>
      <c r="R23520" s="2"/>
      <c r="S23520" s="11">
        <v>1</v>
      </c>
    </row>
    <row r="23521" spans="9:19" x14ac:dyDescent="0.3">
      <c r="I23521" s="12">
        <v>23519</v>
      </c>
      <c r="J23521" s="15">
        <v>44060.708333333336</v>
      </c>
      <c r="K23521" s="3" t="s">
        <v>8099</v>
      </c>
      <c r="L23521" s="3">
        <v>17</v>
      </c>
      <c r="M23521" s="3" t="s">
        <v>6710</v>
      </c>
      <c r="N23521" s="3">
        <v>76</v>
      </c>
      <c r="O23521" s="3" t="s">
        <v>6773</v>
      </c>
      <c r="P23521" s="3" t="s">
        <v>6711</v>
      </c>
      <c r="Q23521" s="3">
        <v>4063947052</v>
      </c>
      <c r="R23521" s="3">
        <v>1580514834</v>
      </c>
      <c r="S23521" s="13">
        <v>199</v>
      </c>
    </row>
    <row r="23522" spans="9:19" x14ac:dyDescent="0.3">
      <c r="I23522" s="10">
        <v>23520</v>
      </c>
      <c r="J23522" s="14">
        <v>44060.708333333336</v>
      </c>
      <c r="K23522" s="2" t="s">
        <v>8099</v>
      </c>
      <c r="L23522" s="2">
        <v>17</v>
      </c>
      <c r="M23522" s="2" t="s">
        <v>6710</v>
      </c>
      <c r="N23522" s="2">
        <v>77</v>
      </c>
      <c r="O23522" s="2" t="s">
        <v>6825</v>
      </c>
      <c r="P23522" s="2" t="s">
        <v>6812</v>
      </c>
      <c r="Q23522" s="2">
        <v>4066751177</v>
      </c>
      <c r="R23522" s="2">
        <v>1659792442</v>
      </c>
      <c r="S23522" s="11">
        <v>213</v>
      </c>
    </row>
    <row r="23523" spans="9:19" x14ac:dyDescent="0.3">
      <c r="I23523" s="12">
        <v>23521</v>
      </c>
      <c r="J23523" s="15">
        <v>44060.708333333336</v>
      </c>
      <c r="K23523" s="3" t="s">
        <v>8099</v>
      </c>
      <c r="L23523" s="3">
        <v>17</v>
      </c>
      <c r="M23523" s="3" t="s">
        <v>6710</v>
      </c>
      <c r="N23523" s="3">
        <v>880</v>
      </c>
      <c r="O23523" s="3" t="s">
        <v>8114</v>
      </c>
      <c r="P23523" s="3" t="s">
        <v>8101</v>
      </c>
      <c r="Q23523" s="3"/>
      <c r="R23523" s="3"/>
      <c r="S23523" s="13">
        <v>73</v>
      </c>
    </row>
    <row r="23524" spans="9:19" x14ac:dyDescent="0.3">
      <c r="I23524" s="10">
        <v>23522</v>
      </c>
      <c r="J23524" s="14">
        <v>44060.708333333336</v>
      </c>
      <c r="K23524" s="2" t="s">
        <v>8099</v>
      </c>
      <c r="L23524" s="2">
        <v>17</v>
      </c>
      <c r="M23524" s="2" t="s">
        <v>6710</v>
      </c>
      <c r="N23524" s="2">
        <v>980</v>
      </c>
      <c r="O23524" s="2" t="s">
        <v>8100</v>
      </c>
      <c r="P23524" s="2" t="s">
        <v>8101</v>
      </c>
      <c r="Q23524" s="2"/>
      <c r="R23524" s="2"/>
      <c r="S23524" s="11">
        <v>0</v>
      </c>
    </row>
    <row r="23525" spans="9:19" x14ac:dyDescent="0.3">
      <c r="I23525" s="12">
        <v>23523</v>
      </c>
      <c r="J23525" s="15">
        <v>44060.708333333336</v>
      </c>
      <c r="K23525" s="3" t="s">
        <v>8099</v>
      </c>
      <c r="L23525" s="3">
        <v>18</v>
      </c>
      <c r="M23525" s="3" t="s">
        <v>6844</v>
      </c>
      <c r="N23525" s="3">
        <v>78</v>
      </c>
      <c r="O23525" s="3" t="s">
        <v>6887</v>
      </c>
      <c r="P23525" s="3" t="s">
        <v>6845</v>
      </c>
      <c r="Q23525" s="3">
        <v>3929308681</v>
      </c>
      <c r="R23525" s="3">
        <v>1625609692</v>
      </c>
      <c r="S23525" s="13">
        <v>498</v>
      </c>
    </row>
    <row r="23526" spans="9:19" x14ac:dyDescent="0.3">
      <c r="I23526" s="10">
        <v>23524</v>
      </c>
      <c r="J23526" s="14">
        <v>44060.708333333336</v>
      </c>
      <c r="K23526" s="2" t="s">
        <v>8099</v>
      </c>
      <c r="L23526" s="2">
        <v>18</v>
      </c>
      <c r="M23526" s="2" t="s">
        <v>6844</v>
      </c>
      <c r="N23526" s="2">
        <v>79</v>
      </c>
      <c r="O23526" s="2" t="s">
        <v>7008</v>
      </c>
      <c r="P23526" s="2" t="s">
        <v>6996</v>
      </c>
      <c r="Q23526" s="2">
        <v>3890597598</v>
      </c>
      <c r="R23526" s="2">
        <v>1659440194</v>
      </c>
      <c r="S23526" s="11">
        <v>224</v>
      </c>
    </row>
    <row r="23527" spans="9:19" x14ac:dyDescent="0.3">
      <c r="I23527" s="12">
        <v>23525</v>
      </c>
      <c r="J23527" s="15">
        <v>44060.708333333336</v>
      </c>
      <c r="K23527" s="3" t="s">
        <v>8099</v>
      </c>
      <c r="L23527" s="3">
        <v>18</v>
      </c>
      <c r="M23527" s="3" t="s">
        <v>6844</v>
      </c>
      <c r="N23527" s="3">
        <v>80</v>
      </c>
      <c r="O23527" s="3" t="s">
        <v>7139</v>
      </c>
      <c r="P23527" s="3" t="s">
        <v>7077</v>
      </c>
      <c r="Q23527" s="3">
        <v>3810922769</v>
      </c>
      <c r="R23527" s="3">
        <v>156434527</v>
      </c>
      <c r="S23527" s="13">
        <v>338</v>
      </c>
    </row>
    <row r="23528" spans="9:19" x14ac:dyDescent="0.3">
      <c r="I23528" s="10">
        <v>23526</v>
      </c>
      <c r="J23528" s="14">
        <v>44060.708333333336</v>
      </c>
      <c r="K23528" s="2" t="s">
        <v>8099</v>
      </c>
      <c r="L23528" s="2">
        <v>18</v>
      </c>
      <c r="M23528" s="2" t="s">
        <v>6844</v>
      </c>
      <c r="N23528" s="2">
        <v>101</v>
      </c>
      <c r="O23528" s="2" t="s">
        <v>7184</v>
      </c>
      <c r="P23528" s="2" t="s">
        <v>7175</v>
      </c>
      <c r="Q23528" s="2">
        <v>3908036878</v>
      </c>
      <c r="R23528" s="2">
        <v>1712538864</v>
      </c>
      <c r="S23528" s="11">
        <v>126</v>
      </c>
    </row>
    <row r="23529" spans="9:19" x14ac:dyDescent="0.3">
      <c r="I23529" s="12">
        <v>23527</v>
      </c>
      <c r="J23529" s="15">
        <v>44060.708333333336</v>
      </c>
      <c r="K23529" s="3" t="s">
        <v>8099</v>
      </c>
      <c r="L23529" s="3">
        <v>18</v>
      </c>
      <c r="M23529" s="3" t="s">
        <v>6844</v>
      </c>
      <c r="N23529" s="3">
        <v>102</v>
      </c>
      <c r="O23529" s="3" t="s">
        <v>7249</v>
      </c>
      <c r="P23529" s="3" t="s">
        <v>7203</v>
      </c>
      <c r="Q23529" s="3">
        <v>3867624147</v>
      </c>
      <c r="R23529" s="3">
        <v>1610157414</v>
      </c>
      <c r="S23529" s="13">
        <v>92</v>
      </c>
    </row>
    <row r="23530" spans="9:19" x14ac:dyDescent="0.3">
      <c r="I23530" s="10">
        <v>23528</v>
      </c>
      <c r="J23530" s="14">
        <v>44060.708333333336</v>
      </c>
      <c r="K23530" s="2" t="s">
        <v>8099</v>
      </c>
      <c r="L23530" s="2">
        <v>18</v>
      </c>
      <c r="M23530" s="2" t="s">
        <v>6844</v>
      </c>
      <c r="N23530" s="2">
        <v>882</v>
      </c>
      <c r="O23530" s="2" t="s">
        <v>8114</v>
      </c>
      <c r="P23530" s="2" t="s">
        <v>8101</v>
      </c>
      <c r="Q23530" s="2"/>
      <c r="R23530" s="2"/>
      <c r="S23530" s="11">
        <v>74</v>
      </c>
    </row>
    <row r="23531" spans="9:19" x14ac:dyDescent="0.3">
      <c r="I23531" s="12">
        <v>23529</v>
      </c>
      <c r="J23531" s="15">
        <v>44060.708333333336</v>
      </c>
      <c r="K23531" s="3" t="s">
        <v>8099</v>
      </c>
      <c r="L23531" s="3">
        <v>18</v>
      </c>
      <c r="M23531" s="3" t="s">
        <v>6844</v>
      </c>
      <c r="N23531" s="3">
        <v>982</v>
      </c>
      <c r="O23531" s="3" t="s">
        <v>8100</v>
      </c>
      <c r="P23531" s="3" t="s">
        <v>8101</v>
      </c>
      <c r="Q23531" s="3"/>
      <c r="R23531" s="3"/>
      <c r="S23531" s="13">
        <v>0</v>
      </c>
    </row>
    <row r="23532" spans="9:19" x14ac:dyDescent="0.3">
      <c r="I23532" s="10">
        <v>23530</v>
      </c>
      <c r="J23532" s="14">
        <v>44060.708333333336</v>
      </c>
      <c r="K23532" s="2" t="s">
        <v>8099</v>
      </c>
      <c r="L23532" s="2">
        <v>15</v>
      </c>
      <c r="M23532" s="2" t="s">
        <v>5891</v>
      </c>
      <c r="N23532" s="2">
        <v>61</v>
      </c>
      <c r="O23532" s="2" t="s">
        <v>5913</v>
      </c>
      <c r="P23532" s="2" t="s">
        <v>5892</v>
      </c>
      <c r="Q23532" s="2">
        <v>4107465878</v>
      </c>
      <c r="R23532" s="2">
        <v>1433240464</v>
      </c>
      <c r="S23532" s="11">
        <v>671</v>
      </c>
    </row>
    <row r="23533" spans="9:19" x14ac:dyDescent="0.3">
      <c r="I23533" s="12">
        <v>23531</v>
      </c>
      <c r="J23533" s="15">
        <v>44060.708333333336</v>
      </c>
      <c r="K23533" s="3" t="s">
        <v>8099</v>
      </c>
      <c r="L23533" s="3">
        <v>15</v>
      </c>
      <c r="M23533" s="3" t="s">
        <v>5891</v>
      </c>
      <c r="N23533" s="3">
        <v>62</v>
      </c>
      <c r="O23533" s="3" t="s">
        <v>6004</v>
      </c>
      <c r="P23533" s="3" t="s">
        <v>5997</v>
      </c>
      <c r="Q23533" s="3">
        <v>4112969987</v>
      </c>
      <c r="R23533" s="3">
        <v>1478151683</v>
      </c>
      <c r="S23533" s="13">
        <v>221</v>
      </c>
    </row>
    <row r="23534" spans="9:19" x14ac:dyDescent="0.3">
      <c r="I23534" s="10">
        <v>23532</v>
      </c>
      <c r="J23534" s="14">
        <v>44060.708333333336</v>
      </c>
      <c r="K23534" s="2" t="s">
        <v>8099</v>
      </c>
      <c r="L23534" s="2">
        <v>15</v>
      </c>
      <c r="M23534" s="2" t="s">
        <v>5891</v>
      </c>
      <c r="N23534" s="2">
        <v>63</v>
      </c>
      <c r="O23534" s="2" t="s">
        <v>6124</v>
      </c>
      <c r="P23534" s="2" t="s">
        <v>8101</v>
      </c>
      <c r="Q23534" s="2">
        <v>4083956555</v>
      </c>
      <c r="R23534" s="2">
        <v>1425084984</v>
      </c>
      <c r="S23534" s="11">
        <v>2978</v>
      </c>
    </row>
    <row r="23535" spans="9:19" x14ac:dyDescent="0.3">
      <c r="I23535" s="12">
        <v>23533</v>
      </c>
      <c r="J23535" s="15">
        <v>44060.708333333336</v>
      </c>
      <c r="K23535" s="3" t="s">
        <v>8099</v>
      </c>
      <c r="L23535" s="3">
        <v>15</v>
      </c>
      <c r="M23535" s="3" t="s">
        <v>5891</v>
      </c>
      <c r="N23535" s="3">
        <v>64</v>
      </c>
      <c r="O23535" s="3" t="s">
        <v>6176</v>
      </c>
      <c r="P23535" s="3" t="s">
        <v>6169</v>
      </c>
      <c r="Q23535" s="3">
        <v>4091404699</v>
      </c>
      <c r="R23535" s="3">
        <v>1479528803</v>
      </c>
      <c r="S23535" s="13">
        <v>588</v>
      </c>
    </row>
    <row r="23536" spans="9:19" x14ac:dyDescent="0.3">
      <c r="I23536" s="10">
        <v>23534</v>
      </c>
      <c r="J23536" s="14">
        <v>44060.708333333336</v>
      </c>
      <c r="K23536" s="2" t="s">
        <v>8099</v>
      </c>
      <c r="L23536" s="2">
        <v>15</v>
      </c>
      <c r="M23536" s="2" t="s">
        <v>5891</v>
      </c>
      <c r="N23536" s="2">
        <v>65</v>
      </c>
      <c r="O23536" s="2" t="s">
        <v>6403</v>
      </c>
      <c r="P23536" s="2" t="s">
        <v>6288</v>
      </c>
      <c r="Q23536" s="2">
        <v>4067821961</v>
      </c>
      <c r="R23536" s="2">
        <v>1.4759402599999998E+16</v>
      </c>
      <c r="S23536" s="11">
        <v>827</v>
      </c>
    </row>
    <row r="23537" spans="9:19" x14ac:dyDescent="0.3">
      <c r="I23537" s="12">
        <v>23535</v>
      </c>
      <c r="J23537" s="15">
        <v>44060.708333333336</v>
      </c>
      <c r="K23537" s="3" t="s">
        <v>8099</v>
      </c>
      <c r="L23537" s="3">
        <v>15</v>
      </c>
      <c r="M23537" s="3" t="s">
        <v>5891</v>
      </c>
      <c r="N23537" s="3">
        <v>883</v>
      </c>
      <c r="O23537" s="3" t="s">
        <v>8114</v>
      </c>
      <c r="P23537" s="3" t="s">
        <v>8101</v>
      </c>
      <c r="Q23537" s="3"/>
      <c r="R23537" s="3"/>
      <c r="S23537" s="13">
        <v>0</v>
      </c>
    </row>
    <row r="23538" spans="9:19" x14ac:dyDescent="0.3">
      <c r="I23538" s="10">
        <v>23536</v>
      </c>
      <c r="J23538" s="14">
        <v>44060.708333333336</v>
      </c>
      <c r="K23538" s="2" t="s">
        <v>8099</v>
      </c>
      <c r="L23538" s="2">
        <v>15</v>
      </c>
      <c r="M23538" s="2" t="s">
        <v>5891</v>
      </c>
      <c r="N23538" s="2">
        <v>983</v>
      </c>
      <c r="O23538" s="2" t="s">
        <v>8100</v>
      </c>
      <c r="P23538" s="2" t="s">
        <v>8101</v>
      </c>
      <c r="Q23538" s="2"/>
      <c r="R23538" s="2"/>
      <c r="S23538" s="11">
        <v>27</v>
      </c>
    </row>
    <row r="23539" spans="9:19" x14ac:dyDescent="0.3">
      <c r="I23539" s="12">
        <v>23537</v>
      </c>
      <c r="J23539" s="15">
        <v>44060.708333333336</v>
      </c>
      <c r="K23539" s="3" t="s">
        <v>8099</v>
      </c>
      <c r="L23539" s="3">
        <v>8</v>
      </c>
      <c r="M23539" s="3" t="s">
        <v>4109</v>
      </c>
      <c r="N23539" s="3">
        <v>33</v>
      </c>
      <c r="O23539" s="3" t="s">
        <v>4138</v>
      </c>
      <c r="P23539" s="3" t="s">
        <v>4110</v>
      </c>
      <c r="Q23539" s="3">
        <v>4505193462</v>
      </c>
      <c r="R23539" s="3">
        <v>9692632596000000</v>
      </c>
      <c r="S23539" s="13">
        <v>4566</v>
      </c>
    </row>
    <row r="23540" spans="9:19" x14ac:dyDescent="0.3">
      <c r="I23540" s="10">
        <v>23538</v>
      </c>
      <c r="J23540" s="14">
        <v>44060.708333333336</v>
      </c>
      <c r="K23540" s="2" t="s">
        <v>8099</v>
      </c>
      <c r="L23540" s="2">
        <v>8</v>
      </c>
      <c r="M23540" s="2" t="s">
        <v>4109</v>
      </c>
      <c r="N23540" s="2">
        <v>34</v>
      </c>
      <c r="O23540" s="2" t="s">
        <v>4182</v>
      </c>
      <c r="P23540" s="2" t="s">
        <v>4157</v>
      </c>
      <c r="Q23540" s="2">
        <v>4480107394</v>
      </c>
      <c r="R23540" s="2">
        <v>1032834985</v>
      </c>
      <c r="S23540" s="11">
        <v>3820</v>
      </c>
    </row>
    <row r="23541" spans="9:19" x14ac:dyDescent="0.3">
      <c r="I23541" s="12">
        <v>23539</v>
      </c>
      <c r="J23541" s="15">
        <v>44060.708333333336</v>
      </c>
      <c r="K23541" s="3" t="s">
        <v>8099</v>
      </c>
      <c r="L23541" s="3">
        <v>8</v>
      </c>
      <c r="M23541" s="3" t="s">
        <v>4109</v>
      </c>
      <c r="N23541" s="3">
        <v>35</v>
      </c>
      <c r="O23541" s="3" t="s">
        <v>4230</v>
      </c>
      <c r="P23541" s="3" t="s">
        <v>4202</v>
      </c>
      <c r="Q23541" s="3">
        <v>4469735289</v>
      </c>
      <c r="R23541" s="3">
        <v>1063007973</v>
      </c>
      <c r="S23541" s="13">
        <v>5171</v>
      </c>
    </row>
    <row r="23542" spans="9:19" x14ac:dyDescent="0.3">
      <c r="I23542" s="10">
        <v>23540</v>
      </c>
      <c r="J23542" s="14">
        <v>44060.708333333336</v>
      </c>
      <c r="K23542" s="2" t="s">
        <v>8099</v>
      </c>
      <c r="L23542" s="2">
        <v>8</v>
      </c>
      <c r="M23542" s="2" t="s">
        <v>4109</v>
      </c>
      <c r="N23542" s="2">
        <v>36</v>
      </c>
      <c r="O23542" s="2" t="s">
        <v>4267</v>
      </c>
      <c r="P23542" s="2" t="s">
        <v>4245</v>
      </c>
      <c r="Q23542" s="2">
        <v>4464600009</v>
      </c>
      <c r="R23542" s="2">
        <v>1092615487</v>
      </c>
      <c r="S23542" s="11">
        <v>4165</v>
      </c>
    </row>
    <row r="23543" spans="9:19" x14ac:dyDescent="0.3">
      <c r="I23543" s="12">
        <v>23541</v>
      </c>
      <c r="J23543" s="15">
        <v>44060.708333333336</v>
      </c>
      <c r="K23543" s="3" t="s">
        <v>8099</v>
      </c>
      <c r="L23543" s="3">
        <v>8</v>
      </c>
      <c r="M23543" s="3" t="s">
        <v>4109</v>
      </c>
      <c r="N23543" s="3">
        <v>37</v>
      </c>
      <c r="O23543" s="3" t="s">
        <v>4297</v>
      </c>
      <c r="P23543" s="3" t="s">
        <v>4293</v>
      </c>
      <c r="Q23543" s="3">
        <v>4449436681</v>
      </c>
      <c r="R23543" s="3">
        <v>113417208</v>
      </c>
      <c r="S23543" s="13">
        <v>5782</v>
      </c>
    </row>
    <row r="23544" spans="9:19" x14ac:dyDescent="0.3">
      <c r="I23544" s="10">
        <v>23542</v>
      </c>
      <c r="J23544" s="14">
        <v>44060.708333333336</v>
      </c>
      <c r="K23544" s="2" t="s">
        <v>8099</v>
      </c>
      <c r="L23544" s="2">
        <v>8</v>
      </c>
      <c r="M23544" s="2" t="s">
        <v>4109</v>
      </c>
      <c r="N23544" s="2">
        <v>38</v>
      </c>
      <c r="O23544" s="2" t="s">
        <v>4355</v>
      </c>
      <c r="P23544" s="2" t="s">
        <v>4349</v>
      </c>
      <c r="Q23544" s="2">
        <v>4483599085</v>
      </c>
      <c r="R23544" s="2">
        <v>1161868934</v>
      </c>
      <c r="S23544" s="11">
        <v>1148</v>
      </c>
    </row>
    <row r="23545" spans="9:19" x14ac:dyDescent="0.3">
      <c r="I23545" s="12">
        <v>23543</v>
      </c>
      <c r="J23545" s="15">
        <v>44060.708333333336</v>
      </c>
      <c r="K23545" s="3" t="s">
        <v>8099</v>
      </c>
      <c r="L23545" s="3">
        <v>8</v>
      </c>
      <c r="M23545" s="3" t="s">
        <v>4109</v>
      </c>
      <c r="N23545" s="3">
        <v>39</v>
      </c>
      <c r="O23545" s="3" t="s">
        <v>4384</v>
      </c>
      <c r="P23545" s="3" t="s">
        <v>4371</v>
      </c>
      <c r="Q23545" s="3">
        <v>4441722493</v>
      </c>
      <c r="R23545" s="3">
        <v>1219913936</v>
      </c>
      <c r="S23545" s="13">
        <v>1217</v>
      </c>
    </row>
    <row r="23546" spans="9:19" x14ac:dyDescent="0.3">
      <c r="I23546" s="10">
        <v>23544</v>
      </c>
      <c r="J23546" s="14">
        <v>44060.708333333336</v>
      </c>
      <c r="K23546" s="2" t="s">
        <v>8099</v>
      </c>
      <c r="L23546" s="2">
        <v>8</v>
      </c>
      <c r="M23546" s="2" t="s">
        <v>4109</v>
      </c>
      <c r="N23546" s="2">
        <v>40</v>
      </c>
      <c r="O23546" s="2" t="s">
        <v>8102</v>
      </c>
      <c r="P23546" s="2" t="s">
        <v>4390</v>
      </c>
      <c r="Q23546" s="2">
        <v>4422268559</v>
      </c>
      <c r="R23546" s="2">
        <v>1204068608</v>
      </c>
      <c r="S23546" s="11">
        <v>1836</v>
      </c>
    </row>
    <row r="23547" spans="9:19" x14ac:dyDescent="0.3">
      <c r="I23547" s="12">
        <v>23545</v>
      </c>
      <c r="J23547" s="15">
        <v>44060.708333333336</v>
      </c>
      <c r="K23547" s="3" t="s">
        <v>8099</v>
      </c>
      <c r="L23547" s="3">
        <v>8</v>
      </c>
      <c r="M23547" s="3" t="s">
        <v>4109</v>
      </c>
      <c r="N23547" s="3">
        <v>99</v>
      </c>
      <c r="O23547" s="3" t="s">
        <v>4431</v>
      </c>
      <c r="P23547" s="3" t="s">
        <v>4421</v>
      </c>
      <c r="Q23547" s="3">
        <v>4406090087</v>
      </c>
      <c r="R23547" s="3">
        <v>125656295</v>
      </c>
      <c r="S23547" s="13">
        <v>2298</v>
      </c>
    </row>
    <row r="23548" spans="9:19" x14ac:dyDescent="0.3">
      <c r="I23548" s="10">
        <v>23546</v>
      </c>
      <c r="J23548" s="14">
        <v>44060.708333333336</v>
      </c>
      <c r="K23548" s="2" t="s">
        <v>8099</v>
      </c>
      <c r="L23548" s="2">
        <v>8</v>
      </c>
      <c r="M23548" s="2" t="s">
        <v>4109</v>
      </c>
      <c r="N23548" s="2">
        <v>884</v>
      </c>
      <c r="O23548" s="2" t="s">
        <v>8114</v>
      </c>
      <c r="P23548" s="2" t="s">
        <v>8101</v>
      </c>
      <c r="Q23548" s="2"/>
      <c r="R23548" s="2"/>
      <c r="S23548" s="11">
        <v>456</v>
      </c>
    </row>
    <row r="23549" spans="9:19" x14ac:dyDescent="0.3">
      <c r="I23549" s="12">
        <v>23547</v>
      </c>
      <c r="J23549" s="15">
        <v>44060.708333333336</v>
      </c>
      <c r="K23549" s="3" t="s">
        <v>8099</v>
      </c>
      <c r="L23549" s="3">
        <v>8</v>
      </c>
      <c r="M23549" s="3" t="s">
        <v>4109</v>
      </c>
      <c r="N23549" s="3">
        <v>984</v>
      </c>
      <c r="O23549" s="3" t="s">
        <v>8100</v>
      </c>
      <c r="P23549" s="3" t="s">
        <v>8101</v>
      </c>
      <c r="Q23549" s="3"/>
      <c r="R23549" s="3"/>
      <c r="S23549" s="13">
        <v>18</v>
      </c>
    </row>
    <row r="23550" spans="9:19" x14ac:dyDescent="0.3">
      <c r="I23550" s="10">
        <v>23548</v>
      </c>
      <c r="J23550" s="14">
        <v>44060.708333333336</v>
      </c>
      <c r="K23550" s="2" t="s">
        <v>8099</v>
      </c>
      <c r="L23550" s="2">
        <v>6</v>
      </c>
      <c r="M23550" s="2" t="s">
        <v>8103</v>
      </c>
      <c r="N23550" s="2">
        <v>30</v>
      </c>
      <c r="O23550" s="2" t="s">
        <v>3772</v>
      </c>
      <c r="P23550" s="2" t="s">
        <v>3651</v>
      </c>
      <c r="Q23550" s="2">
        <v>4606255516</v>
      </c>
      <c r="R23550" s="2">
        <v>132348383</v>
      </c>
      <c r="S23550" s="11">
        <v>1080</v>
      </c>
    </row>
    <row r="23551" spans="9:19" x14ac:dyDescent="0.3">
      <c r="I23551" s="12">
        <v>23549</v>
      </c>
      <c r="J23551" s="15">
        <v>44060.708333333336</v>
      </c>
      <c r="K23551" s="3" t="s">
        <v>8099</v>
      </c>
      <c r="L23551" s="3">
        <v>6</v>
      </c>
      <c r="M23551" s="3" t="s">
        <v>8103</v>
      </c>
      <c r="N23551" s="3">
        <v>31</v>
      </c>
      <c r="O23551" s="3" t="s">
        <v>3792</v>
      </c>
      <c r="P23551" s="3" t="s">
        <v>3786</v>
      </c>
      <c r="Q23551" s="3">
        <v>4594149817</v>
      </c>
      <c r="R23551" s="3">
        <v>1362212502</v>
      </c>
      <c r="S23551" s="13">
        <v>233</v>
      </c>
    </row>
    <row r="23552" spans="9:19" x14ac:dyDescent="0.3">
      <c r="I23552" s="10">
        <v>23550</v>
      </c>
      <c r="J23552" s="14">
        <v>44060.708333333336</v>
      </c>
      <c r="K23552" s="2" t="s">
        <v>8099</v>
      </c>
      <c r="L23552" s="2">
        <v>6</v>
      </c>
      <c r="M23552" s="2" t="s">
        <v>8103</v>
      </c>
      <c r="N23552" s="2">
        <v>32</v>
      </c>
      <c r="O23552" s="2" t="s">
        <v>3817</v>
      </c>
      <c r="P23552" s="2" t="s">
        <v>3812</v>
      </c>
      <c r="Q23552" s="2">
        <v>456494354</v>
      </c>
      <c r="R23552" s="2">
        <v>1376813649</v>
      </c>
      <c r="S23552" s="11">
        <v>1433</v>
      </c>
    </row>
    <row r="23553" spans="9:19" x14ac:dyDescent="0.3">
      <c r="I23553" s="12">
        <v>23551</v>
      </c>
      <c r="J23553" s="15">
        <v>44060.708333333336</v>
      </c>
      <c r="K23553" s="3" t="s">
        <v>8099</v>
      </c>
      <c r="L23553" s="3">
        <v>6</v>
      </c>
      <c r="M23553" s="3" t="s">
        <v>8103</v>
      </c>
      <c r="N23553" s="3">
        <v>93</v>
      </c>
      <c r="O23553" s="3" t="s">
        <v>3849</v>
      </c>
      <c r="P23553" s="3" t="s">
        <v>3819</v>
      </c>
      <c r="Q23553" s="3">
        <v>4595443546</v>
      </c>
      <c r="R23553" s="3">
        <v>1266002909</v>
      </c>
      <c r="S23553" s="13">
        <v>763</v>
      </c>
    </row>
    <row r="23554" spans="9:19" x14ac:dyDescent="0.3">
      <c r="I23554" s="10">
        <v>23552</v>
      </c>
      <c r="J23554" s="14">
        <v>44060.708333333336</v>
      </c>
      <c r="K23554" s="2" t="s">
        <v>8099</v>
      </c>
      <c r="L23554" s="2">
        <v>6</v>
      </c>
      <c r="M23554" s="2" t="s">
        <v>8103</v>
      </c>
      <c r="N23554" s="2">
        <v>885</v>
      </c>
      <c r="O23554" s="2" t="s">
        <v>8114</v>
      </c>
      <c r="P23554" s="2" t="s">
        <v>8101</v>
      </c>
      <c r="Q23554" s="2"/>
      <c r="R23554" s="2"/>
      <c r="S23554" s="11">
        <v>3</v>
      </c>
    </row>
    <row r="23555" spans="9:19" x14ac:dyDescent="0.3">
      <c r="I23555" s="12">
        <v>23553</v>
      </c>
      <c r="J23555" s="15">
        <v>44060.708333333336</v>
      </c>
      <c r="K23555" s="3" t="s">
        <v>8099</v>
      </c>
      <c r="L23555" s="3">
        <v>6</v>
      </c>
      <c r="M23555" s="3" t="s">
        <v>8103</v>
      </c>
      <c r="N23555" s="3">
        <v>985</v>
      </c>
      <c r="O23555" s="3" t="s">
        <v>8100</v>
      </c>
      <c r="P23555" s="3" t="s">
        <v>8101</v>
      </c>
      <c r="Q23555" s="3"/>
      <c r="R23555" s="3"/>
      <c r="S23555" s="13">
        <v>0</v>
      </c>
    </row>
    <row r="23556" spans="9:19" x14ac:dyDescent="0.3">
      <c r="I23556" s="10">
        <v>23554</v>
      </c>
      <c r="J23556" s="14">
        <v>44060.708333333336</v>
      </c>
      <c r="K23556" s="2" t="s">
        <v>8099</v>
      </c>
      <c r="L23556" s="2">
        <v>12</v>
      </c>
      <c r="M23556" s="2" t="s">
        <v>5059</v>
      </c>
      <c r="N23556" s="2">
        <v>56</v>
      </c>
      <c r="O23556" s="2" t="s">
        <v>5118</v>
      </c>
      <c r="P23556" s="2" t="s">
        <v>5060</v>
      </c>
      <c r="Q23556" s="2">
        <v>424173828</v>
      </c>
      <c r="R23556" s="2">
        <v>1210473416</v>
      </c>
      <c r="S23556" s="11">
        <v>479</v>
      </c>
    </row>
    <row r="23557" spans="9:19" x14ac:dyDescent="0.3">
      <c r="I23557" s="12">
        <v>23555</v>
      </c>
      <c r="J23557" s="15">
        <v>44060.708333333336</v>
      </c>
      <c r="K23557" s="3" t="s">
        <v>8099</v>
      </c>
      <c r="L23557" s="3">
        <v>12</v>
      </c>
      <c r="M23557" s="3" t="s">
        <v>5059</v>
      </c>
      <c r="N23557" s="3">
        <v>57</v>
      </c>
      <c r="O23557" s="3" t="s">
        <v>5179</v>
      </c>
      <c r="P23557" s="3" t="s">
        <v>5121</v>
      </c>
      <c r="Q23557" s="3">
        <v>4240488444</v>
      </c>
      <c r="R23557" s="3">
        <v>1286205939</v>
      </c>
      <c r="S23557" s="13">
        <v>439</v>
      </c>
    </row>
    <row r="23558" spans="9:19" x14ac:dyDescent="0.3">
      <c r="I23558" s="10">
        <v>23556</v>
      </c>
      <c r="J23558" s="14">
        <v>44060.708333333336</v>
      </c>
      <c r="K23558" s="2" t="s">
        <v>8099</v>
      </c>
      <c r="L23558" s="2">
        <v>12</v>
      </c>
      <c r="M23558" s="2" t="s">
        <v>5059</v>
      </c>
      <c r="N23558" s="2">
        <v>58</v>
      </c>
      <c r="O23558" s="2" t="s">
        <v>5285</v>
      </c>
      <c r="P23558" s="2" t="s">
        <v>5195</v>
      </c>
      <c r="Q23558" s="2">
        <v>4189277044</v>
      </c>
      <c r="R23558" s="2">
        <v>1248366722</v>
      </c>
      <c r="S23558" s="11">
        <v>6754</v>
      </c>
    </row>
    <row r="23559" spans="9:19" x14ac:dyDescent="0.3">
      <c r="I23559" s="12">
        <v>23557</v>
      </c>
      <c r="J23559" s="15">
        <v>44060.708333333336</v>
      </c>
      <c r="K23559" s="3" t="s">
        <v>8099</v>
      </c>
      <c r="L23559" s="3">
        <v>12</v>
      </c>
      <c r="M23559" s="3" t="s">
        <v>5059</v>
      </c>
      <c r="N23559" s="3">
        <v>59</v>
      </c>
      <c r="O23559" s="3" t="s">
        <v>5327</v>
      </c>
      <c r="P23559" s="3" t="s">
        <v>5317</v>
      </c>
      <c r="Q23559" s="3">
        <v>4146759465</v>
      </c>
      <c r="R23559" s="3">
        <v>1290368482</v>
      </c>
      <c r="S23559" s="13">
        <v>700</v>
      </c>
    </row>
    <row r="23560" spans="9:19" x14ac:dyDescent="0.3">
      <c r="I23560" s="10">
        <v>23558</v>
      </c>
      <c r="J23560" s="14">
        <v>44060.708333333336</v>
      </c>
      <c r="K23560" s="2" t="s">
        <v>8099</v>
      </c>
      <c r="L23560" s="2">
        <v>12</v>
      </c>
      <c r="M23560" s="2" t="s">
        <v>5059</v>
      </c>
      <c r="N23560" s="2">
        <v>60</v>
      </c>
      <c r="O23560" s="2" t="s">
        <v>5388</v>
      </c>
      <c r="P23560" s="2" t="s">
        <v>5351</v>
      </c>
      <c r="Q23560" s="2">
        <v>4163964569</v>
      </c>
      <c r="R23560" s="2">
        <v>1335117161</v>
      </c>
      <c r="S23560" s="11">
        <v>687</v>
      </c>
    </row>
    <row r="23561" spans="9:19" x14ac:dyDescent="0.3">
      <c r="I23561" s="12">
        <v>23559</v>
      </c>
      <c r="J23561" s="15">
        <v>44060.708333333336</v>
      </c>
      <c r="K23561" s="3" t="s">
        <v>8099</v>
      </c>
      <c r="L23561" s="3">
        <v>12</v>
      </c>
      <c r="M23561" s="3" t="s">
        <v>5059</v>
      </c>
      <c r="N23561" s="3">
        <v>886</v>
      </c>
      <c r="O23561" s="3" t="s">
        <v>8114</v>
      </c>
      <c r="P23561" s="3" t="s">
        <v>8101</v>
      </c>
      <c r="Q23561" s="3"/>
      <c r="R23561" s="3"/>
      <c r="S23561" s="13">
        <v>92</v>
      </c>
    </row>
    <row r="23562" spans="9:19" x14ac:dyDescent="0.3">
      <c r="I23562" s="10">
        <v>23560</v>
      </c>
      <c r="J23562" s="14">
        <v>44060.708333333336</v>
      </c>
      <c r="K23562" s="2" t="s">
        <v>8099</v>
      </c>
      <c r="L23562" s="2">
        <v>12</v>
      </c>
      <c r="M23562" s="2" t="s">
        <v>5059</v>
      </c>
      <c r="N23562" s="2">
        <v>986</v>
      </c>
      <c r="O23562" s="2" t="s">
        <v>8100</v>
      </c>
      <c r="P23562" s="2" t="s">
        <v>8101</v>
      </c>
      <c r="Q23562" s="2"/>
      <c r="R23562" s="2"/>
      <c r="S23562" s="11">
        <v>27</v>
      </c>
    </row>
    <row r="23563" spans="9:19" x14ac:dyDescent="0.3">
      <c r="I23563" s="12">
        <v>23561</v>
      </c>
      <c r="J23563" s="15">
        <v>44060.708333333336</v>
      </c>
      <c r="K23563" s="3" t="s">
        <v>8099</v>
      </c>
      <c r="L23563" s="3">
        <v>7</v>
      </c>
      <c r="M23563" s="3" t="s">
        <v>3870</v>
      </c>
      <c r="N23563" s="3">
        <v>8</v>
      </c>
      <c r="O23563" s="3" t="s">
        <v>3900</v>
      </c>
      <c r="P23563" s="3" t="s">
        <v>3871</v>
      </c>
      <c r="Q23563" s="3">
        <v>4388570648</v>
      </c>
      <c r="R23563" s="3">
        <v>8027850297999999</v>
      </c>
      <c r="S23563" s="13">
        <v>1552</v>
      </c>
    </row>
    <row r="23564" spans="9:19" x14ac:dyDescent="0.3">
      <c r="I23564" s="10">
        <v>23562</v>
      </c>
      <c r="J23564" s="14">
        <v>44060.708333333336</v>
      </c>
      <c r="K23564" s="2" t="s">
        <v>8099</v>
      </c>
      <c r="L23564" s="2">
        <v>7</v>
      </c>
      <c r="M23564" s="2" t="s">
        <v>3870</v>
      </c>
      <c r="N23564" s="2">
        <v>9</v>
      </c>
      <c r="O23564" s="2" t="s">
        <v>3993</v>
      </c>
      <c r="P23564" s="2" t="s">
        <v>3938</v>
      </c>
      <c r="Q23564" s="2">
        <v>4430750461</v>
      </c>
      <c r="R23564" s="2">
        <v>8481108654</v>
      </c>
      <c r="S23564" s="11">
        <v>1738</v>
      </c>
    </row>
    <row r="23565" spans="9:19" x14ac:dyDescent="0.3">
      <c r="I23565" s="12">
        <v>23563</v>
      </c>
      <c r="J23565" s="15">
        <v>44060.708333333336</v>
      </c>
      <c r="K23565" s="3" t="s">
        <v>8099</v>
      </c>
      <c r="L23565" s="3">
        <v>7</v>
      </c>
      <c r="M23565" s="3" t="s">
        <v>3870</v>
      </c>
      <c r="N23565" s="3">
        <v>10</v>
      </c>
      <c r="O23565" s="3" t="s">
        <v>4032</v>
      </c>
      <c r="P23565" s="3" t="s">
        <v>4008</v>
      </c>
      <c r="Q23565" s="3">
        <v>4441149314</v>
      </c>
      <c r="R23565" s="3">
        <v>89326992</v>
      </c>
      <c r="S23565" s="13">
        <v>5760</v>
      </c>
    </row>
    <row r="23566" spans="9:19" x14ac:dyDescent="0.3">
      <c r="I23566" s="10">
        <v>23564</v>
      </c>
      <c r="J23566" s="14">
        <v>44060.708333333336</v>
      </c>
      <c r="K23566" s="2" t="s">
        <v>8099</v>
      </c>
      <c r="L23566" s="2">
        <v>7</v>
      </c>
      <c r="M23566" s="2" t="s">
        <v>3870</v>
      </c>
      <c r="N23566" s="2">
        <v>11</v>
      </c>
      <c r="O23566" s="2" t="s">
        <v>4090</v>
      </c>
      <c r="P23566" s="2" t="s">
        <v>4076</v>
      </c>
      <c r="Q23566" s="2">
        <v>4410704991</v>
      </c>
      <c r="R23566" s="2">
        <v>98281897</v>
      </c>
      <c r="S23566" s="11">
        <v>902</v>
      </c>
    </row>
    <row r="23567" spans="9:19" x14ac:dyDescent="0.3">
      <c r="I23567" s="12">
        <v>23565</v>
      </c>
      <c r="J23567" s="15">
        <v>44060.708333333336</v>
      </c>
      <c r="K23567" s="3" t="s">
        <v>8099</v>
      </c>
      <c r="L23567" s="3">
        <v>7</v>
      </c>
      <c r="M23567" s="3" t="s">
        <v>3870</v>
      </c>
      <c r="N23567" s="3">
        <v>887</v>
      </c>
      <c r="O23567" s="3" t="s">
        <v>8114</v>
      </c>
      <c r="P23567" s="3" t="s">
        <v>8101</v>
      </c>
      <c r="Q23567" s="3"/>
      <c r="R23567" s="3"/>
      <c r="S23567" s="13">
        <v>264</v>
      </c>
    </row>
    <row r="23568" spans="9:19" x14ac:dyDescent="0.3">
      <c r="I23568" s="10">
        <v>23566</v>
      </c>
      <c r="J23568" s="14">
        <v>44060.708333333336</v>
      </c>
      <c r="K23568" s="2" t="s">
        <v>8099</v>
      </c>
      <c r="L23568" s="2">
        <v>7</v>
      </c>
      <c r="M23568" s="2" t="s">
        <v>3870</v>
      </c>
      <c r="N23568" s="2">
        <v>987</v>
      </c>
      <c r="O23568" s="2" t="s">
        <v>8100</v>
      </c>
      <c r="P23568" s="2" t="s">
        <v>8101</v>
      </c>
      <c r="Q23568" s="2"/>
      <c r="R23568" s="2"/>
      <c r="S23568" s="11">
        <v>258</v>
      </c>
    </row>
    <row r="23569" spans="9:19" x14ac:dyDescent="0.3">
      <c r="I23569" s="12">
        <v>23567</v>
      </c>
      <c r="J23569" s="15">
        <v>44060.708333333336</v>
      </c>
      <c r="K23569" s="3" t="s">
        <v>8099</v>
      </c>
      <c r="L23569" s="3">
        <v>3</v>
      </c>
      <c r="M23569" s="3" t="s">
        <v>1269</v>
      </c>
      <c r="N23569" s="3">
        <v>12</v>
      </c>
      <c r="O23569" s="3" t="s">
        <v>1398</v>
      </c>
      <c r="P23569" s="3" t="s">
        <v>1270</v>
      </c>
      <c r="Q23569" s="3">
        <v>4581701677</v>
      </c>
      <c r="R23569" s="3">
        <v>8822868344</v>
      </c>
      <c r="S23569" s="13">
        <v>4072</v>
      </c>
    </row>
    <row r="23570" spans="9:19" x14ac:dyDescent="0.3">
      <c r="I23570" s="10">
        <v>23568</v>
      </c>
      <c r="J23570" s="14">
        <v>44060.708333333336</v>
      </c>
      <c r="K23570" s="2" t="s">
        <v>8099</v>
      </c>
      <c r="L23570" s="2">
        <v>3</v>
      </c>
      <c r="M23570" s="2" t="s">
        <v>1269</v>
      </c>
      <c r="N23570" s="2">
        <v>13</v>
      </c>
      <c r="O23570" s="2" t="s">
        <v>1455</v>
      </c>
      <c r="P23570" s="2" t="s">
        <v>1409</v>
      </c>
      <c r="Q23570" s="2">
        <v>458099912</v>
      </c>
      <c r="R23570" s="2">
        <v>9085159546</v>
      </c>
      <c r="S23570" s="11">
        <v>4215</v>
      </c>
    </row>
    <row r="23571" spans="9:19" x14ac:dyDescent="0.3">
      <c r="I23571" s="12">
        <v>23569</v>
      </c>
      <c r="J23571" s="15">
        <v>44060.708333333336</v>
      </c>
      <c r="K23571" s="3" t="s">
        <v>8099</v>
      </c>
      <c r="L23571" s="3">
        <v>3</v>
      </c>
      <c r="M23571" s="3" t="s">
        <v>1269</v>
      </c>
      <c r="N23571" s="3">
        <v>14</v>
      </c>
      <c r="O23571" s="3" t="s">
        <v>1617</v>
      </c>
      <c r="P23571" s="3" t="s">
        <v>1558</v>
      </c>
      <c r="Q23571" s="3">
        <v>4617099261</v>
      </c>
      <c r="R23571" s="3">
        <v>987147489</v>
      </c>
      <c r="S23571" s="13">
        <v>1620</v>
      </c>
    </row>
    <row r="23572" spans="9:19" x14ac:dyDescent="0.3">
      <c r="I23572" s="10">
        <v>23570</v>
      </c>
      <c r="J23572" s="14">
        <v>44060.708333333336</v>
      </c>
      <c r="K23572" s="2" t="s">
        <v>8099</v>
      </c>
      <c r="L23572" s="2">
        <v>3</v>
      </c>
      <c r="M23572" s="2" t="s">
        <v>1269</v>
      </c>
      <c r="N23572" s="2">
        <v>15</v>
      </c>
      <c r="O23572" s="2" t="s">
        <v>1707</v>
      </c>
      <c r="P23572" s="2" t="s">
        <v>1636</v>
      </c>
      <c r="Q23572" s="2">
        <v>4546679409</v>
      </c>
      <c r="R23572" s="2">
        <v>9190347404</v>
      </c>
      <c r="S23572" s="11">
        <v>25256</v>
      </c>
    </row>
    <row r="23573" spans="9:19" x14ac:dyDescent="0.3">
      <c r="I23573" s="12">
        <v>23571</v>
      </c>
      <c r="J23573" s="15">
        <v>44060.708333333336</v>
      </c>
      <c r="K23573" s="3" t="s">
        <v>8099</v>
      </c>
      <c r="L23573" s="3">
        <v>3</v>
      </c>
      <c r="M23573" s="3" t="s">
        <v>1269</v>
      </c>
      <c r="N23573" s="3">
        <v>16</v>
      </c>
      <c r="O23573" s="3" t="s">
        <v>1793</v>
      </c>
      <c r="P23573" s="3" t="s">
        <v>1770</v>
      </c>
      <c r="Q23573" s="3">
        <v>4569441368</v>
      </c>
      <c r="R23573" s="3">
        <v>9668424528</v>
      </c>
      <c r="S23573" s="13">
        <v>15151</v>
      </c>
    </row>
    <row r="23574" spans="9:19" x14ac:dyDescent="0.3">
      <c r="I23574" s="10">
        <v>23572</v>
      </c>
      <c r="J23574" s="14">
        <v>44060.708333333336</v>
      </c>
      <c r="K23574" s="2" t="s">
        <v>8099</v>
      </c>
      <c r="L23574" s="2">
        <v>3</v>
      </c>
      <c r="M23574" s="2" t="s">
        <v>1269</v>
      </c>
      <c r="N23574" s="2">
        <v>17</v>
      </c>
      <c r="O23574" s="2" t="s">
        <v>2042</v>
      </c>
      <c r="P23574" s="2" t="s">
        <v>2014</v>
      </c>
      <c r="Q23574" s="2">
        <v>4553993052</v>
      </c>
      <c r="R23574" s="2">
        <v>1021910323</v>
      </c>
      <c r="S23574" s="11">
        <v>16098</v>
      </c>
    </row>
    <row r="23575" spans="9:19" x14ac:dyDescent="0.3">
      <c r="I23575" s="12">
        <v>23573</v>
      </c>
      <c r="J23575" s="15">
        <v>44060.708333333336</v>
      </c>
      <c r="K23575" s="3" t="s">
        <v>8099</v>
      </c>
      <c r="L23575" s="3">
        <v>3</v>
      </c>
      <c r="M23575" s="3" t="s">
        <v>1269</v>
      </c>
      <c r="N23575" s="3">
        <v>18</v>
      </c>
      <c r="O23575" s="3" t="s">
        <v>2324</v>
      </c>
      <c r="P23575" s="3" t="s">
        <v>2220</v>
      </c>
      <c r="Q23575" s="3">
        <v>4518509264</v>
      </c>
      <c r="R23575" s="3">
        <v>9160157191</v>
      </c>
      <c r="S23575" s="13">
        <v>5654</v>
      </c>
    </row>
    <row r="23576" spans="9:19" x14ac:dyDescent="0.3">
      <c r="I23576" s="10">
        <v>23574</v>
      </c>
      <c r="J23576" s="14">
        <v>44060.708333333336</v>
      </c>
      <c r="K23576" s="2" t="s">
        <v>8099</v>
      </c>
      <c r="L23576" s="2">
        <v>3</v>
      </c>
      <c r="M23576" s="2" t="s">
        <v>1269</v>
      </c>
      <c r="N23576" s="2">
        <v>19</v>
      </c>
      <c r="O23576" s="2" t="s">
        <v>2441</v>
      </c>
      <c r="P23576" s="2" t="s">
        <v>2407</v>
      </c>
      <c r="Q23576" s="2">
        <v>4513336675</v>
      </c>
      <c r="R23576" s="2">
        <v>1002420865</v>
      </c>
      <c r="S23576" s="11">
        <v>6756</v>
      </c>
    </row>
    <row r="23577" spans="9:19" x14ac:dyDescent="0.3">
      <c r="I23577" s="12">
        <v>23575</v>
      </c>
      <c r="J23577" s="15">
        <v>44060.708333333336</v>
      </c>
      <c r="K23577" s="3" t="s">
        <v>8099</v>
      </c>
      <c r="L23577" s="3">
        <v>3</v>
      </c>
      <c r="M23577" s="3" t="s">
        <v>1269</v>
      </c>
      <c r="N23577" s="3">
        <v>20</v>
      </c>
      <c r="O23577" s="3" t="s">
        <v>2545</v>
      </c>
      <c r="P23577" s="3" t="s">
        <v>2521</v>
      </c>
      <c r="Q23577" s="3">
        <v>4515726772</v>
      </c>
      <c r="R23577" s="3">
        <v>1079277363</v>
      </c>
      <c r="S23577" s="13">
        <v>3886</v>
      </c>
    </row>
    <row r="23578" spans="9:19" x14ac:dyDescent="0.3">
      <c r="I23578" s="10">
        <v>23576</v>
      </c>
      <c r="J23578" s="14">
        <v>44060.708333333336</v>
      </c>
      <c r="K23578" s="2" t="s">
        <v>8099</v>
      </c>
      <c r="L23578" s="2">
        <v>3</v>
      </c>
      <c r="M23578" s="2" t="s">
        <v>1269</v>
      </c>
      <c r="N23578" s="2">
        <v>97</v>
      </c>
      <c r="O23578" s="2" t="s">
        <v>2625</v>
      </c>
      <c r="P23578" s="2" t="s">
        <v>2585</v>
      </c>
      <c r="Q23578" s="2">
        <v>4585575781</v>
      </c>
      <c r="R23578" s="2">
        <v>9393392246</v>
      </c>
      <c r="S23578" s="11">
        <v>2907</v>
      </c>
    </row>
    <row r="23579" spans="9:19" x14ac:dyDescent="0.3">
      <c r="I23579" s="12">
        <v>23577</v>
      </c>
      <c r="J23579" s="15">
        <v>44060.708333333336</v>
      </c>
      <c r="K23579" s="3" t="s">
        <v>8099</v>
      </c>
      <c r="L23579" s="3">
        <v>3</v>
      </c>
      <c r="M23579" s="3" t="s">
        <v>1269</v>
      </c>
      <c r="N23579" s="3">
        <v>98</v>
      </c>
      <c r="O23579" s="3" t="s">
        <v>2699</v>
      </c>
      <c r="P23579" s="3" t="s">
        <v>2671</v>
      </c>
      <c r="Q23579" s="3">
        <v>4531440693</v>
      </c>
      <c r="R23579" s="3">
        <v>9503720769</v>
      </c>
      <c r="S23579" s="13">
        <v>3655</v>
      </c>
    </row>
    <row r="23580" spans="9:19" x14ac:dyDescent="0.3">
      <c r="I23580" s="10">
        <v>23578</v>
      </c>
      <c r="J23580" s="14">
        <v>44060.708333333336</v>
      </c>
      <c r="K23580" s="2" t="s">
        <v>8099</v>
      </c>
      <c r="L23580" s="2">
        <v>3</v>
      </c>
      <c r="M23580" s="2" t="s">
        <v>1269</v>
      </c>
      <c r="N23580" s="2">
        <v>108</v>
      </c>
      <c r="O23580" s="2" t="s">
        <v>8104</v>
      </c>
      <c r="P23580" s="2" t="s">
        <v>2732</v>
      </c>
      <c r="Q23580" s="2">
        <v>4558439043</v>
      </c>
      <c r="R23580" s="2">
        <v>9273582472000000</v>
      </c>
      <c r="S23580" s="11">
        <v>5939</v>
      </c>
    </row>
    <row r="23581" spans="9:19" x14ac:dyDescent="0.3">
      <c r="I23581" s="12">
        <v>23579</v>
      </c>
      <c r="J23581" s="15">
        <v>44060.708333333336</v>
      </c>
      <c r="K23581" s="3" t="s">
        <v>8099</v>
      </c>
      <c r="L23581" s="3">
        <v>3</v>
      </c>
      <c r="M23581" s="3" t="s">
        <v>1269</v>
      </c>
      <c r="N23581" s="3">
        <v>888</v>
      </c>
      <c r="O23581" s="3" t="s">
        <v>8114</v>
      </c>
      <c r="P23581" s="3" t="s">
        <v>8101</v>
      </c>
      <c r="Q23581" s="3"/>
      <c r="R23581" s="3"/>
      <c r="S23581" s="13">
        <v>670</v>
      </c>
    </row>
    <row r="23582" spans="9:19" x14ac:dyDescent="0.3">
      <c r="I23582" s="10">
        <v>23580</v>
      </c>
      <c r="J23582" s="14">
        <v>44060.708333333336</v>
      </c>
      <c r="K23582" s="2" t="s">
        <v>8099</v>
      </c>
      <c r="L23582" s="2">
        <v>3</v>
      </c>
      <c r="M23582" s="2" t="s">
        <v>1269</v>
      </c>
      <c r="N23582" s="2">
        <v>988</v>
      </c>
      <c r="O23582" s="2" t="s">
        <v>8100</v>
      </c>
      <c r="P23582" s="2" t="s">
        <v>8101</v>
      </c>
      <c r="Q23582" s="2"/>
      <c r="R23582" s="2"/>
      <c r="S23582" s="11">
        <v>1544</v>
      </c>
    </row>
    <row r="23583" spans="9:19" x14ac:dyDescent="0.3">
      <c r="I23583" s="12">
        <v>23581</v>
      </c>
      <c r="J23583" s="15">
        <v>44060.708333333336</v>
      </c>
      <c r="K23583" s="3" t="s">
        <v>8099</v>
      </c>
      <c r="L23583" s="3">
        <v>11</v>
      </c>
      <c r="M23583" s="3" t="s">
        <v>4826</v>
      </c>
      <c r="N23583" s="3">
        <v>41</v>
      </c>
      <c r="O23583" s="3" t="s">
        <v>8105</v>
      </c>
      <c r="P23583" s="3" t="s">
        <v>4827</v>
      </c>
      <c r="Q23583" s="3">
        <v>4391014021</v>
      </c>
      <c r="R23583" s="3">
        <v>1291345989</v>
      </c>
      <c r="S23583" s="13">
        <v>2884</v>
      </c>
    </row>
    <row r="23584" spans="9:19" x14ac:dyDescent="0.3">
      <c r="I23584" s="10">
        <v>23582</v>
      </c>
      <c r="J23584" s="14">
        <v>44060.708333333336</v>
      </c>
      <c r="K23584" s="2" t="s">
        <v>8099</v>
      </c>
      <c r="L23584" s="2">
        <v>11</v>
      </c>
      <c r="M23584" s="2" t="s">
        <v>4826</v>
      </c>
      <c r="N23584" s="2">
        <v>42</v>
      </c>
      <c r="O23584" s="2" t="s">
        <v>4881</v>
      </c>
      <c r="P23584" s="2" t="s">
        <v>4880</v>
      </c>
      <c r="Q23584" s="2">
        <v>4361675973</v>
      </c>
      <c r="R23584" s="2">
        <v>135188753</v>
      </c>
      <c r="S23584" s="11">
        <v>1913</v>
      </c>
    </row>
    <row r="23585" spans="9:19" x14ac:dyDescent="0.3">
      <c r="I23585" s="12">
        <v>23583</v>
      </c>
      <c r="J23585" s="15">
        <v>44060.708333333336</v>
      </c>
      <c r="K23585" s="3" t="s">
        <v>8099</v>
      </c>
      <c r="L23585" s="3">
        <v>11</v>
      </c>
      <c r="M23585" s="3" t="s">
        <v>4826</v>
      </c>
      <c r="N23585" s="3">
        <v>43</v>
      </c>
      <c r="O23585" s="3" t="s">
        <v>4948</v>
      </c>
      <c r="P23585" s="3" t="s">
        <v>4928</v>
      </c>
      <c r="Q23585" s="3">
        <v>4330023926</v>
      </c>
      <c r="R23585" s="3">
        <v>1345307182</v>
      </c>
      <c r="S23585" s="13">
        <v>1182</v>
      </c>
    </row>
    <row r="23586" spans="9:19" x14ac:dyDescent="0.3">
      <c r="I23586" s="10">
        <v>23584</v>
      </c>
      <c r="J23586" s="14">
        <v>44060.708333333336</v>
      </c>
      <c r="K23586" s="2" t="s">
        <v>8099</v>
      </c>
      <c r="L23586" s="2">
        <v>11</v>
      </c>
      <c r="M23586" s="2" t="s">
        <v>4826</v>
      </c>
      <c r="N23586" s="2">
        <v>44</v>
      </c>
      <c r="O23586" s="2" t="s">
        <v>4988</v>
      </c>
      <c r="P23586" s="2" t="s">
        <v>4984</v>
      </c>
      <c r="Q23586" s="2">
        <v>4285322304</v>
      </c>
      <c r="R23586" s="2">
        <v>1357691127</v>
      </c>
      <c r="S23586" s="11">
        <v>334</v>
      </c>
    </row>
    <row r="23587" spans="9:19" x14ac:dyDescent="0.3">
      <c r="I23587" s="12">
        <v>23585</v>
      </c>
      <c r="J23587" s="15">
        <v>44060.708333333336</v>
      </c>
      <c r="K23587" s="3" t="s">
        <v>8099</v>
      </c>
      <c r="L23587" s="3">
        <v>11</v>
      </c>
      <c r="M23587" s="3" t="s">
        <v>4826</v>
      </c>
      <c r="N23587" s="3">
        <v>109</v>
      </c>
      <c r="O23587" s="3" t="s">
        <v>5023</v>
      </c>
      <c r="P23587" s="3" t="s">
        <v>5018</v>
      </c>
      <c r="Q23587" s="3">
        <v>4316058534</v>
      </c>
      <c r="R23587" s="3">
        <v>1371839535</v>
      </c>
      <c r="S23587" s="13">
        <v>482</v>
      </c>
    </row>
    <row r="23588" spans="9:19" x14ac:dyDescent="0.3">
      <c r="I23588" s="10">
        <v>23586</v>
      </c>
      <c r="J23588" s="14">
        <v>44060.708333333336</v>
      </c>
      <c r="K23588" s="2" t="s">
        <v>8099</v>
      </c>
      <c r="L23588" s="2">
        <v>11</v>
      </c>
      <c r="M23588" s="2" t="s">
        <v>4826</v>
      </c>
      <c r="N23588" s="2">
        <v>889</v>
      </c>
      <c r="O23588" s="2" t="s">
        <v>8114</v>
      </c>
      <c r="P23588" s="2" t="s">
        <v>8101</v>
      </c>
      <c r="Q23588" s="2"/>
      <c r="R23588" s="2"/>
      <c r="S23588" s="11">
        <v>248</v>
      </c>
    </row>
    <row r="23589" spans="9:19" x14ac:dyDescent="0.3">
      <c r="I23589" s="12">
        <v>23587</v>
      </c>
      <c r="J23589" s="15">
        <v>44060.708333333336</v>
      </c>
      <c r="K23589" s="3" t="s">
        <v>8099</v>
      </c>
      <c r="L23589" s="3">
        <v>11</v>
      </c>
      <c r="M23589" s="3" t="s">
        <v>4826</v>
      </c>
      <c r="N23589" s="3">
        <v>989</v>
      </c>
      <c r="O23589" s="3" t="s">
        <v>8100</v>
      </c>
      <c r="P23589" s="3" t="s">
        <v>8101</v>
      </c>
      <c r="Q23589" s="3"/>
      <c r="R23589" s="3"/>
      <c r="S23589" s="13">
        <v>0</v>
      </c>
    </row>
    <row r="23590" spans="9:19" x14ac:dyDescent="0.3">
      <c r="I23590" s="10">
        <v>23588</v>
      </c>
      <c r="J23590" s="14">
        <v>44060.708333333336</v>
      </c>
      <c r="K23590" s="2" t="s">
        <v>8099</v>
      </c>
      <c r="L23590" s="2">
        <v>14</v>
      </c>
      <c r="M23590" s="2" t="s">
        <v>5753</v>
      </c>
      <c r="N23590" s="2">
        <v>70</v>
      </c>
      <c r="O23590" s="2" t="s">
        <v>5759</v>
      </c>
      <c r="P23590" s="2" t="s">
        <v>5754</v>
      </c>
      <c r="Q23590" s="2">
        <v>4155774754</v>
      </c>
      <c r="R23590" s="2">
        <v>1465916051</v>
      </c>
      <c r="S23590" s="11">
        <v>399</v>
      </c>
    </row>
    <row r="23591" spans="9:19" x14ac:dyDescent="0.3">
      <c r="I23591" s="12">
        <v>23589</v>
      </c>
      <c r="J23591" s="15">
        <v>44060.708333333336</v>
      </c>
      <c r="K23591" s="3" t="s">
        <v>8099</v>
      </c>
      <c r="L23591" s="3">
        <v>14</v>
      </c>
      <c r="M23591" s="3" t="s">
        <v>5753</v>
      </c>
      <c r="N23591" s="3">
        <v>94</v>
      </c>
      <c r="O23591" s="3" t="s">
        <v>5860</v>
      </c>
      <c r="P23591" s="3" t="s">
        <v>5838</v>
      </c>
      <c r="Q23591" s="3">
        <v>4158800826</v>
      </c>
      <c r="R23591" s="3">
        <v>1422575407</v>
      </c>
      <c r="S23591" s="13">
        <v>68</v>
      </c>
    </row>
    <row r="23592" spans="9:19" x14ac:dyDescent="0.3">
      <c r="I23592" s="10">
        <v>23590</v>
      </c>
      <c r="J23592" s="14">
        <v>44060.708333333336</v>
      </c>
      <c r="K23592" s="2" t="s">
        <v>8099</v>
      </c>
      <c r="L23592" s="2">
        <v>14</v>
      </c>
      <c r="M23592" s="2" t="s">
        <v>5753</v>
      </c>
      <c r="N23592" s="2">
        <v>890</v>
      </c>
      <c r="O23592" s="2" t="s">
        <v>8114</v>
      </c>
      <c r="P23592" s="2" t="s">
        <v>8101</v>
      </c>
      <c r="Q23592" s="2"/>
      <c r="R23592" s="2"/>
      <c r="S23592" s="11">
        <v>20</v>
      </c>
    </row>
    <row r="23593" spans="9:19" x14ac:dyDescent="0.3">
      <c r="I23593" s="12">
        <v>23591</v>
      </c>
      <c r="J23593" s="15">
        <v>44060.708333333336</v>
      </c>
      <c r="K23593" s="3" t="s">
        <v>8099</v>
      </c>
      <c r="L23593" s="3">
        <v>14</v>
      </c>
      <c r="M23593" s="3" t="s">
        <v>5753</v>
      </c>
      <c r="N23593" s="3">
        <v>990</v>
      </c>
      <c r="O23593" s="3" t="s">
        <v>8100</v>
      </c>
      <c r="P23593" s="3" t="s">
        <v>8101</v>
      </c>
      <c r="Q23593" s="3"/>
      <c r="R23593" s="3"/>
      <c r="S23593" s="13">
        <v>0</v>
      </c>
    </row>
    <row r="23594" spans="9:19" x14ac:dyDescent="0.3">
      <c r="I23594" s="10">
        <v>23592</v>
      </c>
      <c r="J23594" s="14">
        <v>44060.708333333336</v>
      </c>
      <c r="K23594" s="2" t="s">
        <v>8099</v>
      </c>
      <c r="L23594" s="2">
        <v>4</v>
      </c>
      <c r="M23594" s="2" t="s">
        <v>8106</v>
      </c>
      <c r="N23594" s="2">
        <v>21</v>
      </c>
      <c r="O23594" s="2" t="s">
        <v>8107</v>
      </c>
      <c r="P23594" s="2" t="s">
        <v>2789</v>
      </c>
      <c r="Q23594" s="2">
        <v>4649933453</v>
      </c>
      <c r="R23594" s="2">
        <v>1135662422</v>
      </c>
      <c r="S23594" s="11">
        <v>2804</v>
      </c>
    </row>
    <row r="23595" spans="9:19" x14ac:dyDescent="0.3">
      <c r="I23595" s="12">
        <v>23593</v>
      </c>
      <c r="J23595" s="15">
        <v>44060.708333333336</v>
      </c>
      <c r="K23595" s="3" t="s">
        <v>8099</v>
      </c>
      <c r="L23595" s="3">
        <v>4</v>
      </c>
      <c r="M23595" s="3" t="s">
        <v>8106</v>
      </c>
      <c r="N23595" s="3">
        <v>881</v>
      </c>
      <c r="O23595" s="3" t="s">
        <v>8114</v>
      </c>
      <c r="P23595" s="3" t="s">
        <v>8101</v>
      </c>
      <c r="Q23595" s="3"/>
      <c r="R23595" s="3"/>
      <c r="S23595" s="13">
        <v>0</v>
      </c>
    </row>
    <row r="23596" spans="9:19" x14ac:dyDescent="0.3">
      <c r="I23596" s="10">
        <v>23594</v>
      </c>
      <c r="J23596" s="14">
        <v>44060.708333333336</v>
      </c>
      <c r="K23596" s="2" t="s">
        <v>8099</v>
      </c>
      <c r="L23596" s="2">
        <v>4</v>
      </c>
      <c r="M23596" s="2" t="s">
        <v>8106</v>
      </c>
      <c r="N23596" s="2">
        <v>981</v>
      </c>
      <c r="O23596" s="2" t="s">
        <v>8100</v>
      </c>
      <c r="P23596" s="2" t="s">
        <v>8101</v>
      </c>
      <c r="Q23596" s="2"/>
      <c r="R23596" s="2"/>
      <c r="S23596" s="11">
        <v>0</v>
      </c>
    </row>
    <row r="23597" spans="9:19" x14ac:dyDescent="0.3">
      <c r="I23597" s="12">
        <v>23595</v>
      </c>
      <c r="J23597" s="15">
        <v>44060.708333333336</v>
      </c>
      <c r="K23597" s="3" t="s">
        <v>8099</v>
      </c>
      <c r="L23597" s="3">
        <v>4</v>
      </c>
      <c r="M23597" s="3" t="s">
        <v>8108</v>
      </c>
      <c r="N23597" s="3">
        <v>22</v>
      </c>
      <c r="O23597" s="3" t="s">
        <v>3045</v>
      </c>
      <c r="P23597" s="3" t="s">
        <v>2906</v>
      </c>
      <c r="Q23597" s="3">
        <v>4606893511</v>
      </c>
      <c r="R23597" s="3">
        <v>1112123097</v>
      </c>
      <c r="S23597" s="13">
        <v>5004</v>
      </c>
    </row>
    <row r="23598" spans="9:19" x14ac:dyDescent="0.3">
      <c r="I23598" s="10">
        <v>23596</v>
      </c>
      <c r="J23598" s="14">
        <v>44060.708333333336</v>
      </c>
      <c r="K23598" s="2" t="s">
        <v>8099</v>
      </c>
      <c r="L23598" s="2">
        <v>4</v>
      </c>
      <c r="M23598" s="2" t="s">
        <v>8108</v>
      </c>
      <c r="N23598" s="2">
        <v>896</v>
      </c>
      <c r="O23598" s="2" t="s">
        <v>8114</v>
      </c>
      <c r="P23598" s="2" t="s">
        <v>8101</v>
      </c>
      <c r="Q23598" s="2"/>
      <c r="R23598" s="2"/>
      <c r="S23598" s="11">
        <v>0</v>
      </c>
    </row>
    <row r="23599" spans="9:19" x14ac:dyDescent="0.3">
      <c r="I23599" s="12">
        <v>23597</v>
      </c>
      <c r="J23599" s="15">
        <v>44060.708333333336</v>
      </c>
      <c r="K23599" s="3" t="s">
        <v>8099</v>
      </c>
      <c r="L23599" s="3">
        <v>4</v>
      </c>
      <c r="M23599" s="3" t="s">
        <v>8108</v>
      </c>
      <c r="N23599" s="3">
        <v>996</v>
      </c>
      <c r="O23599" s="3" t="s">
        <v>8100</v>
      </c>
      <c r="P23599" s="3" t="s">
        <v>8101</v>
      </c>
      <c r="Q23599" s="3"/>
      <c r="R23599" s="3"/>
      <c r="S23599" s="13">
        <v>0</v>
      </c>
    </row>
    <row r="23600" spans="9:19" x14ac:dyDescent="0.3">
      <c r="I23600" s="10">
        <v>23598</v>
      </c>
      <c r="J23600" s="14">
        <v>44060.708333333336</v>
      </c>
      <c r="K23600" s="2" t="s">
        <v>8099</v>
      </c>
      <c r="L23600" s="2">
        <v>1</v>
      </c>
      <c r="M23600" s="2" t="s">
        <v>6</v>
      </c>
      <c r="N23600" s="2">
        <v>1</v>
      </c>
      <c r="O23600" s="2" t="s">
        <v>271</v>
      </c>
      <c r="P23600" s="2" t="s">
        <v>3</v>
      </c>
      <c r="Q23600" s="2">
        <v>450732745</v>
      </c>
      <c r="R23600" s="2">
        <v>7680687483</v>
      </c>
      <c r="S23600" s="11">
        <v>16089</v>
      </c>
    </row>
    <row r="23601" spans="9:19" x14ac:dyDescent="0.3">
      <c r="I23601" s="12">
        <v>23599</v>
      </c>
      <c r="J23601" s="15">
        <v>44060.708333333336</v>
      </c>
      <c r="K23601" s="3" t="s">
        <v>8099</v>
      </c>
      <c r="L23601" s="3">
        <v>1</v>
      </c>
      <c r="M23601" s="3" t="s">
        <v>6</v>
      </c>
      <c r="N23601" s="3">
        <v>2</v>
      </c>
      <c r="O23601" s="3" t="s">
        <v>393</v>
      </c>
      <c r="P23601" s="3" t="s">
        <v>317</v>
      </c>
      <c r="Q23601" s="3">
        <v>4532398135</v>
      </c>
      <c r="R23601" s="3">
        <v>8423234312</v>
      </c>
      <c r="S23601" s="13">
        <v>1441</v>
      </c>
    </row>
    <row r="23602" spans="9:19" x14ac:dyDescent="0.3">
      <c r="I23602" s="10">
        <v>23600</v>
      </c>
      <c r="J23602" s="14">
        <v>44060.708333333336</v>
      </c>
      <c r="K23602" s="2" t="s">
        <v>8099</v>
      </c>
      <c r="L23602" s="2">
        <v>1</v>
      </c>
      <c r="M23602" s="2" t="s">
        <v>6</v>
      </c>
      <c r="N23602" s="2">
        <v>3</v>
      </c>
      <c r="O23602" s="2" t="s">
        <v>456</v>
      </c>
      <c r="P23602" s="2" t="s">
        <v>400</v>
      </c>
      <c r="Q23602" s="2">
        <v>4544588506</v>
      </c>
      <c r="R23602" s="2">
        <v>8621915884</v>
      </c>
      <c r="S23602" s="11">
        <v>2874</v>
      </c>
    </row>
    <row r="23603" spans="9:19" x14ac:dyDescent="0.3">
      <c r="I23603" s="12">
        <v>23601</v>
      </c>
      <c r="J23603" s="15">
        <v>44060.708333333336</v>
      </c>
      <c r="K23603" s="3" t="s">
        <v>8099</v>
      </c>
      <c r="L23603" s="3">
        <v>1</v>
      </c>
      <c r="M23603" s="3" t="s">
        <v>6</v>
      </c>
      <c r="N23603" s="3">
        <v>4</v>
      </c>
      <c r="O23603" s="3" t="s">
        <v>563</v>
      </c>
      <c r="P23603" s="3" t="s">
        <v>488</v>
      </c>
      <c r="Q23603" s="3">
        <v>4439329625</v>
      </c>
      <c r="R23603" s="3">
        <v>7551171632000001</v>
      </c>
      <c r="S23603" s="13">
        <v>3016</v>
      </c>
    </row>
    <row r="23604" spans="9:19" x14ac:dyDescent="0.3">
      <c r="I23604" s="10">
        <v>23602</v>
      </c>
      <c r="J23604" s="14">
        <v>44060.708333333336</v>
      </c>
      <c r="K23604" s="2" t="s">
        <v>8099</v>
      </c>
      <c r="L23604" s="2">
        <v>1</v>
      </c>
      <c r="M23604" s="2" t="s">
        <v>6</v>
      </c>
      <c r="N23604" s="2">
        <v>5</v>
      </c>
      <c r="O23604" s="2" t="s">
        <v>740</v>
      </c>
      <c r="P23604" s="2" t="s">
        <v>736</v>
      </c>
      <c r="Q23604" s="2">
        <v>4489912921</v>
      </c>
      <c r="R23604" s="2">
        <v>8204142547</v>
      </c>
      <c r="S23604" s="11">
        <v>1900</v>
      </c>
    </row>
    <row r="23605" spans="9:19" x14ac:dyDescent="0.3">
      <c r="I23605" s="12">
        <v>23603</v>
      </c>
      <c r="J23605" s="15">
        <v>44060.708333333336</v>
      </c>
      <c r="K23605" s="3" t="s">
        <v>8099</v>
      </c>
      <c r="L23605" s="3">
        <v>1</v>
      </c>
      <c r="M23605" s="3" t="s">
        <v>6</v>
      </c>
      <c r="N23605" s="3">
        <v>6</v>
      </c>
      <c r="O23605" s="3" t="s">
        <v>857</v>
      </c>
      <c r="P23605" s="3" t="s">
        <v>855</v>
      </c>
      <c r="Q23605" s="3">
        <v>4491297351</v>
      </c>
      <c r="R23605" s="3">
        <v>8615401155</v>
      </c>
      <c r="S23605" s="13">
        <v>4140</v>
      </c>
    </row>
    <row r="23606" spans="9:19" x14ac:dyDescent="0.3">
      <c r="I23606" s="10">
        <v>23604</v>
      </c>
      <c r="J23606" s="14">
        <v>44060.708333333336</v>
      </c>
      <c r="K23606" s="2" t="s">
        <v>8099</v>
      </c>
      <c r="L23606" s="2">
        <v>1</v>
      </c>
      <c r="M23606" s="2" t="s">
        <v>6</v>
      </c>
      <c r="N23606" s="2">
        <v>96</v>
      </c>
      <c r="O23606" s="2" t="s">
        <v>1046</v>
      </c>
      <c r="P23606" s="2" t="s">
        <v>1043</v>
      </c>
      <c r="Q23606" s="2">
        <v>455665112</v>
      </c>
      <c r="R23606" s="2">
        <v>8054082167</v>
      </c>
      <c r="S23606" s="11">
        <v>1057</v>
      </c>
    </row>
    <row r="23607" spans="9:19" x14ac:dyDescent="0.3">
      <c r="I23607" s="12">
        <v>23605</v>
      </c>
      <c r="J23607" s="15">
        <v>44060.708333333336</v>
      </c>
      <c r="K23607" s="3" t="s">
        <v>8099</v>
      </c>
      <c r="L23607" s="3">
        <v>1</v>
      </c>
      <c r="M23607" s="3" t="s">
        <v>6</v>
      </c>
      <c r="N23607" s="3">
        <v>103</v>
      </c>
      <c r="O23607" s="3" t="s">
        <v>8109</v>
      </c>
      <c r="P23607" s="3" t="s">
        <v>1118</v>
      </c>
      <c r="Q23607" s="3">
        <v>459214455</v>
      </c>
      <c r="R23607" s="3">
        <v>8551078752999999</v>
      </c>
      <c r="S23607" s="13">
        <v>1157</v>
      </c>
    </row>
    <row r="23608" spans="9:19" x14ac:dyDescent="0.3">
      <c r="I23608" s="10">
        <v>23606</v>
      </c>
      <c r="J23608" s="14">
        <v>44060.708333333336</v>
      </c>
      <c r="K23608" s="2" t="s">
        <v>8099</v>
      </c>
      <c r="L23608" s="2">
        <v>1</v>
      </c>
      <c r="M23608" s="2" t="s">
        <v>6</v>
      </c>
      <c r="N23608" s="2">
        <v>891</v>
      </c>
      <c r="O23608" s="2" t="s">
        <v>8114</v>
      </c>
      <c r="P23608" s="2" t="s">
        <v>8101</v>
      </c>
      <c r="Q23608" s="2"/>
      <c r="R23608" s="2"/>
      <c r="S23608" s="11">
        <v>275</v>
      </c>
    </row>
    <row r="23609" spans="9:19" x14ac:dyDescent="0.3">
      <c r="I23609" s="12">
        <v>23607</v>
      </c>
      <c r="J23609" s="15">
        <v>44060.708333333336</v>
      </c>
      <c r="K23609" s="3" t="s">
        <v>8099</v>
      </c>
      <c r="L23609" s="3">
        <v>1</v>
      </c>
      <c r="M23609" s="3" t="s">
        <v>6</v>
      </c>
      <c r="N23609" s="3">
        <v>991</v>
      </c>
      <c r="O23609" s="3" t="s">
        <v>8100</v>
      </c>
      <c r="P23609" s="3" t="s">
        <v>8101</v>
      </c>
      <c r="Q23609" s="3"/>
      <c r="R23609" s="3"/>
      <c r="S23609" s="13">
        <v>151</v>
      </c>
    </row>
    <row r="23610" spans="9:19" x14ac:dyDescent="0.3">
      <c r="I23610" s="10">
        <v>23608</v>
      </c>
      <c r="J23610" s="14">
        <v>44060.708333333336</v>
      </c>
      <c r="K23610" s="2" t="s">
        <v>8099</v>
      </c>
      <c r="L23610" s="2">
        <v>16</v>
      </c>
      <c r="M23610" s="2" t="s">
        <v>6447</v>
      </c>
      <c r="N23610" s="2">
        <v>71</v>
      </c>
      <c r="O23610" s="2" t="s">
        <v>6471</v>
      </c>
      <c r="P23610" s="2" t="s">
        <v>6448</v>
      </c>
      <c r="Q23610" s="2">
        <v>4146226865</v>
      </c>
      <c r="R23610" s="2">
        <v>1554305094</v>
      </c>
      <c r="S23610" s="11">
        <v>1268</v>
      </c>
    </row>
    <row r="23611" spans="9:19" x14ac:dyDescent="0.3">
      <c r="I23611" s="12">
        <v>23609</v>
      </c>
      <c r="J23611" s="15">
        <v>44060.708333333336</v>
      </c>
      <c r="K23611" s="3" t="s">
        <v>8099</v>
      </c>
      <c r="L23611" s="3">
        <v>16</v>
      </c>
      <c r="M23611" s="3" t="s">
        <v>6447</v>
      </c>
      <c r="N23611" s="3">
        <v>72</v>
      </c>
      <c r="O23611" s="3" t="s">
        <v>6514</v>
      </c>
      <c r="P23611" s="3" t="s">
        <v>6510</v>
      </c>
      <c r="Q23611" s="3">
        <v>4112559576</v>
      </c>
      <c r="R23611" s="3">
        <v>1686736689</v>
      </c>
      <c r="S23611" s="13">
        <v>1589</v>
      </c>
    </row>
    <row r="23612" spans="9:19" x14ac:dyDescent="0.3">
      <c r="I23612" s="10">
        <v>23610</v>
      </c>
      <c r="J23612" s="14">
        <v>44060.708333333336</v>
      </c>
      <c r="K23612" s="2" t="s">
        <v>8099</v>
      </c>
      <c r="L23612" s="2">
        <v>16</v>
      </c>
      <c r="M23612" s="2" t="s">
        <v>6447</v>
      </c>
      <c r="N23612" s="2">
        <v>73</v>
      </c>
      <c r="O23612" s="2" t="s">
        <v>6578</v>
      </c>
      <c r="P23612" s="2" t="s">
        <v>6552</v>
      </c>
      <c r="Q23612" s="2">
        <v>4047354739</v>
      </c>
      <c r="R23612" s="2">
        <v>1723237181</v>
      </c>
      <c r="S23612" s="11">
        <v>290</v>
      </c>
    </row>
    <row r="23613" spans="9:19" x14ac:dyDescent="0.3">
      <c r="I23613" s="12">
        <v>23611</v>
      </c>
      <c r="J23613" s="15">
        <v>44060.708333333336</v>
      </c>
      <c r="K23613" s="3" t="s">
        <v>8099</v>
      </c>
      <c r="L23613" s="3">
        <v>16</v>
      </c>
      <c r="M23613" s="3" t="s">
        <v>6447</v>
      </c>
      <c r="N23613" s="3">
        <v>74</v>
      </c>
      <c r="O23613" s="3" t="s">
        <v>6581</v>
      </c>
      <c r="P23613" s="3" t="s">
        <v>6582</v>
      </c>
      <c r="Q23613" s="3">
        <v>4063848545</v>
      </c>
      <c r="R23613" s="3">
        <v>1794601575</v>
      </c>
      <c r="S23613" s="13">
        <v>681</v>
      </c>
    </row>
    <row r="23614" spans="9:19" x14ac:dyDescent="0.3">
      <c r="I23614" s="10">
        <v>23612</v>
      </c>
      <c r="J23614" s="14">
        <v>44060.708333333336</v>
      </c>
      <c r="K23614" s="2" t="s">
        <v>8099</v>
      </c>
      <c r="L23614" s="2">
        <v>16</v>
      </c>
      <c r="M23614" s="2" t="s">
        <v>6447</v>
      </c>
      <c r="N23614" s="2">
        <v>75</v>
      </c>
      <c r="O23614" s="2" t="s">
        <v>6636</v>
      </c>
      <c r="P23614" s="2" t="s">
        <v>6603</v>
      </c>
      <c r="Q23614" s="2">
        <v>4035354285</v>
      </c>
      <c r="R23614" s="2">
        <v>181718973</v>
      </c>
      <c r="S23614" s="11">
        <v>610</v>
      </c>
    </row>
    <row r="23615" spans="9:19" x14ac:dyDescent="0.3">
      <c r="I23615" s="12">
        <v>23613</v>
      </c>
      <c r="J23615" s="15">
        <v>44060.708333333336</v>
      </c>
      <c r="K23615" s="3" t="s">
        <v>8099</v>
      </c>
      <c r="L23615" s="3">
        <v>16</v>
      </c>
      <c r="M23615" s="3" t="s">
        <v>6447</v>
      </c>
      <c r="N23615" s="3">
        <v>110</v>
      </c>
      <c r="O23615" s="3" t="s">
        <v>8110</v>
      </c>
      <c r="P23615" s="3" t="s">
        <v>6699</v>
      </c>
      <c r="Q23615" s="3">
        <v>4122705039</v>
      </c>
      <c r="R23615" s="3">
        <v>1629520432</v>
      </c>
      <c r="S23615" s="13">
        <v>390</v>
      </c>
    </row>
    <row r="23616" spans="9:19" x14ac:dyDescent="0.3">
      <c r="I23616" s="10">
        <v>23614</v>
      </c>
      <c r="J23616" s="14">
        <v>44060.708333333336</v>
      </c>
      <c r="K23616" s="2" t="s">
        <v>8099</v>
      </c>
      <c r="L23616" s="2">
        <v>16</v>
      </c>
      <c r="M23616" s="2" t="s">
        <v>6447</v>
      </c>
      <c r="N23616" s="2">
        <v>892</v>
      </c>
      <c r="O23616" s="2" t="s">
        <v>8114</v>
      </c>
      <c r="P23616" s="2" t="s">
        <v>8101</v>
      </c>
      <c r="Q23616" s="2"/>
      <c r="R23616" s="2"/>
      <c r="S23616" s="11">
        <v>34</v>
      </c>
    </row>
    <row r="23617" spans="9:19" x14ac:dyDescent="0.3">
      <c r="I23617" s="12">
        <v>23615</v>
      </c>
      <c r="J23617" s="15">
        <v>44060.708333333336</v>
      </c>
      <c r="K23617" s="3" t="s">
        <v>8099</v>
      </c>
      <c r="L23617" s="3">
        <v>16</v>
      </c>
      <c r="M23617" s="3" t="s">
        <v>6447</v>
      </c>
      <c r="N23617" s="3">
        <v>992</v>
      </c>
      <c r="O23617" s="3" t="s">
        <v>8100</v>
      </c>
      <c r="P23617" s="3" t="s">
        <v>8101</v>
      </c>
      <c r="Q23617" s="3"/>
      <c r="R23617" s="3"/>
      <c r="S23617" s="13">
        <v>0</v>
      </c>
    </row>
    <row r="23618" spans="9:19" x14ac:dyDescent="0.3">
      <c r="I23618" s="10">
        <v>23616</v>
      </c>
      <c r="J23618" s="14">
        <v>44060.708333333336</v>
      </c>
      <c r="K23618" s="2" t="s">
        <v>8099</v>
      </c>
      <c r="L23618" s="2">
        <v>20</v>
      </c>
      <c r="M23618" s="2" t="s">
        <v>7654</v>
      </c>
      <c r="N23618" s="2">
        <v>90</v>
      </c>
      <c r="O23618" s="2" t="s">
        <v>7718</v>
      </c>
      <c r="P23618" s="2" t="s">
        <v>7655</v>
      </c>
      <c r="Q23618" s="2">
        <v>4072667657</v>
      </c>
      <c r="R23618" s="2">
        <v>8559667131</v>
      </c>
      <c r="S23618" s="11">
        <v>910</v>
      </c>
    </row>
    <row r="23619" spans="9:19" x14ac:dyDescent="0.3">
      <c r="I23619" s="12">
        <v>23617</v>
      </c>
      <c r="J23619" s="15">
        <v>44060.708333333336</v>
      </c>
      <c r="K23619" s="3" t="s">
        <v>8099</v>
      </c>
      <c r="L23619" s="3">
        <v>20</v>
      </c>
      <c r="M23619" s="3" t="s">
        <v>7654</v>
      </c>
      <c r="N23619" s="3">
        <v>91</v>
      </c>
      <c r="O23619" s="3" t="s">
        <v>7783</v>
      </c>
      <c r="P23619" s="3" t="s">
        <v>7747</v>
      </c>
      <c r="Q23619" s="3">
        <v>4032318834</v>
      </c>
      <c r="R23619" s="3">
        <v>9330296393</v>
      </c>
      <c r="S23619" s="13">
        <v>86</v>
      </c>
    </row>
    <row r="23620" spans="9:19" x14ac:dyDescent="0.3">
      <c r="I23620" s="10">
        <v>23618</v>
      </c>
      <c r="J23620" s="14">
        <v>44060.708333333336</v>
      </c>
      <c r="K23620" s="2" t="s">
        <v>8099</v>
      </c>
      <c r="L23620" s="2">
        <v>20</v>
      </c>
      <c r="M23620" s="2" t="s">
        <v>7654</v>
      </c>
      <c r="N23620" s="2">
        <v>92</v>
      </c>
      <c r="O23620" s="2" t="s">
        <v>7823</v>
      </c>
      <c r="P23620" s="2" t="s">
        <v>7822</v>
      </c>
      <c r="Q23620" s="2">
        <v>3921531192</v>
      </c>
      <c r="R23620" s="2">
        <v>9110616306</v>
      </c>
      <c r="S23620" s="11">
        <v>279</v>
      </c>
    </row>
    <row r="23621" spans="9:19" x14ac:dyDescent="0.3">
      <c r="I23621" s="12">
        <v>23619</v>
      </c>
      <c r="J23621" s="15">
        <v>44060.708333333336</v>
      </c>
      <c r="K23621" s="3" t="s">
        <v>8099</v>
      </c>
      <c r="L23621" s="3">
        <v>20</v>
      </c>
      <c r="M23621" s="3" t="s">
        <v>7654</v>
      </c>
      <c r="N23621" s="3">
        <v>95</v>
      </c>
      <c r="O23621" s="3" t="s">
        <v>7877</v>
      </c>
      <c r="P23621" s="3" t="s">
        <v>7840</v>
      </c>
      <c r="Q23621" s="3">
        <v>3990381075</v>
      </c>
      <c r="R23621" s="3">
        <v>8591183151000001</v>
      </c>
      <c r="S23621" s="13">
        <v>61</v>
      </c>
    </row>
    <row r="23622" spans="9:19" x14ac:dyDescent="0.3">
      <c r="I23622" s="10">
        <v>23620</v>
      </c>
      <c r="J23622" s="14">
        <v>44060.708333333336</v>
      </c>
      <c r="K23622" s="2" t="s">
        <v>8099</v>
      </c>
      <c r="L23622" s="2">
        <v>20</v>
      </c>
      <c r="M23622" s="2" t="s">
        <v>7654</v>
      </c>
      <c r="N23622" s="2">
        <v>111</v>
      </c>
      <c r="O23622" s="2" t="s">
        <v>8111</v>
      </c>
      <c r="P23622" s="2" t="s">
        <v>7928</v>
      </c>
      <c r="Q23622" s="2">
        <v>3916641462</v>
      </c>
      <c r="R23622" s="2">
        <v>8526242676</v>
      </c>
      <c r="S23622" s="11">
        <v>164</v>
      </c>
    </row>
    <row r="23623" spans="9:19" x14ac:dyDescent="0.3">
      <c r="I23623" s="12">
        <v>23621</v>
      </c>
      <c r="J23623" s="15">
        <v>44060.708333333336</v>
      </c>
      <c r="K23623" s="3" t="s">
        <v>8099</v>
      </c>
      <c r="L23623" s="3">
        <v>20</v>
      </c>
      <c r="M23623" s="3" t="s">
        <v>7654</v>
      </c>
      <c r="N23623" s="3">
        <v>893</v>
      </c>
      <c r="O23623" s="3" t="s">
        <v>8114</v>
      </c>
      <c r="P23623" s="3" t="s">
        <v>8101</v>
      </c>
      <c r="Q23623" s="3"/>
      <c r="R23623" s="3"/>
      <c r="S23623" s="13">
        <v>0</v>
      </c>
    </row>
    <row r="23624" spans="9:19" x14ac:dyDescent="0.3">
      <c r="I23624" s="10">
        <v>23622</v>
      </c>
      <c r="J23624" s="14">
        <v>44060.708333333336</v>
      </c>
      <c r="K23624" s="2" t="s">
        <v>8099</v>
      </c>
      <c r="L23624" s="2">
        <v>20</v>
      </c>
      <c r="M23624" s="2" t="s">
        <v>7654</v>
      </c>
      <c r="N23624" s="2">
        <v>993</v>
      </c>
      <c r="O23624" s="2" t="s">
        <v>8100</v>
      </c>
      <c r="P23624" s="2" t="s">
        <v>8101</v>
      </c>
      <c r="Q23624" s="2"/>
      <c r="R23624" s="2"/>
      <c r="S23624" s="11">
        <v>0</v>
      </c>
    </row>
    <row r="23625" spans="9:19" x14ac:dyDescent="0.3">
      <c r="I23625" s="12">
        <v>23623</v>
      </c>
      <c r="J23625" s="15">
        <v>44060.708333333336</v>
      </c>
      <c r="K23625" s="3" t="s">
        <v>8099</v>
      </c>
      <c r="L23625" s="3">
        <v>19</v>
      </c>
      <c r="M23625" s="3" t="s">
        <v>7254</v>
      </c>
      <c r="N23625" s="3">
        <v>81</v>
      </c>
      <c r="O23625" s="3" t="s">
        <v>7275</v>
      </c>
      <c r="P23625" s="3" t="s">
        <v>7255</v>
      </c>
      <c r="Q23625" s="3">
        <v>3801850065</v>
      </c>
      <c r="R23625" s="3">
        <v>1251365684</v>
      </c>
      <c r="S23625" s="13">
        <v>150</v>
      </c>
    </row>
    <row r="23626" spans="9:19" x14ac:dyDescent="0.3">
      <c r="I23626" s="10">
        <v>23624</v>
      </c>
      <c r="J23626" s="14">
        <v>44060.708333333336</v>
      </c>
      <c r="K23626" s="2" t="s">
        <v>8099</v>
      </c>
      <c r="L23626" s="2">
        <v>19</v>
      </c>
      <c r="M23626" s="2" t="s">
        <v>7254</v>
      </c>
      <c r="N23626" s="2">
        <v>82</v>
      </c>
      <c r="O23626" s="2" t="s">
        <v>7332</v>
      </c>
      <c r="P23626" s="2" t="s">
        <v>7280</v>
      </c>
      <c r="Q23626" s="2">
        <v>3811569725</v>
      </c>
      <c r="R23626" s="2">
        <v>1.3362356699999998E+16</v>
      </c>
      <c r="S23626" s="11">
        <v>580</v>
      </c>
    </row>
    <row r="23627" spans="9:19" x14ac:dyDescent="0.3">
      <c r="I23627" s="12">
        <v>23625</v>
      </c>
      <c r="J23627" s="15">
        <v>44060.708333333336</v>
      </c>
      <c r="K23627" s="3" t="s">
        <v>8099</v>
      </c>
      <c r="L23627" s="3">
        <v>19</v>
      </c>
      <c r="M23627" s="3" t="s">
        <v>7254</v>
      </c>
      <c r="N23627" s="3">
        <v>83</v>
      </c>
      <c r="O23627" s="3" t="s">
        <v>7410</v>
      </c>
      <c r="P23627" s="3" t="s">
        <v>7363</v>
      </c>
      <c r="Q23627" s="3">
        <v>3819395845</v>
      </c>
      <c r="R23627" s="3">
        <v>1555572302</v>
      </c>
      <c r="S23627" s="13">
        <v>526</v>
      </c>
    </row>
    <row r="23628" spans="9:19" x14ac:dyDescent="0.3">
      <c r="I23628" s="10">
        <v>23626</v>
      </c>
      <c r="J23628" s="14">
        <v>44060.708333333336</v>
      </c>
      <c r="K23628" s="2" t="s">
        <v>8099</v>
      </c>
      <c r="L23628" s="2">
        <v>19</v>
      </c>
      <c r="M23628" s="2" t="s">
        <v>7254</v>
      </c>
      <c r="N23628" s="2">
        <v>84</v>
      </c>
      <c r="O23628" s="2" t="s">
        <v>7471</v>
      </c>
      <c r="P23628" s="2" t="s">
        <v>7472</v>
      </c>
      <c r="Q23628" s="2">
        <v>3730971088</v>
      </c>
      <c r="R23628" s="2">
        <v>1.3584574900000002E+16</v>
      </c>
      <c r="S23628" s="11">
        <v>196</v>
      </c>
    </row>
    <row r="23629" spans="9:19" x14ac:dyDescent="0.3">
      <c r="I23629" s="12">
        <v>23627</v>
      </c>
      <c r="J23629" s="15">
        <v>44060.708333333336</v>
      </c>
      <c r="K23629" s="3" t="s">
        <v>8099</v>
      </c>
      <c r="L23629" s="3">
        <v>19</v>
      </c>
      <c r="M23629" s="3" t="s">
        <v>7254</v>
      </c>
      <c r="N23629" s="3">
        <v>85</v>
      </c>
      <c r="O23629" s="3" t="s">
        <v>7519</v>
      </c>
      <c r="P23629" s="3" t="s">
        <v>7516</v>
      </c>
      <c r="Q23629" s="3">
        <v>3749213171</v>
      </c>
      <c r="R23629" s="3">
        <v>1406184973</v>
      </c>
      <c r="S23629" s="13">
        <v>208</v>
      </c>
    </row>
    <row r="23630" spans="9:19" x14ac:dyDescent="0.3">
      <c r="I23630" s="10">
        <v>23628</v>
      </c>
      <c r="J23630" s="14">
        <v>44060.708333333336</v>
      </c>
      <c r="K23630" s="2" t="s">
        <v>8099</v>
      </c>
      <c r="L23630" s="2">
        <v>19</v>
      </c>
      <c r="M23630" s="2" t="s">
        <v>7254</v>
      </c>
      <c r="N23630" s="2">
        <v>86</v>
      </c>
      <c r="O23630" s="2" t="s">
        <v>7547</v>
      </c>
      <c r="P23630" s="2" t="s">
        <v>7539</v>
      </c>
      <c r="Q23630" s="2">
        <v>3756705701</v>
      </c>
      <c r="R23630" s="2">
        <v>1427909375</v>
      </c>
      <c r="S23630" s="11">
        <v>458</v>
      </c>
    </row>
    <row r="23631" spans="9:19" x14ac:dyDescent="0.3">
      <c r="I23631" s="12">
        <v>23629</v>
      </c>
      <c r="J23631" s="15">
        <v>44060.708333333336</v>
      </c>
      <c r="K23631" s="3" t="s">
        <v>8099</v>
      </c>
      <c r="L23631" s="3">
        <v>19</v>
      </c>
      <c r="M23631" s="3" t="s">
        <v>7254</v>
      </c>
      <c r="N23631" s="3">
        <v>87</v>
      </c>
      <c r="O23631" s="3" t="s">
        <v>7574</v>
      </c>
      <c r="P23631" s="3" t="s">
        <v>7560</v>
      </c>
      <c r="Q23631" s="3">
        <v>3750287803</v>
      </c>
      <c r="R23631" s="3">
        <v>1508704691</v>
      </c>
      <c r="S23631" s="13">
        <v>956</v>
      </c>
    </row>
    <row r="23632" spans="9:19" x14ac:dyDescent="0.3">
      <c r="I23632" s="10">
        <v>23630</v>
      </c>
      <c r="J23632" s="14">
        <v>44060.708333333336</v>
      </c>
      <c r="K23632" s="2" t="s">
        <v>8099</v>
      </c>
      <c r="L23632" s="2">
        <v>19</v>
      </c>
      <c r="M23632" s="2" t="s">
        <v>7254</v>
      </c>
      <c r="N23632" s="2">
        <v>88</v>
      </c>
      <c r="O23632" s="2" t="s">
        <v>7627</v>
      </c>
      <c r="P23632" s="2" t="s">
        <v>7619</v>
      </c>
      <c r="Q23632" s="2">
        <v>3692509198</v>
      </c>
      <c r="R23632" s="2">
        <v>1473069891</v>
      </c>
      <c r="S23632" s="11">
        <v>286</v>
      </c>
    </row>
    <row r="23633" spans="9:19" x14ac:dyDescent="0.3">
      <c r="I23633" s="12">
        <v>23631</v>
      </c>
      <c r="J23633" s="15">
        <v>44060.708333333336</v>
      </c>
      <c r="K23633" s="3" t="s">
        <v>8099</v>
      </c>
      <c r="L23633" s="3">
        <v>19</v>
      </c>
      <c r="M23633" s="3" t="s">
        <v>7254</v>
      </c>
      <c r="N23633" s="3">
        <v>89</v>
      </c>
      <c r="O23633" s="3" t="s">
        <v>7648</v>
      </c>
      <c r="P23633" s="3" t="s">
        <v>7632</v>
      </c>
      <c r="Q23633" s="3">
        <v>3705991687</v>
      </c>
      <c r="R23633" s="3">
        <v>1529333182</v>
      </c>
      <c r="S23633" s="13">
        <v>395</v>
      </c>
    </row>
    <row r="23634" spans="9:19" x14ac:dyDescent="0.3">
      <c r="I23634" s="10">
        <v>23632</v>
      </c>
      <c r="J23634" s="14">
        <v>44060.708333333336</v>
      </c>
      <c r="K23634" s="2" t="s">
        <v>8099</v>
      </c>
      <c r="L23634" s="2">
        <v>19</v>
      </c>
      <c r="M23634" s="2" t="s">
        <v>7254</v>
      </c>
      <c r="N23634" s="2">
        <v>894</v>
      </c>
      <c r="O23634" s="2" t="s">
        <v>8114</v>
      </c>
      <c r="P23634" s="2" t="s">
        <v>8101</v>
      </c>
      <c r="Q23634" s="2"/>
      <c r="R23634" s="2"/>
      <c r="S23634" s="11">
        <v>0</v>
      </c>
    </row>
    <row r="23635" spans="9:19" x14ac:dyDescent="0.3">
      <c r="I23635" s="12">
        <v>23633</v>
      </c>
      <c r="J23635" s="15">
        <v>44060.708333333336</v>
      </c>
      <c r="K23635" s="3" t="s">
        <v>8099</v>
      </c>
      <c r="L23635" s="3">
        <v>19</v>
      </c>
      <c r="M23635" s="3" t="s">
        <v>7254</v>
      </c>
      <c r="N23635" s="3">
        <v>994</v>
      </c>
      <c r="O23635" s="3" t="s">
        <v>8100</v>
      </c>
      <c r="P23635" s="3" t="s">
        <v>8101</v>
      </c>
      <c r="Q23635" s="3"/>
      <c r="R23635" s="3"/>
      <c r="S23635" s="13">
        <v>25</v>
      </c>
    </row>
    <row r="23636" spans="9:19" x14ac:dyDescent="0.3">
      <c r="I23636" s="10">
        <v>23634</v>
      </c>
      <c r="J23636" s="14">
        <v>44060.708333333336</v>
      </c>
      <c r="K23636" s="2" t="s">
        <v>8099</v>
      </c>
      <c r="L23636" s="2">
        <v>9</v>
      </c>
      <c r="M23636" s="2" t="s">
        <v>4447</v>
      </c>
      <c r="N23636" s="2">
        <v>45</v>
      </c>
      <c r="O23636" s="2" t="s">
        <v>8112</v>
      </c>
      <c r="P23636" s="2" t="s">
        <v>4448</v>
      </c>
      <c r="Q23636" s="2">
        <v>4403674425</v>
      </c>
      <c r="R23636" s="2">
        <v>1014173829</v>
      </c>
      <c r="S23636" s="11">
        <v>1089</v>
      </c>
    </row>
    <row r="23637" spans="9:19" x14ac:dyDescent="0.3">
      <c r="I23637" s="12">
        <v>23635</v>
      </c>
      <c r="J23637" s="15">
        <v>44060.708333333336</v>
      </c>
      <c r="K23637" s="3" t="s">
        <v>8099</v>
      </c>
      <c r="L23637" s="3">
        <v>9</v>
      </c>
      <c r="M23637" s="3" t="s">
        <v>4447</v>
      </c>
      <c r="N23637" s="3">
        <v>46</v>
      </c>
      <c r="O23637" s="3" t="s">
        <v>4480</v>
      </c>
      <c r="P23637" s="3" t="s">
        <v>4466</v>
      </c>
      <c r="Q23637" s="3">
        <v>4384432283</v>
      </c>
      <c r="R23637" s="3">
        <v>1050151366</v>
      </c>
      <c r="S23637" s="13">
        <v>1451</v>
      </c>
    </row>
    <row r="23638" spans="9:19" x14ac:dyDescent="0.3">
      <c r="I23638" s="10">
        <v>23636</v>
      </c>
      <c r="J23638" s="14">
        <v>44060.708333333336</v>
      </c>
      <c r="K23638" s="2" t="s">
        <v>8099</v>
      </c>
      <c r="L23638" s="2">
        <v>9</v>
      </c>
      <c r="M23638" s="2" t="s">
        <v>4447</v>
      </c>
      <c r="N23638" s="2">
        <v>47</v>
      </c>
      <c r="O23638" s="2" t="s">
        <v>4511</v>
      </c>
      <c r="P23638" s="2" t="s">
        <v>4500</v>
      </c>
      <c r="Q23638" s="2">
        <v>4393346500000001</v>
      </c>
      <c r="R23638" s="2">
        <v>1091734146</v>
      </c>
      <c r="S23638" s="11">
        <v>775</v>
      </c>
    </row>
    <row r="23639" spans="9:19" x14ac:dyDescent="0.3">
      <c r="I23639" s="12">
        <v>23637</v>
      </c>
      <c r="J23639" s="15">
        <v>44060.708333333336</v>
      </c>
      <c r="K23639" s="3" t="s">
        <v>8099</v>
      </c>
      <c r="L23639" s="3">
        <v>9</v>
      </c>
      <c r="M23639" s="3" t="s">
        <v>4447</v>
      </c>
      <c r="N23639" s="3">
        <v>48</v>
      </c>
      <c r="O23639" s="3" t="s">
        <v>4533</v>
      </c>
      <c r="P23639" s="3" t="s">
        <v>4521</v>
      </c>
      <c r="Q23639" s="3">
        <v>4376923077</v>
      </c>
      <c r="R23639" s="3">
        <v>1125588885</v>
      </c>
      <c r="S23639" s="13">
        <v>3383</v>
      </c>
    </row>
    <row r="23640" spans="9:19" x14ac:dyDescent="0.3">
      <c r="I23640" s="10">
        <v>23638</v>
      </c>
      <c r="J23640" s="14">
        <v>44060.708333333336</v>
      </c>
      <c r="K23640" s="2" t="s">
        <v>8099</v>
      </c>
      <c r="L23640" s="2">
        <v>9</v>
      </c>
      <c r="M23640" s="2" t="s">
        <v>4447</v>
      </c>
      <c r="N23640" s="2">
        <v>49</v>
      </c>
      <c r="O23640" s="2" t="s">
        <v>4571</v>
      </c>
      <c r="P23640" s="2" t="s">
        <v>4563</v>
      </c>
      <c r="Q23640" s="2">
        <v>4355234873</v>
      </c>
      <c r="R23640" s="2">
        <v>103086781</v>
      </c>
      <c r="S23640" s="11">
        <v>508</v>
      </c>
    </row>
    <row r="23641" spans="9:19" x14ac:dyDescent="0.3">
      <c r="I23641" s="12">
        <v>23639</v>
      </c>
      <c r="J23641" s="15">
        <v>44060.708333333336</v>
      </c>
      <c r="K23641" s="3" t="s">
        <v>8099</v>
      </c>
      <c r="L23641" s="3">
        <v>9</v>
      </c>
      <c r="M23641" s="3" t="s">
        <v>4447</v>
      </c>
      <c r="N23641" s="3">
        <v>50</v>
      </c>
      <c r="O23641" s="3" t="s">
        <v>4604</v>
      </c>
      <c r="P23641" s="3" t="s">
        <v>4583</v>
      </c>
      <c r="Q23641" s="3">
        <v>4371553206</v>
      </c>
      <c r="R23641" s="3">
        <v>1040127259</v>
      </c>
      <c r="S23641" s="13">
        <v>980</v>
      </c>
    </row>
    <row r="23642" spans="9:19" x14ac:dyDescent="0.3">
      <c r="I23642" s="10">
        <v>23640</v>
      </c>
      <c r="J23642" s="14">
        <v>44060.708333333336</v>
      </c>
      <c r="K23642" s="2" t="s">
        <v>8099</v>
      </c>
      <c r="L23642" s="2">
        <v>9</v>
      </c>
      <c r="M23642" s="2" t="s">
        <v>4447</v>
      </c>
      <c r="N23642" s="2">
        <v>51</v>
      </c>
      <c r="O23642" s="2" t="s">
        <v>4622</v>
      </c>
      <c r="P23642" s="2" t="s">
        <v>4621</v>
      </c>
      <c r="Q23642" s="2">
        <v>4346642752</v>
      </c>
      <c r="R23642" s="2">
        <v>1188228844</v>
      </c>
      <c r="S23642" s="11">
        <v>735</v>
      </c>
    </row>
    <row r="23643" spans="9:19" x14ac:dyDescent="0.3">
      <c r="I23643" s="12">
        <v>23641</v>
      </c>
      <c r="J23643" s="15">
        <v>44060.708333333336</v>
      </c>
      <c r="K23643" s="3" t="s">
        <v>8099</v>
      </c>
      <c r="L23643" s="3">
        <v>9</v>
      </c>
      <c r="M23643" s="3" t="s">
        <v>4447</v>
      </c>
      <c r="N23643" s="3">
        <v>52</v>
      </c>
      <c r="O23643" s="3" t="s">
        <v>4687</v>
      </c>
      <c r="P23643" s="3" t="s">
        <v>4658</v>
      </c>
      <c r="Q23643" s="3">
        <v>4331816374</v>
      </c>
      <c r="R23643" s="3">
        <v>1133190988</v>
      </c>
      <c r="S23643" s="13">
        <v>454</v>
      </c>
    </row>
    <row r="23644" spans="9:19" x14ac:dyDescent="0.3">
      <c r="I23644" s="10">
        <v>23642</v>
      </c>
      <c r="J23644" s="14">
        <v>44060.708333333336</v>
      </c>
      <c r="K23644" s="2" t="s">
        <v>8099</v>
      </c>
      <c r="L23644" s="2">
        <v>9</v>
      </c>
      <c r="M23644" s="2" t="s">
        <v>4447</v>
      </c>
      <c r="N23644" s="2">
        <v>53</v>
      </c>
      <c r="O23644" s="2" t="s">
        <v>4704</v>
      </c>
      <c r="P23644" s="2" t="s">
        <v>4694</v>
      </c>
      <c r="Q23644" s="2">
        <v>4276026758</v>
      </c>
      <c r="R23644" s="2">
        <v>1111356398</v>
      </c>
      <c r="S23644" s="11">
        <v>427</v>
      </c>
    </row>
    <row r="23645" spans="9:19" x14ac:dyDescent="0.3">
      <c r="I23645" s="12">
        <v>23643</v>
      </c>
      <c r="J23645" s="15">
        <v>44060.708333333336</v>
      </c>
      <c r="K23645" s="3" t="s">
        <v>8099</v>
      </c>
      <c r="L23645" s="3">
        <v>9</v>
      </c>
      <c r="M23645" s="3" t="s">
        <v>4447</v>
      </c>
      <c r="N23645" s="3">
        <v>100</v>
      </c>
      <c r="O23645" s="3" t="s">
        <v>4727</v>
      </c>
      <c r="P23645" s="3" t="s">
        <v>4723</v>
      </c>
      <c r="Q23645" s="3">
        <v>4388062274</v>
      </c>
      <c r="R23645" s="3">
        <v>1109703315</v>
      </c>
      <c r="S23645" s="13">
        <v>581</v>
      </c>
    </row>
    <row r="23646" spans="9:19" x14ac:dyDescent="0.3">
      <c r="I23646" s="10">
        <v>23644</v>
      </c>
      <c r="J23646" s="14">
        <v>44060.708333333336</v>
      </c>
      <c r="K23646" s="2" t="s">
        <v>8099</v>
      </c>
      <c r="L23646" s="2">
        <v>9</v>
      </c>
      <c r="M23646" s="2" t="s">
        <v>4447</v>
      </c>
      <c r="N23646" s="2">
        <v>895</v>
      </c>
      <c r="O23646" s="2" t="s">
        <v>8114</v>
      </c>
      <c r="P23646" s="2" t="s">
        <v>8101</v>
      </c>
      <c r="Q23646" s="2"/>
      <c r="R23646" s="2"/>
      <c r="S23646" s="11">
        <v>471</v>
      </c>
    </row>
    <row r="23647" spans="9:19" x14ac:dyDescent="0.3">
      <c r="I23647" s="12">
        <v>23645</v>
      </c>
      <c r="J23647" s="15">
        <v>44060.708333333336</v>
      </c>
      <c r="K23647" s="3" t="s">
        <v>8099</v>
      </c>
      <c r="L23647" s="3">
        <v>9</v>
      </c>
      <c r="M23647" s="3" t="s">
        <v>4447</v>
      </c>
      <c r="N23647" s="3">
        <v>995</v>
      </c>
      <c r="O23647" s="3" t="s">
        <v>8100</v>
      </c>
      <c r="P23647" s="3" t="s">
        <v>8101</v>
      </c>
      <c r="Q23647" s="3"/>
      <c r="R23647" s="3"/>
      <c r="S23647" s="13">
        <v>0</v>
      </c>
    </row>
    <row r="23648" spans="9:19" x14ac:dyDescent="0.3">
      <c r="I23648" s="10">
        <v>23646</v>
      </c>
      <c r="J23648" s="14">
        <v>44060.708333333336</v>
      </c>
      <c r="K23648" s="2" t="s">
        <v>8099</v>
      </c>
      <c r="L23648" s="2">
        <v>10</v>
      </c>
      <c r="M23648" s="2" t="s">
        <v>4731</v>
      </c>
      <c r="N23648" s="2">
        <v>54</v>
      </c>
      <c r="O23648" s="2" t="s">
        <v>4770</v>
      </c>
      <c r="P23648" s="2" t="s">
        <v>4732</v>
      </c>
      <c r="Q23648" s="2">
        <v>4310675841</v>
      </c>
      <c r="R23648" s="2">
        <v>1238824698</v>
      </c>
      <c r="S23648" s="11">
        <v>1060</v>
      </c>
    </row>
    <row r="23649" spans="9:19" x14ac:dyDescent="0.3">
      <c r="I23649" s="12">
        <v>23647</v>
      </c>
      <c r="J23649" s="15">
        <v>44060.708333333336</v>
      </c>
      <c r="K23649" s="3" t="s">
        <v>8099</v>
      </c>
      <c r="L23649" s="3">
        <v>10</v>
      </c>
      <c r="M23649" s="3" t="s">
        <v>4731</v>
      </c>
      <c r="N23649" s="3">
        <v>55</v>
      </c>
      <c r="O23649" s="3" t="s">
        <v>4823</v>
      </c>
      <c r="P23649" s="3" t="s">
        <v>4792</v>
      </c>
      <c r="Q23649" s="3">
        <v>4256071258</v>
      </c>
      <c r="R23649" s="3">
        <v>126466875</v>
      </c>
      <c r="S23649" s="13">
        <v>409</v>
      </c>
    </row>
    <row r="23650" spans="9:19" x14ac:dyDescent="0.3">
      <c r="I23650" s="10">
        <v>23648</v>
      </c>
      <c r="J23650" s="14">
        <v>44060.708333333336</v>
      </c>
      <c r="K23650" s="2" t="s">
        <v>8099</v>
      </c>
      <c r="L23650" s="2">
        <v>10</v>
      </c>
      <c r="M23650" s="2" t="s">
        <v>4731</v>
      </c>
      <c r="N23650" s="2">
        <v>897</v>
      </c>
      <c r="O23650" s="2" t="s">
        <v>8114</v>
      </c>
      <c r="P23650" s="2" t="s">
        <v>8101</v>
      </c>
      <c r="Q23650" s="2"/>
      <c r="R23650" s="2"/>
      <c r="S23650" s="11">
        <v>80</v>
      </c>
    </row>
    <row r="23651" spans="9:19" x14ac:dyDescent="0.3">
      <c r="I23651" s="12">
        <v>23649</v>
      </c>
      <c r="J23651" s="15">
        <v>44060.708333333336</v>
      </c>
      <c r="K23651" s="3" t="s">
        <v>8099</v>
      </c>
      <c r="L23651" s="3">
        <v>10</v>
      </c>
      <c r="M23651" s="3" t="s">
        <v>4731</v>
      </c>
      <c r="N23651" s="3">
        <v>997</v>
      </c>
      <c r="O23651" s="3" t="s">
        <v>8100</v>
      </c>
      <c r="P23651" s="3" t="s">
        <v>8101</v>
      </c>
      <c r="Q23651" s="3"/>
      <c r="R23651" s="3"/>
      <c r="S23651" s="13">
        <v>0</v>
      </c>
    </row>
    <row r="23652" spans="9:19" x14ac:dyDescent="0.3">
      <c r="I23652" s="10">
        <v>23650</v>
      </c>
      <c r="J23652" s="14">
        <v>44060.708333333336</v>
      </c>
      <c r="K23652" s="2" t="s">
        <v>8099</v>
      </c>
      <c r="L23652" s="2">
        <v>2</v>
      </c>
      <c r="M23652" s="2" t="s">
        <v>8113</v>
      </c>
      <c r="N23652" s="2">
        <v>7</v>
      </c>
      <c r="O23652" s="2" t="s">
        <v>1196</v>
      </c>
      <c r="P23652" s="2" t="s">
        <v>1194</v>
      </c>
      <c r="Q23652" s="2">
        <v>4573750286</v>
      </c>
      <c r="R23652" s="2">
        <v>7320149366</v>
      </c>
      <c r="S23652" s="11">
        <v>1214</v>
      </c>
    </row>
    <row r="23653" spans="9:19" x14ac:dyDescent="0.3">
      <c r="I23653" s="12">
        <v>23651</v>
      </c>
      <c r="J23653" s="15">
        <v>44060.708333333336</v>
      </c>
      <c r="K23653" s="3" t="s">
        <v>8099</v>
      </c>
      <c r="L23653" s="3">
        <v>2</v>
      </c>
      <c r="M23653" s="3" t="s">
        <v>8113</v>
      </c>
      <c r="N23653" s="3">
        <v>898</v>
      </c>
      <c r="O23653" s="3" t="s">
        <v>8114</v>
      </c>
      <c r="P23653" s="3" t="s">
        <v>8101</v>
      </c>
      <c r="Q23653" s="3"/>
      <c r="R23653" s="3"/>
      <c r="S23653" s="13">
        <v>4</v>
      </c>
    </row>
    <row r="23654" spans="9:19" x14ac:dyDescent="0.3">
      <c r="I23654" s="10">
        <v>23652</v>
      </c>
      <c r="J23654" s="14">
        <v>44060.708333333336</v>
      </c>
      <c r="K23654" s="2" t="s">
        <v>8099</v>
      </c>
      <c r="L23654" s="2">
        <v>2</v>
      </c>
      <c r="M23654" s="2" t="s">
        <v>8113</v>
      </c>
      <c r="N23654" s="2">
        <v>998</v>
      </c>
      <c r="O23654" s="2" t="s">
        <v>8100</v>
      </c>
      <c r="P23654" s="2" t="s">
        <v>8101</v>
      </c>
      <c r="Q23654" s="2"/>
      <c r="R23654" s="2"/>
      <c r="S23654" s="11">
        <v>0</v>
      </c>
    </row>
    <row r="23655" spans="9:19" x14ac:dyDescent="0.3">
      <c r="I23655" s="12">
        <v>23653</v>
      </c>
      <c r="J23655" s="15">
        <v>44060.708333333336</v>
      </c>
      <c r="K23655" s="3" t="s">
        <v>8099</v>
      </c>
      <c r="L23655" s="3">
        <v>5</v>
      </c>
      <c r="M23655" s="3" t="s">
        <v>3079</v>
      </c>
      <c r="N23655" s="3">
        <v>23</v>
      </c>
      <c r="O23655" s="3" t="s">
        <v>3170</v>
      </c>
      <c r="P23655" s="3" t="s">
        <v>3080</v>
      </c>
      <c r="Q23655" s="3">
        <v>4543839046</v>
      </c>
      <c r="R23655" s="3">
        <v>1099352685</v>
      </c>
      <c r="S23655" s="13">
        <v>5377</v>
      </c>
    </row>
    <row r="23656" spans="9:19" x14ac:dyDescent="0.3">
      <c r="I23656" s="10">
        <v>23654</v>
      </c>
      <c r="J23656" s="14">
        <v>44060.708333333336</v>
      </c>
      <c r="K23656" s="2" t="s">
        <v>8099</v>
      </c>
      <c r="L23656" s="2">
        <v>5</v>
      </c>
      <c r="M23656" s="2" t="s">
        <v>3079</v>
      </c>
      <c r="N23656" s="2">
        <v>24</v>
      </c>
      <c r="O23656" s="2" t="s">
        <v>3281</v>
      </c>
      <c r="P23656" s="2" t="s">
        <v>3179</v>
      </c>
      <c r="Q23656" s="2">
        <v>45547497</v>
      </c>
      <c r="R23656" s="2">
        <v>1154597109</v>
      </c>
      <c r="S23656" s="11">
        <v>2997</v>
      </c>
    </row>
    <row r="23657" spans="9:19" x14ac:dyDescent="0.3">
      <c r="I23657" s="12">
        <v>23655</v>
      </c>
      <c r="J23657" s="15">
        <v>44060.708333333336</v>
      </c>
      <c r="K23657" s="3" t="s">
        <v>8099</v>
      </c>
      <c r="L23657" s="3">
        <v>5</v>
      </c>
      <c r="M23657" s="3" t="s">
        <v>3079</v>
      </c>
      <c r="N23657" s="3">
        <v>25</v>
      </c>
      <c r="O23657" s="3" t="s">
        <v>3299</v>
      </c>
      <c r="P23657" s="3" t="s">
        <v>3294</v>
      </c>
      <c r="Q23657" s="3">
        <v>4613837528</v>
      </c>
      <c r="R23657" s="3">
        <v>1221704167</v>
      </c>
      <c r="S23657" s="13">
        <v>1222</v>
      </c>
    </row>
    <row r="23658" spans="9:19" x14ac:dyDescent="0.3">
      <c r="I23658" s="10">
        <v>23656</v>
      </c>
      <c r="J23658" s="14">
        <v>44060.708333333336</v>
      </c>
      <c r="K23658" s="2" t="s">
        <v>8099</v>
      </c>
      <c r="L23658" s="2">
        <v>5</v>
      </c>
      <c r="M23658" s="2" t="s">
        <v>3079</v>
      </c>
      <c r="N23658" s="2">
        <v>26</v>
      </c>
      <c r="O23658" s="2" t="s">
        <v>3439</v>
      </c>
      <c r="P23658" s="2" t="s">
        <v>3356</v>
      </c>
      <c r="Q23658" s="2">
        <v>4566754571</v>
      </c>
      <c r="R23658" s="2">
        <v>1224507363</v>
      </c>
      <c r="S23658" s="11">
        <v>3298</v>
      </c>
    </row>
    <row r="23659" spans="9:19" x14ac:dyDescent="0.3">
      <c r="I23659" s="12">
        <v>23657</v>
      </c>
      <c r="J23659" s="15">
        <v>44060.708333333336</v>
      </c>
      <c r="K23659" s="3" t="s">
        <v>8099</v>
      </c>
      <c r="L23659" s="3">
        <v>5</v>
      </c>
      <c r="M23659" s="3" t="s">
        <v>3079</v>
      </c>
      <c r="N23659" s="3">
        <v>27</v>
      </c>
      <c r="O23659" s="3" t="s">
        <v>3492</v>
      </c>
      <c r="P23659" s="3" t="s">
        <v>3451</v>
      </c>
      <c r="Q23659" s="3">
        <v>4543490485</v>
      </c>
      <c r="R23659" s="3">
        <v>1233845213</v>
      </c>
      <c r="S23659" s="13">
        <v>3033</v>
      </c>
    </row>
    <row r="23660" spans="9:19" x14ac:dyDescent="0.3">
      <c r="I23660" s="10">
        <v>23658</v>
      </c>
      <c r="J23660" s="14">
        <v>44060.708333333336</v>
      </c>
      <c r="K23660" s="2" t="s">
        <v>8099</v>
      </c>
      <c r="L23660" s="2">
        <v>5</v>
      </c>
      <c r="M23660" s="2" t="s">
        <v>3079</v>
      </c>
      <c r="N23660" s="2">
        <v>28</v>
      </c>
      <c r="O23660" s="2" t="s">
        <v>3552</v>
      </c>
      <c r="P23660" s="2" t="s">
        <v>3496</v>
      </c>
      <c r="Q23660" s="2">
        <v>4540692987</v>
      </c>
      <c r="R23660" s="2">
        <v>1187608718</v>
      </c>
      <c r="S23660" s="11">
        <v>4457</v>
      </c>
    </row>
    <row r="23661" spans="9:19" x14ac:dyDescent="0.3">
      <c r="I23661" s="12">
        <v>23659</v>
      </c>
      <c r="J23661" s="15">
        <v>44060.708333333336</v>
      </c>
      <c r="K23661" s="3" t="s">
        <v>8099</v>
      </c>
      <c r="L23661" s="3">
        <v>5</v>
      </c>
      <c r="M23661" s="3" t="s">
        <v>3079</v>
      </c>
      <c r="N23661" s="3">
        <v>29</v>
      </c>
      <c r="O23661" s="3" t="s">
        <v>3637</v>
      </c>
      <c r="P23661" s="3" t="s">
        <v>3599</v>
      </c>
      <c r="Q23661" s="3">
        <v>4507107289</v>
      </c>
      <c r="R23661" s="3">
        <v>1179007</v>
      </c>
      <c r="S23661" s="13">
        <v>496</v>
      </c>
    </row>
    <row r="23662" spans="9:19" x14ac:dyDescent="0.3">
      <c r="I23662" s="10">
        <v>23660</v>
      </c>
      <c r="J23662" s="14">
        <v>44060.708333333336</v>
      </c>
      <c r="K23662" s="2" t="s">
        <v>8099</v>
      </c>
      <c r="L23662" s="2">
        <v>5</v>
      </c>
      <c r="M23662" s="2" t="s">
        <v>3079</v>
      </c>
      <c r="N23662" s="2">
        <v>899</v>
      </c>
      <c r="O23662" s="2" t="s">
        <v>8114</v>
      </c>
      <c r="P23662" s="2" t="s">
        <v>8101</v>
      </c>
      <c r="Q23662" s="2"/>
      <c r="R23662" s="2"/>
      <c r="S23662" s="11">
        <v>331</v>
      </c>
    </row>
    <row r="23663" spans="9:19" x14ac:dyDescent="0.3">
      <c r="I23663" s="12">
        <v>23661</v>
      </c>
      <c r="J23663" s="15">
        <v>44060.708333333336</v>
      </c>
      <c r="K23663" s="3" t="s">
        <v>8099</v>
      </c>
      <c r="L23663" s="3">
        <v>5</v>
      </c>
      <c r="M23663" s="3" t="s">
        <v>3079</v>
      </c>
      <c r="N23663" s="3">
        <v>999</v>
      </c>
      <c r="O23663" s="3" t="s">
        <v>8100</v>
      </c>
      <c r="P23663" s="3" t="s">
        <v>8101</v>
      </c>
      <c r="Q23663" s="3"/>
      <c r="R23663" s="3"/>
      <c r="S23663" s="13">
        <v>45</v>
      </c>
    </row>
    <row r="23664" spans="9:19" x14ac:dyDescent="0.3">
      <c r="I23664" s="10">
        <v>23662</v>
      </c>
      <c r="J23664" s="14">
        <v>44061.708333333336</v>
      </c>
      <c r="K23664" s="2" t="s">
        <v>8099</v>
      </c>
      <c r="L23664" s="2">
        <v>13</v>
      </c>
      <c r="M23664" s="2" t="s">
        <v>5443</v>
      </c>
      <c r="N23664" s="2">
        <v>66</v>
      </c>
      <c r="O23664" s="2" t="s">
        <v>5492</v>
      </c>
      <c r="P23664" s="2" t="s">
        <v>5444</v>
      </c>
      <c r="Q23664" s="2">
        <v>4235122196</v>
      </c>
      <c r="R23664" s="2">
        <v>1339843823</v>
      </c>
      <c r="S23664" s="11">
        <v>305</v>
      </c>
    </row>
    <row r="23665" spans="9:19" x14ac:dyDescent="0.3">
      <c r="I23665" s="12">
        <v>23663</v>
      </c>
      <c r="J23665" s="15">
        <v>44061.708333333336</v>
      </c>
      <c r="K23665" s="3" t="s">
        <v>8099</v>
      </c>
      <c r="L23665" s="3">
        <v>13</v>
      </c>
      <c r="M23665" s="3" t="s">
        <v>5443</v>
      </c>
      <c r="N23665" s="3">
        <v>67</v>
      </c>
      <c r="O23665" s="3" t="s">
        <v>5593</v>
      </c>
      <c r="P23665" s="3" t="s">
        <v>5553</v>
      </c>
      <c r="Q23665" s="3">
        <v>426589177</v>
      </c>
      <c r="R23665" s="3">
        <v>1370439971</v>
      </c>
      <c r="S23665" s="13">
        <v>696</v>
      </c>
    </row>
    <row r="23666" spans="9:19" x14ac:dyDescent="0.3">
      <c r="I23666" s="10">
        <v>23664</v>
      </c>
      <c r="J23666" s="14">
        <v>44061.708333333336</v>
      </c>
      <c r="K23666" s="2" t="s">
        <v>8099</v>
      </c>
      <c r="L23666" s="2">
        <v>13</v>
      </c>
      <c r="M23666" s="2" t="s">
        <v>5443</v>
      </c>
      <c r="N23666" s="2">
        <v>68</v>
      </c>
      <c r="O23666" s="2" t="s">
        <v>5628</v>
      </c>
      <c r="P23666" s="2" t="s">
        <v>5601</v>
      </c>
      <c r="Q23666" s="2">
        <v>4246458398</v>
      </c>
      <c r="R23666" s="2">
        <v>1421364822</v>
      </c>
      <c r="S23666" s="11">
        <v>1654</v>
      </c>
    </row>
    <row r="23667" spans="9:19" x14ac:dyDescent="0.3">
      <c r="I23667" s="12">
        <v>23665</v>
      </c>
      <c r="J23667" s="15">
        <v>44061.708333333336</v>
      </c>
      <c r="K23667" s="3" t="s">
        <v>8099</v>
      </c>
      <c r="L23667" s="3">
        <v>13</v>
      </c>
      <c r="M23667" s="3" t="s">
        <v>5443</v>
      </c>
      <c r="N23667" s="3">
        <v>69</v>
      </c>
      <c r="O23667" s="3" t="s">
        <v>5669</v>
      </c>
      <c r="P23667" s="3" t="s">
        <v>5648</v>
      </c>
      <c r="Q23667" s="3">
        <v>4235103167</v>
      </c>
      <c r="R23667" s="3">
        <v>1416754574</v>
      </c>
      <c r="S23667" s="13">
        <v>886</v>
      </c>
    </row>
    <row r="23668" spans="9:19" x14ac:dyDescent="0.3">
      <c r="I23668" s="10">
        <v>23666</v>
      </c>
      <c r="J23668" s="14">
        <v>44061.708333333336</v>
      </c>
      <c r="K23668" s="2" t="s">
        <v>8099</v>
      </c>
      <c r="L23668" s="2">
        <v>13</v>
      </c>
      <c r="M23668" s="2" t="s">
        <v>5443</v>
      </c>
      <c r="N23668" s="2">
        <v>879</v>
      </c>
      <c r="O23668" s="2" t="s">
        <v>8114</v>
      </c>
      <c r="P23668" s="2" t="s">
        <v>8101</v>
      </c>
      <c r="Q23668" s="2"/>
      <c r="R23668" s="2"/>
      <c r="S23668" s="11">
        <v>28</v>
      </c>
    </row>
    <row r="23669" spans="9:19" x14ac:dyDescent="0.3">
      <c r="I23669" s="12">
        <v>23667</v>
      </c>
      <c r="J23669" s="15">
        <v>44061.708333333336</v>
      </c>
      <c r="K23669" s="3" t="s">
        <v>8099</v>
      </c>
      <c r="L23669" s="3">
        <v>13</v>
      </c>
      <c r="M23669" s="3" t="s">
        <v>5443</v>
      </c>
      <c r="N23669" s="3">
        <v>979</v>
      </c>
      <c r="O23669" s="3" t="s">
        <v>8100</v>
      </c>
      <c r="P23669" s="3" t="s">
        <v>8101</v>
      </c>
      <c r="Q23669" s="3"/>
      <c r="R23669" s="3"/>
      <c r="S23669" s="13">
        <v>1</v>
      </c>
    </row>
    <row r="23670" spans="9:19" x14ac:dyDescent="0.3">
      <c r="I23670" s="10">
        <v>23668</v>
      </c>
      <c r="J23670" s="14">
        <v>44061.708333333336</v>
      </c>
      <c r="K23670" s="2" t="s">
        <v>8099</v>
      </c>
      <c r="L23670" s="2">
        <v>17</v>
      </c>
      <c r="M23670" s="2" t="s">
        <v>6710</v>
      </c>
      <c r="N23670" s="2">
        <v>76</v>
      </c>
      <c r="O23670" s="2" t="s">
        <v>6773</v>
      </c>
      <c r="P23670" s="2" t="s">
        <v>6711</v>
      </c>
      <c r="Q23670" s="2">
        <v>4063947052</v>
      </c>
      <c r="R23670" s="2">
        <v>1580514834</v>
      </c>
      <c r="S23670" s="11">
        <v>197</v>
      </c>
    </row>
    <row r="23671" spans="9:19" x14ac:dyDescent="0.3">
      <c r="I23671" s="12">
        <v>23669</v>
      </c>
      <c r="J23671" s="15">
        <v>44061.708333333336</v>
      </c>
      <c r="K23671" s="3" t="s">
        <v>8099</v>
      </c>
      <c r="L23671" s="3">
        <v>17</v>
      </c>
      <c r="M23671" s="3" t="s">
        <v>6710</v>
      </c>
      <c r="N23671" s="3">
        <v>77</v>
      </c>
      <c r="O23671" s="3" t="s">
        <v>6825</v>
      </c>
      <c r="P23671" s="3" t="s">
        <v>6812</v>
      </c>
      <c r="Q23671" s="3">
        <v>4066751177</v>
      </c>
      <c r="R23671" s="3">
        <v>1659792442</v>
      </c>
      <c r="S23671" s="13">
        <v>217</v>
      </c>
    </row>
    <row r="23672" spans="9:19" x14ac:dyDescent="0.3">
      <c r="I23672" s="10">
        <v>23670</v>
      </c>
      <c r="J23672" s="14">
        <v>44061.708333333336</v>
      </c>
      <c r="K23672" s="2" t="s">
        <v>8099</v>
      </c>
      <c r="L23672" s="2">
        <v>17</v>
      </c>
      <c r="M23672" s="2" t="s">
        <v>6710</v>
      </c>
      <c r="N23672" s="2">
        <v>880</v>
      </c>
      <c r="O23672" s="2" t="s">
        <v>8114</v>
      </c>
      <c r="P23672" s="2" t="s">
        <v>8101</v>
      </c>
      <c r="Q23672" s="2"/>
      <c r="R23672" s="2"/>
      <c r="S23672" s="11">
        <v>77</v>
      </c>
    </row>
    <row r="23673" spans="9:19" x14ac:dyDescent="0.3">
      <c r="I23673" s="12">
        <v>23671</v>
      </c>
      <c r="J23673" s="15">
        <v>44061.708333333336</v>
      </c>
      <c r="K23673" s="3" t="s">
        <v>8099</v>
      </c>
      <c r="L23673" s="3">
        <v>17</v>
      </c>
      <c r="M23673" s="3" t="s">
        <v>6710</v>
      </c>
      <c r="N23673" s="3">
        <v>980</v>
      </c>
      <c r="O23673" s="3" t="s">
        <v>8100</v>
      </c>
      <c r="P23673" s="3" t="s">
        <v>8101</v>
      </c>
      <c r="Q23673" s="3"/>
      <c r="R23673" s="3"/>
      <c r="S23673" s="13">
        <v>0</v>
      </c>
    </row>
    <row r="23674" spans="9:19" x14ac:dyDescent="0.3">
      <c r="I23674" s="10">
        <v>23672</v>
      </c>
      <c r="J23674" s="14">
        <v>44061.708333333336</v>
      </c>
      <c r="K23674" s="2" t="s">
        <v>8099</v>
      </c>
      <c r="L23674" s="2">
        <v>18</v>
      </c>
      <c r="M23674" s="2" t="s">
        <v>6844</v>
      </c>
      <c r="N23674" s="2">
        <v>78</v>
      </c>
      <c r="O23674" s="2" t="s">
        <v>6887</v>
      </c>
      <c r="P23674" s="2" t="s">
        <v>6845</v>
      </c>
      <c r="Q23674" s="2">
        <v>3929308681</v>
      </c>
      <c r="R23674" s="2">
        <v>1625609692</v>
      </c>
      <c r="S23674" s="11">
        <v>500</v>
      </c>
    </row>
    <row r="23675" spans="9:19" x14ac:dyDescent="0.3">
      <c r="I23675" s="12">
        <v>23673</v>
      </c>
      <c r="J23675" s="15">
        <v>44061.708333333336</v>
      </c>
      <c r="K23675" s="3" t="s">
        <v>8099</v>
      </c>
      <c r="L23675" s="3">
        <v>18</v>
      </c>
      <c r="M23675" s="3" t="s">
        <v>6844</v>
      </c>
      <c r="N23675" s="3">
        <v>79</v>
      </c>
      <c r="O23675" s="3" t="s">
        <v>7008</v>
      </c>
      <c r="P23675" s="3" t="s">
        <v>6996</v>
      </c>
      <c r="Q23675" s="3">
        <v>3890597598</v>
      </c>
      <c r="R23675" s="3">
        <v>1659440194</v>
      </c>
      <c r="S23675" s="13">
        <v>224</v>
      </c>
    </row>
    <row r="23676" spans="9:19" x14ac:dyDescent="0.3">
      <c r="I23676" s="10">
        <v>23674</v>
      </c>
      <c r="J23676" s="14">
        <v>44061.708333333336</v>
      </c>
      <c r="K23676" s="2" t="s">
        <v>8099</v>
      </c>
      <c r="L23676" s="2">
        <v>18</v>
      </c>
      <c r="M23676" s="2" t="s">
        <v>6844</v>
      </c>
      <c r="N23676" s="2">
        <v>80</v>
      </c>
      <c r="O23676" s="2" t="s">
        <v>7139</v>
      </c>
      <c r="P23676" s="2" t="s">
        <v>7077</v>
      </c>
      <c r="Q23676" s="2">
        <v>3810922769</v>
      </c>
      <c r="R23676" s="2">
        <v>156434527</v>
      </c>
      <c r="S23676" s="11">
        <v>340</v>
      </c>
    </row>
    <row r="23677" spans="9:19" x14ac:dyDescent="0.3">
      <c r="I23677" s="12">
        <v>23675</v>
      </c>
      <c r="J23677" s="15">
        <v>44061.708333333336</v>
      </c>
      <c r="K23677" s="3" t="s">
        <v>8099</v>
      </c>
      <c r="L23677" s="3">
        <v>18</v>
      </c>
      <c r="M23677" s="3" t="s">
        <v>6844</v>
      </c>
      <c r="N23677" s="3">
        <v>101</v>
      </c>
      <c r="O23677" s="3" t="s">
        <v>7184</v>
      </c>
      <c r="P23677" s="3" t="s">
        <v>7175</v>
      </c>
      <c r="Q23677" s="3">
        <v>3908036878</v>
      </c>
      <c r="R23677" s="3">
        <v>1712538864</v>
      </c>
      <c r="S23677" s="13">
        <v>127</v>
      </c>
    </row>
    <row r="23678" spans="9:19" x14ac:dyDescent="0.3">
      <c r="I23678" s="10">
        <v>23676</v>
      </c>
      <c r="J23678" s="14">
        <v>44061.708333333336</v>
      </c>
      <c r="K23678" s="2" t="s">
        <v>8099</v>
      </c>
      <c r="L23678" s="2">
        <v>18</v>
      </c>
      <c r="M23678" s="2" t="s">
        <v>6844</v>
      </c>
      <c r="N23678" s="2">
        <v>102</v>
      </c>
      <c r="O23678" s="2" t="s">
        <v>7249</v>
      </c>
      <c r="P23678" s="2" t="s">
        <v>7203</v>
      </c>
      <c r="Q23678" s="2">
        <v>3867624147</v>
      </c>
      <c r="R23678" s="2">
        <v>1610157414</v>
      </c>
      <c r="S23678" s="11">
        <v>92</v>
      </c>
    </row>
    <row r="23679" spans="9:19" x14ac:dyDescent="0.3">
      <c r="I23679" s="12">
        <v>23677</v>
      </c>
      <c r="J23679" s="15">
        <v>44061.708333333336</v>
      </c>
      <c r="K23679" s="3" t="s">
        <v>8099</v>
      </c>
      <c r="L23679" s="3">
        <v>18</v>
      </c>
      <c r="M23679" s="3" t="s">
        <v>6844</v>
      </c>
      <c r="N23679" s="3">
        <v>882</v>
      </c>
      <c r="O23679" s="3" t="s">
        <v>8114</v>
      </c>
      <c r="P23679" s="3" t="s">
        <v>8101</v>
      </c>
      <c r="Q23679" s="3"/>
      <c r="R23679" s="3"/>
      <c r="S23679" s="13">
        <v>74</v>
      </c>
    </row>
    <row r="23680" spans="9:19" x14ac:dyDescent="0.3">
      <c r="I23680" s="10">
        <v>23678</v>
      </c>
      <c r="J23680" s="14">
        <v>44061.708333333336</v>
      </c>
      <c r="K23680" s="2" t="s">
        <v>8099</v>
      </c>
      <c r="L23680" s="2">
        <v>18</v>
      </c>
      <c r="M23680" s="2" t="s">
        <v>6844</v>
      </c>
      <c r="N23680" s="2">
        <v>982</v>
      </c>
      <c r="O23680" s="2" t="s">
        <v>8100</v>
      </c>
      <c r="P23680" s="2" t="s">
        <v>8101</v>
      </c>
      <c r="Q23680" s="2"/>
      <c r="R23680" s="2"/>
      <c r="S23680" s="11">
        <v>0</v>
      </c>
    </row>
    <row r="23681" spans="9:19" x14ac:dyDescent="0.3">
      <c r="I23681" s="12">
        <v>23679</v>
      </c>
      <c r="J23681" s="15">
        <v>44061.708333333336</v>
      </c>
      <c r="K23681" s="3" t="s">
        <v>8099</v>
      </c>
      <c r="L23681" s="3">
        <v>15</v>
      </c>
      <c r="M23681" s="3" t="s">
        <v>5891</v>
      </c>
      <c r="N23681" s="3">
        <v>61</v>
      </c>
      <c r="O23681" s="3" t="s">
        <v>5913</v>
      </c>
      <c r="P23681" s="3" t="s">
        <v>5892</v>
      </c>
      <c r="Q23681" s="3">
        <v>4107465878</v>
      </c>
      <c r="R23681" s="3">
        <v>1433240464</v>
      </c>
      <c r="S23681" s="13">
        <v>684</v>
      </c>
    </row>
    <row r="23682" spans="9:19" x14ac:dyDescent="0.3">
      <c r="I23682" s="10">
        <v>23680</v>
      </c>
      <c r="J23682" s="14">
        <v>44061.708333333336</v>
      </c>
      <c r="K23682" s="2" t="s">
        <v>8099</v>
      </c>
      <c r="L23682" s="2">
        <v>15</v>
      </c>
      <c r="M23682" s="2" t="s">
        <v>5891</v>
      </c>
      <c r="N23682" s="2">
        <v>62</v>
      </c>
      <c r="O23682" s="2" t="s">
        <v>6004</v>
      </c>
      <c r="P23682" s="2" t="s">
        <v>5997</v>
      </c>
      <c r="Q23682" s="2">
        <v>4112969987</v>
      </c>
      <c r="R23682" s="2">
        <v>1478151683</v>
      </c>
      <c r="S23682" s="11">
        <v>221</v>
      </c>
    </row>
    <row r="23683" spans="9:19" x14ac:dyDescent="0.3">
      <c r="I23683" s="12">
        <v>23681</v>
      </c>
      <c r="J23683" s="15">
        <v>44061.708333333336</v>
      </c>
      <c r="K23683" s="3" t="s">
        <v>8099</v>
      </c>
      <c r="L23683" s="3">
        <v>15</v>
      </c>
      <c r="M23683" s="3" t="s">
        <v>5891</v>
      </c>
      <c r="N23683" s="3">
        <v>63</v>
      </c>
      <c r="O23683" s="3" t="s">
        <v>6124</v>
      </c>
      <c r="P23683" s="3" t="s">
        <v>8101</v>
      </c>
      <c r="Q23683" s="3">
        <v>4083956555</v>
      </c>
      <c r="R23683" s="3">
        <v>1425084984</v>
      </c>
      <c r="S23683" s="13">
        <v>2994</v>
      </c>
    </row>
    <row r="23684" spans="9:19" x14ac:dyDescent="0.3">
      <c r="I23684" s="10">
        <v>23682</v>
      </c>
      <c r="J23684" s="14">
        <v>44061.708333333336</v>
      </c>
      <c r="K23684" s="2" t="s">
        <v>8099</v>
      </c>
      <c r="L23684" s="2">
        <v>15</v>
      </c>
      <c r="M23684" s="2" t="s">
        <v>5891</v>
      </c>
      <c r="N23684" s="2">
        <v>64</v>
      </c>
      <c r="O23684" s="2" t="s">
        <v>6176</v>
      </c>
      <c r="P23684" s="2" t="s">
        <v>6169</v>
      </c>
      <c r="Q23684" s="2">
        <v>4091404699</v>
      </c>
      <c r="R23684" s="2">
        <v>1479528803</v>
      </c>
      <c r="S23684" s="11">
        <v>588</v>
      </c>
    </row>
    <row r="23685" spans="9:19" x14ac:dyDescent="0.3">
      <c r="I23685" s="12">
        <v>23683</v>
      </c>
      <c r="J23685" s="15">
        <v>44061.708333333336</v>
      </c>
      <c r="K23685" s="3" t="s">
        <v>8099</v>
      </c>
      <c r="L23685" s="3">
        <v>15</v>
      </c>
      <c r="M23685" s="3" t="s">
        <v>5891</v>
      </c>
      <c r="N23685" s="3">
        <v>65</v>
      </c>
      <c r="O23685" s="3" t="s">
        <v>6403</v>
      </c>
      <c r="P23685" s="3" t="s">
        <v>6288</v>
      </c>
      <c r="Q23685" s="3">
        <v>4067821961</v>
      </c>
      <c r="R23685" s="3">
        <v>1.4759402599999998E+16</v>
      </c>
      <c r="S23685" s="13">
        <v>830</v>
      </c>
    </row>
    <row r="23686" spans="9:19" x14ac:dyDescent="0.3">
      <c r="I23686" s="10">
        <v>23684</v>
      </c>
      <c r="J23686" s="14">
        <v>44061.708333333336</v>
      </c>
      <c r="K23686" s="2" t="s">
        <v>8099</v>
      </c>
      <c r="L23686" s="2">
        <v>15</v>
      </c>
      <c r="M23686" s="2" t="s">
        <v>5891</v>
      </c>
      <c r="N23686" s="2">
        <v>883</v>
      </c>
      <c r="O23686" s="2" t="s">
        <v>8114</v>
      </c>
      <c r="P23686" s="2" t="s">
        <v>8101</v>
      </c>
      <c r="Q23686" s="2"/>
      <c r="R23686" s="2"/>
      <c r="S23686" s="11">
        <v>0</v>
      </c>
    </row>
    <row r="23687" spans="9:19" x14ac:dyDescent="0.3">
      <c r="I23687" s="12">
        <v>23685</v>
      </c>
      <c r="J23687" s="15">
        <v>44061.708333333336</v>
      </c>
      <c r="K23687" s="3" t="s">
        <v>8099</v>
      </c>
      <c r="L23687" s="3">
        <v>15</v>
      </c>
      <c r="M23687" s="3" t="s">
        <v>5891</v>
      </c>
      <c r="N23687" s="3">
        <v>983</v>
      </c>
      <c r="O23687" s="3" t="s">
        <v>8100</v>
      </c>
      <c r="P23687" s="3" t="s">
        <v>8101</v>
      </c>
      <c r="Q23687" s="3"/>
      <c r="R23687" s="3"/>
      <c r="S23687" s="13">
        <v>30</v>
      </c>
    </row>
    <row r="23688" spans="9:19" x14ac:dyDescent="0.3">
      <c r="I23688" s="10">
        <v>23686</v>
      </c>
      <c r="J23688" s="14">
        <v>44061.708333333336</v>
      </c>
      <c r="K23688" s="2" t="s">
        <v>8099</v>
      </c>
      <c r="L23688" s="2">
        <v>8</v>
      </c>
      <c r="M23688" s="2" t="s">
        <v>4109</v>
      </c>
      <c r="N23688" s="2">
        <v>33</v>
      </c>
      <c r="O23688" s="2" t="s">
        <v>4138</v>
      </c>
      <c r="P23688" s="2" t="s">
        <v>4110</v>
      </c>
      <c r="Q23688" s="2">
        <v>4505193462</v>
      </c>
      <c r="R23688" s="2">
        <v>9692632596000000</v>
      </c>
      <c r="S23688" s="11">
        <v>4567</v>
      </c>
    </row>
    <row r="23689" spans="9:19" x14ac:dyDescent="0.3">
      <c r="I23689" s="12">
        <v>23687</v>
      </c>
      <c r="J23689" s="15">
        <v>44061.708333333336</v>
      </c>
      <c r="K23689" s="3" t="s">
        <v>8099</v>
      </c>
      <c r="L23689" s="3">
        <v>8</v>
      </c>
      <c r="M23689" s="3" t="s">
        <v>4109</v>
      </c>
      <c r="N23689" s="3">
        <v>34</v>
      </c>
      <c r="O23689" s="3" t="s">
        <v>4182</v>
      </c>
      <c r="P23689" s="3" t="s">
        <v>4157</v>
      </c>
      <c r="Q23689" s="3">
        <v>4480107394</v>
      </c>
      <c r="R23689" s="3">
        <v>1032834985</v>
      </c>
      <c r="S23689" s="13">
        <v>3823</v>
      </c>
    </row>
    <row r="23690" spans="9:19" x14ac:dyDescent="0.3">
      <c r="I23690" s="10">
        <v>23688</v>
      </c>
      <c r="J23690" s="14">
        <v>44061.708333333336</v>
      </c>
      <c r="K23690" s="2" t="s">
        <v>8099</v>
      </c>
      <c r="L23690" s="2">
        <v>8</v>
      </c>
      <c r="M23690" s="2" t="s">
        <v>4109</v>
      </c>
      <c r="N23690" s="2">
        <v>35</v>
      </c>
      <c r="O23690" s="2" t="s">
        <v>4230</v>
      </c>
      <c r="P23690" s="2" t="s">
        <v>4202</v>
      </c>
      <c r="Q23690" s="2">
        <v>4469735289</v>
      </c>
      <c r="R23690" s="2">
        <v>1063007973</v>
      </c>
      <c r="S23690" s="11">
        <v>5173</v>
      </c>
    </row>
    <row r="23691" spans="9:19" x14ac:dyDescent="0.3">
      <c r="I23691" s="12">
        <v>23689</v>
      </c>
      <c r="J23691" s="15">
        <v>44061.708333333336</v>
      </c>
      <c r="K23691" s="3" t="s">
        <v>8099</v>
      </c>
      <c r="L23691" s="3">
        <v>8</v>
      </c>
      <c r="M23691" s="3" t="s">
        <v>4109</v>
      </c>
      <c r="N23691" s="3">
        <v>36</v>
      </c>
      <c r="O23691" s="3" t="s">
        <v>4267</v>
      </c>
      <c r="P23691" s="3" t="s">
        <v>4245</v>
      </c>
      <c r="Q23691" s="3">
        <v>4464600009</v>
      </c>
      <c r="R23691" s="3">
        <v>1092615487</v>
      </c>
      <c r="S23691" s="13">
        <v>4168</v>
      </c>
    </row>
    <row r="23692" spans="9:19" x14ac:dyDescent="0.3">
      <c r="I23692" s="10">
        <v>23690</v>
      </c>
      <c r="J23692" s="14">
        <v>44061.708333333336</v>
      </c>
      <c r="K23692" s="2" t="s">
        <v>8099</v>
      </c>
      <c r="L23692" s="2">
        <v>8</v>
      </c>
      <c r="M23692" s="2" t="s">
        <v>4109</v>
      </c>
      <c r="N23692" s="2">
        <v>37</v>
      </c>
      <c r="O23692" s="2" t="s">
        <v>4297</v>
      </c>
      <c r="P23692" s="2" t="s">
        <v>4293</v>
      </c>
      <c r="Q23692" s="2">
        <v>4449436681</v>
      </c>
      <c r="R23692" s="2">
        <v>113417208</v>
      </c>
      <c r="S23692" s="11">
        <v>5785</v>
      </c>
    </row>
    <row r="23693" spans="9:19" x14ac:dyDescent="0.3">
      <c r="I23693" s="12">
        <v>23691</v>
      </c>
      <c r="J23693" s="15">
        <v>44061.708333333336</v>
      </c>
      <c r="K23693" s="3" t="s">
        <v>8099</v>
      </c>
      <c r="L23693" s="3">
        <v>8</v>
      </c>
      <c r="M23693" s="3" t="s">
        <v>4109</v>
      </c>
      <c r="N23693" s="3">
        <v>38</v>
      </c>
      <c r="O23693" s="3" t="s">
        <v>4355</v>
      </c>
      <c r="P23693" s="3" t="s">
        <v>4349</v>
      </c>
      <c r="Q23693" s="3">
        <v>4483599085</v>
      </c>
      <c r="R23693" s="3">
        <v>1161868934</v>
      </c>
      <c r="S23693" s="13">
        <v>1148</v>
      </c>
    </row>
    <row r="23694" spans="9:19" x14ac:dyDescent="0.3">
      <c r="I23694" s="10">
        <v>23692</v>
      </c>
      <c r="J23694" s="14">
        <v>44061.708333333336</v>
      </c>
      <c r="K23694" s="2" t="s">
        <v>8099</v>
      </c>
      <c r="L23694" s="2">
        <v>8</v>
      </c>
      <c r="M23694" s="2" t="s">
        <v>4109</v>
      </c>
      <c r="N23694" s="2">
        <v>39</v>
      </c>
      <c r="O23694" s="2" t="s">
        <v>4384</v>
      </c>
      <c r="P23694" s="2" t="s">
        <v>4371</v>
      </c>
      <c r="Q23694" s="2">
        <v>4441722493</v>
      </c>
      <c r="R23694" s="2">
        <v>1219913936</v>
      </c>
      <c r="S23694" s="11">
        <v>1222</v>
      </c>
    </row>
    <row r="23695" spans="9:19" x14ac:dyDescent="0.3">
      <c r="I23695" s="12">
        <v>23693</v>
      </c>
      <c r="J23695" s="15">
        <v>44061.708333333336</v>
      </c>
      <c r="K23695" s="3" t="s">
        <v>8099</v>
      </c>
      <c r="L23695" s="3">
        <v>8</v>
      </c>
      <c r="M23695" s="3" t="s">
        <v>4109</v>
      </c>
      <c r="N23695" s="3">
        <v>40</v>
      </c>
      <c r="O23695" s="3" t="s">
        <v>8102</v>
      </c>
      <c r="P23695" s="3" t="s">
        <v>4390</v>
      </c>
      <c r="Q23695" s="3">
        <v>4422268559</v>
      </c>
      <c r="R23695" s="3">
        <v>1204068608</v>
      </c>
      <c r="S23695" s="13">
        <v>1839</v>
      </c>
    </row>
    <row r="23696" spans="9:19" x14ac:dyDescent="0.3">
      <c r="I23696" s="10">
        <v>23694</v>
      </c>
      <c r="J23696" s="14">
        <v>44061.708333333336</v>
      </c>
      <c r="K23696" s="2" t="s">
        <v>8099</v>
      </c>
      <c r="L23696" s="2">
        <v>8</v>
      </c>
      <c r="M23696" s="2" t="s">
        <v>4109</v>
      </c>
      <c r="N23696" s="2">
        <v>99</v>
      </c>
      <c r="O23696" s="2" t="s">
        <v>4431</v>
      </c>
      <c r="P23696" s="2" t="s">
        <v>4421</v>
      </c>
      <c r="Q23696" s="2">
        <v>4406090087</v>
      </c>
      <c r="R23696" s="2">
        <v>125656295</v>
      </c>
      <c r="S23696" s="11">
        <v>2298</v>
      </c>
    </row>
    <row r="23697" spans="9:19" x14ac:dyDescent="0.3">
      <c r="I23697" s="12">
        <v>23695</v>
      </c>
      <c r="J23697" s="15">
        <v>44061.708333333336</v>
      </c>
      <c r="K23697" s="3" t="s">
        <v>8099</v>
      </c>
      <c r="L23697" s="3">
        <v>8</v>
      </c>
      <c r="M23697" s="3" t="s">
        <v>4109</v>
      </c>
      <c r="N23697" s="3">
        <v>884</v>
      </c>
      <c r="O23697" s="3" t="s">
        <v>8114</v>
      </c>
      <c r="P23697" s="3" t="s">
        <v>8101</v>
      </c>
      <c r="Q23697" s="3"/>
      <c r="R23697" s="3"/>
      <c r="S23697" s="13">
        <v>456</v>
      </c>
    </row>
    <row r="23698" spans="9:19" x14ac:dyDescent="0.3">
      <c r="I23698" s="10">
        <v>23696</v>
      </c>
      <c r="J23698" s="14">
        <v>44061.708333333336</v>
      </c>
      <c r="K23698" s="2" t="s">
        <v>8099</v>
      </c>
      <c r="L23698" s="2">
        <v>8</v>
      </c>
      <c r="M23698" s="2" t="s">
        <v>4109</v>
      </c>
      <c r="N23698" s="2">
        <v>984</v>
      </c>
      <c r="O23698" s="2" t="s">
        <v>8100</v>
      </c>
      <c r="P23698" s="2" t="s">
        <v>8101</v>
      </c>
      <c r="Q23698" s="2"/>
      <c r="R23698" s="2"/>
      <c r="S23698" s="11">
        <v>19</v>
      </c>
    </row>
    <row r="23699" spans="9:19" x14ac:dyDescent="0.3">
      <c r="I23699" s="12">
        <v>23697</v>
      </c>
      <c r="J23699" s="15">
        <v>44061.708333333336</v>
      </c>
      <c r="K23699" s="3" t="s">
        <v>8099</v>
      </c>
      <c r="L23699" s="3">
        <v>6</v>
      </c>
      <c r="M23699" s="3" t="s">
        <v>8103</v>
      </c>
      <c r="N23699" s="3">
        <v>30</v>
      </c>
      <c r="O23699" s="3" t="s">
        <v>3772</v>
      </c>
      <c r="P23699" s="3" t="s">
        <v>3651</v>
      </c>
      <c r="Q23699" s="3">
        <v>4606255516</v>
      </c>
      <c r="R23699" s="3">
        <v>132348383</v>
      </c>
      <c r="S23699" s="13">
        <v>1086</v>
      </c>
    </row>
    <row r="23700" spans="9:19" x14ac:dyDescent="0.3">
      <c r="I23700" s="10">
        <v>23698</v>
      </c>
      <c r="J23700" s="14">
        <v>44061.708333333336</v>
      </c>
      <c r="K23700" s="2" t="s">
        <v>8099</v>
      </c>
      <c r="L23700" s="2">
        <v>6</v>
      </c>
      <c r="M23700" s="2" t="s">
        <v>8103</v>
      </c>
      <c r="N23700" s="2">
        <v>31</v>
      </c>
      <c r="O23700" s="2" t="s">
        <v>3792</v>
      </c>
      <c r="P23700" s="2" t="s">
        <v>3786</v>
      </c>
      <c r="Q23700" s="2">
        <v>4594149817</v>
      </c>
      <c r="R23700" s="2">
        <v>1362212502</v>
      </c>
      <c r="S23700" s="11">
        <v>235</v>
      </c>
    </row>
    <row r="23701" spans="9:19" x14ac:dyDescent="0.3">
      <c r="I23701" s="12">
        <v>23699</v>
      </c>
      <c r="J23701" s="15">
        <v>44061.708333333336</v>
      </c>
      <c r="K23701" s="3" t="s">
        <v>8099</v>
      </c>
      <c r="L23701" s="3">
        <v>6</v>
      </c>
      <c r="M23701" s="3" t="s">
        <v>8103</v>
      </c>
      <c r="N23701" s="3">
        <v>32</v>
      </c>
      <c r="O23701" s="3" t="s">
        <v>3817</v>
      </c>
      <c r="P23701" s="3" t="s">
        <v>3812</v>
      </c>
      <c r="Q23701" s="3">
        <v>456494354</v>
      </c>
      <c r="R23701" s="3">
        <v>1376813649</v>
      </c>
      <c r="S23701" s="13">
        <v>1434</v>
      </c>
    </row>
    <row r="23702" spans="9:19" x14ac:dyDescent="0.3">
      <c r="I23702" s="10">
        <v>23700</v>
      </c>
      <c r="J23702" s="14">
        <v>44061.708333333336</v>
      </c>
      <c r="K23702" s="2" t="s">
        <v>8099</v>
      </c>
      <c r="L23702" s="2">
        <v>6</v>
      </c>
      <c r="M23702" s="2" t="s">
        <v>8103</v>
      </c>
      <c r="N23702" s="2">
        <v>93</v>
      </c>
      <c r="O23702" s="2" t="s">
        <v>3849</v>
      </c>
      <c r="P23702" s="2" t="s">
        <v>3819</v>
      </c>
      <c r="Q23702" s="2">
        <v>4595443546</v>
      </c>
      <c r="R23702" s="2">
        <v>1266002909</v>
      </c>
      <c r="S23702" s="11">
        <v>764</v>
      </c>
    </row>
    <row r="23703" spans="9:19" x14ac:dyDescent="0.3">
      <c r="I23703" s="12">
        <v>23701</v>
      </c>
      <c r="J23703" s="15">
        <v>44061.708333333336</v>
      </c>
      <c r="K23703" s="3" t="s">
        <v>8099</v>
      </c>
      <c r="L23703" s="3">
        <v>6</v>
      </c>
      <c r="M23703" s="3" t="s">
        <v>8103</v>
      </c>
      <c r="N23703" s="3">
        <v>885</v>
      </c>
      <c r="O23703" s="3" t="s">
        <v>8114</v>
      </c>
      <c r="P23703" s="3" t="s">
        <v>8101</v>
      </c>
      <c r="Q23703" s="3"/>
      <c r="R23703" s="3"/>
      <c r="S23703" s="13">
        <v>3</v>
      </c>
    </row>
    <row r="23704" spans="9:19" x14ac:dyDescent="0.3">
      <c r="I23704" s="10">
        <v>23702</v>
      </c>
      <c r="J23704" s="14">
        <v>44061.708333333336</v>
      </c>
      <c r="K23704" s="2" t="s">
        <v>8099</v>
      </c>
      <c r="L23704" s="2">
        <v>6</v>
      </c>
      <c r="M23704" s="2" t="s">
        <v>8103</v>
      </c>
      <c r="N23704" s="2">
        <v>985</v>
      </c>
      <c r="O23704" s="2" t="s">
        <v>8100</v>
      </c>
      <c r="P23704" s="2" t="s">
        <v>8101</v>
      </c>
      <c r="Q23704" s="2"/>
      <c r="R23704" s="2"/>
      <c r="S23704" s="11">
        <v>0</v>
      </c>
    </row>
    <row r="23705" spans="9:19" x14ac:dyDescent="0.3">
      <c r="I23705" s="12">
        <v>23703</v>
      </c>
      <c r="J23705" s="15">
        <v>44061.708333333336</v>
      </c>
      <c r="K23705" s="3" t="s">
        <v>8099</v>
      </c>
      <c r="L23705" s="3">
        <v>12</v>
      </c>
      <c r="M23705" s="3" t="s">
        <v>5059</v>
      </c>
      <c r="N23705" s="3">
        <v>56</v>
      </c>
      <c r="O23705" s="3" t="s">
        <v>5118</v>
      </c>
      <c r="P23705" s="3" t="s">
        <v>5060</v>
      </c>
      <c r="Q23705" s="3">
        <v>424173828</v>
      </c>
      <c r="R23705" s="3">
        <v>1210473416</v>
      </c>
      <c r="S23705" s="13">
        <v>479</v>
      </c>
    </row>
    <row r="23706" spans="9:19" x14ac:dyDescent="0.3">
      <c r="I23706" s="10">
        <v>23704</v>
      </c>
      <c r="J23706" s="14">
        <v>44061.708333333336</v>
      </c>
      <c r="K23706" s="2" t="s">
        <v>8099</v>
      </c>
      <c r="L23706" s="2">
        <v>12</v>
      </c>
      <c r="M23706" s="2" t="s">
        <v>5059</v>
      </c>
      <c r="N23706" s="2">
        <v>57</v>
      </c>
      <c r="O23706" s="2" t="s">
        <v>5179</v>
      </c>
      <c r="P23706" s="2" t="s">
        <v>5121</v>
      </c>
      <c r="Q23706" s="2">
        <v>4240488444</v>
      </c>
      <c r="R23706" s="2">
        <v>1286205939</v>
      </c>
      <c r="S23706" s="11">
        <v>439</v>
      </c>
    </row>
    <row r="23707" spans="9:19" x14ac:dyDescent="0.3">
      <c r="I23707" s="12">
        <v>23705</v>
      </c>
      <c r="J23707" s="15">
        <v>44061.708333333336</v>
      </c>
      <c r="K23707" s="3" t="s">
        <v>8099</v>
      </c>
      <c r="L23707" s="3">
        <v>12</v>
      </c>
      <c r="M23707" s="3" t="s">
        <v>5059</v>
      </c>
      <c r="N23707" s="3">
        <v>58</v>
      </c>
      <c r="O23707" s="3" t="s">
        <v>5285</v>
      </c>
      <c r="P23707" s="3" t="s">
        <v>5195</v>
      </c>
      <c r="Q23707" s="3">
        <v>4189277044</v>
      </c>
      <c r="R23707" s="3">
        <v>1248366722</v>
      </c>
      <c r="S23707" s="13">
        <v>6791</v>
      </c>
    </row>
    <row r="23708" spans="9:19" x14ac:dyDescent="0.3">
      <c r="I23708" s="10">
        <v>23706</v>
      </c>
      <c r="J23708" s="14">
        <v>44061.708333333336</v>
      </c>
      <c r="K23708" s="2" t="s">
        <v>8099</v>
      </c>
      <c r="L23708" s="2">
        <v>12</v>
      </c>
      <c r="M23708" s="2" t="s">
        <v>5059</v>
      </c>
      <c r="N23708" s="2">
        <v>59</v>
      </c>
      <c r="O23708" s="2" t="s">
        <v>5327</v>
      </c>
      <c r="P23708" s="2" t="s">
        <v>5317</v>
      </c>
      <c r="Q23708" s="2">
        <v>4146759465</v>
      </c>
      <c r="R23708" s="2">
        <v>1290368482</v>
      </c>
      <c r="S23708" s="11">
        <v>703</v>
      </c>
    </row>
    <row r="23709" spans="9:19" x14ac:dyDescent="0.3">
      <c r="I23709" s="12">
        <v>23707</v>
      </c>
      <c r="J23709" s="15">
        <v>44061.708333333336</v>
      </c>
      <c r="K23709" s="3" t="s">
        <v>8099</v>
      </c>
      <c r="L23709" s="3">
        <v>12</v>
      </c>
      <c r="M23709" s="3" t="s">
        <v>5059</v>
      </c>
      <c r="N23709" s="3">
        <v>60</v>
      </c>
      <c r="O23709" s="3" t="s">
        <v>5388</v>
      </c>
      <c r="P23709" s="3" t="s">
        <v>5351</v>
      </c>
      <c r="Q23709" s="3">
        <v>4163964569</v>
      </c>
      <c r="R23709" s="3">
        <v>1335117161</v>
      </c>
      <c r="S23709" s="13">
        <v>688</v>
      </c>
    </row>
    <row r="23710" spans="9:19" x14ac:dyDescent="0.3">
      <c r="I23710" s="10">
        <v>23708</v>
      </c>
      <c r="J23710" s="14">
        <v>44061.708333333336</v>
      </c>
      <c r="K23710" s="2" t="s">
        <v>8099</v>
      </c>
      <c r="L23710" s="2">
        <v>12</v>
      </c>
      <c r="M23710" s="2" t="s">
        <v>5059</v>
      </c>
      <c r="N23710" s="2">
        <v>886</v>
      </c>
      <c r="O23710" s="2" t="s">
        <v>8114</v>
      </c>
      <c r="P23710" s="2" t="s">
        <v>8101</v>
      </c>
      <c r="Q23710" s="2"/>
      <c r="R23710" s="2"/>
      <c r="S23710" s="11">
        <v>94</v>
      </c>
    </row>
    <row r="23711" spans="9:19" x14ac:dyDescent="0.3">
      <c r="I23711" s="12">
        <v>23709</v>
      </c>
      <c r="J23711" s="15">
        <v>44061.708333333336</v>
      </c>
      <c r="K23711" s="3" t="s">
        <v>8099</v>
      </c>
      <c r="L23711" s="3">
        <v>12</v>
      </c>
      <c r="M23711" s="3" t="s">
        <v>5059</v>
      </c>
      <c r="N23711" s="3">
        <v>986</v>
      </c>
      <c r="O23711" s="3" t="s">
        <v>8100</v>
      </c>
      <c r="P23711" s="3" t="s">
        <v>8101</v>
      </c>
      <c r="Q23711" s="3"/>
      <c r="R23711" s="3"/>
      <c r="S23711" s="13">
        <v>27</v>
      </c>
    </row>
    <row r="23712" spans="9:19" x14ac:dyDescent="0.3">
      <c r="I23712" s="10">
        <v>23710</v>
      </c>
      <c r="J23712" s="14">
        <v>44061.708333333336</v>
      </c>
      <c r="K23712" s="2" t="s">
        <v>8099</v>
      </c>
      <c r="L23712" s="2">
        <v>7</v>
      </c>
      <c r="M23712" s="2" t="s">
        <v>3870</v>
      </c>
      <c r="N23712" s="2">
        <v>8</v>
      </c>
      <c r="O23712" s="2" t="s">
        <v>3900</v>
      </c>
      <c r="P23712" s="2" t="s">
        <v>3871</v>
      </c>
      <c r="Q23712" s="2">
        <v>4388570648</v>
      </c>
      <c r="R23712" s="2">
        <v>8027850297999999</v>
      </c>
      <c r="S23712" s="11">
        <v>1553</v>
      </c>
    </row>
    <row r="23713" spans="9:19" x14ac:dyDescent="0.3">
      <c r="I23713" s="12">
        <v>23711</v>
      </c>
      <c r="J23713" s="15">
        <v>44061.708333333336</v>
      </c>
      <c r="K23713" s="3" t="s">
        <v>8099</v>
      </c>
      <c r="L23713" s="3">
        <v>7</v>
      </c>
      <c r="M23713" s="3" t="s">
        <v>3870</v>
      </c>
      <c r="N23713" s="3">
        <v>9</v>
      </c>
      <c r="O23713" s="3" t="s">
        <v>3993</v>
      </c>
      <c r="P23713" s="3" t="s">
        <v>3938</v>
      </c>
      <c r="Q23713" s="3">
        <v>4430750461</v>
      </c>
      <c r="R23713" s="3">
        <v>8481108654</v>
      </c>
      <c r="S23713" s="13">
        <v>1744</v>
      </c>
    </row>
    <row r="23714" spans="9:19" x14ac:dyDescent="0.3">
      <c r="I23714" s="10">
        <v>23712</v>
      </c>
      <c r="J23714" s="14">
        <v>44061.708333333336</v>
      </c>
      <c r="K23714" s="2" t="s">
        <v>8099</v>
      </c>
      <c r="L23714" s="2">
        <v>7</v>
      </c>
      <c r="M23714" s="2" t="s">
        <v>3870</v>
      </c>
      <c r="N23714" s="2">
        <v>10</v>
      </c>
      <c r="O23714" s="2" t="s">
        <v>4032</v>
      </c>
      <c r="P23714" s="2" t="s">
        <v>4008</v>
      </c>
      <c r="Q23714" s="2">
        <v>4441149314</v>
      </c>
      <c r="R23714" s="2">
        <v>89326992</v>
      </c>
      <c r="S23714" s="11">
        <v>5770</v>
      </c>
    </row>
    <row r="23715" spans="9:19" x14ac:dyDescent="0.3">
      <c r="I23715" s="12">
        <v>23713</v>
      </c>
      <c r="J23715" s="15">
        <v>44061.708333333336</v>
      </c>
      <c r="K23715" s="3" t="s">
        <v>8099</v>
      </c>
      <c r="L23715" s="3">
        <v>7</v>
      </c>
      <c r="M23715" s="3" t="s">
        <v>3870</v>
      </c>
      <c r="N23715" s="3">
        <v>11</v>
      </c>
      <c r="O23715" s="3" t="s">
        <v>4090</v>
      </c>
      <c r="P23715" s="3" t="s">
        <v>4076</v>
      </c>
      <c r="Q23715" s="3">
        <v>4410704991</v>
      </c>
      <c r="R23715" s="3">
        <v>98281897</v>
      </c>
      <c r="S23715" s="13">
        <v>906</v>
      </c>
    </row>
    <row r="23716" spans="9:19" x14ac:dyDescent="0.3">
      <c r="I23716" s="10">
        <v>23714</v>
      </c>
      <c r="J23716" s="14">
        <v>44061.708333333336</v>
      </c>
      <c r="K23716" s="2" t="s">
        <v>8099</v>
      </c>
      <c r="L23716" s="2">
        <v>7</v>
      </c>
      <c r="M23716" s="2" t="s">
        <v>3870</v>
      </c>
      <c r="N23716" s="2">
        <v>887</v>
      </c>
      <c r="O23716" s="2" t="s">
        <v>8114</v>
      </c>
      <c r="P23716" s="2" t="s">
        <v>8101</v>
      </c>
      <c r="Q23716" s="2"/>
      <c r="R23716" s="2"/>
      <c r="S23716" s="11">
        <v>264</v>
      </c>
    </row>
    <row r="23717" spans="9:19" x14ac:dyDescent="0.3">
      <c r="I23717" s="12">
        <v>23715</v>
      </c>
      <c r="J23717" s="15">
        <v>44061.708333333336</v>
      </c>
      <c r="K23717" s="3" t="s">
        <v>8099</v>
      </c>
      <c r="L23717" s="3">
        <v>7</v>
      </c>
      <c r="M23717" s="3" t="s">
        <v>3870</v>
      </c>
      <c r="N23717" s="3">
        <v>987</v>
      </c>
      <c r="O23717" s="3" t="s">
        <v>8100</v>
      </c>
      <c r="P23717" s="3" t="s">
        <v>8101</v>
      </c>
      <c r="Q23717" s="3"/>
      <c r="R23717" s="3"/>
      <c r="S23717" s="13">
        <v>264</v>
      </c>
    </row>
    <row r="23718" spans="9:19" x14ac:dyDescent="0.3">
      <c r="I23718" s="10">
        <v>23716</v>
      </c>
      <c r="J23718" s="14">
        <v>44061.708333333336</v>
      </c>
      <c r="K23718" s="2" t="s">
        <v>8099</v>
      </c>
      <c r="L23718" s="2">
        <v>3</v>
      </c>
      <c r="M23718" s="2" t="s">
        <v>1269</v>
      </c>
      <c r="N23718" s="2">
        <v>12</v>
      </c>
      <c r="O23718" s="2" t="s">
        <v>1398</v>
      </c>
      <c r="P23718" s="2" t="s">
        <v>1270</v>
      </c>
      <c r="Q23718" s="2">
        <v>4581701677</v>
      </c>
      <c r="R23718" s="2">
        <v>8822868344</v>
      </c>
      <c r="S23718" s="11">
        <v>4072</v>
      </c>
    </row>
    <row r="23719" spans="9:19" x14ac:dyDescent="0.3">
      <c r="I23719" s="12">
        <v>23717</v>
      </c>
      <c r="J23719" s="15">
        <v>44061.708333333336</v>
      </c>
      <c r="K23719" s="3" t="s">
        <v>8099</v>
      </c>
      <c r="L23719" s="3">
        <v>3</v>
      </c>
      <c r="M23719" s="3" t="s">
        <v>1269</v>
      </c>
      <c r="N23719" s="3">
        <v>13</v>
      </c>
      <c r="O23719" s="3" t="s">
        <v>1455</v>
      </c>
      <c r="P23719" s="3" t="s">
        <v>1409</v>
      </c>
      <c r="Q23719" s="3">
        <v>458099912</v>
      </c>
      <c r="R23719" s="3">
        <v>9085159546</v>
      </c>
      <c r="S23719" s="13">
        <v>4219</v>
      </c>
    </row>
    <row r="23720" spans="9:19" x14ac:dyDescent="0.3">
      <c r="I23720" s="10">
        <v>23718</v>
      </c>
      <c r="J23720" s="14">
        <v>44061.708333333336</v>
      </c>
      <c r="K23720" s="2" t="s">
        <v>8099</v>
      </c>
      <c r="L23720" s="2">
        <v>3</v>
      </c>
      <c r="M23720" s="2" t="s">
        <v>1269</v>
      </c>
      <c r="N23720" s="2">
        <v>14</v>
      </c>
      <c r="O23720" s="2" t="s">
        <v>1617</v>
      </c>
      <c r="P23720" s="2" t="s">
        <v>1558</v>
      </c>
      <c r="Q23720" s="2">
        <v>4617099261</v>
      </c>
      <c r="R23720" s="2">
        <v>987147489</v>
      </c>
      <c r="S23720" s="11">
        <v>1620</v>
      </c>
    </row>
    <row r="23721" spans="9:19" x14ac:dyDescent="0.3">
      <c r="I23721" s="12">
        <v>23719</v>
      </c>
      <c r="J23721" s="15">
        <v>44061.708333333336</v>
      </c>
      <c r="K23721" s="3" t="s">
        <v>8099</v>
      </c>
      <c r="L23721" s="3">
        <v>3</v>
      </c>
      <c r="M23721" s="3" t="s">
        <v>1269</v>
      </c>
      <c r="N23721" s="3">
        <v>15</v>
      </c>
      <c r="O23721" s="3" t="s">
        <v>1707</v>
      </c>
      <c r="P23721" s="3" t="s">
        <v>1636</v>
      </c>
      <c r="Q23721" s="3">
        <v>4546679409</v>
      </c>
      <c r="R23721" s="3">
        <v>9190347404</v>
      </c>
      <c r="S23721" s="13">
        <v>25271</v>
      </c>
    </row>
    <row r="23722" spans="9:19" x14ac:dyDescent="0.3">
      <c r="I23722" s="10">
        <v>23720</v>
      </c>
      <c r="J23722" s="14">
        <v>44061.708333333336</v>
      </c>
      <c r="K23722" s="2" t="s">
        <v>8099</v>
      </c>
      <c r="L23722" s="2">
        <v>3</v>
      </c>
      <c r="M23722" s="2" t="s">
        <v>1269</v>
      </c>
      <c r="N23722" s="2">
        <v>16</v>
      </c>
      <c r="O23722" s="2" t="s">
        <v>1793</v>
      </c>
      <c r="P23722" s="2" t="s">
        <v>1770</v>
      </c>
      <c r="Q23722" s="2">
        <v>4569441368</v>
      </c>
      <c r="R23722" s="2">
        <v>9668424528</v>
      </c>
      <c r="S23722" s="11">
        <v>15164</v>
      </c>
    </row>
    <row r="23723" spans="9:19" x14ac:dyDescent="0.3">
      <c r="I23723" s="12">
        <v>23721</v>
      </c>
      <c r="J23723" s="15">
        <v>44061.708333333336</v>
      </c>
      <c r="K23723" s="3" t="s">
        <v>8099</v>
      </c>
      <c r="L23723" s="3">
        <v>3</v>
      </c>
      <c r="M23723" s="3" t="s">
        <v>1269</v>
      </c>
      <c r="N23723" s="3">
        <v>17</v>
      </c>
      <c r="O23723" s="3" t="s">
        <v>2042</v>
      </c>
      <c r="P23723" s="3" t="s">
        <v>2014</v>
      </c>
      <c r="Q23723" s="3">
        <v>4553993052</v>
      </c>
      <c r="R23723" s="3">
        <v>1021910323</v>
      </c>
      <c r="S23723" s="13">
        <v>16102</v>
      </c>
    </row>
    <row r="23724" spans="9:19" x14ac:dyDescent="0.3">
      <c r="I23724" s="10">
        <v>23722</v>
      </c>
      <c r="J23724" s="14">
        <v>44061.708333333336</v>
      </c>
      <c r="K23724" s="2" t="s">
        <v>8099</v>
      </c>
      <c r="L23724" s="2">
        <v>3</v>
      </c>
      <c r="M23724" s="2" t="s">
        <v>1269</v>
      </c>
      <c r="N23724" s="2">
        <v>18</v>
      </c>
      <c r="O23724" s="2" t="s">
        <v>2324</v>
      </c>
      <c r="P23724" s="2" t="s">
        <v>2220</v>
      </c>
      <c r="Q23724" s="2">
        <v>4518509264</v>
      </c>
      <c r="R23724" s="2">
        <v>9160157191</v>
      </c>
      <c r="S23724" s="11">
        <v>5657</v>
      </c>
    </row>
    <row r="23725" spans="9:19" x14ac:dyDescent="0.3">
      <c r="I23725" s="12">
        <v>23723</v>
      </c>
      <c r="J23725" s="15">
        <v>44061.708333333336</v>
      </c>
      <c r="K23725" s="3" t="s">
        <v>8099</v>
      </c>
      <c r="L23725" s="3">
        <v>3</v>
      </c>
      <c r="M23725" s="3" t="s">
        <v>1269</v>
      </c>
      <c r="N23725" s="3">
        <v>19</v>
      </c>
      <c r="O23725" s="3" t="s">
        <v>2441</v>
      </c>
      <c r="P23725" s="3" t="s">
        <v>2407</v>
      </c>
      <c r="Q23725" s="3">
        <v>4513336675</v>
      </c>
      <c r="R23725" s="3">
        <v>1002420865</v>
      </c>
      <c r="S23725" s="13">
        <v>6756</v>
      </c>
    </row>
    <row r="23726" spans="9:19" x14ac:dyDescent="0.3">
      <c r="I23726" s="10">
        <v>23724</v>
      </c>
      <c r="J23726" s="14">
        <v>44061.708333333336</v>
      </c>
      <c r="K23726" s="2" t="s">
        <v>8099</v>
      </c>
      <c r="L23726" s="2">
        <v>3</v>
      </c>
      <c r="M23726" s="2" t="s">
        <v>1269</v>
      </c>
      <c r="N23726" s="2">
        <v>20</v>
      </c>
      <c r="O23726" s="2" t="s">
        <v>2545</v>
      </c>
      <c r="P23726" s="2" t="s">
        <v>2521</v>
      </c>
      <c r="Q23726" s="2">
        <v>4515726772</v>
      </c>
      <c r="R23726" s="2">
        <v>1079277363</v>
      </c>
      <c r="S23726" s="11">
        <v>3892</v>
      </c>
    </row>
    <row r="23727" spans="9:19" x14ac:dyDescent="0.3">
      <c r="I23727" s="12">
        <v>23725</v>
      </c>
      <c r="J23727" s="15">
        <v>44061.708333333336</v>
      </c>
      <c r="K23727" s="3" t="s">
        <v>8099</v>
      </c>
      <c r="L23727" s="3">
        <v>3</v>
      </c>
      <c r="M23727" s="3" t="s">
        <v>1269</v>
      </c>
      <c r="N23727" s="3">
        <v>97</v>
      </c>
      <c r="O23727" s="3" t="s">
        <v>2625</v>
      </c>
      <c r="P23727" s="3" t="s">
        <v>2585</v>
      </c>
      <c r="Q23727" s="3">
        <v>4585575781</v>
      </c>
      <c r="R23727" s="3">
        <v>9393392246</v>
      </c>
      <c r="S23727" s="13">
        <v>2907</v>
      </c>
    </row>
    <row r="23728" spans="9:19" x14ac:dyDescent="0.3">
      <c r="I23728" s="10">
        <v>23726</v>
      </c>
      <c r="J23728" s="14">
        <v>44061.708333333336</v>
      </c>
      <c r="K23728" s="2" t="s">
        <v>8099</v>
      </c>
      <c r="L23728" s="2">
        <v>3</v>
      </c>
      <c r="M23728" s="2" t="s">
        <v>1269</v>
      </c>
      <c r="N23728" s="2">
        <v>98</v>
      </c>
      <c r="O23728" s="2" t="s">
        <v>2699</v>
      </c>
      <c r="P23728" s="2" t="s">
        <v>2671</v>
      </c>
      <c r="Q23728" s="2">
        <v>4531440693</v>
      </c>
      <c r="R23728" s="2">
        <v>9503720769</v>
      </c>
      <c r="S23728" s="11">
        <v>3655</v>
      </c>
    </row>
    <row r="23729" spans="9:19" x14ac:dyDescent="0.3">
      <c r="I23729" s="12">
        <v>23727</v>
      </c>
      <c r="J23729" s="15">
        <v>44061.708333333336</v>
      </c>
      <c r="K23729" s="3" t="s">
        <v>8099</v>
      </c>
      <c r="L23729" s="3">
        <v>3</v>
      </c>
      <c r="M23729" s="3" t="s">
        <v>1269</v>
      </c>
      <c r="N23729" s="3">
        <v>108</v>
      </c>
      <c r="O23729" s="3" t="s">
        <v>8104</v>
      </c>
      <c r="P23729" s="3" t="s">
        <v>2732</v>
      </c>
      <c r="Q23729" s="3">
        <v>4558439043</v>
      </c>
      <c r="R23729" s="3">
        <v>9273582472000000</v>
      </c>
      <c r="S23729" s="13">
        <v>5943</v>
      </c>
    </row>
    <row r="23730" spans="9:19" x14ac:dyDescent="0.3">
      <c r="I23730" s="10">
        <v>23728</v>
      </c>
      <c r="J23730" s="14">
        <v>44061.708333333336</v>
      </c>
      <c r="K23730" s="2" t="s">
        <v>8099</v>
      </c>
      <c r="L23730" s="2">
        <v>3</v>
      </c>
      <c r="M23730" s="2" t="s">
        <v>1269</v>
      </c>
      <c r="N23730" s="2">
        <v>888</v>
      </c>
      <c r="O23730" s="2" t="s">
        <v>8114</v>
      </c>
      <c r="P23730" s="2" t="s">
        <v>8101</v>
      </c>
      <c r="Q23730" s="2"/>
      <c r="R23730" s="2"/>
      <c r="S23730" s="11">
        <v>670</v>
      </c>
    </row>
    <row r="23731" spans="9:19" x14ac:dyDescent="0.3">
      <c r="I23731" s="12">
        <v>23729</v>
      </c>
      <c r="J23731" s="15">
        <v>44061.708333333336</v>
      </c>
      <c r="K23731" s="3" t="s">
        <v>8099</v>
      </c>
      <c r="L23731" s="3">
        <v>3</v>
      </c>
      <c r="M23731" s="3" t="s">
        <v>1269</v>
      </c>
      <c r="N23731" s="3">
        <v>988</v>
      </c>
      <c r="O23731" s="3" t="s">
        <v>8100</v>
      </c>
      <c r="P23731" s="3" t="s">
        <v>8101</v>
      </c>
      <c r="Q23731" s="3"/>
      <c r="R23731" s="3"/>
      <c r="S23731" s="13">
        <v>1545</v>
      </c>
    </row>
    <row r="23732" spans="9:19" x14ac:dyDescent="0.3">
      <c r="I23732" s="10">
        <v>23730</v>
      </c>
      <c r="J23732" s="14">
        <v>44061.708333333336</v>
      </c>
      <c r="K23732" s="2" t="s">
        <v>8099</v>
      </c>
      <c r="L23732" s="2">
        <v>11</v>
      </c>
      <c r="M23732" s="2" t="s">
        <v>4826</v>
      </c>
      <c r="N23732" s="2">
        <v>41</v>
      </c>
      <c r="O23732" s="2" t="s">
        <v>8105</v>
      </c>
      <c r="P23732" s="2" t="s">
        <v>4827</v>
      </c>
      <c r="Q23732" s="2">
        <v>4391014021</v>
      </c>
      <c r="R23732" s="2">
        <v>1291345989</v>
      </c>
      <c r="S23732" s="11">
        <v>2888</v>
      </c>
    </row>
    <row r="23733" spans="9:19" x14ac:dyDescent="0.3">
      <c r="I23733" s="12">
        <v>23731</v>
      </c>
      <c r="J23733" s="15">
        <v>44061.708333333336</v>
      </c>
      <c r="K23733" s="3" t="s">
        <v>8099</v>
      </c>
      <c r="L23733" s="3">
        <v>11</v>
      </c>
      <c r="M23733" s="3" t="s">
        <v>4826</v>
      </c>
      <c r="N23733" s="3">
        <v>42</v>
      </c>
      <c r="O23733" s="3" t="s">
        <v>4881</v>
      </c>
      <c r="P23733" s="3" t="s">
        <v>4880</v>
      </c>
      <c r="Q23733" s="3">
        <v>4361675973</v>
      </c>
      <c r="R23733" s="3">
        <v>135188753</v>
      </c>
      <c r="S23733" s="13">
        <v>1917</v>
      </c>
    </row>
    <row r="23734" spans="9:19" x14ac:dyDescent="0.3">
      <c r="I23734" s="10">
        <v>23732</v>
      </c>
      <c r="J23734" s="14">
        <v>44061.708333333336</v>
      </c>
      <c r="K23734" s="2" t="s">
        <v>8099</v>
      </c>
      <c r="L23734" s="2">
        <v>11</v>
      </c>
      <c r="M23734" s="2" t="s">
        <v>4826</v>
      </c>
      <c r="N23734" s="2">
        <v>43</v>
      </c>
      <c r="O23734" s="2" t="s">
        <v>4948</v>
      </c>
      <c r="P23734" s="2" t="s">
        <v>4928</v>
      </c>
      <c r="Q23734" s="2">
        <v>4330023926</v>
      </c>
      <c r="R23734" s="2">
        <v>1345307182</v>
      </c>
      <c r="S23734" s="11">
        <v>1182</v>
      </c>
    </row>
    <row r="23735" spans="9:19" x14ac:dyDescent="0.3">
      <c r="I23735" s="12">
        <v>23733</v>
      </c>
      <c r="J23735" s="15">
        <v>44061.708333333336</v>
      </c>
      <c r="K23735" s="3" t="s">
        <v>8099</v>
      </c>
      <c r="L23735" s="3">
        <v>11</v>
      </c>
      <c r="M23735" s="3" t="s">
        <v>4826</v>
      </c>
      <c r="N23735" s="3">
        <v>44</v>
      </c>
      <c r="O23735" s="3" t="s">
        <v>4988</v>
      </c>
      <c r="P23735" s="3" t="s">
        <v>4984</v>
      </c>
      <c r="Q23735" s="3">
        <v>4285322304</v>
      </c>
      <c r="R23735" s="3">
        <v>1357691127</v>
      </c>
      <c r="S23735" s="13">
        <v>339</v>
      </c>
    </row>
    <row r="23736" spans="9:19" x14ac:dyDescent="0.3">
      <c r="I23736" s="10">
        <v>23734</v>
      </c>
      <c r="J23736" s="14">
        <v>44061.708333333336</v>
      </c>
      <c r="K23736" s="2" t="s">
        <v>8099</v>
      </c>
      <c r="L23736" s="2">
        <v>11</v>
      </c>
      <c r="M23736" s="2" t="s">
        <v>4826</v>
      </c>
      <c r="N23736" s="2">
        <v>109</v>
      </c>
      <c r="O23736" s="2" t="s">
        <v>5023</v>
      </c>
      <c r="P23736" s="2" t="s">
        <v>5018</v>
      </c>
      <c r="Q23736" s="2">
        <v>4316058534</v>
      </c>
      <c r="R23736" s="2">
        <v>1371839535</v>
      </c>
      <c r="S23736" s="11">
        <v>482</v>
      </c>
    </row>
    <row r="23737" spans="9:19" x14ac:dyDescent="0.3">
      <c r="I23737" s="12">
        <v>23735</v>
      </c>
      <c r="J23737" s="15">
        <v>44061.708333333336</v>
      </c>
      <c r="K23737" s="3" t="s">
        <v>8099</v>
      </c>
      <c r="L23737" s="3">
        <v>11</v>
      </c>
      <c r="M23737" s="3" t="s">
        <v>4826</v>
      </c>
      <c r="N23737" s="3">
        <v>889</v>
      </c>
      <c r="O23737" s="3" t="s">
        <v>8114</v>
      </c>
      <c r="P23737" s="3" t="s">
        <v>8101</v>
      </c>
      <c r="Q23737" s="3"/>
      <c r="R23737" s="3"/>
      <c r="S23737" s="13">
        <v>250</v>
      </c>
    </row>
    <row r="23738" spans="9:19" x14ac:dyDescent="0.3">
      <c r="I23738" s="10">
        <v>23736</v>
      </c>
      <c r="J23738" s="14">
        <v>44061.708333333336</v>
      </c>
      <c r="K23738" s="2" t="s">
        <v>8099</v>
      </c>
      <c r="L23738" s="2">
        <v>11</v>
      </c>
      <c r="M23738" s="2" t="s">
        <v>4826</v>
      </c>
      <c r="N23738" s="2">
        <v>989</v>
      </c>
      <c r="O23738" s="2" t="s">
        <v>8100</v>
      </c>
      <c r="P23738" s="2" t="s">
        <v>8101</v>
      </c>
      <c r="Q23738" s="2"/>
      <c r="R23738" s="2"/>
      <c r="S23738" s="11">
        <v>0</v>
      </c>
    </row>
    <row r="23739" spans="9:19" x14ac:dyDescent="0.3">
      <c r="I23739" s="12">
        <v>23737</v>
      </c>
      <c r="J23739" s="15">
        <v>44061.708333333336</v>
      </c>
      <c r="K23739" s="3" t="s">
        <v>8099</v>
      </c>
      <c r="L23739" s="3">
        <v>14</v>
      </c>
      <c r="M23739" s="3" t="s">
        <v>5753</v>
      </c>
      <c r="N23739" s="3">
        <v>70</v>
      </c>
      <c r="O23739" s="3" t="s">
        <v>5759</v>
      </c>
      <c r="P23739" s="3" t="s">
        <v>5754</v>
      </c>
      <c r="Q23739" s="3">
        <v>4155774754</v>
      </c>
      <c r="R23739" s="3">
        <v>1465916051</v>
      </c>
      <c r="S23739" s="13">
        <v>408</v>
      </c>
    </row>
    <row r="23740" spans="9:19" x14ac:dyDescent="0.3">
      <c r="I23740" s="10">
        <v>23738</v>
      </c>
      <c r="J23740" s="14">
        <v>44061.708333333336</v>
      </c>
      <c r="K23740" s="2" t="s">
        <v>8099</v>
      </c>
      <c r="L23740" s="2">
        <v>14</v>
      </c>
      <c r="M23740" s="2" t="s">
        <v>5753</v>
      </c>
      <c r="N23740" s="2">
        <v>94</v>
      </c>
      <c r="O23740" s="2" t="s">
        <v>5860</v>
      </c>
      <c r="P23740" s="2" t="s">
        <v>5838</v>
      </c>
      <c r="Q23740" s="2">
        <v>4158800826</v>
      </c>
      <c r="R23740" s="2">
        <v>1422575407</v>
      </c>
      <c r="S23740" s="11">
        <v>68</v>
      </c>
    </row>
    <row r="23741" spans="9:19" x14ac:dyDescent="0.3">
      <c r="I23741" s="12">
        <v>23739</v>
      </c>
      <c r="J23741" s="15">
        <v>44061.708333333336</v>
      </c>
      <c r="K23741" s="3" t="s">
        <v>8099</v>
      </c>
      <c r="L23741" s="3">
        <v>14</v>
      </c>
      <c r="M23741" s="3" t="s">
        <v>5753</v>
      </c>
      <c r="N23741" s="3">
        <v>890</v>
      </c>
      <c r="O23741" s="3" t="s">
        <v>8114</v>
      </c>
      <c r="P23741" s="3" t="s">
        <v>8101</v>
      </c>
      <c r="Q23741" s="3"/>
      <c r="R23741" s="3"/>
      <c r="S23741" s="13">
        <v>20</v>
      </c>
    </row>
    <row r="23742" spans="9:19" x14ac:dyDescent="0.3">
      <c r="I23742" s="10">
        <v>23740</v>
      </c>
      <c r="J23742" s="14">
        <v>44061.708333333336</v>
      </c>
      <c r="K23742" s="2" t="s">
        <v>8099</v>
      </c>
      <c r="L23742" s="2">
        <v>14</v>
      </c>
      <c r="M23742" s="2" t="s">
        <v>5753</v>
      </c>
      <c r="N23742" s="2">
        <v>990</v>
      </c>
      <c r="O23742" s="2" t="s">
        <v>8100</v>
      </c>
      <c r="P23742" s="2" t="s">
        <v>8101</v>
      </c>
      <c r="Q23742" s="2"/>
      <c r="R23742" s="2"/>
      <c r="S23742" s="11">
        <v>0</v>
      </c>
    </row>
    <row r="23743" spans="9:19" x14ac:dyDescent="0.3">
      <c r="I23743" s="12">
        <v>23741</v>
      </c>
      <c r="J23743" s="15">
        <v>44061.708333333336</v>
      </c>
      <c r="K23743" s="3" t="s">
        <v>8099</v>
      </c>
      <c r="L23743" s="3">
        <v>4</v>
      </c>
      <c r="M23743" s="3" t="s">
        <v>8106</v>
      </c>
      <c r="N23743" s="3">
        <v>21</v>
      </c>
      <c r="O23743" s="3" t="s">
        <v>8107</v>
      </c>
      <c r="P23743" s="3" t="s">
        <v>2789</v>
      </c>
      <c r="Q23743" s="3">
        <v>4649933453</v>
      </c>
      <c r="R23743" s="3">
        <v>1135662422</v>
      </c>
      <c r="S23743" s="13">
        <v>2804</v>
      </c>
    </row>
    <row r="23744" spans="9:19" x14ac:dyDescent="0.3">
      <c r="I23744" s="10">
        <v>23742</v>
      </c>
      <c r="J23744" s="14">
        <v>44061.708333333336</v>
      </c>
      <c r="K23744" s="2" t="s">
        <v>8099</v>
      </c>
      <c r="L23744" s="2">
        <v>4</v>
      </c>
      <c r="M23744" s="2" t="s">
        <v>8106</v>
      </c>
      <c r="N23744" s="2">
        <v>881</v>
      </c>
      <c r="O23744" s="2" t="s">
        <v>8114</v>
      </c>
      <c r="P23744" s="2" t="s">
        <v>8101</v>
      </c>
      <c r="Q23744" s="2"/>
      <c r="R23744" s="2"/>
      <c r="S23744" s="11">
        <v>0</v>
      </c>
    </row>
    <row r="23745" spans="9:19" x14ac:dyDescent="0.3">
      <c r="I23745" s="12">
        <v>23743</v>
      </c>
      <c r="J23745" s="15">
        <v>44061.708333333336</v>
      </c>
      <c r="K23745" s="3" t="s">
        <v>8099</v>
      </c>
      <c r="L23745" s="3">
        <v>4</v>
      </c>
      <c r="M23745" s="3" t="s">
        <v>8106</v>
      </c>
      <c r="N23745" s="3">
        <v>981</v>
      </c>
      <c r="O23745" s="3" t="s">
        <v>8100</v>
      </c>
      <c r="P23745" s="3" t="s">
        <v>8101</v>
      </c>
      <c r="Q23745" s="3"/>
      <c r="R23745" s="3"/>
      <c r="S23745" s="13">
        <v>0</v>
      </c>
    </row>
    <row r="23746" spans="9:19" x14ac:dyDescent="0.3">
      <c r="I23746" s="10">
        <v>23744</v>
      </c>
      <c r="J23746" s="14">
        <v>44061.708333333336</v>
      </c>
      <c r="K23746" s="2" t="s">
        <v>8099</v>
      </c>
      <c r="L23746" s="2">
        <v>4</v>
      </c>
      <c r="M23746" s="2" t="s">
        <v>8108</v>
      </c>
      <c r="N23746" s="2">
        <v>22</v>
      </c>
      <c r="O23746" s="2" t="s">
        <v>3045</v>
      </c>
      <c r="P23746" s="2" t="s">
        <v>2906</v>
      </c>
      <c r="Q23746" s="2">
        <v>4606893511</v>
      </c>
      <c r="R23746" s="2">
        <v>1112123097</v>
      </c>
      <c r="S23746" s="11">
        <v>5006</v>
      </c>
    </row>
    <row r="23747" spans="9:19" x14ac:dyDescent="0.3">
      <c r="I23747" s="12">
        <v>23745</v>
      </c>
      <c r="J23747" s="15">
        <v>44061.708333333336</v>
      </c>
      <c r="K23747" s="3" t="s">
        <v>8099</v>
      </c>
      <c r="L23747" s="3">
        <v>4</v>
      </c>
      <c r="M23747" s="3" t="s">
        <v>8108</v>
      </c>
      <c r="N23747" s="3">
        <v>896</v>
      </c>
      <c r="O23747" s="3" t="s">
        <v>8114</v>
      </c>
      <c r="P23747" s="3" t="s">
        <v>8101</v>
      </c>
      <c r="Q23747" s="3"/>
      <c r="R23747" s="3"/>
      <c r="S23747" s="13">
        <v>0</v>
      </c>
    </row>
    <row r="23748" spans="9:19" x14ac:dyDescent="0.3">
      <c r="I23748" s="10">
        <v>23746</v>
      </c>
      <c r="J23748" s="14">
        <v>44061.708333333336</v>
      </c>
      <c r="K23748" s="2" t="s">
        <v>8099</v>
      </c>
      <c r="L23748" s="2">
        <v>4</v>
      </c>
      <c r="M23748" s="2" t="s">
        <v>8108</v>
      </c>
      <c r="N23748" s="2">
        <v>996</v>
      </c>
      <c r="O23748" s="2" t="s">
        <v>8100</v>
      </c>
      <c r="P23748" s="2" t="s">
        <v>8101</v>
      </c>
      <c r="Q23748" s="2"/>
      <c r="R23748" s="2"/>
      <c r="S23748" s="11">
        <v>0</v>
      </c>
    </row>
    <row r="23749" spans="9:19" x14ac:dyDescent="0.3">
      <c r="I23749" s="12">
        <v>23747</v>
      </c>
      <c r="J23749" s="15">
        <v>44061.708333333336</v>
      </c>
      <c r="K23749" s="3" t="s">
        <v>8099</v>
      </c>
      <c r="L23749" s="3">
        <v>1</v>
      </c>
      <c r="M23749" s="3" t="s">
        <v>6</v>
      </c>
      <c r="N23749" s="3">
        <v>1</v>
      </c>
      <c r="O23749" s="3" t="s">
        <v>271</v>
      </c>
      <c r="P23749" s="3" t="s">
        <v>3</v>
      </c>
      <c r="Q23749" s="3">
        <v>450732745</v>
      </c>
      <c r="R23749" s="3">
        <v>7680687483</v>
      </c>
      <c r="S23749" s="13">
        <v>16099</v>
      </c>
    </row>
    <row r="23750" spans="9:19" x14ac:dyDescent="0.3">
      <c r="I23750" s="10">
        <v>23748</v>
      </c>
      <c r="J23750" s="14">
        <v>44061.708333333336</v>
      </c>
      <c r="K23750" s="2" t="s">
        <v>8099</v>
      </c>
      <c r="L23750" s="2">
        <v>1</v>
      </c>
      <c r="M23750" s="2" t="s">
        <v>6</v>
      </c>
      <c r="N23750" s="2">
        <v>2</v>
      </c>
      <c r="O23750" s="2" t="s">
        <v>393</v>
      </c>
      <c r="P23750" s="2" t="s">
        <v>317</v>
      </c>
      <c r="Q23750" s="2">
        <v>4532398135</v>
      </c>
      <c r="R23750" s="2">
        <v>8423234312</v>
      </c>
      <c r="S23750" s="11">
        <v>1444</v>
      </c>
    </row>
    <row r="23751" spans="9:19" x14ac:dyDescent="0.3">
      <c r="I23751" s="12">
        <v>23749</v>
      </c>
      <c r="J23751" s="15">
        <v>44061.708333333336</v>
      </c>
      <c r="K23751" s="3" t="s">
        <v>8099</v>
      </c>
      <c r="L23751" s="3">
        <v>1</v>
      </c>
      <c r="M23751" s="3" t="s">
        <v>6</v>
      </c>
      <c r="N23751" s="3">
        <v>3</v>
      </c>
      <c r="O23751" s="3" t="s">
        <v>456</v>
      </c>
      <c r="P23751" s="3" t="s">
        <v>400</v>
      </c>
      <c r="Q23751" s="3">
        <v>4544588506</v>
      </c>
      <c r="R23751" s="3">
        <v>8621915884</v>
      </c>
      <c r="S23751" s="13">
        <v>2883</v>
      </c>
    </row>
    <row r="23752" spans="9:19" x14ac:dyDescent="0.3">
      <c r="I23752" s="10">
        <v>23750</v>
      </c>
      <c r="J23752" s="14">
        <v>44061.708333333336</v>
      </c>
      <c r="K23752" s="2" t="s">
        <v>8099</v>
      </c>
      <c r="L23752" s="2">
        <v>1</v>
      </c>
      <c r="M23752" s="2" t="s">
        <v>6</v>
      </c>
      <c r="N23752" s="2">
        <v>4</v>
      </c>
      <c r="O23752" s="2" t="s">
        <v>563</v>
      </c>
      <c r="P23752" s="2" t="s">
        <v>488</v>
      </c>
      <c r="Q23752" s="2">
        <v>4439329625</v>
      </c>
      <c r="R23752" s="2">
        <v>7551171632000001</v>
      </c>
      <c r="S23752" s="11">
        <v>3018</v>
      </c>
    </row>
    <row r="23753" spans="9:19" x14ac:dyDescent="0.3">
      <c r="I23753" s="12">
        <v>23751</v>
      </c>
      <c r="J23753" s="15">
        <v>44061.708333333336</v>
      </c>
      <c r="K23753" s="3" t="s">
        <v>8099</v>
      </c>
      <c r="L23753" s="3">
        <v>1</v>
      </c>
      <c r="M23753" s="3" t="s">
        <v>6</v>
      </c>
      <c r="N23753" s="3">
        <v>5</v>
      </c>
      <c r="O23753" s="3" t="s">
        <v>740</v>
      </c>
      <c r="P23753" s="3" t="s">
        <v>736</v>
      </c>
      <c r="Q23753" s="3">
        <v>4489912921</v>
      </c>
      <c r="R23753" s="3">
        <v>8204142547</v>
      </c>
      <c r="S23753" s="13">
        <v>1902</v>
      </c>
    </row>
    <row r="23754" spans="9:19" x14ac:dyDescent="0.3">
      <c r="I23754" s="10">
        <v>23752</v>
      </c>
      <c r="J23754" s="14">
        <v>44061.708333333336</v>
      </c>
      <c r="K23754" s="2" t="s">
        <v>8099</v>
      </c>
      <c r="L23754" s="2">
        <v>1</v>
      </c>
      <c r="M23754" s="2" t="s">
        <v>6</v>
      </c>
      <c r="N23754" s="2">
        <v>6</v>
      </c>
      <c r="O23754" s="2" t="s">
        <v>857</v>
      </c>
      <c r="P23754" s="2" t="s">
        <v>855</v>
      </c>
      <c r="Q23754" s="2">
        <v>4491297351</v>
      </c>
      <c r="R23754" s="2">
        <v>8615401155</v>
      </c>
      <c r="S23754" s="11">
        <v>4140</v>
      </c>
    </row>
    <row r="23755" spans="9:19" x14ac:dyDescent="0.3">
      <c r="I23755" s="12">
        <v>23753</v>
      </c>
      <c r="J23755" s="15">
        <v>44061.708333333336</v>
      </c>
      <c r="K23755" s="3" t="s">
        <v>8099</v>
      </c>
      <c r="L23755" s="3">
        <v>1</v>
      </c>
      <c r="M23755" s="3" t="s">
        <v>6</v>
      </c>
      <c r="N23755" s="3">
        <v>96</v>
      </c>
      <c r="O23755" s="3" t="s">
        <v>1046</v>
      </c>
      <c r="P23755" s="3" t="s">
        <v>1043</v>
      </c>
      <c r="Q23755" s="3">
        <v>455665112</v>
      </c>
      <c r="R23755" s="3">
        <v>8054082167</v>
      </c>
      <c r="S23755" s="13">
        <v>1057</v>
      </c>
    </row>
    <row r="23756" spans="9:19" x14ac:dyDescent="0.3">
      <c r="I23756" s="10">
        <v>23754</v>
      </c>
      <c r="J23756" s="14">
        <v>44061.708333333336</v>
      </c>
      <c r="K23756" s="2" t="s">
        <v>8099</v>
      </c>
      <c r="L23756" s="2">
        <v>1</v>
      </c>
      <c r="M23756" s="2" t="s">
        <v>6</v>
      </c>
      <c r="N23756" s="2">
        <v>103</v>
      </c>
      <c r="O23756" s="2" t="s">
        <v>8109</v>
      </c>
      <c r="P23756" s="2" t="s">
        <v>1118</v>
      </c>
      <c r="Q23756" s="2">
        <v>459214455</v>
      </c>
      <c r="R23756" s="2">
        <v>8551078752999999</v>
      </c>
      <c r="S23756" s="11">
        <v>1158</v>
      </c>
    </row>
    <row r="23757" spans="9:19" x14ac:dyDescent="0.3">
      <c r="I23757" s="12">
        <v>23755</v>
      </c>
      <c r="J23757" s="15">
        <v>44061.708333333336</v>
      </c>
      <c r="K23757" s="3" t="s">
        <v>8099</v>
      </c>
      <c r="L23757" s="3">
        <v>1</v>
      </c>
      <c r="M23757" s="3" t="s">
        <v>6</v>
      </c>
      <c r="N23757" s="3">
        <v>891</v>
      </c>
      <c r="O23757" s="3" t="s">
        <v>8114</v>
      </c>
      <c r="P23757" s="3" t="s">
        <v>8101</v>
      </c>
      <c r="Q23757" s="3"/>
      <c r="R23757" s="3"/>
      <c r="S23757" s="13">
        <v>275</v>
      </c>
    </row>
    <row r="23758" spans="9:19" x14ac:dyDescent="0.3">
      <c r="I23758" s="10">
        <v>23756</v>
      </c>
      <c r="J23758" s="14">
        <v>44061.708333333336</v>
      </c>
      <c r="K23758" s="2" t="s">
        <v>8099</v>
      </c>
      <c r="L23758" s="2">
        <v>1</v>
      </c>
      <c r="M23758" s="2" t="s">
        <v>6</v>
      </c>
      <c r="N23758" s="2">
        <v>991</v>
      </c>
      <c r="O23758" s="2" t="s">
        <v>8100</v>
      </c>
      <c r="P23758" s="2" t="s">
        <v>8101</v>
      </c>
      <c r="Q23758" s="2"/>
      <c r="R23758" s="2"/>
      <c r="S23758" s="11">
        <v>151</v>
      </c>
    </row>
    <row r="23759" spans="9:19" x14ac:dyDescent="0.3">
      <c r="I23759" s="12">
        <v>23757</v>
      </c>
      <c r="J23759" s="15">
        <v>44061.708333333336</v>
      </c>
      <c r="K23759" s="3" t="s">
        <v>8099</v>
      </c>
      <c r="L23759" s="3">
        <v>16</v>
      </c>
      <c r="M23759" s="3" t="s">
        <v>6447</v>
      </c>
      <c r="N23759" s="3">
        <v>71</v>
      </c>
      <c r="O23759" s="3" t="s">
        <v>6471</v>
      </c>
      <c r="P23759" s="3" t="s">
        <v>6448</v>
      </c>
      <c r="Q23759" s="3">
        <v>4146226865</v>
      </c>
      <c r="R23759" s="3">
        <v>1554305094</v>
      </c>
      <c r="S23759" s="13">
        <v>1270</v>
      </c>
    </row>
    <row r="23760" spans="9:19" x14ac:dyDescent="0.3">
      <c r="I23760" s="10">
        <v>23758</v>
      </c>
      <c r="J23760" s="14">
        <v>44061.708333333336</v>
      </c>
      <c r="K23760" s="2" t="s">
        <v>8099</v>
      </c>
      <c r="L23760" s="2">
        <v>16</v>
      </c>
      <c r="M23760" s="2" t="s">
        <v>6447</v>
      </c>
      <c r="N23760" s="2">
        <v>72</v>
      </c>
      <c r="O23760" s="2" t="s">
        <v>6514</v>
      </c>
      <c r="P23760" s="2" t="s">
        <v>6510</v>
      </c>
      <c r="Q23760" s="2">
        <v>4112559576</v>
      </c>
      <c r="R23760" s="2">
        <v>1686736689</v>
      </c>
      <c r="S23760" s="11">
        <v>1593</v>
      </c>
    </row>
    <row r="23761" spans="9:19" x14ac:dyDescent="0.3">
      <c r="I23761" s="12">
        <v>23759</v>
      </c>
      <c r="J23761" s="15">
        <v>44061.708333333336</v>
      </c>
      <c r="K23761" s="3" t="s">
        <v>8099</v>
      </c>
      <c r="L23761" s="3">
        <v>16</v>
      </c>
      <c r="M23761" s="3" t="s">
        <v>6447</v>
      </c>
      <c r="N23761" s="3">
        <v>73</v>
      </c>
      <c r="O23761" s="3" t="s">
        <v>6578</v>
      </c>
      <c r="P23761" s="3" t="s">
        <v>6552</v>
      </c>
      <c r="Q23761" s="3">
        <v>4047354739</v>
      </c>
      <c r="R23761" s="3">
        <v>1723237181</v>
      </c>
      <c r="S23761" s="13">
        <v>290</v>
      </c>
    </row>
    <row r="23762" spans="9:19" x14ac:dyDescent="0.3">
      <c r="I23762" s="10">
        <v>23760</v>
      </c>
      <c r="J23762" s="14">
        <v>44061.708333333336</v>
      </c>
      <c r="K23762" s="2" t="s">
        <v>8099</v>
      </c>
      <c r="L23762" s="2">
        <v>16</v>
      </c>
      <c r="M23762" s="2" t="s">
        <v>6447</v>
      </c>
      <c r="N23762" s="2">
        <v>74</v>
      </c>
      <c r="O23762" s="2" t="s">
        <v>6581</v>
      </c>
      <c r="P23762" s="2" t="s">
        <v>6582</v>
      </c>
      <c r="Q23762" s="2">
        <v>4063848545</v>
      </c>
      <c r="R23762" s="2">
        <v>1794601575</v>
      </c>
      <c r="S23762" s="11">
        <v>681</v>
      </c>
    </row>
    <row r="23763" spans="9:19" x14ac:dyDescent="0.3">
      <c r="I23763" s="12">
        <v>23761</v>
      </c>
      <c r="J23763" s="15">
        <v>44061.708333333336</v>
      </c>
      <c r="K23763" s="3" t="s">
        <v>8099</v>
      </c>
      <c r="L23763" s="3">
        <v>16</v>
      </c>
      <c r="M23763" s="3" t="s">
        <v>6447</v>
      </c>
      <c r="N23763" s="3">
        <v>75</v>
      </c>
      <c r="O23763" s="3" t="s">
        <v>6636</v>
      </c>
      <c r="P23763" s="3" t="s">
        <v>6603</v>
      </c>
      <c r="Q23763" s="3">
        <v>4035354285</v>
      </c>
      <c r="R23763" s="3">
        <v>181718973</v>
      </c>
      <c r="S23763" s="13">
        <v>619</v>
      </c>
    </row>
    <row r="23764" spans="9:19" x14ac:dyDescent="0.3">
      <c r="I23764" s="10">
        <v>23762</v>
      </c>
      <c r="J23764" s="14">
        <v>44061.708333333336</v>
      </c>
      <c r="K23764" s="2" t="s">
        <v>8099</v>
      </c>
      <c r="L23764" s="2">
        <v>16</v>
      </c>
      <c r="M23764" s="2" t="s">
        <v>6447</v>
      </c>
      <c r="N23764" s="2">
        <v>110</v>
      </c>
      <c r="O23764" s="2" t="s">
        <v>8110</v>
      </c>
      <c r="P23764" s="2" t="s">
        <v>6699</v>
      </c>
      <c r="Q23764" s="2">
        <v>4122705039</v>
      </c>
      <c r="R23764" s="2">
        <v>1629520432</v>
      </c>
      <c r="S23764" s="11">
        <v>394</v>
      </c>
    </row>
    <row r="23765" spans="9:19" x14ac:dyDescent="0.3">
      <c r="I23765" s="12">
        <v>23763</v>
      </c>
      <c r="J23765" s="15">
        <v>44061.708333333336</v>
      </c>
      <c r="K23765" s="3" t="s">
        <v>8099</v>
      </c>
      <c r="L23765" s="3">
        <v>16</v>
      </c>
      <c r="M23765" s="3" t="s">
        <v>6447</v>
      </c>
      <c r="N23765" s="3">
        <v>892</v>
      </c>
      <c r="O23765" s="3" t="s">
        <v>8114</v>
      </c>
      <c r="P23765" s="3" t="s">
        <v>8101</v>
      </c>
      <c r="Q23765" s="3"/>
      <c r="R23765" s="3"/>
      <c r="S23765" s="13">
        <v>35</v>
      </c>
    </row>
    <row r="23766" spans="9:19" x14ac:dyDescent="0.3">
      <c r="I23766" s="10">
        <v>23764</v>
      </c>
      <c r="J23766" s="14">
        <v>44061.708333333336</v>
      </c>
      <c r="K23766" s="2" t="s">
        <v>8099</v>
      </c>
      <c r="L23766" s="2">
        <v>16</v>
      </c>
      <c r="M23766" s="2" t="s">
        <v>6447</v>
      </c>
      <c r="N23766" s="2">
        <v>992</v>
      </c>
      <c r="O23766" s="2" t="s">
        <v>8100</v>
      </c>
      <c r="P23766" s="2" t="s">
        <v>8101</v>
      </c>
      <c r="Q23766" s="2"/>
      <c r="R23766" s="2"/>
      <c r="S23766" s="11">
        <v>0</v>
      </c>
    </row>
    <row r="23767" spans="9:19" x14ac:dyDescent="0.3">
      <c r="I23767" s="12">
        <v>23765</v>
      </c>
      <c r="J23767" s="15">
        <v>44061.708333333336</v>
      </c>
      <c r="K23767" s="3" t="s">
        <v>8099</v>
      </c>
      <c r="L23767" s="3">
        <v>20</v>
      </c>
      <c r="M23767" s="3" t="s">
        <v>7654</v>
      </c>
      <c r="N23767" s="3">
        <v>90</v>
      </c>
      <c r="O23767" s="3" t="s">
        <v>7718</v>
      </c>
      <c r="P23767" s="3" t="s">
        <v>7655</v>
      </c>
      <c r="Q23767" s="3">
        <v>4072667657</v>
      </c>
      <c r="R23767" s="3">
        <v>8559667131</v>
      </c>
      <c r="S23767" s="13">
        <v>920</v>
      </c>
    </row>
    <row r="23768" spans="9:19" x14ac:dyDescent="0.3">
      <c r="I23768" s="10">
        <v>23766</v>
      </c>
      <c r="J23768" s="14">
        <v>44061.708333333336</v>
      </c>
      <c r="K23768" s="2" t="s">
        <v>8099</v>
      </c>
      <c r="L23768" s="2">
        <v>20</v>
      </c>
      <c r="M23768" s="2" t="s">
        <v>7654</v>
      </c>
      <c r="N23768" s="2">
        <v>91</v>
      </c>
      <c r="O23768" s="2" t="s">
        <v>7783</v>
      </c>
      <c r="P23768" s="2" t="s">
        <v>7747</v>
      </c>
      <c r="Q23768" s="2">
        <v>4032318834</v>
      </c>
      <c r="R23768" s="2">
        <v>9330296393</v>
      </c>
      <c r="S23768" s="11">
        <v>87</v>
      </c>
    </row>
    <row r="23769" spans="9:19" x14ac:dyDescent="0.3">
      <c r="I23769" s="12">
        <v>23767</v>
      </c>
      <c r="J23769" s="15">
        <v>44061.708333333336</v>
      </c>
      <c r="K23769" s="3" t="s">
        <v>8099</v>
      </c>
      <c r="L23769" s="3">
        <v>20</v>
      </c>
      <c r="M23769" s="3" t="s">
        <v>7654</v>
      </c>
      <c r="N23769" s="3">
        <v>92</v>
      </c>
      <c r="O23769" s="3" t="s">
        <v>7823</v>
      </c>
      <c r="P23769" s="3" t="s">
        <v>7822</v>
      </c>
      <c r="Q23769" s="3">
        <v>3921531192</v>
      </c>
      <c r="R23769" s="3">
        <v>9110616306</v>
      </c>
      <c r="S23769" s="13">
        <v>280</v>
      </c>
    </row>
    <row r="23770" spans="9:19" x14ac:dyDescent="0.3">
      <c r="I23770" s="10">
        <v>23768</v>
      </c>
      <c r="J23770" s="14">
        <v>44061.708333333336</v>
      </c>
      <c r="K23770" s="2" t="s">
        <v>8099</v>
      </c>
      <c r="L23770" s="2">
        <v>20</v>
      </c>
      <c r="M23770" s="2" t="s">
        <v>7654</v>
      </c>
      <c r="N23770" s="2">
        <v>95</v>
      </c>
      <c r="O23770" s="2" t="s">
        <v>7877</v>
      </c>
      <c r="P23770" s="2" t="s">
        <v>7840</v>
      </c>
      <c r="Q23770" s="2">
        <v>3990381075</v>
      </c>
      <c r="R23770" s="2">
        <v>8591183151000001</v>
      </c>
      <c r="S23770" s="11">
        <v>61</v>
      </c>
    </row>
    <row r="23771" spans="9:19" x14ac:dyDescent="0.3">
      <c r="I23771" s="12">
        <v>23769</v>
      </c>
      <c r="J23771" s="15">
        <v>44061.708333333336</v>
      </c>
      <c r="K23771" s="3" t="s">
        <v>8099</v>
      </c>
      <c r="L23771" s="3">
        <v>20</v>
      </c>
      <c r="M23771" s="3" t="s">
        <v>7654</v>
      </c>
      <c r="N23771" s="3">
        <v>111</v>
      </c>
      <c r="O23771" s="3" t="s">
        <v>8111</v>
      </c>
      <c r="P23771" s="3" t="s">
        <v>7928</v>
      </c>
      <c r="Q23771" s="3">
        <v>3916641462</v>
      </c>
      <c r="R23771" s="3">
        <v>8526242676</v>
      </c>
      <c r="S23771" s="13">
        <v>164</v>
      </c>
    </row>
    <row r="23772" spans="9:19" x14ac:dyDescent="0.3">
      <c r="I23772" s="10">
        <v>23770</v>
      </c>
      <c r="J23772" s="14">
        <v>44061.708333333336</v>
      </c>
      <c r="K23772" s="2" t="s">
        <v>8099</v>
      </c>
      <c r="L23772" s="2">
        <v>20</v>
      </c>
      <c r="M23772" s="2" t="s">
        <v>7654</v>
      </c>
      <c r="N23772" s="2">
        <v>893</v>
      </c>
      <c r="O23772" s="2" t="s">
        <v>8114</v>
      </c>
      <c r="P23772" s="2" t="s">
        <v>8101</v>
      </c>
      <c r="Q23772" s="2"/>
      <c r="R23772" s="2"/>
      <c r="S23772" s="11">
        <v>0</v>
      </c>
    </row>
    <row r="23773" spans="9:19" x14ac:dyDescent="0.3">
      <c r="I23773" s="12">
        <v>23771</v>
      </c>
      <c r="J23773" s="15">
        <v>44061.708333333336</v>
      </c>
      <c r="K23773" s="3" t="s">
        <v>8099</v>
      </c>
      <c r="L23773" s="3">
        <v>20</v>
      </c>
      <c r="M23773" s="3" t="s">
        <v>7654</v>
      </c>
      <c r="N23773" s="3">
        <v>993</v>
      </c>
      <c r="O23773" s="3" t="s">
        <v>8100</v>
      </c>
      <c r="P23773" s="3" t="s">
        <v>8101</v>
      </c>
      <c r="Q23773" s="3"/>
      <c r="R23773" s="3"/>
      <c r="S23773" s="13">
        <v>0</v>
      </c>
    </row>
    <row r="23774" spans="9:19" x14ac:dyDescent="0.3">
      <c r="I23774" s="10">
        <v>23772</v>
      </c>
      <c r="J23774" s="14">
        <v>44061.708333333336</v>
      </c>
      <c r="K23774" s="2" t="s">
        <v>8099</v>
      </c>
      <c r="L23774" s="2">
        <v>19</v>
      </c>
      <c r="M23774" s="2" t="s">
        <v>7254</v>
      </c>
      <c r="N23774" s="2">
        <v>81</v>
      </c>
      <c r="O23774" s="2" t="s">
        <v>7275</v>
      </c>
      <c r="P23774" s="2" t="s">
        <v>7255</v>
      </c>
      <c r="Q23774" s="2">
        <v>3801850065</v>
      </c>
      <c r="R23774" s="2">
        <v>1251365684</v>
      </c>
      <c r="S23774" s="11">
        <v>150</v>
      </c>
    </row>
    <row r="23775" spans="9:19" x14ac:dyDescent="0.3">
      <c r="I23775" s="12">
        <v>23773</v>
      </c>
      <c r="J23775" s="15">
        <v>44061.708333333336</v>
      </c>
      <c r="K23775" s="3" t="s">
        <v>8099</v>
      </c>
      <c r="L23775" s="3">
        <v>19</v>
      </c>
      <c r="M23775" s="3" t="s">
        <v>7254</v>
      </c>
      <c r="N23775" s="3">
        <v>82</v>
      </c>
      <c r="O23775" s="3" t="s">
        <v>7332</v>
      </c>
      <c r="P23775" s="3" t="s">
        <v>7280</v>
      </c>
      <c r="Q23775" s="3">
        <v>3811569725</v>
      </c>
      <c r="R23775" s="3">
        <v>1.3362356699999998E+16</v>
      </c>
      <c r="S23775" s="13">
        <v>580</v>
      </c>
    </row>
    <row r="23776" spans="9:19" x14ac:dyDescent="0.3">
      <c r="I23776" s="10">
        <v>23774</v>
      </c>
      <c r="J23776" s="14">
        <v>44061.708333333336</v>
      </c>
      <c r="K23776" s="2" t="s">
        <v>8099</v>
      </c>
      <c r="L23776" s="2">
        <v>19</v>
      </c>
      <c r="M23776" s="2" t="s">
        <v>7254</v>
      </c>
      <c r="N23776" s="2">
        <v>83</v>
      </c>
      <c r="O23776" s="2" t="s">
        <v>7410</v>
      </c>
      <c r="P23776" s="2" t="s">
        <v>7363</v>
      </c>
      <c r="Q23776" s="2">
        <v>3819395845</v>
      </c>
      <c r="R23776" s="2">
        <v>1555572302</v>
      </c>
      <c r="S23776" s="11">
        <v>529</v>
      </c>
    </row>
    <row r="23777" spans="9:19" x14ac:dyDescent="0.3">
      <c r="I23777" s="12">
        <v>23775</v>
      </c>
      <c r="J23777" s="15">
        <v>44061.708333333336</v>
      </c>
      <c r="K23777" s="3" t="s">
        <v>8099</v>
      </c>
      <c r="L23777" s="3">
        <v>19</v>
      </c>
      <c r="M23777" s="3" t="s">
        <v>7254</v>
      </c>
      <c r="N23777" s="3">
        <v>84</v>
      </c>
      <c r="O23777" s="3" t="s">
        <v>7471</v>
      </c>
      <c r="P23777" s="3" t="s">
        <v>7472</v>
      </c>
      <c r="Q23777" s="3">
        <v>3730971088</v>
      </c>
      <c r="R23777" s="3">
        <v>1.3584574900000002E+16</v>
      </c>
      <c r="S23777" s="13">
        <v>196</v>
      </c>
    </row>
    <row r="23778" spans="9:19" x14ac:dyDescent="0.3">
      <c r="I23778" s="10">
        <v>23776</v>
      </c>
      <c r="J23778" s="14">
        <v>44061.708333333336</v>
      </c>
      <c r="K23778" s="2" t="s">
        <v>8099</v>
      </c>
      <c r="L23778" s="2">
        <v>19</v>
      </c>
      <c r="M23778" s="2" t="s">
        <v>7254</v>
      </c>
      <c r="N23778" s="2">
        <v>85</v>
      </c>
      <c r="O23778" s="2" t="s">
        <v>7519</v>
      </c>
      <c r="P23778" s="2" t="s">
        <v>7516</v>
      </c>
      <c r="Q23778" s="2">
        <v>3749213171</v>
      </c>
      <c r="R23778" s="2">
        <v>1406184973</v>
      </c>
      <c r="S23778" s="11">
        <v>209</v>
      </c>
    </row>
    <row r="23779" spans="9:19" x14ac:dyDescent="0.3">
      <c r="I23779" s="12">
        <v>23777</v>
      </c>
      <c r="J23779" s="15">
        <v>44061.708333333336</v>
      </c>
      <c r="K23779" s="3" t="s">
        <v>8099</v>
      </c>
      <c r="L23779" s="3">
        <v>19</v>
      </c>
      <c r="M23779" s="3" t="s">
        <v>7254</v>
      </c>
      <c r="N23779" s="3">
        <v>86</v>
      </c>
      <c r="O23779" s="3" t="s">
        <v>7547</v>
      </c>
      <c r="P23779" s="3" t="s">
        <v>7539</v>
      </c>
      <c r="Q23779" s="3">
        <v>3756705701</v>
      </c>
      <c r="R23779" s="3">
        <v>1427909375</v>
      </c>
      <c r="S23779" s="13">
        <v>459</v>
      </c>
    </row>
    <row r="23780" spans="9:19" x14ac:dyDescent="0.3">
      <c r="I23780" s="10">
        <v>23778</v>
      </c>
      <c r="J23780" s="14">
        <v>44061.708333333336</v>
      </c>
      <c r="K23780" s="2" t="s">
        <v>8099</v>
      </c>
      <c r="L23780" s="2">
        <v>19</v>
      </c>
      <c r="M23780" s="2" t="s">
        <v>7254</v>
      </c>
      <c r="N23780" s="2">
        <v>87</v>
      </c>
      <c r="O23780" s="2" t="s">
        <v>7574</v>
      </c>
      <c r="P23780" s="2" t="s">
        <v>7560</v>
      </c>
      <c r="Q23780" s="2">
        <v>3750287803</v>
      </c>
      <c r="R23780" s="2">
        <v>1508704691</v>
      </c>
      <c r="S23780" s="11">
        <v>960</v>
      </c>
    </row>
    <row r="23781" spans="9:19" x14ac:dyDescent="0.3">
      <c r="I23781" s="12">
        <v>23779</v>
      </c>
      <c r="J23781" s="15">
        <v>44061.708333333336</v>
      </c>
      <c r="K23781" s="3" t="s">
        <v>8099</v>
      </c>
      <c r="L23781" s="3">
        <v>19</v>
      </c>
      <c r="M23781" s="3" t="s">
        <v>7254</v>
      </c>
      <c r="N23781" s="3">
        <v>88</v>
      </c>
      <c r="O23781" s="3" t="s">
        <v>7627</v>
      </c>
      <c r="P23781" s="3" t="s">
        <v>7619</v>
      </c>
      <c r="Q23781" s="3">
        <v>3692509198</v>
      </c>
      <c r="R23781" s="3">
        <v>1473069891</v>
      </c>
      <c r="S23781" s="13">
        <v>290</v>
      </c>
    </row>
    <row r="23782" spans="9:19" x14ac:dyDescent="0.3">
      <c r="I23782" s="10">
        <v>23780</v>
      </c>
      <c r="J23782" s="14">
        <v>44061.708333333336</v>
      </c>
      <c r="K23782" s="2" t="s">
        <v>8099</v>
      </c>
      <c r="L23782" s="2">
        <v>19</v>
      </c>
      <c r="M23782" s="2" t="s">
        <v>7254</v>
      </c>
      <c r="N23782" s="2">
        <v>89</v>
      </c>
      <c r="O23782" s="2" t="s">
        <v>7648</v>
      </c>
      <c r="P23782" s="2" t="s">
        <v>7632</v>
      </c>
      <c r="Q23782" s="2">
        <v>3705991687</v>
      </c>
      <c r="R23782" s="2">
        <v>1529333182</v>
      </c>
      <c r="S23782" s="11">
        <v>395</v>
      </c>
    </row>
    <row r="23783" spans="9:19" x14ac:dyDescent="0.3">
      <c r="I23783" s="12">
        <v>23781</v>
      </c>
      <c r="J23783" s="15">
        <v>44061.708333333336</v>
      </c>
      <c r="K23783" s="3" t="s">
        <v>8099</v>
      </c>
      <c r="L23783" s="3">
        <v>19</v>
      </c>
      <c r="M23783" s="3" t="s">
        <v>7254</v>
      </c>
      <c r="N23783" s="3">
        <v>894</v>
      </c>
      <c r="O23783" s="3" t="s">
        <v>8114</v>
      </c>
      <c r="P23783" s="3" t="s">
        <v>8101</v>
      </c>
      <c r="Q23783" s="3"/>
      <c r="R23783" s="3"/>
      <c r="S23783" s="13">
        <v>0</v>
      </c>
    </row>
    <row r="23784" spans="9:19" x14ac:dyDescent="0.3">
      <c r="I23784" s="10">
        <v>23782</v>
      </c>
      <c r="J23784" s="14">
        <v>44061.708333333336</v>
      </c>
      <c r="K23784" s="2" t="s">
        <v>8099</v>
      </c>
      <c r="L23784" s="2">
        <v>19</v>
      </c>
      <c r="M23784" s="2" t="s">
        <v>7254</v>
      </c>
      <c r="N23784" s="2">
        <v>994</v>
      </c>
      <c r="O23784" s="2" t="s">
        <v>8100</v>
      </c>
      <c r="P23784" s="2" t="s">
        <v>8101</v>
      </c>
      <c r="Q23784" s="2"/>
      <c r="R23784" s="2"/>
      <c r="S23784" s="11">
        <v>25</v>
      </c>
    </row>
    <row r="23785" spans="9:19" x14ac:dyDescent="0.3">
      <c r="I23785" s="12">
        <v>23783</v>
      </c>
      <c r="J23785" s="15">
        <v>44061.708333333336</v>
      </c>
      <c r="K23785" s="3" t="s">
        <v>8099</v>
      </c>
      <c r="L23785" s="3">
        <v>9</v>
      </c>
      <c r="M23785" s="3" t="s">
        <v>4447</v>
      </c>
      <c r="N23785" s="3">
        <v>45</v>
      </c>
      <c r="O23785" s="3" t="s">
        <v>8112</v>
      </c>
      <c r="P23785" s="3" t="s">
        <v>4448</v>
      </c>
      <c r="Q23785" s="3">
        <v>4403674425</v>
      </c>
      <c r="R23785" s="3">
        <v>1014173829</v>
      </c>
      <c r="S23785" s="13">
        <v>1097</v>
      </c>
    </row>
    <row r="23786" spans="9:19" x14ac:dyDescent="0.3">
      <c r="I23786" s="10">
        <v>23784</v>
      </c>
      <c r="J23786" s="14">
        <v>44061.708333333336</v>
      </c>
      <c r="K23786" s="2" t="s">
        <v>8099</v>
      </c>
      <c r="L23786" s="2">
        <v>9</v>
      </c>
      <c r="M23786" s="2" t="s">
        <v>4447</v>
      </c>
      <c r="N23786" s="2">
        <v>46</v>
      </c>
      <c r="O23786" s="2" t="s">
        <v>4480</v>
      </c>
      <c r="P23786" s="2" t="s">
        <v>4466</v>
      </c>
      <c r="Q23786" s="2">
        <v>4384432283</v>
      </c>
      <c r="R23786" s="2">
        <v>1050151366</v>
      </c>
      <c r="S23786" s="11">
        <v>1455</v>
      </c>
    </row>
    <row r="23787" spans="9:19" x14ac:dyDescent="0.3">
      <c r="I23787" s="12">
        <v>23785</v>
      </c>
      <c r="J23787" s="15">
        <v>44061.708333333336</v>
      </c>
      <c r="K23787" s="3" t="s">
        <v>8099</v>
      </c>
      <c r="L23787" s="3">
        <v>9</v>
      </c>
      <c r="M23787" s="3" t="s">
        <v>4447</v>
      </c>
      <c r="N23787" s="3">
        <v>47</v>
      </c>
      <c r="O23787" s="3" t="s">
        <v>4511</v>
      </c>
      <c r="P23787" s="3" t="s">
        <v>4500</v>
      </c>
      <c r="Q23787" s="3">
        <v>4393346500000001</v>
      </c>
      <c r="R23787" s="3">
        <v>1091734146</v>
      </c>
      <c r="S23787" s="13">
        <v>775</v>
      </c>
    </row>
    <row r="23788" spans="9:19" x14ac:dyDescent="0.3">
      <c r="I23788" s="10">
        <v>23786</v>
      </c>
      <c r="J23788" s="14">
        <v>44061.708333333336</v>
      </c>
      <c r="K23788" s="2" t="s">
        <v>8099</v>
      </c>
      <c r="L23788" s="2">
        <v>9</v>
      </c>
      <c r="M23788" s="2" t="s">
        <v>4447</v>
      </c>
      <c r="N23788" s="2">
        <v>48</v>
      </c>
      <c r="O23788" s="2" t="s">
        <v>4533</v>
      </c>
      <c r="P23788" s="2" t="s">
        <v>4521</v>
      </c>
      <c r="Q23788" s="2">
        <v>4376923077</v>
      </c>
      <c r="R23788" s="2">
        <v>1125588885</v>
      </c>
      <c r="S23788" s="11">
        <v>3392</v>
      </c>
    </row>
    <row r="23789" spans="9:19" x14ac:dyDescent="0.3">
      <c r="I23789" s="12">
        <v>23787</v>
      </c>
      <c r="J23789" s="15">
        <v>44061.708333333336</v>
      </c>
      <c r="K23789" s="3" t="s">
        <v>8099</v>
      </c>
      <c r="L23789" s="3">
        <v>9</v>
      </c>
      <c r="M23789" s="3" t="s">
        <v>4447</v>
      </c>
      <c r="N23789" s="3">
        <v>49</v>
      </c>
      <c r="O23789" s="3" t="s">
        <v>4571</v>
      </c>
      <c r="P23789" s="3" t="s">
        <v>4563</v>
      </c>
      <c r="Q23789" s="3">
        <v>4355234873</v>
      </c>
      <c r="R23789" s="3">
        <v>103086781</v>
      </c>
      <c r="S23789" s="13">
        <v>508</v>
      </c>
    </row>
    <row r="23790" spans="9:19" x14ac:dyDescent="0.3">
      <c r="I23790" s="10">
        <v>23788</v>
      </c>
      <c r="J23790" s="14">
        <v>44061.708333333336</v>
      </c>
      <c r="K23790" s="2" t="s">
        <v>8099</v>
      </c>
      <c r="L23790" s="2">
        <v>9</v>
      </c>
      <c r="M23790" s="2" t="s">
        <v>4447</v>
      </c>
      <c r="N23790" s="2">
        <v>50</v>
      </c>
      <c r="O23790" s="2" t="s">
        <v>4604</v>
      </c>
      <c r="P23790" s="2" t="s">
        <v>4583</v>
      </c>
      <c r="Q23790" s="2">
        <v>4371553206</v>
      </c>
      <c r="R23790" s="2">
        <v>1040127259</v>
      </c>
      <c r="S23790" s="11">
        <v>980</v>
      </c>
    </row>
    <row r="23791" spans="9:19" x14ac:dyDescent="0.3">
      <c r="I23791" s="12">
        <v>23789</v>
      </c>
      <c r="J23791" s="15">
        <v>44061.708333333336</v>
      </c>
      <c r="K23791" s="3" t="s">
        <v>8099</v>
      </c>
      <c r="L23791" s="3">
        <v>9</v>
      </c>
      <c r="M23791" s="3" t="s">
        <v>4447</v>
      </c>
      <c r="N23791" s="3">
        <v>51</v>
      </c>
      <c r="O23791" s="3" t="s">
        <v>4622</v>
      </c>
      <c r="P23791" s="3" t="s">
        <v>4621</v>
      </c>
      <c r="Q23791" s="3">
        <v>4346642752</v>
      </c>
      <c r="R23791" s="3">
        <v>1188228844</v>
      </c>
      <c r="S23791" s="13">
        <v>739</v>
      </c>
    </row>
    <row r="23792" spans="9:19" x14ac:dyDescent="0.3">
      <c r="I23792" s="10">
        <v>23790</v>
      </c>
      <c r="J23792" s="14">
        <v>44061.708333333336</v>
      </c>
      <c r="K23792" s="2" t="s">
        <v>8099</v>
      </c>
      <c r="L23792" s="2">
        <v>9</v>
      </c>
      <c r="M23792" s="2" t="s">
        <v>4447</v>
      </c>
      <c r="N23792" s="2">
        <v>52</v>
      </c>
      <c r="O23792" s="2" t="s">
        <v>4687</v>
      </c>
      <c r="P23792" s="2" t="s">
        <v>4658</v>
      </c>
      <c r="Q23792" s="2">
        <v>4331816374</v>
      </c>
      <c r="R23792" s="2">
        <v>1133190988</v>
      </c>
      <c r="S23792" s="11">
        <v>457</v>
      </c>
    </row>
    <row r="23793" spans="9:19" x14ac:dyDescent="0.3">
      <c r="I23793" s="12">
        <v>23791</v>
      </c>
      <c r="J23793" s="15">
        <v>44061.708333333336</v>
      </c>
      <c r="K23793" s="3" t="s">
        <v>8099</v>
      </c>
      <c r="L23793" s="3">
        <v>9</v>
      </c>
      <c r="M23793" s="3" t="s">
        <v>4447</v>
      </c>
      <c r="N23793" s="3">
        <v>53</v>
      </c>
      <c r="O23793" s="3" t="s">
        <v>4704</v>
      </c>
      <c r="P23793" s="3" t="s">
        <v>4694</v>
      </c>
      <c r="Q23793" s="3">
        <v>4276026758</v>
      </c>
      <c r="R23793" s="3">
        <v>1111356398</v>
      </c>
      <c r="S23793" s="13">
        <v>427</v>
      </c>
    </row>
    <row r="23794" spans="9:19" x14ac:dyDescent="0.3">
      <c r="I23794" s="10">
        <v>23792</v>
      </c>
      <c r="J23794" s="14">
        <v>44061.708333333336</v>
      </c>
      <c r="K23794" s="2" t="s">
        <v>8099</v>
      </c>
      <c r="L23794" s="2">
        <v>9</v>
      </c>
      <c r="M23794" s="2" t="s">
        <v>4447</v>
      </c>
      <c r="N23794" s="2">
        <v>100</v>
      </c>
      <c r="O23794" s="2" t="s">
        <v>4727</v>
      </c>
      <c r="P23794" s="2" t="s">
        <v>4723</v>
      </c>
      <c r="Q23794" s="2">
        <v>4388062274</v>
      </c>
      <c r="R23794" s="2">
        <v>1109703315</v>
      </c>
      <c r="S23794" s="11">
        <v>584</v>
      </c>
    </row>
    <row r="23795" spans="9:19" x14ac:dyDescent="0.3">
      <c r="I23795" s="12">
        <v>23793</v>
      </c>
      <c r="J23795" s="15">
        <v>44061.708333333336</v>
      </c>
      <c r="K23795" s="3" t="s">
        <v>8099</v>
      </c>
      <c r="L23795" s="3">
        <v>9</v>
      </c>
      <c r="M23795" s="3" t="s">
        <v>4447</v>
      </c>
      <c r="N23795" s="3">
        <v>895</v>
      </c>
      <c r="O23795" s="3" t="s">
        <v>8114</v>
      </c>
      <c r="P23795" s="3" t="s">
        <v>8101</v>
      </c>
      <c r="Q23795" s="3"/>
      <c r="R23795" s="3"/>
      <c r="S23795" s="13">
        <v>471</v>
      </c>
    </row>
    <row r="23796" spans="9:19" x14ac:dyDescent="0.3">
      <c r="I23796" s="10">
        <v>23794</v>
      </c>
      <c r="J23796" s="14">
        <v>44061.708333333336</v>
      </c>
      <c r="K23796" s="2" t="s">
        <v>8099</v>
      </c>
      <c r="L23796" s="2">
        <v>9</v>
      </c>
      <c r="M23796" s="2" t="s">
        <v>4447</v>
      </c>
      <c r="N23796" s="2">
        <v>995</v>
      </c>
      <c r="O23796" s="2" t="s">
        <v>8100</v>
      </c>
      <c r="P23796" s="2" t="s">
        <v>8101</v>
      </c>
      <c r="Q23796" s="2"/>
      <c r="R23796" s="2"/>
      <c r="S23796" s="11">
        <v>0</v>
      </c>
    </row>
    <row r="23797" spans="9:19" x14ac:dyDescent="0.3">
      <c r="I23797" s="12">
        <v>23795</v>
      </c>
      <c r="J23797" s="15">
        <v>44061.708333333336</v>
      </c>
      <c r="K23797" s="3" t="s">
        <v>8099</v>
      </c>
      <c r="L23797" s="3">
        <v>10</v>
      </c>
      <c r="M23797" s="3" t="s">
        <v>4731</v>
      </c>
      <c r="N23797" s="3">
        <v>54</v>
      </c>
      <c r="O23797" s="3" t="s">
        <v>4770</v>
      </c>
      <c r="P23797" s="3" t="s">
        <v>4732</v>
      </c>
      <c r="Q23797" s="3">
        <v>4310675841</v>
      </c>
      <c r="R23797" s="3">
        <v>1238824698</v>
      </c>
      <c r="S23797" s="13">
        <v>1070</v>
      </c>
    </row>
    <row r="23798" spans="9:19" x14ac:dyDescent="0.3">
      <c r="I23798" s="10">
        <v>23796</v>
      </c>
      <c r="J23798" s="14">
        <v>44061.708333333336</v>
      </c>
      <c r="K23798" s="2" t="s">
        <v>8099</v>
      </c>
      <c r="L23798" s="2">
        <v>10</v>
      </c>
      <c r="M23798" s="2" t="s">
        <v>4731</v>
      </c>
      <c r="N23798" s="2">
        <v>55</v>
      </c>
      <c r="O23798" s="2" t="s">
        <v>4823</v>
      </c>
      <c r="P23798" s="2" t="s">
        <v>4792</v>
      </c>
      <c r="Q23798" s="2">
        <v>4256071258</v>
      </c>
      <c r="R23798" s="2">
        <v>126466875</v>
      </c>
      <c r="S23798" s="11">
        <v>409</v>
      </c>
    </row>
    <row r="23799" spans="9:19" x14ac:dyDescent="0.3">
      <c r="I23799" s="12">
        <v>23797</v>
      </c>
      <c r="J23799" s="15">
        <v>44061.708333333336</v>
      </c>
      <c r="K23799" s="3" t="s">
        <v>8099</v>
      </c>
      <c r="L23799" s="3">
        <v>10</v>
      </c>
      <c r="M23799" s="3" t="s">
        <v>4731</v>
      </c>
      <c r="N23799" s="3">
        <v>897</v>
      </c>
      <c r="O23799" s="3" t="s">
        <v>8114</v>
      </c>
      <c r="P23799" s="3" t="s">
        <v>8101</v>
      </c>
      <c r="Q23799" s="3"/>
      <c r="R23799" s="3"/>
      <c r="S23799" s="13">
        <v>80</v>
      </c>
    </row>
    <row r="23800" spans="9:19" x14ac:dyDescent="0.3">
      <c r="I23800" s="10">
        <v>23798</v>
      </c>
      <c r="J23800" s="14">
        <v>44061.708333333336</v>
      </c>
      <c r="K23800" s="2" t="s">
        <v>8099</v>
      </c>
      <c r="L23800" s="2">
        <v>10</v>
      </c>
      <c r="M23800" s="2" t="s">
        <v>4731</v>
      </c>
      <c r="N23800" s="2">
        <v>997</v>
      </c>
      <c r="O23800" s="2" t="s">
        <v>8100</v>
      </c>
      <c r="P23800" s="2" t="s">
        <v>8101</v>
      </c>
      <c r="Q23800" s="2"/>
      <c r="R23800" s="2"/>
      <c r="S23800" s="11">
        <v>0</v>
      </c>
    </row>
    <row r="23801" spans="9:19" x14ac:dyDescent="0.3">
      <c r="I23801" s="12">
        <v>23799</v>
      </c>
      <c r="J23801" s="15">
        <v>44061.708333333336</v>
      </c>
      <c r="K23801" s="3" t="s">
        <v>8099</v>
      </c>
      <c r="L23801" s="3">
        <v>2</v>
      </c>
      <c r="M23801" s="3" t="s">
        <v>8113</v>
      </c>
      <c r="N23801" s="3">
        <v>7</v>
      </c>
      <c r="O23801" s="3" t="s">
        <v>1196</v>
      </c>
      <c r="P23801" s="3" t="s">
        <v>1194</v>
      </c>
      <c r="Q23801" s="3">
        <v>4573750286</v>
      </c>
      <c r="R23801" s="3">
        <v>7320149366</v>
      </c>
      <c r="S23801" s="13">
        <v>1214</v>
      </c>
    </row>
    <row r="23802" spans="9:19" x14ac:dyDescent="0.3">
      <c r="I23802" s="10">
        <v>23800</v>
      </c>
      <c r="J23802" s="14">
        <v>44061.708333333336</v>
      </c>
      <c r="K23802" s="2" t="s">
        <v>8099</v>
      </c>
      <c r="L23802" s="2">
        <v>2</v>
      </c>
      <c r="M23802" s="2" t="s">
        <v>8113</v>
      </c>
      <c r="N23802" s="2">
        <v>898</v>
      </c>
      <c r="O23802" s="2" t="s">
        <v>8114</v>
      </c>
      <c r="P23802" s="2" t="s">
        <v>8101</v>
      </c>
      <c r="Q23802" s="2"/>
      <c r="R23802" s="2"/>
      <c r="S23802" s="11">
        <v>4</v>
      </c>
    </row>
    <row r="23803" spans="9:19" x14ac:dyDescent="0.3">
      <c r="I23803" s="12">
        <v>23801</v>
      </c>
      <c r="J23803" s="15">
        <v>44061.708333333336</v>
      </c>
      <c r="K23803" s="3" t="s">
        <v>8099</v>
      </c>
      <c r="L23803" s="3">
        <v>2</v>
      </c>
      <c r="M23803" s="3" t="s">
        <v>8113</v>
      </c>
      <c r="N23803" s="3">
        <v>998</v>
      </c>
      <c r="O23803" s="3" t="s">
        <v>8100</v>
      </c>
      <c r="P23803" s="3" t="s">
        <v>8101</v>
      </c>
      <c r="Q23803" s="3"/>
      <c r="R23803" s="3"/>
      <c r="S23803" s="13">
        <v>0</v>
      </c>
    </row>
    <row r="23804" spans="9:19" x14ac:dyDescent="0.3">
      <c r="I23804" s="10">
        <v>23802</v>
      </c>
      <c r="J23804" s="14">
        <v>44061.708333333336</v>
      </c>
      <c r="K23804" s="2" t="s">
        <v>8099</v>
      </c>
      <c r="L23804" s="2">
        <v>5</v>
      </c>
      <c r="M23804" s="2" t="s">
        <v>3079</v>
      </c>
      <c r="N23804" s="2">
        <v>23</v>
      </c>
      <c r="O23804" s="2" t="s">
        <v>3170</v>
      </c>
      <c r="P23804" s="2" t="s">
        <v>3080</v>
      </c>
      <c r="Q23804" s="2">
        <v>4543839046</v>
      </c>
      <c r="R23804" s="2">
        <v>1099352685</v>
      </c>
      <c r="S23804" s="11">
        <v>5391</v>
      </c>
    </row>
    <row r="23805" spans="9:19" x14ac:dyDescent="0.3">
      <c r="I23805" s="12">
        <v>23803</v>
      </c>
      <c r="J23805" s="15">
        <v>44061.708333333336</v>
      </c>
      <c r="K23805" s="3" t="s">
        <v>8099</v>
      </c>
      <c r="L23805" s="3">
        <v>5</v>
      </c>
      <c r="M23805" s="3" t="s">
        <v>3079</v>
      </c>
      <c r="N23805" s="3">
        <v>24</v>
      </c>
      <c r="O23805" s="3" t="s">
        <v>3281</v>
      </c>
      <c r="P23805" s="3" t="s">
        <v>3179</v>
      </c>
      <c r="Q23805" s="3">
        <v>45547497</v>
      </c>
      <c r="R23805" s="3">
        <v>1154597109</v>
      </c>
      <c r="S23805" s="13">
        <v>3003</v>
      </c>
    </row>
    <row r="23806" spans="9:19" x14ac:dyDescent="0.3">
      <c r="I23806" s="10">
        <v>23804</v>
      </c>
      <c r="J23806" s="14">
        <v>44061.708333333336</v>
      </c>
      <c r="K23806" s="2" t="s">
        <v>8099</v>
      </c>
      <c r="L23806" s="2">
        <v>5</v>
      </c>
      <c r="M23806" s="2" t="s">
        <v>3079</v>
      </c>
      <c r="N23806" s="2">
        <v>25</v>
      </c>
      <c r="O23806" s="2" t="s">
        <v>3299</v>
      </c>
      <c r="P23806" s="2" t="s">
        <v>3294</v>
      </c>
      <c r="Q23806" s="2">
        <v>4613837528</v>
      </c>
      <c r="R23806" s="2">
        <v>1221704167</v>
      </c>
      <c r="S23806" s="11">
        <v>1222</v>
      </c>
    </row>
    <row r="23807" spans="9:19" x14ac:dyDescent="0.3">
      <c r="I23807" s="12">
        <v>23805</v>
      </c>
      <c r="J23807" s="15">
        <v>44061.708333333336</v>
      </c>
      <c r="K23807" s="3" t="s">
        <v>8099</v>
      </c>
      <c r="L23807" s="3">
        <v>5</v>
      </c>
      <c r="M23807" s="3" t="s">
        <v>3079</v>
      </c>
      <c r="N23807" s="3">
        <v>26</v>
      </c>
      <c r="O23807" s="3" t="s">
        <v>3439</v>
      </c>
      <c r="P23807" s="3" t="s">
        <v>3356</v>
      </c>
      <c r="Q23807" s="3">
        <v>4566754571</v>
      </c>
      <c r="R23807" s="3">
        <v>1224507363</v>
      </c>
      <c r="S23807" s="13">
        <v>3322</v>
      </c>
    </row>
    <row r="23808" spans="9:19" x14ac:dyDescent="0.3">
      <c r="I23808" s="10">
        <v>23806</v>
      </c>
      <c r="J23808" s="14">
        <v>44061.708333333336</v>
      </c>
      <c r="K23808" s="2" t="s">
        <v>8099</v>
      </c>
      <c r="L23808" s="2">
        <v>5</v>
      </c>
      <c r="M23808" s="2" t="s">
        <v>3079</v>
      </c>
      <c r="N23808" s="2">
        <v>27</v>
      </c>
      <c r="O23808" s="2" t="s">
        <v>3492</v>
      </c>
      <c r="P23808" s="2" t="s">
        <v>3451</v>
      </c>
      <c r="Q23808" s="2">
        <v>4543490485</v>
      </c>
      <c r="R23808" s="2">
        <v>1233845213</v>
      </c>
      <c r="S23808" s="11">
        <v>3038</v>
      </c>
    </row>
    <row r="23809" spans="9:19" x14ac:dyDescent="0.3">
      <c r="I23809" s="12">
        <v>23807</v>
      </c>
      <c r="J23809" s="15">
        <v>44061.708333333336</v>
      </c>
      <c r="K23809" s="3" t="s">
        <v>8099</v>
      </c>
      <c r="L23809" s="3">
        <v>5</v>
      </c>
      <c r="M23809" s="3" t="s">
        <v>3079</v>
      </c>
      <c r="N23809" s="3">
        <v>28</v>
      </c>
      <c r="O23809" s="3" t="s">
        <v>3552</v>
      </c>
      <c r="P23809" s="3" t="s">
        <v>3496</v>
      </c>
      <c r="Q23809" s="3">
        <v>4540692987</v>
      </c>
      <c r="R23809" s="3">
        <v>1187608718</v>
      </c>
      <c r="S23809" s="13">
        <v>4466</v>
      </c>
    </row>
    <row r="23810" spans="9:19" x14ac:dyDescent="0.3">
      <c r="I23810" s="10">
        <v>23808</v>
      </c>
      <c r="J23810" s="14">
        <v>44061.708333333336</v>
      </c>
      <c r="K23810" s="2" t="s">
        <v>8099</v>
      </c>
      <c r="L23810" s="2">
        <v>5</v>
      </c>
      <c r="M23810" s="2" t="s">
        <v>3079</v>
      </c>
      <c r="N23810" s="2">
        <v>29</v>
      </c>
      <c r="O23810" s="2" t="s">
        <v>3637</v>
      </c>
      <c r="P23810" s="2" t="s">
        <v>3599</v>
      </c>
      <c r="Q23810" s="2">
        <v>4507107289</v>
      </c>
      <c r="R23810" s="2">
        <v>1179007</v>
      </c>
      <c r="S23810" s="11">
        <v>496</v>
      </c>
    </row>
    <row r="23811" spans="9:19" x14ac:dyDescent="0.3">
      <c r="I23811" s="12">
        <v>23809</v>
      </c>
      <c r="J23811" s="15">
        <v>44061.708333333336</v>
      </c>
      <c r="K23811" s="3" t="s">
        <v>8099</v>
      </c>
      <c r="L23811" s="3">
        <v>5</v>
      </c>
      <c r="M23811" s="3" t="s">
        <v>3079</v>
      </c>
      <c r="N23811" s="3">
        <v>899</v>
      </c>
      <c r="O23811" s="3" t="s">
        <v>8114</v>
      </c>
      <c r="P23811" s="3" t="s">
        <v>8101</v>
      </c>
      <c r="Q23811" s="3"/>
      <c r="R23811" s="3"/>
      <c r="S23811" s="13">
        <v>332</v>
      </c>
    </row>
    <row r="23812" spans="9:19" x14ac:dyDescent="0.3">
      <c r="I23812" s="10">
        <v>23810</v>
      </c>
      <c r="J23812" s="14">
        <v>44061.708333333336</v>
      </c>
      <c r="K23812" s="2" t="s">
        <v>8099</v>
      </c>
      <c r="L23812" s="2">
        <v>5</v>
      </c>
      <c r="M23812" s="2" t="s">
        <v>3079</v>
      </c>
      <c r="N23812" s="2">
        <v>999</v>
      </c>
      <c r="O23812" s="2" t="s">
        <v>8100</v>
      </c>
      <c r="P23812" s="2" t="s">
        <v>8101</v>
      </c>
      <c r="Q23812" s="2"/>
      <c r="R23812" s="2"/>
      <c r="S23812" s="11">
        <v>46</v>
      </c>
    </row>
    <row r="23813" spans="9:19" x14ac:dyDescent="0.3">
      <c r="I23813" s="12">
        <v>23811</v>
      </c>
      <c r="J23813" s="15">
        <v>44062.708333333336</v>
      </c>
      <c r="K23813" s="3" t="s">
        <v>8099</v>
      </c>
      <c r="L23813" s="3">
        <v>13</v>
      </c>
      <c r="M23813" s="3" t="s">
        <v>5443</v>
      </c>
      <c r="N23813" s="3">
        <v>66</v>
      </c>
      <c r="O23813" s="3" t="s">
        <v>5492</v>
      </c>
      <c r="P23813" s="3" t="s">
        <v>5444</v>
      </c>
      <c r="Q23813" s="3">
        <v>4235122196</v>
      </c>
      <c r="R23813" s="3">
        <v>1339843823</v>
      </c>
      <c r="S23813" s="13">
        <v>307</v>
      </c>
    </row>
    <row r="23814" spans="9:19" x14ac:dyDescent="0.3">
      <c r="I23814" s="10">
        <v>23812</v>
      </c>
      <c r="J23814" s="14">
        <v>44062.708333333336</v>
      </c>
      <c r="K23814" s="2" t="s">
        <v>8099</v>
      </c>
      <c r="L23814" s="2">
        <v>13</v>
      </c>
      <c r="M23814" s="2" t="s">
        <v>5443</v>
      </c>
      <c r="N23814" s="2">
        <v>67</v>
      </c>
      <c r="O23814" s="2" t="s">
        <v>5593</v>
      </c>
      <c r="P23814" s="2" t="s">
        <v>5553</v>
      </c>
      <c r="Q23814" s="2">
        <v>426589177</v>
      </c>
      <c r="R23814" s="2">
        <v>1370439971</v>
      </c>
      <c r="S23814" s="11">
        <v>696</v>
      </c>
    </row>
    <row r="23815" spans="9:19" x14ac:dyDescent="0.3">
      <c r="I23815" s="12">
        <v>23813</v>
      </c>
      <c r="J23815" s="15">
        <v>44062.708333333336</v>
      </c>
      <c r="K23815" s="3" t="s">
        <v>8099</v>
      </c>
      <c r="L23815" s="3">
        <v>13</v>
      </c>
      <c r="M23815" s="3" t="s">
        <v>5443</v>
      </c>
      <c r="N23815" s="3">
        <v>68</v>
      </c>
      <c r="O23815" s="3" t="s">
        <v>5628</v>
      </c>
      <c r="P23815" s="3" t="s">
        <v>5601</v>
      </c>
      <c r="Q23815" s="3">
        <v>4246458398</v>
      </c>
      <c r="R23815" s="3">
        <v>1421364822</v>
      </c>
      <c r="S23815" s="13">
        <v>1657</v>
      </c>
    </row>
    <row r="23816" spans="9:19" x14ac:dyDescent="0.3">
      <c r="I23816" s="10">
        <v>23814</v>
      </c>
      <c r="J23816" s="14">
        <v>44062.708333333336</v>
      </c>
      <c r="K23816" s="2" t="s">
        <v>8099</v>
      </c>
      <c r="L23816" s="2">
        <v>13</v>
      </c>
      <c r="M23816" s="2" t="s">
        <v>5443</v>
      </c>
      <c r="N23816" s="2">
        <v>69</v>
      </c>
      <c r="O23816" s="2" t="s">
        <v>5669</v>
      </c>
      <c r="P23816" s="2" t="s">
        <v>5648</v>
      </c>
      <c r="Q23816" s="2">
        <v>4235103167</v>
      </c>
      <c r="R23816" s="2">
        <v>1416754574</v>
      </c>
      <c r="S23816" s="11">
        <v>888</v>
      </c>
    </row>
    <row r="23817" spans="9:19" x14ac:dyDescent="0.3">
      <c r="I23817" s="12">
        <v>23815</v>
      </c>
      <c r="J23817" s="15">
        <v>44062.708333333336</v>
      </c>
      <c r="K23817" s="3" t="s">
        <v>8099</v>
      </c>
      <c r="L23817" s="3">
        <v>13</v>
      </c>
      <c r="M23817" s="3" t="s">
        <v>5443</v>
      </c>
      <c r="N23817" s="3">
        <v>879</v>
      </c>
      <c r="O23817" s="3" t="s">
        <v>8114</v>
      </c>
      <c r="P23817" s="3" t="s">
        <v>8101</v>
      </c>
      <c r="Q23817" s="3"/>
      <c r="R23817" s="3"/>
      <c r="S23817" s="13">
        <v>28</v>
      </c>
    </row>
    <row r="23818" spans="9:19" x14ac:dyDescent="0.3">
      <c r="I23818" s="10">
        <v>23816</v>
      </c>
      <c r="J23818" s="14">
        <v>44062.708333333336</v>
      </c>
      <c r="K23818" s="2" t="s">
        <v>8099</v>
      </c>
      <c r="L23818" s="2">
        <v>13</v>
      </c>
      <c r="M23818" s="2" t="s">
        <v>5443</v>
      </c>
      <c r="N23818" s="2">
        <v>979</v>
      </c>
      <c r="O23818" s="2" t="s">
        <v>8100</v>
      </c>
      <c r="P23818" s="2" t="s">
        <v>8101</v>
      </c>
      <c r="Q23818" s="2"/>
      <c r="R23818" s="2"/>
      <c r="S23818" s="11">
        <v>1</v>
      </c>
    </row>
    <row r="23819" spans="9:19" x14ac:dyDescent="0.3">
      <c r="I23819" s="12">
        <v>23817</v>
      </c>
      <c r="J23819" s="15">
        <v>44062.708333333336</v>
      </c>
      <c r="K23819" s="3" t="s">
        <v>8099</v>
      </c>
      <c r="L23819" s="3">
        <v>17</v>
      </c>
      <c r="M23819" s="3" t="s">
        <v>6710</v>
      </c>
      <c r="N23819" s="3">
        <v>76</v>
      </c>
      <c r="O23819" s="3" t="s">
        <v>6773</v>
      </c>
      <c r="P23819" s="3" t="s">
        <v>6711</v>
      </c>
      <c r="Q23819" s="3">
        <v>4063947052</v>
      </c>
      <c r="R23819" s="3">
        <v>1580514834</v>
      </c>
      <c r="S23819" s="13">
        <v>197</v>
      </c>
    </row>
    <row r="23820" spans="9:19" x14ac:dyDescent="0.3">
      <c r="I23820" s="10">
        <v>23818</v>
      </c>
      <c r="J23820" s="14">
        <v>44062.708333333336</v>
      </c>
      <c r="K23820" s="2" t="s">
        <v>8099</v>
      </c>
      <c r="L23820" s="2">
        <v>17</v>
      </c>
      <c r="M23820" s="2" t="s">
        <v>6710</v>
      </c>
      <c r="N23820" s="2">
        <v>77</v>
      </c>
      <c r="O23820" s="2" t="s">
        <v>6825</v>
      </c>
      <c r="P23820" s="2" t="s">
        <v>6812</v>
      </c>
      <c r="Q23820" s="2">
        <v>4066751177</v>
      </c>
      <c r="R23820" s="2">
        <v>1659792442</v>
      </c>
      <c r="S23820" s="11">
        <v>218</v>
      </c>
    </row>
    <row r="23821" spans="9:19" x14ac:dyDescent="0.3">
      <c r="I23821" s="12">
        <v>23819</v>
      </c>
      <c r="J23821" s="15">
        <v>44062.708333333336</v>
      </c>
      <c r="K23821" s="3" t="s">
        <v>8099</v>
      </c>
      <c r="L23821" s="3">
        <v>17</v>
      </c>
      <c r="M23821" s="3" t="s">
        <v>6710</v>
      </c>
      <c r="N23821" s="3">
        <v>880</v>
      </c>
      <c r="O23821" s="3" t="s">
        <v>8114</v>
      </c>
      <c r="P23821" s="3" t="s">
        <v>8101</v>
      </c>
      <c r="Q23821" s="3"/>
      <c r="R23821" s="3"/>
      <c r="S23821" s="13">
        <v>77</v>
      </c>
    </row>
    <row r="23822" spans="9:19" x14ac:dyDescent="0.3">
      <c r="I23822" s="10">
        <v>23820</v>
      </c>
      <c r="J23822" s="14">
        <v>44062.708333333336</v>
      </c>
      <c r="K23822" s="2" t="s">
        <v>8099</v>
      </c>
      <c r="L23822" s="2">
        <v>17</v>
      </c>
      <c r="M23822" s="2" t="s">
        <v>6710</v>
      </c>
      <c r="N23822" s="2">
        <v>980</v>
      </c>
      <c r="O23822" s="2" t="s">
        <v>8100</v>
      </c>
      <c r="P23822" s="2" t="s">
        <v>8101</v>
      </c>
      <c r="Q23822" s="2"/>
      <c r="R23822" s="2"/>
      <c r="S23822" s="11">
        <v>0</v>
      </c>
    </row>
    <row r="23823" spans="9:19" x14ac:dyDescent="0.3">
      <c r="I23823" s="12">
        <v>23821</v>
      </c>
      <c r="J23823" s="15">
        <v>44062.708333333336</v>
      </c>
      <c r="K23823" s="3" t="s">
        <v>8099</v>
      </c>
      <c r="L23823" s="3">
        <v>18</v>
      </c>
      <c r="M23823" s="3" t="s">
        <v>6844</v>
      </c>
      <c r="N23823" s="3">
        <v>78</v>
      </c>
      <c r="O23823" s="3" t="s">
        <v>6887</v>
      </c>
      <c r="P23823" s="3" t="s">
        <v>6845</v>
      </c>
      <c r="Q23823" s="3">
        <v>3929308681</v>
      </c>
      <c r="R23823" s="3">
        <v>1625609692</v>
      </c>
      <c r="S23823" s="13">
        <v>500</v>
      </c>
    </row>
    <row r="23824" spans="9:19" x14ac:dyDescent="0.3">
      <c r="I23824" s="10">
        <v>23822</v>
      </c>
      <c r="J23824" s="14">
        <v>44062.708333333336</v>
      </c>
      <c r="K23824" s="2" t="s">
        <v>8099</v>
      </c>
      <c r="L23824" s="2">
        <v>18</v>
      </c>
      <c r="M23824" s="2" t="s">
        <v>6844</v>
      </c>
      <c r="N23824" s="2">
        <v>79</v>
      </c>
      <c r="O23824" s="2" t="s">
        <v>7008</v>
      </c>
      <c r="P23824" s="2" t="s">
        <v>6996</v>
      </c>
      <c r="Q23824" s="2">
        <v>3890597598</v>
      </c>
      <c r="R23824" s="2">
        <v>1659440194</v>
      </c>
      <c r="S23824" s="11">
        <v>225</v>
      </c>
    </row>
    <row r="23825" spans="9:19" x14ac:dyDescent="0.3">
      <c r="I23825" s="12">
        <v>23823</v>
      </c>
      <c r="J23825" s="15">
        <v>44062.708333333336</v>
      </c>
      <c r="K23825" s="3" t="s">
        <v>8099</v>
      </c>
      <c r="L23825" s="3">
        <v>18</v>
      </c>
      <c r="M23825" s="3" t="s">
        <v>6844</v>
      </c>
      <c r="N23825" s="3">
        <v>80</v>
      </c>
      <c r="O23825" s="3" t="s">
        <v>7139</v>
      </c>
      <c r="P23825" s="3" t="s">
        <v>7077</v>
      </c>
      <c r="Q23825" s="3">
        <v>3810922769</v>
      </c>
      <c r="R23825" s="3">
        <v>156434527</v>
      </c>
      <c r="S23825" s="13">
        <v>344</v>
      </c>
    </row>
    <row r="23826" spans="9:19" x14ac:dyDescent="0.3">
      <c r="I23826" s="10">
        <v>23824</v>
      </c>
      <c r="J23826" s="14">
        <v>44062.708333333336</v>
      </c>
      <c r="K23826" s="2" t="s">
        <v>8099</v>
      </c>
      <c r="L23826" s="2">
        <v>18</v>
      </c>
      <c r="M23826" s="2" t="s">
        <v>6844</v>
      </c>
      <c r="N23826" s="2">
        <v>101</v>
      </c>
      <c r="O23826" s="2" t="s">
        <v>7184</v>
      </c>
      <c r="P23826" s="2" t="s">
        <v>7175</v>
      </c>
      <c r="Q23826" s="2">
        <v>3908036878</v>
      </c>
      <c r="R23826" s="2">
        <v>1712538864</v>
      </c>
      <c r="S23826" s="11">
        <v>127</v>
      </c>
    </row>
    <row r="23827" spans="9:19" x14ac:dyDescent="0.3">
      <c r="I23827" s="12">
        <v>23825</v>
      </c>
      <c r="J23827" s="15">
        <v>44062.708333333336</v>
      </c>
      <c r="K23827" s="3" t="s">
        <v>8099</v>
      </c>
      <c r="L23827" s="3">
        <v>18</v>
      </c>
      <c r="M23827" s="3" t="s">
        <v>6844</v>
      </c>
      <c r="N23827" s="3">
        <v>102</v>
      </c>
      <c r="O23827" s="3" t="s">
        <v>7249</v>
      </c>
      <c r="P23827" s="3" t="s">
        <v>7203</v>
      </c>
      <c r="Q23827" s="3">
        <v>3867624147</v>
      </c>
      <c r="R23827" s="3">
        <v>1610157414</v>
      </c>
      <c r="S23827" s="13">
        <v>92</v>
      </c>
    </row>
    <row r="23828" spans="9:19" x14ac:dyDescent="0.3">
      <c r="I23828" s="10">
        <v>23826</v>
      </c>
      <c r="J23828" s="14">
        <v>44062.708333333336</v>
      </c>
      <c r="K23828" s="2" t="s">
        <v>8099</v>
      </c>
      <c r="L23828" s="2">
        <v>18</v>
      </c>
      <c r="M23828" s="2" t="s">
        <v>6844</v>
      </c>
      <c r="N23828" s="2">
        <v>882</v>
      </c>
      <c r="O23828" s="2" t="s">
        <v>8114</v>
      </c>
      <c r="P23828" s="2" t="s">
        <v>8101</v>
      </c>
      <c r="Q23828" s="2"/>
      <c r="R23828" s="2"/>
      <c r="S23828" s="11">
        <v>79</v>
      </c>
    </row>
    <row r="23829" spans="9:19" x14ac:dyDescent="0.3">
      <c r="I23829" s="12">
        <v>23827</v>
      </c>
      <c r="J23829" s="15">
        <v>44062.708333333336</v>
      </c>
      <c r="K23829" s="3" t="s">
        <v>8099</v>
      </c>
      <c r="L23829" s="3">
        <v>18</v>
      </c>
      <c r="M23829" s="3" t="s">
        <v>6844</v>
      </c>
      <c r="N23829" s="3">
        <v>982</v>
      </c>
      <c r="O23829" s="3" t="s">
        <v>8100</v>
      </c>
      <c r="P23829" s="3" t="s">
        <v>8101</v>
      </c>
      <c r="Q23829" s="3"/>
      <c r="R23829" s="3"/>
      <c r="S23829" s="13">
        <v>0</v>
      </c>
    </row>
    <row r="23830" spans="9:19" x14ac:dyDescent="0.3">
      <c r="I23830" s="10">
        <v>23828</v>
      </c>
      <c r="J23830" s="14">
        <v>44062.708333333336</v>
      </c>
      <c r="K23830" s="2" t="s">
        <v>8099</v>
      </c>
      <c r="L23830" s="2">
        <v>15</v>
      </c>
      <c r="M23830" s="2" t="s">
        <v>5891</v>
      </c>
      <c r="N23830" s="2">
        <v>61</v>
      </c>
      <c r="O23830" s="2" t="s">
        <v>5913</v>
      </c>
      <c r="P23830" s="2" t="s">
        <v>5892</v>
      </c>
      <c r="Q23830" s="2">
        <v>4107465878</v>
      </c>
      <c r="R23830" s="2">
        <v>1433240464</v>
      </c>
      <c r="S23830" s="11">
        <v>700</v>
      </c>
    </row>
    <row r="23831" spans="9:19" x14ac:dyDescent="0.3">
      <c r="I23831" s="12">
        <v>23829</v>
      </c>
      <c r="J23831" s="15">
        <v>44062.708333333336</v>
      </c>
      <c r="K23831" s="3" t="s">
        <v>8099</v>
      </c>
      <c r="L23831" s="3">
        <v>15</v>
      </c>
      <c r="M23831" s="3" t="s">
        <v>5891</v>
      </c>
      <c r="N23831" s="3">
        <v>62</v>
      </c>
      <c r="O23831" s="3" t="s">
        <v>6004</v>
      </c>
      <c r="P23831" s="3" t="s">
        <v>5997</v>
      </c>
      <c r="Q23831" s="3">
        <v>4112969987</v>
      </c>
      <c r="R23831" s="3">
        <v>1478151683</v>
      </c>
      <c r="S23831" s="13">
        <v>223</v>
      </c>
    </row>
    <row r="23832" spans="9:19" x14ac:dyDescent="0.3">
      <c r="I23832" s="10">
        <v>23830</v>
      </c>
      <c r="J23832" s="14">
        <v>44062.708333333336</v>
      </c>
      <c r="K23832" s="2" t="s">
        <v>8099</v>
      </c>
      <c r="L23832" s="2">
        <v>15</v>
      </c>
      <c r="M23832" s="2" t="s">
        <v>5891</v>
      </c>
      <c r="N23832" s="2">
        <v>63</v>
      </c>
      <c r="O23832" s="2" t="s">
        <v>6124</v>
      </c>
      <c r="P23832" s="2" t="s">
        <v>8101</v>
      </c>
      <c r="Q23832" s="2">
        <v>4083956555</v>
      </c>
      <c r="R23832" s="2">
        <v>1425084984</v>
      </c>
      <c r="S23832" s="11">
        <v>3012</v>
      </c>
    </row>
    <row r="23833" spans="9:19" x14ac:dyDescent="0.3">
      <c r="I23833" s="12">
        <v>23831</v>
      </c>
      <c r="J23833" s="15">
        <v>44062.708333333336</v>
      </c>
      <c r="K23833" s="3" t="s">
        <v>8099</v>
      </c>
      <c r="L23833" s="3">
        <v>15</v>
      </c>
      <c r="M23833" s="3" t="s">
        <v>5891</v>
      </c>
      <c r="N23833" s="3">
        <v>64</v>
      </c>
      <c r="O23833" s="3" t="s">
        <v>6176</v>
      </c>
      <c r="P23833" s="3" t="s">
        <v>6169</v>
      </c>
      <c r="Q23833" s="3">
        <v>4091404699</v>
      </c>
      <c r="R23833" s="3">
        <v>1479528803</v>
      </c>
      <c r="S23833" s="13">
        <v>588</v>
      </c>
    </row>
    <row r="23834" spans="9:19" x14ac:dyDescent="0.3">
      <c r="I23834" s="10">
        <v>23832</v>
      </c>
      <c r="J23834" s="14">
        <v>44062.708333333336</v>
      </c>
      <c r="K23834" s="2" t="s">
        <v>8099</v>
      </c>
      <c r="L23834" s="2">
        <v>15</v>
      </c>
      <c r="M23834" s="2" t="s">
        <v>5891</v>
      </c>
      <c r="N23834" s="2">
        <v>65</v>
      </c>
      <c r="O23834" s="2" t="s">
        <v>6403</v>
      </c>
      <c r="P23834" s="2" t="s">
        <v>6288</v>
      </c>
      <c r="Q23834" s="2">
        <v>4067821961</v>
      </c>
      <c r="R23834" s="2">
        <v>1.4759402599999998E+16</v>
      </c>
      <c r="S23834" s="11">
        <v>838</v>
      </c>
    </row>
    <row r="23835" spans="9:19" x14ac:dyDescent="0.3">
      <c r="I23835" s="12">
        <v>23833</v>
      </c>
      <c r="J23835" s="15">
        <v>44062.708333333336</v>
      </c>
      <c r="K23835" s="3" t="s">
        <v>8099</v>
      </c>
      <c r="L23835" s="3">
        <v>15</v>
      </c>
      <c r="M23835" s="3" t="s">
        <v>5891</v>
      </c>
      <c r="N23835" s="3">
        <v>883</v>
      </c>
      <c r="O23835" s="3" t="s">
        <v>8114</v>
      </c>
      <c r="P23835" s="3" t="s">
        <v>8101</v>
      </c>
      <c r="Q23835" s="3"/>
      <c r="R23835" s="3"/>
      <c r="S23835" s="13">
        <v>0</v>
      </c>
    </row>
    <row r="23836" spans="9:19" x14ac:dyDescent="0.3">
      <c r="I23836" s="10">
        <v>23834</v>
      </c>
      <c r="J23836" s="14">
        <v>44062.708333333336</v>
      </c>
      <c r="K23836" s="2" t="s">
        <v>8099</v>
      </c>
      <c r="L23836" s="2">
        <v>15</v>
      </c>
      <c r="M23836" s="2" t="s">
        <v>5891</v>
      </c>
      <c r="N23836" s="2">
        <v>983</v>
      </c>
      <c r="O23836" s="2" t="s">
        <v>8100</v>
      </c>
      <c r="P23836" s="2" t="s">
        <v>8101</v>
      </c>
      <c r="Q23836" s="2"/>
      <c r="R23836" s="2"/>
      <c r="S23836" s="11">
        <v>42</v>
      </c>
    </row>
    <row r="23837" spans="9:19" x14ac:dyDescent="0.3">
      <c r="I23837" s="12">
        <v>23835</v>
      </c>
      <c r="J23837" s="15">
        <v>44062.708333333336</v>
      </c>
      <c r="K23837" s="3" t="s">
        <v>8099</v>
      </c>
      <c r="L23837" s="3">
        <v>8</v>
      </c>
      <c r="M23837" s="3" t="s">
        <v>4109</v>
      </c>
      <c r="N23837" s="3">
        <v>33</v>
      </c>
      <c r="O23837" s="3" t="s">
        <v>4138</v>
      </c>
      <c r="P23837" s="3" t="s">
        <v>4110</v>
      </c>
      <c r="Q23837" s="3">
        <v>4505193462</v>
      </c>
      <c r="R23837" s="3">
        <v>9692632596000000</v>
      </c>
      <c r="S23837" s="13">
        <v>4572</v>
      </c>
    </row>
    <row r="23838" spans="9:19" x14ac:dyDescent="0.3">
      <c r="I23838" s="10">
        <v>23836</v>
      </c>
      <c r="J23838" s="14">
        <v>44062.708333333336</v>
      </c>
      <c r="K23838" s="2" t="s">
        <v>8099</v>
      </c>
      <c r="L23838" s="2">
        <v>8</v>
      </c>
      <c r="M23838" s="2" t="s">
        <v>4109</v>
      </c>
      <c r="N23838" s="2">
        <v>34</v>
      </c>
      <c r="O23838" s="2" t="s">
        <v>4182</v>
      </c>
      <c r="P23838" s="2" t="s">
        <v>4157</v>
      </c>
      <c r="Q23838" s="2">
        <v>4480107394</v>
      </c>
      <c r="R23838" s="2">
        <v>1032834985</v>
      </c>
      <c r="S23838" s="11">
        <v>3830</v>
      </c>
    </row>
    <row r="23839" spans="9:19" x14ac:dyDescent="0.3">
      <c r="I23839" s="12">
        <v>23837</v>
      </c>
      <c r="J23839" s="15">
        <v>44062.708333333336</v>
      </c>
      <c r="K23839" s="3" t="s">
        <v>8099</v>
      </c>
      <c r="L23839" s="3">
        <v>8</v>
      </c>
      <c r="M23839" s="3" t="s">
        <v>4109</v>
      </c>
      <c r="N23839" s="3">
        <v>35</v>
      </c>
      <c r="O23839" s="3" t="s">
        <v>4230</v>
      </c>
      <c r="P23839" s="3" t="s">
        <v>4202</v>
      </c>
      <c r="Q23839" s="3">
        <v>4469735289</v>
      </c>
      <c r="R23839" s="3">
        <v>1063007973</v>
      </c>
      <c r="S23839" s="13">
        <v>5180</v>
      </c>
    </row>
    <row r="23840" spans="9:19" x14ac:dyDescent="0.3">
      <c r="I23840" s="10">
        <v>23838</v>
      </c>
      <c r="J23840" s="14">
        <v>44062.708333333336</v>
      </c>
      <c r="K23840" s="2" t="s">
        <v>8099</v>
      </c>
      <c r="L23840" s="2">
        <v>8</v>
      </c>
      <c r="M23840" s="2" t="s">
        <v>4109</v>
      </c>
      <c r="N23840" s="2">
        <v>36</v>
      </c>
      <c r="O23840" s="2" t="s">
        <v>4267</v>
      </c>
      <c r="P23840" s="2" t="s">
        <v>4245</v>
      </c>
      <c r="Q23840" s="2">
        <v>4464600009</v>
      </c>
      <c r="R23840" s="2">
        <v>1092615487</v>
      </c>
      <c r="S23840" s="11">
        <v>4183</v>
      </c>
    </row>
    <row r="23841" spans="9:19" x14ac:dyDescent="0.3">
      <c r="I23841" s="12">
        <v>23839</v>
      </c>
      <c r="J23841" s="15">
        <v>44062.708333333336</v>
      </c>
      <c r="K23841" s="3" t="s">
        <v>8099</v>
      </c>
      <c r="L23841" s="3">
        <v>8</v>
      </c>
      <c r="M23841" s="3" t="s">
        <v>4109</v>
      </c>
      <c r="N23841" s="3">
        <v>37</v>
      </c>
      <c r="O23841" s="3" t="s">
        <v>4297</v>
      </c>
      <c r="P23841" s="3" t="s">
        <v>4293</v>
      </c>
      <c r="Q23841" s="3">
        <v>4449436681</v>
      </c>
      <c r="R23841" s="3">
        <v>113417208</v>
      </c>
      <c r="S23841" s="13">
        <v>5799</v>
      </c>
    </row>
    <row r="23842" spans="9:19" x14ac:dyDescent="0.3">
      <c r="I23842" s="10">
        <v>23840</v>
      </c>
      <c r="J23842" s="14">
        <v>44062.708333333336</v>
      </c>
      <c r="K23842" s="2" t="s">
        <v>8099</v>
      </c>
      <c r="L23842" s="2">
        <v>8</v>
      </c>
      <c r="M23842" s="2" t="s">
        <v>4109</v>
      </c>
      <c r="N23842" s="2">
        <v>38</v>
      </c>
      <c r="O23842" s="2" t="s">
        <v>4355</v>
      </c>
      <c r="P23842" s="2" t="s">
        <v>4349</v>
      </c>
      <c r="Q23842" s="2">
        <v>4483599085</v>
      </c>
      <c r="R23842" s="2">
        <v>1161868934</v>
      </c>
      <c r="S23842" s="11">
        <v>1160</v>
      </c>
    </row>
    <row r="23843" spans="9:19" x14ac:dyDescent="0.3">
      <c r="I23843" s="12">
        <v>23841</v>
      </c>
      <c r="J23843" s="15">
        <v>44062.708333333336</v>
      </c>
      <c r="K23843" s="3" t="s">
        <v>8099</v>
      </c>
      <c r="L23843" s="3">
        <v>8</v>
      </c>
      <c r="M23843" s="3" t="s">
        <v>4109</v>
      </c>
      <c r="N23843" s="3">
        <v>39</v>
      </c>
      <c r="O23843" s="3" t="s">
        <v>4384</v>
      </c>
      <c r="P23843" s="3" t="s">
        <v>4371</v>
      </c>
      <c r="Q23843" s="3">
        <v>4441722493</v>
      </c>
      <c r="R23843" s="3">
        <v>1219913936</v>
      </c>
      <c r="S23843" s="13">
        <v>1230</v>
      </c>
    </row>
    <row r="23844" spans="9:19" x14ac:dyDescent="0.3">
      <c r="I23844" s="10">
        <v>23842</v>
      </c>
      <c r="J23844" s="14">
        <v>44062.708333333336</v>
      </c>
      <c r="K23844" s="2" t="s">
        <v>8099</v>
      </c>
      <c r="L23844" s="2">
        <v>8</v>
      </c>
      <c r="M23844" s="2" t="s">
        <v>4109</v>
      </c>
      <c r="N23844" s="2">
        <v>40</v>
      </c>
      <c r="O23844" s="2" t="s">
        <v>8102</v>
      </c>
      <c r="P23844" s="2" t="s">
        <v>4390</v>
      </c>
      <c r="Q23844" s="2">
        <v>4422268559</v>
      </c>
      <c r="R23844" s="2">
        <v>1204068608</v>
      </c>
      <c r="S23844" s="11">
        <v>1843</v>
      </c>
    </row>
    <row r="23845" spans="9:19" x14ac:dyDescent="0.3">
      <c r="I23845" s="12">
        <v>23843</v>
      </c>
      <c r="J23845" s="15">
        <v>44062.708333333336</v>
      </c>
      <c r="K23845" s="3" t="s">
        <v>8099</v>
      </c>
      <c r="L23845" s="3">
        <v>8</v>
      </c>
      <c r="M23845" s="3" t="s">
        <v>4109</v>
      </c>
      <c r="N23845" s="3">
        <v>99</v>
      </c>
      <c r="O23845" s="3" t="s">
        <v>4431</v>
      </c>
      <c r="P23845" s="3" t="s">
        <v>4421</v>
      </c>
      <c r="Q23845" s="3">
        <v>4406090087</v>
      </c>
      <c r="R23845" s="3">
        <v>125656295</v>
      </c>
      <c r="S23845" s="13">
        <v>2301</v>
      </c>
    </row>
    <row r="23846" spans="9:19" x14ac:dyDescent="0.3">
      <c r="I23846" s="10">
        <v>23844</v>
      </c>
      <c r="J23846" s="14">
        <v>44062.708333333336</v>
      </c>
      <c r="K23846" s="2" t="s">
        <v>8099</v>
      </c>
      <c r="L23846" s="2">
        <v>8</v>
      </c>
      <c r="M23846" s="2" t="s">
        <v>4109</v>
      </c>
      <c r="N23846" s="2">
        <v>884</v>
      </c>
      <c r="O23846" s="2" t="s">
        <v>8114</v>
      </c>
      <c r="P23846" s="2" t="s">
        <v>8101</v>
      </c>
      <c r="Q23846" s="2"/>
      <c r="R23846" s="2"/>
      <c r="S23846" s="11">
        <v>456</v>
      </c>
    </row>
    <row r="23847" spans="9:19" x14ac:dyDescent="0.3">
      <c r="I23847" s="12">
        <v>23845</v>
      </c>
      <c r="J23847" s="15">
        <v>44062.708333333336</v>
      </c>
      <c r="K23847" s="3" t="s">
        <v>8099</v>
      </c>
      <c r="L23847" s="3">
        <v>8</v>
      </c>
      <c r="M23847" s="3" t="s">
        <v>4109</v>
      </c>
      <c r="N23847" s="3">
        <v>984</v>
      </c>
      <c r="O23847" s="3" t="s">
        <v>8100</v>
      </c>
      <c r="P23847" s="3" t="s">
        <v>8101</v>
      </c>
      <c r="Q23847" s="3"/>
      <c r="R23847" s="3"/>
      <c r="S23847" s="13">
        <v>20</v>
      </c>
    </row>
    <row r="23848" spans="9:19" x14ac:dyDescent="0.3">
      <c r="I23848" s="10">
        <v>23846</v>
      </c>
      <c r="J23848" s="14">
        <v>44062.708333333336</v>
      </c>
      <c r="K23848" s="2" t="s">
        <v>8099</v>
      </c>
      <c r="L23848" s="2">
        <v>6</v>
      </c>
      <c r="M23848" s="2" t="s">
        <v>8103</v>
      </c>
      <c r="N23848" s="2">
        <v>30</v>
      </c>
      <c r="O23848" s="2" t="s">
        <v>3772</v>
      </c>
      <c r="P23848" s="2" t="s">
        <v>3651</v>
      </c>
      <c r="Q23848" s="2">
        <v>4606255516</v>
      </c>
      <c r="R23848" s="2">
        <v>132348383</v>
      </c>
      <c r="S23848" s="11">
        <v>1090</v>
      </c>
    </row>
    <row r="23849" spans="9:19" x14ac:dyDescent="0.3">
      <c r="I23849" s="12">
        <v>23847</v>
      </c>
      <c r="J23849" s="15">
        <v>44062.708333333336</v>
      </c>
      <c r="K23849" s="3" t="s">
        <v>8099</v>
      </c>
      <c r="L23849" s="3">
        <v>6</v>
      </c>
      <c r="M23849" s="3" t="s">
        <v>8103</v>
      </c>
      <c r="N23849" s="3">
        <v>31</v>
      </c>
      <c r="O23849" s="3" t="s">
        <v>3792</v>
      </c>
      <c r="P23849" s="3" t="s">
        <v>3786</v>
      </c>
      <c r="Q23849" s="3">
        <v>4594149817</v>
      </c>
      <c r="R23849" s="3">
        <v>1362212502</v>
      </c>
      <c r="S23849" s="13">
        <v>237</v>
      </c>
    </row>
    <row r="23850" spans="9:19" x14ac:dyDescent="0.3">
      <c r="I23850" s="10">
        <v>23848</v>
      </c>
      <c r="J23850" s="14">
        <v>44062.708333333336</v>
      </c>
      <c r="K23850" s="2" t="s">
        <v>8099</v>
      </c>
      <c r="L23850" s="2">
        <v>6</v>
      </c>
      <c r="M23850" s="2" t="s">
        <v>8103</v>
      </c>
      <c r="N23850" s="2">
        <v>32</v>
      </c>
      <c r="O23850" s="2" t="s">
        <v>3817</v>
      </c>
      <c r="P23850" s="2" t="s">
        <v>3812</v>
      </c>
      <c r="Q23850" s="2">
        <v>456494354</v>
      </c>
      <c r="R23850" s="2">
        <v>1376813649</v>
      </c>
      <c r="S23850" s="11">
        <v>1437</v>
      </c>
    </row>
    <row r="23851" spans="9:19" x14ac:dyDescent="0.3">
      <c r="I23851" s="12">
        <v>23849</v>
      </c>
      <c r="J23851" s="15">
        <v>44062.708333333336</v>
      </c>
      <c r="K23851" s="3" t="s">
        <v>8099</v>
      </c>
      <c r="L23851" s="3">
        <v>6</v>
      </c>
      <c r="M23851" s="3" t="s">
        <v>8103</v>
      </c>
      <c r="N23851" s="3">
        <v>93</v>
      </c>
      <c r="O23851" s="3" t="s">
        <v>3849</v>
      </c>
      <c r="P23851" s="3" t="s">
        <v>3819</v>
      </c>
      <c r="Q23851" s="3">
        <v>4595443546</v>
      </c>
      <c r="R23851" s="3">
        <v>1266002909</v>
      </c>
      <c r="S23851" s="13">
        <v>766</v>
      </c>
    </row>
    <row r="23852" spans="9:19" x14ac:dyDescent="0.3">
      <c r="I23852" s="10">
        <v>23850</v>
      </c>
      <c r="J23852" s="14">
        <v>44062.708333333336</v>
      </c>
      <c r="K23852" s="2" t="s">
        <v>8099</v>
      </c>
      <c r="L23852" s="2">
        <v>6</v>
      </c>
      <c r="M23852" s="2" t="s">
        <v>8103</v>
      </c>
      <c r="N23852" s="2">
        <v>885</v>
      </c>
      <c r="O23852" s="2" t="s">
        <v>8114</v>
      </c>
      <c r="P23852" s="2" t="s">
        <v>8101</v>
      </c>
      <c r="Q23852" s="2"/>
      <c r="R23852" s="2"/>
      <c r="S23852" s="11">
        <v>3</v>
      </c>
    </row>
    <row r="23853" spans="9:19" x14ac:dyDescent="0.3">
      <c r="I23853" s="12">
        <v>23851</v>
      </c>
      <c r="J23853" s="15">
        <v>44062.708333333336</v>
      </c>
      <c r="K23853" s="3" t="s">
        <v>8099</v>
      </c>
      <c r="L23853" s="3">
        <v>6</v>
      </c>
      <c r="M23853" s="3" t="s">
        <v>8103</v>
      </c>
      <c r="N23853" s="3">
        <v>985</v>
      </c>
      <c r="O23853" s="3" t="s">
        <v>8100</v>
      </c>
      <c r="P23853" s="3" t="s">
        <v>8101</v>
      </c>
      <c r="Q23853" s="3"/>
      <c r="R23853" s="3"/>
      <c r="S23853" s="13">
        <v>0</v>
      </c>
    </row>
    <row r="23854" spans="9:19" x14ac:dyDescent="0.3">
      <c r="I23854" s="10">
        <v>23852</v>
      </c>
      <c r="J23854" s="14">
        <v>44062.708333333336</v>
      </c>
      <c r="K23854" s="2" t="s">
        <v>8099</v>
      </c>
      <c r="L23854" s="2">
        <v>12</v>
      </c>
      <c r="M23854" s="2" t="s">
        <v>5059</v>
      </c>
      <c r="N23854" s="2">
        <v>56</v>
      </c>
      <c r="O23854" s="2" t="s">
        <v>5118</v>
      </c>
      <c r="P23854" s="2" t="s">
        <v>5060</v>
      </c>
      <c r="Q23854" s="2">
        <v>424173828</v>
      </c>
      <c r="R23854" s="2">
        <v>1210473416</v>
      </c>
      <c r="S23854" s="11">
        <v>479</v>
      </c>
    </row>
    <row r="23855" spans="9:19" x14ac:dyDescent="0.3">
      <c r="I23855" s="12">
        <v>23853</v>
      </c>
      <c r="J23855" s="15">
        <v>44062.708333333336</v>
      </c>
      <c r="K23855" s="3" t="s">
        <v>8099</v>
      </c>
      <c r="L23855" s="3">
        <v>12</v>
      </c>
      <c r="M23855" s="3" t="s">
        <v>5059</v>
      </c>
      <c r="N23855" s="3">
        <v>57</v>
      </c>
      <c r="O23855" s="3" t="s">
        <v>5179</v>
      </c>
      <c r="P23855" s="3" t="s">
        <v>5121</v>
      </c>
      <c r="Q23855" s="3">
        <v>4240488444</v>
      </c>
      <c r="R23855" s="3">
        <v>1286205939</v>
      </c>
      <c r="S23855" s="13">
        <v>439</v>
      </c>
    </row>
    <row r="23856" spans="9:19" x14ac:dyDescent="0.3">
      <c r="I23856" s="10">
        <v>23854</v>
      </c>
      <c r="J23856" s="14">
        <v>44062.708333333336</v>
      </c>
      <c r="K23856" s="2" t="s">
        <v>8099</v>
      </c>
      <c r="L23856" s="2">
        <v>12</v>
      </c>
      <c r="M23856" s="2" t="s">
        <v>5059</v>
      </c>
      <c r="N23856" s="2">
        <v>58</v>
      </c>
      <c r="O23856" s="2" t="s">
        <v>5285</v>
      </c>
      <c r="P23856" s="2" t="s">
        <v>5195</v>
      </c>
      <c r="Q23856" s="2">
        <v>4189277044</v>
      </c>
      <c r="R23856" s="2">
        <v>1248366722</v>
      </c>
      <c r="S23856" s="11">
        <v>6863</v>
      </c>
    </row>
    <row r="23857" spans="9:19" x14ac:dyDescent="0.3">
      <c r="I23857" s="12">
        <v>23855</v>
      </c>
      <c r="J23857" s="15">
        <v>44062.708333333336</v>
      </c>
      <c r="K23857" s="3" t="s">
        <v>8099</v>
      </c>
      <c r="L23857" s="3">
        <v>12</v>
      </c>
      <c r="M23857" s="3" t="s">
        <v>5059</v>
      </c>
      <c r="N23857" s="3">
        <v>59</v>
      </c>
      <c r="O23857" s="3" t="s">
        <v>5327</v>
      </c>
      <c r="P23857" s="3" t="s">
        <v>5317</v>
      </c>
      <c r="Q23857" s="3">
        <v>4146759465</v>
      </c>
      <c r="R23857" s="3">
        <v>1290368482</v>
      </c>
      <c r="S23857" s="13">
        <v>705</v>
      </c>
    </row>
    <row r="23858" spans="9:19" x14ac:dyDescent="0.3">
      <c r="I23858" s="10">
        <v>23856</v>
      </c>
      <c r="J23858" s="14">
        <v>44062.708333333336</v>
      </c>
      <c r="K23858" s="2" t="s">
        <v>8099</v>
      </c>
      <c r="L23858" s="2">
        <v>12</v>
      </c>
      <c r="M23858" s="2" t="s">
        <v>5059</v>
      </c>
      <c r="N23858" s="2">
        <v>60</v>
      </c>
      <c r="O23858" s="2" t="s">
        <v>5388</v>
      </c>
      <c r="P23858" s="2" t="s">
        <v>5351</v>
      </c>
      <c r="Q23858" s="2">
        <v>4163964569</v>
      </c>
      <c r="R23858" s="2">
        <v>1335117161</v>
      </c>
      <c r="S23858" s="11">
        <v>690</v>
      </c>
    </row>
    <row r="23859" spans="9:19" x14ac:dyDescent="0.3">
      <c r="I23859" s="12">
        <v>23857</v>
      </c>
      <c r="J23859" s="15">
        <v>44062.708333333336</v>
      </c>
      <c r="K23859" s="3" t="s">
        <v>8099</v>
      </c>
      <c r="L23859" s="3">
        <v>12</v>
      </c>
      <c r="M23859" s="3" t="s">
        <v>5059</v>
      </c>
      <c r="N23859" s="3">
        <v>886</v>
      </c>
      <c r="O23859" s="3" t="s">
        <v>8114</v>
      </c>
      <c r="P23859" s="3" t="s">
        <v>8101</v>
      </c>
      <c r="Q23859" s="3"/>
      <c r="R23859" s="3"/>
      <c r="S23859" s="13">
        <v>99</v>
      </c>
    </row>
    <row r="23860" spans="9:19" x14ac:dyDescent="0.3">
      <c r="I23860" s="10">
        <v>23858</v>
      </c>
      <c r="J23860" s="14">
        <v>44062.708333333336</v>
      </c>
      <c r="K23860" s="2" t="s">
        <v>8099</v>
      </c>
      <c r="L23860" s="2">
        <v>12</v>
      </c>
      <c r="M23860" s="2" t="s">
        <v>5059</v>
      </c>
      <c r="N23860" s="2">
        <v>986</v>
      </c>
      <c r="O23860" s="2" t="s">
        <v>8100</v>
      </c>
      <c r="P23860" s="2" t="s">
        <v>8101</v>
      </c>
      <c r="Q23860" s="2"/>
      <c r="R23860" s="2"/>
      <c r="S23860" s="11">
        <v>21</v>
      </c>
    </row>
    <row r="23861" spans="9:19" x14ac:dyDescent="0.3">
      <c r="I23861" s="12">
        <v>23859</v>
      </c>
      <c r="J23861" s="15">
        <v>44062.708333333336</v>
      </c>
      <c r="K23861" s="3" t="s">
        <v>8099</v>
      </c>
      <c r="L23861" s="3">
        <v>7</v>
      </c>
      <c r="M23861" s="3" t="s">
        <v>3870</v>
      </c>
      <c r="N23861" s="3">
        <v>8</v>
      </c>
      <c r="O23861" s="3" t="s">
        <v>3900</v>
      </c>
      <c r="P23861" s="3" t="s">
        <v>3871</v>
      </c>
      <c r="Q23861" s="3">
        <v>4388570648</v>
      </c>
      <c r="R23861" s="3">
        <v>8027850297999999</v>
      </c>
      <c r="S23861" s="13">
        <v>1553</v>
      </c>
    </row>
    <row r="23862" spans="9:19" x14ac:dyDescent="0.3">
      <c r="I23862" s="10">
        <v>23860</v>
      </c>
      <c r="J23862" s="14">
        <v>44062.708333333336</v>
      </c>
      <c r="K23862" s="2" t="s">
        <v>8099</v>
      </c>
      <c r="L23862" s="2">
        <v>7</v>
      </c>
      <c r="M23862" s="2" t="s">
        <v>3870</v>
      </c>
      <c r="N23862" s="2">
        <v>9</v>
      </c>
      <c r="O23862" s="2" t="s">
        <v>3993</v>
      </c>
      <c r="P23862" s="2" t="s">
        <v>3938</v>
      </c>
      <c r="Q23862" s="2">
        <v>4430750461</v>
      </c>
      <c r="R23862" s="2">
        <v>8481108654</v>
      </c>
      <c r="S23862" s="11">
        <v>1756</v>
      </c>
    </row>
    <row r="23863" spans="9:19" x14ac:dyDescent="0.3">
      <c r="I23863" s="12">
        <v>23861</v>
      </c>
      <c r="J23863" s="15">
        <v>44062.708333333336</v>
      </c>
      <c r="K23863" s="3" t="s">
        <v>8099</v>
      </c>
      <c r="L23863" s="3">
        <v>7</v>
      </c>
      <c r="M23863" s="3" t="s">
        <v>3870</v>
      </c>
      <c r="N23863" s="3">
        <v>10</v>
      </c>
      <c r="O23863" s="3" t="s">
        <v>4032</v>
      </c>
      <c r="P23863" s="3" t="s">
        <v>4008</v>
      </c>
      <c r="Q23863" s="3">
        <v>4441149314</v>
      </c>
      <c r="R23863" s="3">
        <v>89326992</v>
      </c>
      <c r="S23863" s="13">
        <v>5786</v>
      </c>
    </row>
    <row r="23864" spans="9:19" x14ac:dyDescent="0.3">
      <c r="I23864" s="10">
        <v>23862</v>
      </c>
      <c r="J23864" s="14">
        <v>44062.708333333336</v>
      </c>
      <c r="K23864" s="2" t="s">
        <v>8099</v>
      </c>
      <c r="L23864" s="2">
        <v>7</v>
      </c>
      <c r="M23864" s="2" t="s">
        <v>3870</v>
      </c>
      <c r="N23864" s="2">
        <v>11</v>
      </c>
      <c r="O23864" s="2" t="s">
        <v>4090</v>
      </c>
      <c r="P23864" s="2" t="s">
        <v>4076</v>
      </c>
      <c r="Q23864" s="2">
        <v>4410704991</v>
      </c>
      <c r="R23864" s="2">
        <v>98281897</v>
      </c>
      <c r="S23864" s="11">
        <v>911</v>
      </c>
    </row>
    <row r="23865" spans="9:19" x14ac:dyDescent="0.3">
      <c r="I23865" s="12">
        <v>23863</v>
      </c>
      <c r="J23865" s="15">
        <v>44062.708333333336</v>
      </c>
      <c r="K23865" s="3" t="s">
        <v>8099</v>
      </c>
      <c r="L23865" s="3">
        <v>7</v>
      </c>
      <c r="M23865" s="3" t="s">
        <v>3870</v>
      </c>
      <c r="N23865" s="3">
        <v>887</v>
      </c>
      <c r="O23865" s="3" t="s">
        <v>8114</v>
      </c>
      <c r="P23865" s="3" t="s">
        <v>8101</v>
      </c>
      <c r="Q23865" s="3"/>
      <c r="R23865" s="3"/>
      <c r="S23865" s="13">
        <v>259</v>
      </c>
    </row>
    <row r="23866" spans="9:19" x14ac:dyDescent="0.3">
      <c r="I23866" s="10">
        <v>23864</v>
      </c>
      <c r="J23866" s="14">
        <v>44062.708333333336</v>
      </c>
      <c r="K23866" s="2" t="s">
        <v>8099</v>
      </c>
      <c r="L23866" s="2">
        <v>7</v>
      </c>
      <c r="M23866" s="2" t="s">
        <v>3870</v>
      </c>
      <c r="N23866" s="2">
        <v>987</v>
      </c>
      <c r="O23866" s="2" t="s">
        <v>8100</v>
      </c>
      <c r="P23866" s="2" t="s">
        <v>8101</v>
      </c>
      <c r="Q23866" s="2"/>
      <c r="R23866" s="2"/>
      <c r="S23866" s="11">
        <v>266</v>
      </c>
    </row>
    <row r="23867" spans="9:19" x14ac:dyDescent="0.3">
      <c r="I23867" s="12">
        <v>23865</v>
      </c>
      <c r="J23867" s="15">
        <v>44062.708333333336</v>
      </c>
      <c r="K23867" s="3" t="s">
        <v>8099</v>
      </c>
      <c r="L23867" s="3">
        <v>3</v>
      </c>
      <c r="M23867" s="3" t="s">
        <v>1269</v>
      </c>
      <c r="N23867" s="3">
        <v>12</v>
      </c>
      <c r="O23867" s="3" t="s">
        <v>1398</v>
      </c>
      <c r="P23867" s="3" t="s">
        <v>1270</v>
      </c>
      <c r="Q23867" s="3">
        <v>4581701677</v>
      </c>
      <c r="R23867" s="3">
        <v>8822868344</v>
      </c>
      <c r="S23867" s="13">
        <v>4078</v>
      </c>
    </row>
    <row r="23868" spans="9:19" x14ac:dyDescent="0.3">
      <c r="I23868" s="10">
        <v>23866</v>
      </c>
      <c r="J23868" s="14">
        <v>44062.708333333336</v>
      </c>
      <c r="K23868" s="2" t="s">
        <v>8099</v>
      </c>
      <c r="L23868" s="2">
        <v>3</v>
      </c>
      <c r="M23868" s="2" t="s">
        <v>1269</v>
      </c>
      <c r="N23868" s="2">
        <v>13</v>
      </c>
      <c r="O23868" s="2" t="s">
        <v>1455</v>
      </c>
      <c r="P23868" s="2" t="s">
        <v>1409</v>
      </c>
      <c r="Q23868" s="2">
        <v>458099912</v>
      </c>
      <c r="R23868" s="2">
        <v>9085159546</v>
      </c>
      <c r="S23868" s="11">
        <v>4222</v>
      </c>
    </row>
    <row r="23869" spans="9:19" x14ac:dyDescent="0.3">
      <c r="I23869" s="12">
        <v>23867</v>
      </c>
      <c r="J23869" s="15">
        <v>44062.708333333336</v>
      </c>
      <c r="K23869" s="3" t="s">
        <v>8099</v>
      </c>
      <c r="L23869" s="3">
        <v>3</v>
      </c>
      <c r="M23869" s="3" t="s">
        <v>1269</v>
      </c>
      <c r="N23869" s="3">
        <v>14</v>
      </c>
      <c r="O23869" s="3" t="s">
        <v>1617</v>
      </c>
      <c r="P23869" s="3" t="s">
        <v>1558</v>
      </c>
      <c r="Q23869" s="3">
        <v>4617099261</v>
      </c>
      <c r="R23869" s="3">
        <v>987147489</v>
      </c>
      <c r="S23869" s="13">
        <v>1622</v>
      </c>
    </row>
    <row r="23870" spans="9:19" x14ac:dyDescent="0.3">
      <c r="I23870" s="10">
        <v>23868</v>
      </c>
      <c r="J23870" s="14">
        <v>44062.708333333336</v>
      </c>
      <c r="K23870" s="2" t="s">
        <v>8099</v>
      </c>
      <c r="L23870" s="2">
        <v>3</v>
      </c>
      <c r="M23870" s="2" t="s">
        <v>1269</v>
      </c>
      <c r="N23870" s="2">
        <v>15</v>
      </c>
      <c r="O23870" s="2" t="s">
        <v>1707</v>
      </c>
      <c r="P23870" s="2" t="s">
        <v>1636</v>
      </c>
      <c r="Q23870" s="2">
        <v>4546679409</v>
      </c>
      <c r="R23870" s="2">
        <v>9190347404</v>
      </c>
      <c r="S23870" s="11">
        <v>25297</v>
      </c>
    </row>
    <row r="23871" spans="9:19" x14ac:dyDescent="0.3">
      <c r="I23871" s="12">
        <v>23869</v>
      </c>
      <c r="J23871" s="15">
        <v>44062.708333333336</v>
      </c>
      <c r="K23871" s="3" t="s">
        <v>8099</v>
      </c>
      <c r="L23871" s="3">
        <v>3</v>
      </c>
      <c r="M23871" s="3" t="s">
        <v>1269</v>
      </c>
      <c r="N23871" s="3">
        <v>16</v>
      </c>
      <c r="O23871" s="3" t="s">
        <v>1793</v>
      </c>
      <c r="P23871" s="3" t="s">
        <v>1770</v>
      </c>
      <c r="Q23871" s="3">
        <v>4569441368</v>
      </c>
      <c r="R23871" s="3">
        <v>9668424528</v>
      </c>
      <c r="S23871" s="13">
        <v>15177</v>
      </c>
    </row>
    <row r="23872" spans="9:19" x14ac:dyDescent="0.3">
      <c r="I23872" s="10">
        <v>23870</v>
      </c>
      <c r="J23872" s="14">
        <v>44062.708333333336</v>
      </c>
      <c r="K23872" s="2" t="s">
        <v>8099</v>
      </c>
      <c r="L23872" s="2">
        <v>3</v>
      </c>
      <c r="M23872" s="2" t="s">
        <v>1269</v>
      </c>
      <c r="N23872" s="2">
        <v>17</v>
      </c>
      <c r="O23872" s="2" t="s">
        <v>2042</v>
      </c>
      <c r="P23872" s="2" t="s">
        <v>2014</v>
      </c>
      <c r="Q23872" s="2">
        <v>4553993052</v>
      </c>
      <c r="R23872" s="2">
        <v>1021910323</v>
      </c>
      <c r="S23872" s="11">
        <v>16123</v>
      </c>
    </row>
    <row r="23873" spans="9:19" x14ac:dyDescent="0.3">
      <c r="I23873" s="12">
        <v>23871</v>
      </c>
      <c r="J23873" s="15">
        <v>44062.708333333336</v>
      </c>
      <c r="K23873" s="3" t="s">
        <v>8099</v>
      </c>
      <c r="L23873" s="3">
        <v>3</v>
      </c>
      <c r="M23873" s="3" t="s">
        <v>1269</v>
      </c>
      <c r="N23873" s="3">
        <v>18</v>
      </c>
      <c r="O23873" s="3" t="s">
        <v>2324</v>
      </c>
      <c r="P23873" s="3" t="s">
        <v>2220</v>
      </c>
      <c r="Q23873" s="3">
        <v>4518509264</v>
      </c>
      <c r="R23873" s="3">
        <v>9160157191</v>
      </c>
      <c r="S23873" s="13">
        <v>5660</v>
      </c>
    </row>
    <row r="23874" spans="9:19" x14ac:dyDescent="0.3">
      <c r="I23874" s="10">
        <v>23872</v>
      </c>
      <c r="J23874" s="14">
        <v>44062.708333333336</v>
      </c>
      <c r="K23874" s="2" t="s">
        <v>8099</v>
      </c>
      <c r="L23874" s="2">
        <v>3</v>
      </c>
      <c r="M23874" s="2" t="s">
        <v>1269</v>
      </c>
      <c r="N23874" s="2">
        <v>19</v>
      </c>
      <c r="O23874" s="2" t="s">
        <v>2441</v>
      </c>
      <c r="P23874" s="2" t="s">
        <v>2407</v>
      </c>
      <c r="Q23874" s="2">
        <v>4513336675</v>
      </c>
      <c r="R23874" s="2">
        <v>1002420865</v>
      </c>
      <c r="S23874" s="11">
        <v>6758</v>
      </c>
    </row>
    <row r="23875" spans="9:19" x14ac:dyDescent="0.3">
      <c r="I23875" s="12">
        <v>23873</v>
      </c>
      <c r="J23875" s="15">
        <v>44062.708333333336</v>
      </c>
      <c r="K23875" s="3" t="s">
        <v>8099</v>
      </c>
      <c r="L23875" s="3">
        <v>3</v>
      </c>
      <c r="M23875" s="3" t="s">
        <v>1269</v>
      </c>
      <c r="N23875" s="3">
        <v>20</v>
      </c>
      <c r="O23875" s="3" t="s">
        <v>2545</v>
      </c>
      <c r="P23875" s="3" t="s">
        <v>2521</v>
      </c>
      <c r="Q23875" s="3">
        <v>4515726772</v>
      </c>
      <c r="R23875" s="3">
        <v>1079277363</v>
      </c>
      <c r="S23875" s="13">
        <v>3894</v>
      </c>
    </row>
    <row r="23876" spans="9:19" x14ac:dyDescent="0.3">
      <c r="I23876" s="10">
        <v>23874</v>
      </c>
      <c r="J23876" s="14">
        <v>44062.708333333336</v>
      </c>
      <c r="K23876" s="2" t="s">
        <v>8099</v>
      </c>
      <c r="L23876" s="2">
        <v>3</v>
      </c>
      <c r="M23876" s="2" t="s">
        <v>1269</v>
      </c>
      <c r="N23876" s="2">
        <v>97</v>
      </c>
      <c r="O23876" s="2" t="s">
        <v>2625</v>
      </c>
      <c r="P23876" s="2" t="s">
        <v>2585</v>
      </c>
      <c r="Q23876" s="2">
        <v>4585575781</v>
      </c>
      <c r="R23876" s="2">
        <v>9393392246</v>
      </c>
      <c r="S23876" s="11">
        <v>2915</v>
      </c>
    </row>
    <row r="23877" spans="9:19" x14ac:dyDescent="0.3">
      <c r="I23877" s="12">
        <v>23875</v>
      </c>
      <c r="J23877" s="15">
        <v>44062.708333333336</v>
      </c>
      <c r="K23877" s="3" t="s">
        <v>8099</v>
      </c>
      <c r="L23877" s="3">
        <v>3</v>
      </c>
      <c r="M23877" s="3" t="s">
        <v>1269</v>
      </c>
      <c r="N23877" s="3">
        <v>98</v>
      </c>
      <c r="O23877" s="3" t="s">
        <v>2699</v>
      </c>
      <c r="P23877" s="3" t="s">
        <v>2671</v>
      </c>
      <c r="Q23877" s="3">
        <v>4531440693</v>
      </c>
      <c r="R23877" s="3">
        <v>9503720769</v>
      </c>
      <c r="S23877" s="13">
        <v>3657</v>
      </c>
    </row>
    <row r="23878" spans="9:19" x14ac:dyDescent="0.3">
      <c r="I23878" s="10">
        <v>23876</v>
      </c>
      <c r="J23878" s="14">
        <v>44062.708333333336</v>
      </c>
      <c r="K23878" s="2" t="s">
        <v>8099</v>
      </c>
      <c r="L23878" s="2">
        <v>3</v>
      </c>
      <c r="M23878" s="2" t="s">
        <v>1269</v>
      </c>
      <c r="N23878" s="2">
        <v>108</v>
      </c>
      <c r="O23878" s="2" t="s">
        <v>8104</v>
      </c>
      <c r="P23878" s="2" t="s">
        <v>2732</v>
      </c>
      <c r="Q23878" s="2">
        <v>4558439043</v>
      </c>
      <c r="R23878" s="2">
        <v>9273582472000000</v>
      </c>
      <c r="S23878" s="11">
        <v>5953</v>
      </c>
    </row>
    <row r="23879" spans="9:19" x14ac:dyDescent="0.3">
      <c r="I23879" s="12">
        <v>23877</v>
      </c>
      <c r="J23879" s="15">
        <v>44062.708333333336</v>
      </c>
      <c r="K23879" s="3" t="s">
        <v>8099</v>
      </c>
      <c r="L23879" s="3">
        <v>3</v>
      </c>
      <c r="M23879" s="3" t="s">
        <v>1269</v>
      </c>
      <c r="N23879" s="3">
        <v>888</v>
      </c>
      <c r="O23879" s="3" t="s">
        <v>8114</v>
      </c>
      <c r="P23879" s="3" t="s">
        <v>8101</v>
      </c>
      <c r="Q23879" s="3"/>
      <c r="R23879" s="3"/>
      <c r="S23879" s="13">
        <v>670</v>
      </c>
    </row>
    <row r="23880" spans="9:19" x14ac:dyDescent="0.3">
      <c r="I23880" s="10">
        <v>23878</v>
      </c>
      <c r="J23880" s="14">
        <v>44062.708333333336</v>
      </c>
      <c r="K23880" s="2" t="s">
        <v>8099</v>
      </c>
      <c r="L23880" s="2">
        <v>3</v>
      </c>
      <c r="M23880" s="2" t="s">
        <v>1269</v>
      </c>
      <c r="N23880" s="2">
        <v>988</v>
      </c>
      <c r="O23880" s="2" t="s">
        <v>8100</v>
      </c>
      <c r="P23880" s="2" t="s">
        <v>8101</v>
      </c>
      <c r="Q23880" s="2"/>
      <c r="R23880" s="2"/>
      <c r="S23880" s="11">
        <v>1538</v>
      </c>
    </row>
    <row r="23881" spans="9:19" x14ac:dyDescent="0.3">
      <c r="I23881" s="12">
        <v>23879</v>
      </c>
      <c r="J23881" s="15">
        <v>44062.708333333336</v>
      </c>
      <c r="K23881" s="3" t="s">
        <v>8099</v>
      </c>
      <c r="L23881" s="3">
        <v>11</v>
      </c>
      <c r="M23881" s="3" t="s">
        <v>4826</v>
      </c>
      <c r="N23881" s="3">
        <v>41</v>
      </c>
      <c r="O23881" s="3" t="s">
        <v>8105</v>
      </c>
      <c r="P23881" s="3" t="s">
        <v>4827</v>
      </c>
      <c r="Q23881" s="3">
        <v>4391014021</v>
      </c>
      <c r="R23881" s="3">
        <v>1291345989</v>
      </c>
      <c r="S23881" s="13">
        <v>2889</v>
      </c>
    </row>
    <row r="23882" spans="9:19" x14ac:dyDescent="0.3">
      <c r="I23882" s="10">
        <v>23880</v>
      </c>
      <c r="J23882" s="14">
        <v>44062.708333333336</v>
      </c>
      <c r="K23882" s="2" t="s">
        <v>8099</v>
      </c>
      <c r="L23882" s="2">
        <v>11</v>
      </c>
      <c r="M23882" s="2" t="s">
        <v>4826</v>
      </c>
      <c r="N23882" s="2">
        <v>42</v>
      </c>
      <c r="O23882" s="2" t="s">
        <v>4881</v>
      </c>
      <c r="P23882" s="2" t="s">
        <v>4880</v>
      </c>
      <c r="Q23882" s="2">
        <v>4361675973</v>
      </c>
      <c r="R23882" s="2">
        <v>135188753</v>
      </c>
      <c r="S23882" s="11">
        <v>1918</v>
      </c>
    </row>
    <row r="23883" spans="9:19" x14ac:dyDescent="0.3">
      <c r="I23883" s="12">
        <v>23881</v>
      </c>
      <c r="J23883" s="15">
        <v>44062.708333333336</v>
      </c>
      <c r="K23883" s="3" t="s">
        <v>8099</v>
      </c>
      <c r="L23883" s="3">
        <v>11</v>
      </c>
      <c r="M23883" s="3" t="s">
        <v>4826</v>
      </c>
      <c r="N23883" s="3">
        <v>43</v>
      </c>
      <c r="O23883" s="3" t="s">
        <v>4948</v>
      </c>
      <c r="P23883" s="3" t="s">
        <v>4928</v>
      </c>
      <c r="Q23883" s="3">
        <v>4330023926</v>
      </c>
      <c r="R23883" s="3">
        <v>1345307182</v>
      </c>
      <c r="S23883" s="13">
        <v>1184</v>
      </c>
    </row>
    <row r="23884" spans="9:19" x14ac:dyDescent="0.3">
      <c r="I23884" s="10">
        <v>23882</v>
      </c>
      <c r="J23884" s="14">
        <v>44062.708333333336</v>
      </c>
      <c r="K23884" s="2" t="s">
        <v>8099</v>
      </c>
      <c r="L23884" s="2">
        <v>11</v>
      </c>
      <c r="M23884" s="2" t="s">
        <v>4826</v>
      </c>
      <c r="N23884" s="2">
        <v>44</v>
      </c>
      <c r="O23884" s="2" t="s">
        <v>4988</v>
      </c>
      <c r="P23884" s="2" t="s">
        <v>4984</v>
      </c>
      <c r="Q23884" s="2">
        <v>4285322304</v>
      </c>
      <c r="R23884" s="2">
        <v>1357691127</v>
      </c>
      <c r="S23884" s="11">
        <v>340</v>
      </c>
    </row>
    <row r="23885" spans="9:19" x14ac:dyDescent="0.3">
      <c r="I23885" s="12">
        <v>23883</v>
      </c>
      <c r="J23885" s="15">
        <v>44062.708333333336</v>
      </c>
      <c r="K23885" s="3" t="s">
        <v>8099</v>
      </c>
      <c r="L23885" s="3">
        <v>11</v>
      </c>
      <c r="M23885" s="3" t="s">
        <v>4826</v>
      </c>
      <c r="N23885" s="3">
        <v>109</v>
      </c>
      <c r="O23885" s="3" t="s">
        <v>5023</v>
      </c>
      <c r="P23885" s="3" t="s">
        <v>5018</v>
      </c>
      <c r="Q23885" s="3">
        <v>4316058534</v>
      </c>
      <c r="R23885" s="3">
        <v>1371839535</v>
      </c>
      <c r="S23885" s="13">
        <v>482</v>
      </c>
    </row>
    <row r="23886" spans="9:19" x14ac:dyDescent="0.3">
      <c r="I23886" s="10">
        <v>23884</v>
      </c>
      <c r="J23886" s="14">
        <v>44062.708333333336</v>
      </c>
      <c r="K23886" s="2" t="s">
        <v>8099</v>
      </c>
      <c r="L23886" s="2">
        <v>11</v>
      </c>
      <c r="M23886" s="2" t="s">
        <v>4826</v>
      </c>
      <c r="N23886" s="2">
        <v>889</v>
      </c>
      <c r="O23886" s="2" t="s">
        <v>8114</v>
      </c>
      <c r="P23886" s="2" t="s">
        <v>8101</v>
      </c>
      <c r="Q23886" s="2"/>
      <c r="R23886" s="2"/>
      <c r="S23886" s="11">
        <v>252</v>
      </c>
    </row>
    <row r="23887" spans="9:19" x14ac:dyDescent="0.3">
      <c r="I23887" s="12">
        <v>23885</v>
      </c>
      <c r="J23887" s="15">
        <v>44062.708333333336</v>
      </c>
      <c r="K23887" s="3" t="s">
        <v>8099</v>
      </c>
      <c r="L23887" s="3">
        <v>11</v>
      </c>
      <c r="M23887" s="3" t="s">
        <v>4826</v>
      </c>
      <c r="N23887" s="3">
        <v>989</v>
      </c>
      <c r="O23887" s="3" t="s">
        <v>8100</v>
      </c>
      <c r="P23887" s="3" t="s">
        <v>8101</v>
      </c>
      <c r="Q23887" s="3"/>
      <c r="R23887" s="3"/>
      <c r="S23887" s="13">
        <v>0</v>
      </c>
    </row>
    <row r="23888" spans="9:19" x14ac:dyDescent="0.3">
      <c r="I23888" s="10">
        <v>23886</v>
      </c>
      <c r="J23888" s="14">
        <v>44062.708333333336</v>
      </c>
      <c r="K23888" s="2" t="s">
        <v>8099</v>
      </c>
      <c r="L23888" s="2">
        <v>14</v>
      </c>
      <c r="M23888" s="2" t="s">
        <v>5753</v>
      </c>
      <c r="N23888" s="2">
        <v>70</v>
      </c>
      <c r="O23888" s="2" t="s">
        <v>5759</v>
      </c>
      <c r="P23888" s="2" t="s">
        <v>5754</v>
      </c>
      <c r="Q23888" s="2">
        <v>4155774754</v>
      </c>
      <c r="R23888" s="2">
        <v>1465916051</v>
      </c>
      <c r="S23888" s="11">
        <v>413</v>
      </c>
    </row>
    <row r="23889" spans="9:19" x14ac:dyDescent="0.3">
      <c r="I23889" s="12">
        <v>23887</v>
      </c>
      <c r="J23889" s="15">
        <v>44062.708333333336</v>
      </c>
      <c r="K23889" s="3" t="s">
        <v>8099</v>
      </c>
      <c r="L23889" s="3">
        <v>14</v>
      </c>
      <c r="M23889" s="3" t="s">
        <v>5753</v>
      </c>
      <c r="N23889" s="3">
        <v>94</v>
      </c>
      <c r="O23889" s="3" t="s">
        <v>5860</v>
      </c>
      <c r="P23889" s="3" t="s">
        <v>5838</v>
      </c>
      <c r="Q23889" s="3">
        <v>4158800826</v>
      </c>
      <c r="R23889" s="3">
        <v>1422575407</v>
      </c>
      <c r="S23889" s="13">
        <v>70</v>
      </c>
    </row>
    <row r="23890" spans="9:19" x14ac:dyDescent="0.3">
      <c r="I23890" s="10">
        <v>23888</v>
      </c>
      <c r="J23890" s="14">
        <v>44062.708333333336</v>
      </c>
      <c r="K23890" s="2" t="s">
        <v>8099</v>
      </c>
      <c r="L23890" s="2">
        <v>14</v>
      </c>
      <c r="M23890" s="2" t="s">
        <v>5753</v>
      </c>
      <c r="N23890" s="2">
        <v>890</v>
      </c>
      <c r="O23890" s="2" t="s">
        <v>8114</v>
      </c>
      <c r="P23890" s="2" t="s">
        <v>8101</v>
      </c>
      <c r="Q23890" s="2"/>
      <c r="R23890" s="2"/>
      <c r="S23890" s="11">
        <v>20</v>
      </c>
    </row>
    <row r="23891" spans="9:19" x14ac:dyDescent="0.3">
      <c r="I23891" s="12">
        <v>23889</v>
      </c>
      <c r="J23891" s="15">
        <v>44062.708333333336</v>
      </c>
      <c r="K23891" s="3" t="s">
        <v>8099</v>
      </c>
      <c r="L23891" s="3">
        <v>14</v>
      </c>
      <c r="M23891" s="3" t="s">
        <v>5753</v>
      </c>
      <c r="N23891" s="3">
        <v>990</v>
      </c>
      <c r="O23891" s="3" t="s">
        <v>8100</v>
      </c>
      <c r="P23891" s="3" t="s">
        <v>8101</v>
      </c>
      <c r="Q23891" s="3"/>
      <c r="R23891" s="3"/>
      <c r="S23891" s="13">
        <v>0</v>
      </c>
    </row>
    <row r="23892" spans="9:19" x14ac:dyDescent="0.3">
      <c r="I23892" s="10">
        <v>23890</v>
      </c>
      <c r="J23892" s="14">
        <v>44062.708333333336</v>
      </c>
      <c r="K23892" s="2" t="s">
        <v>8099</v>
      </c>
      <c r="L23892" s="2">
        <v>4</v>
      </c>
      <c r="M23892" s="2" t="s">
        <v>8106</v>
      </c>
      <c r="N23892" s="2">
        <v>21</v>
      </c>
      <c r="O23892" s="2" t="s">
        <v>8107</v>
      </c>
      <c r="P23892" s="2" t="s">
        <v>2789</v>
      </c>
      <c r="Q23892" s="2">
        <v>4649933453</v>
      </c>
      <c r="R23892" s="2">
        <v>1135662422</v>
      </c>
      <c r="S23892" s="11">
        <v>2811</v>
      </c>
    </row>
    <row r="23893" spans="9:19" x14ac:dyDescent="0.3">
      <c r="I23893" s="12">
        <v>23891</v>
      </c>
      <c r="J23893" s="15">
        <v>44062.708333333336</v>
      </c>
      <c r="K23893" s="3" t="s">
        <v>8099</v>
      </c>
      <c r="L23893" s="3">
        <v>4</v>
      </c>
      <c r="M23893" s="3" t="s">
        <v>8106</v>
      </c>
      <c r="N23893" s="3">
        <v>881</v>
      </c>
      <c r="O23893" s="3" t="s">
        <v>8114</v>
      </c>
      <c r="P23893" s="3" t="s">
        <v>8101</v>
      </c>
      <c r="Q23893" s="3"/>
      <c r="R23893" s="3"/>
      <c r="S23893" s="13">
        <v>0</v>
      </c>
    </row>
    <row r="23894" spans="9:19" x14ac:dyDescent="0.3">
      <c r="I23894" s="10">
        <v>23892</v>
      </c>
      <c r="J23894" s="14">
        <v>44062.708333333336</v>
      </c>
      <c r="K23894" s="2" t="s">
        <v>8099</v>
      </c>
      <c r="L23894" s="2">
        <v>4</v>
      </c>
      <c r="M23894" s="2" t="s">
        <v>8106</v>
      </c>
      <c r="N23894" s="2">
        <v>981</v>
      </c>
      <c r="O23894" s="2" t="s">
        <v>8100</v>
      </c>
      <c r="P23894" s="2" t="s">
        <v>8101</v>
      </c>
      <c r="Q23894" s="2"/>
      <c r="R23894" s="2"/>
      <c r="S23894" s="11">
        <v>0</v>
      </c>
    </row>
    <row r="23895" spans="9:19" x14ac:dyDescent="0.3">
      <c r="I23895" s="12">
        <v>23893</v>
      </c>
      <c r="J23895" s="15">
        <v>44062.708333333336</v>
      </c>
      <c r="K23895" s="3" t="s">
        <v>8099</v>
      </c>
      <c r="L23895" s="3">
        <v>4</v>
      </c>
      <c r="M23895" s="3" t="s">
        <v>8108</v>
      </c>
      <c r="N23895" s="3">
        <v>22</v>
      </c>
      <c r="O23895" s="3" t="s">
        <v>3045</v>
      </c>
      <c r="P23895" s="3" t="s">
        <v>2906</v>
      </c>
      <c r="Q23895" s="3">
        <v>4606893511</v>
      </c>
      <c r="R23895" s="3">
        <v>1112123097</v>
      </c>
      <c r="S23895" s="13">
        <v>5008</v>
      </c>
    </row>
    <row r="23896" spans="9:19" x14ac:dyDescent="0.3">
      <c r="I23896" s="10">
        <v>23894</v>
      </c>
      <c r="J23896" s="14">
        <v>44062.708333333336</v>
      </c>
      <c r="K23896" s="2" t="s">
        <v>8099</v>
      </c>
      <c r="L23896" s="2">
        <v>4</v>
      </c>
      <c r="M23896" s="2" t="s">
        <v>8108</v>
      </c>
      <c r="N23896" s="2">
        <v>896</v>
      </c>
      <c r="O23896" s="2" t="s">
        <v>8114</v>
      </c>
      <c r="P23896" s="2" t="s">
        <v>8101</v>
      </c>
      <c r="Q23896" s="2"/>
      <c r="R23896" s="2"/>
      <c r="S23896" s="11">
        <v>0</v>
      </c>
    </row>
    <row r="23897" spans="9:19" x14ac:dyDescent="0.3">
      <c r="I23897" s="12">
        <v>23895</v>
      </c>
      <c r="J23897" s="15">
        <v>44062.708333333336</v>
      </c>
      <c r="K23897" s="3" t="s">
        <v>8099</v>
      </c>
      <c r="L23897" s="3">
        <v>4</v>
      </c>
      <c r="M23897" s="3" t="s">
        <v>8108</v>
      </c>
      <c r="N23897" s="3">
        <v>996</v>
      </c>
      <c r="O23897" s="3" t="s">
        <v>8100</v>
      </c>
      <c r="P23897" s="3" t="s">
        <v>8101</v>
      </c>
      <c r="Q23897" s="3"/>
      <c r="R23897" s="3"/>
      <c r="S23897" s="13">
        <v>0</v>
      </c>
    </row>
    <row r="23898" spans="9:19" x14ac:dyDescent="0.3">
      <c r="I23898" s="10">
        <v>23896</v>
      </c>
      <c r="J23898" s="14">
        <v>44062.708333333336</v>
      </c>
      <c r="K23898" s="2" t="s">
        <v>8099</v>
      </c>
      <c r="L23898" s="2">
        <v>1</v>
      </c>
      <c r="M23898" s="2" t="s">
        <v>6</v>
      </c>
      <c r="N23898" s="2">
        <v>1</v>
      </c>
      <c r="O23898" s="2" t="s">
        <v>271</v>
      </c>
      <c r="P23898" s="2" t="s">
        <v>3</v>
      </c>
      <c r="Q23898" s="2">
        <v>450732745</v>
      </c>
      <c r="R23898" s="2">
        <v>7680687483</v>
      </c>
      <c r="S23898" s="11">
        <v>16120</v>
      </c>
    </row>
    <row r="23899" spans="9:19" x14ac:dyDescent="0.3">
      <c r="I23899" s="12">
        <v>23897</v>
      </c>
      <c r="J23899" s="15">
        <v>44062.708333333336</v>
      </c>
      <c r="K23899" s="3" t="s">
        <v>8099</v>
      </c>
      <c r="L23899" s="3">
        <v>1</v>
      </c>
      <c r="M23899" s="3" t="s">
        <v>6</v>
      </c>
      <c r="N23899" s="3">
        <v>2</v>
      </c>
      <c r="O23899" s="3" t="s">
        <v>393</v>
      </c>
      <c r="P23899" s="3" t="s">
        <v>317</v>
      </c>
      <c r="Q23899" s="3">
        <v>4532398135</v>
      </c>
      <c r="R23899" s="3">
        <v>8423234312</v>
      </c>
      <c r="S23899" s="13">
        <v>1447</v>
      </c>
    </row>
    <row r="23900" spans="9:19" x14ac:dyDescent="0.3">
      <c r="I23900" s="10">
        <v>23898</v>
      </c>
      <c r="J23900" s="14">
        <v>44062.708333333336</v>
      </c>
      <c r="K23900" s="2" t="s">
        <v>8099</v>
      </c>
      <c r="L23900" s="2">
        <v>1</v>
      </c>
      <c r="M23900" s="2" t="s">
        <v>6</v>
      </c>
      <c r="N23900" s="2">
        <v>3</v>
      </c>
      <c r="O23900" s="2" t="s">
        <v>456</v>
      </c>
      <c r="P23900" s="2" t="s">
        <v>400</v>
      </c>
      <c r="Q23900" s="2">
        <v>4544588506</v>
      </c>
      <c r="R23900" s="2">
        <v>8621915884</v>
      </c>
      <c r="S23900" s="11">
        <v>2889</v>
      </c>
    </row>
    <row r="23901" spans="9:19" x14ac:dyDescent="0.3">
      <c r="I23901" s="12">
        <v>23899</v>
      </c>
      <c r="J23901" s="15">
        <v>44062.708333333336</v>
      </c>
      <c r="K23901" s="3" t="s">
        <v>8099</v>
      </c>
      <c r="L23901" s="3">
        <v>1</v>
      </c>
      <c r="M23901" s="3" t="s">
        <v>6</v>
      </c>
      <c r="N23901" s="3">
        <v>4</v>
      </c>
      <c r="O23901" s="3" t="s">
        <v>563</v>
      </c>
      <c r="P23901" s="3" t="s">
        <v>488</v>
      </c>
      <c r="Q23901" s="3">
        <v>4439329625</v>
      </c>
      <c r="R23901" s="3">
        <v>7551171632000001</v>
      </c>
      <c r="S23901" s="13">
        <v>3027</v>
      </c>
    </row>
    <row r="23902" spans="9:19" x14ac:dyDescent="0.3">
      <c r="I23902" s="10">
        <v>23900</v>
      </c>
      <c r="J23902" s="14">
        <v>44062.708333333336</v>
      </c>
      <c r="K23902" s="2" t="s">
        <v>8099</v>
      </c>
      <c r="L23902" s="2">
        <v>1</v>
      </c>
      <c r="M23902" s="2" t="s">
        <v>6</v>
      </c>
      <c r="N23902" s="2">
        <v>5</v>
      </c>
      <c r="O23902" s="2" t="s">
        <v>740</v>
      </c>
      <c r="P23902" s="2" t="s">
        <v>736</v>
      </c>
      <c r="Q23902" s="2">
        <v>4489912921</v>
      </c>
      <c r="R23902" s="2">
        <v>8204142547</v>
      </c>
      <c r="S23902" s="11">
        <v>1903</v>
      </c>
    </row>
    <row r="23903" spans="9:19" x14ac:dyDescent="0.3">
      <c r="I23903" s="12">
        <v>23901</v>
      </c>
      <c r="J23903" s="15">
        <v>44062.708333333336</v>
      </c>
      <c r="K23903" s="3" t="s">
        <v>8099</v>
      </c>
      <c r="L23903" s="3">
        <v>1</v>
      </c>
      <c r="M23903" s="3" t="s">
        <v>6</v>
      </c>
      <c r="N23903" s="3">
        <v>6</v>
      </c>
      <c r="O23903" s="3" t="s">
        <v>857</v>
      </c>
      <c r="P23903" s="3" t="s">
        <v>855</v>
      </c>
      <c r="Q23903" s="3">
        <v>4491297351</v>
      </c>
      <c r="R23903" s="3">
        <v>8615401155</v>
      </c>
      <c r="S23903" s="13">
        <v>4140</v>
      </c>
    </row>
    <row r="23904" spans="9:19" x14ac:dyDescent="0.3">
      <c r="I23904" s="10">
        <v>23902</v>
      </c>
      <c r="J23904" s="14">
        <v>44062.708333333336</v>
      </c>
      <c r="K23904" s="2" t="s">
        <v>8099</v>
      </c>
      <c r="L23904" s="2">
        <v>1</v>
      </c>
      <c r="M23904" s="2" t="s">
        <v>6</v>
      </c>
      <c r="N23904" s="2">
        <v>96</v>
      </c>
      <c r="O23904" s="2" t="s">
        <v>1046</v>
      </c>
      <c r="P23904" s="2" t="s">
        <v>1043</v>
      </c>
      <c r="Q23904" s="2">
        <v>455665112</v>
      </c>
      <c r="R23904" s="2">
        <v>8054082167</v>
      </c>
      <c r="S23904" s="11">
        <v>1057</v>
      </c>
    </row>
    <row r="23905" spans="9:19" x14ac:dyDescent="0.3">
      <c r="I23905" s="12">
        <v>23903</v>
      </c>
      <c r="J23905" s="15">
        <v>44062.708333333336</v>
      </c>
      <c r="K23905" s="3" t="s">
        <v>8099</v>
      </c>
      <c r="L23905" s="3">
        <v>1</v>
      </c>
      <c r="M23905" s="3" t="s">
        <v>6</v>
      </c>
      <c r="N23905" s="3">
        <v>103</v>
      </c>
      <c r="O23905" s="3" t="s">
        <v>8109</v>
      </c>
      <c r="P23905" s="3" t="s">
        <v>1118</v>
      </c>
      <c r="Q23905" s="3">
        <v>459214455</v>
      </c>
      <c r="R23905" s="3">
        <v>8551078752999999</v>
      </c>
      <c r="S23905" s="13">
        <v>1159</v>
      </c>
    </row>
    <row r="23906" spans="9:19" x14ac:dyDescent="0.3">
      <c r="I23906" s="10">
        <v>23904</v>
      </c>
      <c r="J23906" s="14">
        <v>44062.708333333336</v>
      </c>
      <c r="K23906" s="2" t="s">
        <v>8099</v>
      </c>
      <c r="L23906" s="2">
        <v>1</v>
      </c>
      <c r="M23906" s="2" t="s">
        <v>6</v>
      </c>
      <c r="N23906" s="2">
        <v>891</v>
      </c>
      <c r="O23906" s="2" t="s">
        <v>8114</v>
      </c>
      <c r="P23906" s="2" t="s">
        <v>8101</v>
      </c>
      <c r="Q23906" s="2"/>
      <c r="R23906" s="2"/>
      <c r="S23906" s="11">
        <v>276</v>
      </c>
    </row>
    <row r="23907" spans="9:19" x14ac:dyDescent="0.3">
      <c r="I23907" s="12">
        <v>23905</v>
      </c>
      <c r="J23907" s="15">
        <v>44062.708333333336</v>
      </c>
      <c r="K23907" s="3" t="s">
        <v>8099</v>
      </c>
      <c r="L23907" s="3">
        <v>1</v>
      </c>
      <c r="M23907" s="3" t="s">
        <v>6</v>
      </c>
      <c r="N23907" s="3">
        <v>991</v>
      </c>
      <c r="O23907" s="3" t="s">
        <v>8100</v>
      </c>
      <c r="P23907" s="3" t="s">
        <v>8101</v>
      </c>
      <c r="Q23907" s="3"/>
      <c r="R23907" s="3"/>
      <c r="S23907" s="13">
        <v>151</v>
      </c>
    </row>
    <row r="23908" spans="9:19" x14ac:dyDescent="0.3">
      <c r="I23908" s="10">
        <v>23906</v>
      </c>
      <c r="J23908" s="14">
        <v>44062.708333333336</v>
      </c>
      <c r="K23908" s="2" t="s">
        <v>8099</v>
      </c>
      <c r="L23908" s="2">
        <v>16</v>
      </c>
      <c r="M23908" s="2" t="s">
        <v>6447</v>
      </c>
      <c r="N23908" s="2">
        <v>71</v>
      </c>
      <c r="O23908" s="2" t="s">
        <v>6471</v>
      </c>
      <c r="P23908" s="2" t="s">
        <v>6448</v>
      </c>
      <c r="Q23908" s="2">
        <v>4146226865</v>
      </c>
      <c r="R23908" s="2">
        <v>1554305094</v>
      </c>
      <c r="S23908" s="11">
        <v>1278</v>
      </c>
    </row>
    <row r="23909" spans="9:19" x14ac:dyDescent="0.3">
      <c r="I23909" s="12">
        <v>23907</v>
      </c>
      <c r="J23909" s="15">
        <v>44062.708333333336</v>
      </c>
      <c r="K23909" s="3" t="s">
        <v>8099</v>
      </c>
      <c r="L23909" s="3">
        <v>16</v>
      </c>
      <c r="M23909" s="3" t="s">
        <v>6447</v>
      </c>
      <c r="N23909" s="3">
        <v>72</v>
      </c>
      <c r="O23909" s="3" t="s">
        <v>6514</v>
      </c>
      <c r="P23909" s="3" t="s">
        <v>6510</v>
      </c>
      <c r="Q23909" s="3">
        <v>4112559576</v>
      </c>
      <c r="R23909" s="3">
        <v>1686736689</v>
      </c>
      <c r="S23909" s="13">
        <v>1600</v>
      </c>
    </row>
    <row r="23910" spans="9:19" x14ac:dyDescent="0.3">
      <c r="I23910" s="10">
        <v>23908</v>
      </c>
      <c r="J23910" s="14">
        <v>44062.708333333336</v>
      </c>
      <c r="K23910" s="2" t="s">
        <v>8099</v>
      </c>
      <c r="L23910" s="2">
        <v>16</v>
      </c>
      <c r="M23910" s="2" t="s">
        <v>6447</v>
      </c>
      <c r="N23910" s="2">
        <v>73</v>
      </c>
      <c r="O23910" s="2" t="s">
        <v>6578</v>
      </c>
      <c r="P23910" s="2" t="s">
        <v>6552</v>
      </c>
      <c r="Q23910" s="2">
        <v>4047354739</v>
      </c>
      <c r="R23910" s="2">
        <v>1723237181</v>
      </c>
      <c r="S23910" s="11">
        <v>290</v>
      </c>
    </row>
    <row r="23911" spans="9:19" x14ac:dyDescent="0.3">
      <c r="I23911" s="12">
        <v>23909</v>
      </c>
      <c r="J23911" s="15">
        <v>44062.708333333336</v>
      </c>
      <c r="K23911" s="3" t="s">
        <v>8099</v>
      </c>
      <c r="L23911" s="3">
        <v>16</v>
      </c>
      <c r="M23911" s="3" t="s">
        <v>6447</v>
      </c>
      <c r="N23911" s="3">
        <v>74</v>
      </c>
      <c r="O23911" s="3" t="s">
        <v>6581</v>
      </c>
      <c r="P23911" s="3" t="s">
        <v>6582</v>
      </c>
      <c r="Q23911" s="3">
        <v>4063848545</v>
      </c>
      <c r="R23911" s="3">
        <v>1794601575</v>
      </c>
      <c r="S23911" s="13">
        <v>683</v>
      </c>
    </row>
    <row r="23912" spans="9:19" x14ac:dyDescent="0.3">
      <c r="I23912" s="10">
        <v>23910</v>
      </c>
      <c r="J23912" s="14">
        <v>44062.708333333336</v>
      </c>
      <c r="K23912" s="2" t="s">
        <v>8099</v>
      </c>
      <c r="L23912" s="2">
        <v>16</v>
      </c>
      <c r="M23912" s="2" t="s">
        <v>6447</v>
      </c>
      <c r="N23912" s="2">
        <v>75</v>
      </c>
      <c r="O23912" s="2" t="s">
        <v>6636</v>
      </c>
      <c r="P23912" s="2" t="s">
        <v>6603</v>
      </c>
      <c r="Q23912" s="2">
        <v>4035354285</v>
      </c>
      <c r="R23912" s="2">
        <v>181718973</v>
      </c>
      <c r="S23912" s="11">
        <v>634</v>
      </c>
    </row>
    <row r="23913" spans="9:19" x14ac:dyDescent="0.3">
      <c r="I23913" s="12">
        <v>23911</v>
      </c>
      <c r="J23913" s="15">
        <v>44062.708333333336</v>
      </c>
      <c r="K23913" s="3" t="s">
        <v>8099</v>
      </c>
      <c r="L23913" s="3">
        <v>16</v>
      </c>
      <c r="M23913" s="3" t="s">
        <v>6447</v>
      </c>
      <c r="N23913" s="3">
        <v>110</v>
      </c>
      <c r="O23913" s="3" t="s">
        <v>8110</v>
      </c>
      <c r="P23913" s="3" t="s">
        <v>6699</v>
      </c>
      <c r="Q23913" s="3">
        <v>4122705039</v>
      </c>
      <c r="R23913" s="3">
        <v>1629520432</v>
      </c>
      <c r="S23913" s="13">
        <v>394</v>
      </c>
    </row>
    <row r="23914" spans="9:19" x14ac:dyDescent="0.3">
      <c r="I23914" s="10">
        <v>23912</v>
      </c>
      <c r="J23914" s="14">
        <v>44062.708333333336</v>
      </c>
      <c r="K23914" s="2" t="s">
        <v>8099</v>
      </c>
      <c r="L23914" s="2">
        <v>16</v>
      </c>
      <c r="M23914" s="2" t="s">
        <v>6447</v>
      </c>
      <c r="N23914" s="2">
        <v>892</v>
      </c>
      <c r="O23914" s="2" t="s">
        <v>8114</v>
      </c>
      <c r="P23914" s="2" t="s">
        <v>8101</v>
      </c>
      <c r="Q23914" s="2"/>
      <c r="R23914" s="2"/>
      <c r="S23914" s="11">
        <v>36</v>
      </c>
    </row>
    <row r="23915" spans="9:19" x14ac:dyDescent="0.3">
      <c r="I23915" s="12">
        <v>23913</v>
      </c>
      <c r="J23915" s="15">
        <v>44062.708333333336</v>
      </c>
      <c r="K23915" s="3" t="s">
        <v>8099</v>
      </c>
      <c r="L23915" s="3">
        <v>16</v>
      </c>
      <c r="M23915" s="3" t="s">
        <v>6447</v>
      </c>
      <c r="N23915" s="3">
        <v>992</v>
      </c>
      <c r="O23915" s="3" t="s">
        <v>8100</v>
      </c>
      <c r="P23915" s="3" t="s">
        <v>8101</v>
      </c>
      <c r="Q23915" s="3"/>
      <c r="R23915" s="3"/>
      <c r="S23915" s="13">
        <v>0</v>
      </c>
    </row>
    <row r="23916" spans="9:19" x14ac:dyDescent="0.3">
      <c r="I23916" s="10">
        <v>23914</v>
      </c>
      <c r="J23916" s="14">
        <v>44062.708333333336</v>
      </c>
      <c r="K23916" s="2" t="s">
        <v>8099</v>
      </c>
      <c r="L23916" s="2">
        <v>20</v>
      </c>
      <c r="M23916" s="2" t="s">
        <v>7654</v>
      </c>
      <c r="N23916" s="2">
        <v>90</v>
      </c>
      <c r="O23916" s="2" t="s">
        <v>7718</v>
      </c>
      <c r="P23916" s="2" t="s">
        <v>7655</v>
      </c>
      <c r="Q23916" s="2">
        <v>4072667657</v>
      </c>
      <c r="R23916" s="2">
        <v>8559667131</v>
      </c>
      <c r="S23916" s="11">
        <v>940</v>
      </c>
    </row>
    <row r="23917" spans="9:19" x14ac:dyDescent="0.3">
      <c r="I23917" s="12">
        <v>23915</v>
      </c>
      <c r="J23917" s="15">
        <v>44062.708333333336</v>
      </c>
      <c r="K23917" s="3" t="s">
        <v>8099</v>
      </c>
      <c r="L23917" s="3">
        <v>20</v>
      </c>
      <c r="M23917" s="3" t="s">
        <v>7654</v>
      </c>
      <c r="N23917" s="3">
        <v>91</v>
      </c>
      <c r="O23917" s="3" t="s">
        <v>7783</v>
      </c>
      <c r="P23917" s="3" t="s">
        <v>7747</v>
      </c>
      <c r="Q23917" s="3">
        <v>4032318834</v>
      </c>
      <c r="R23917" s="3">
        <v>9330296393</v>
      </c>
      <c r="S23917" s="13">
        <v>100</v>
      </c>
    </row>
    <row r="23918" spans="9:19" x14ac:dyDescent="0.3">
      <c r="I23918" s="10">
        <v>23916</v>
      </c>
      <c r="J23918" s="14">
        <v>44062.708333333336</v>
      </c>
      <c r="K23918" s="2" t="s">
        <v>8099</v>
      </c>
      <c r="L23918" s="2">
        <v>20</v>
      </c>
      <c r="M23918" s="2" t="s">
        <v>7654</v>
      </c>
      <c r="N23918" s="2">
        <v>92</v>
      </c>
      <c r="O23918" s="2" t="s">
        <v>7823</v>
      </c>
      <c r="P23918" s="2" t="s">
        <v>7822</v>
      </c>
      <c r="Q23918" s="2">
        <v>3921531192</v>
      </c>
      <c r="R23918" s="2">
        <v>9110616306</v>
      </c>
      <c r="S23918" s="11">
        <v>283</v>
      </c>
    </row>
    <row r="23919" spans="9:19" x14ac:dyDescent="0.3">
      <c r="I23919" s="12">
        <v>23917</v>
      </c>
      <c r="J23919" s="15">
        <v>44062.708333333336</v>
      </c>
      <c r="K23919" s="3" t="s">
        <v>8099</v>
      </c>
      <c r="L23919" s="3">
        <v>20</v>
      </c>
      <c r="M23919" s="3" t="s">
        <v>7654</v>
      </c>
      <c r="N23919" s="3">
        <v>95</v>
      </c>
      <c r="O23919" s="3" t="s">
        <v>7877</v>
      </c>
      <c r="P23919" s="3" t="s">
        <v>7840</v>
      </c>
      <c r="Q23919" s="3">
        <v>3990381075</v>
      </c>
      <c r="R23919" s="3">
        <v>8591183151000001</v>
      </c>
      <c r="S23919" s="13">
        <v>61</v>
      </c>
    </row>
    <row r="23920" spans="9:19" x14ac:dyDescent="0.3">
      <c r="I23920" s="10">
        <v>23918</v>
      </c>
      <c r="J23920" s="14">
        <v>44062.708333333336</v>
      </c>
      <c r="K23920" s="2" t="s">
        <v>8099</v>
      </c>
      <c r="L23920" s="2">
        <v>20</v>
      </c>
      <c r="M23920" s="2" t="s">
        <v>7654</v>
      </c>
      <c r="N23920" s="2">
        <v>111</v>
      </c>
      <c r="O23920" s="2" t="s">
        <v>8111</v>
      </c>
      <c r="P23920" s="2" t="s">
        <v>7928</v>
      </c>
      <c r="Q23920" s="2">
        <v>3916641462</v>
      </c>
      <c r="R23920" s="2">
        <v>8526242676</v>
      </c>
      <c r="S23920" s="11">
        <v>165</v>
      </c>
    </row>
    <row r="23921" spans="9:19" x14ac:dyDescent="0.3">
      <c r="I23921" s="12">
        <v>23919</v>
      </c>
      <c r="J23921" s="15">
        <v>44062.708333333336</v>
      </c>
      <c r="K23921" s="3" t="s">
        <v>8099</v>
      </c>
      <c r="L23921" s="3">
        <v>20</v>
      </c>
      <c r="M23921" s="3" t="s">
        <v>7654</v>
      </c>
      <c r="N23921" s="3">
        <v>893</v>
      </c>
      <c r="O23921" s="3" t="s">
        <v>8114</v>
      </c>
      <c r="P23921" s="3" t="s">
        <v>8101</v>
      </c>
      <c r="Q23921" s="3"/>
      <c r="R23921" s="3"/>
      <c r="S23921" s="13">
        <v>0</v>
      </c>
    </row>
    <row r="23922" spans="9:19" x14ac:dyDescent="0.3">
      <c r="I23922" s="10">
        <v>23920</v>
      </c>
      <c r="J23922" s="14">
        <v>44062.708333333336</v>
      </c>
      <c r="K23922" s="2" t="s">
        <v>8099</v>
      </c>
      <c r="L23922" s="2">
        <v>20</v>
      </c>
      <c r="M23922" s="2" t="s">
        <v>7654</v>
      </c>
      <c r="N23922" s="2">
        <v>993</v>
      </c>
      <c r="O23922" s="2" t="s">
        <v>8100</v>
      </c>
      <c r="P23922" s="2" t="s">
        <v>8101</v>
      </c>
      <c r="Q23922" s="2"/>
      <c r="R23922" s="2"/>
      <c r="S23922" s="11">
        <v>0</v>
      </c>
    </row>
    <row r="23923" spans="9:19" x14ac:dyDescent="0.3">
      <c r="I23923" s="12">
        <v>23921</v>
      </c>
      <c r="J23923" s="15">
        <v>44062.708333333336</v>
      </c>
      <c r="K23923" s="3" t="s">
        <v>8099</v>
      </c>
      <c r="L23923" s="3">
        <v>19</v>
      </c>
      <c r="M23923" s="3" t="s">
        <v>7254</v>
      </c>
      <c r="N23923" s="3">
        <v>81</v>
      </c>
      <c r="O23923" s="3" t="s">
        <v>7275</v>
      </c>
      <c r="P23923" s="3" t="s">
        <v>7255</v>
      </c>
      <c r="Q23923" s="3">
        <v>3801850065</v>
      </c>
      <c r="R23923" s="3">
        <v>1251365684</v>
      </c>
      <c r="S23923" s="13">
        <v>151</v>
      </c>
    </row>
    <row r="23924" spans="9:19" x14ac:dyDescent="0.3">
      <c r="I23924" s="10">
        <v>23922</v>
      </c>
      <c r="J23924" s="14">
        <v>44062.708333333336</v>
      </c>
      <c r="K23924" s="2" t="s">
        <v>8099</v>
      </c>
      <c r="L23924" s="2">
        <v>19</v>
      </c>
      <c r="M23924" s="2" t="s">
        <v>7254</v>
      </c>
      <c r="N23924" s="2">
        <v>82</v>
      </c>
      <c r="O23924" s="2" t="s">
        <v>7332</v>
      </c>
      <c r="P23924" s="2" t="s">
        <v>7280</v>
      </c>
      <c r="Q23924" s="2">
        <v>3811569725</v>
      </c>
      <c r="R23924" s="2">
        <v>1.3362356699999998E+16</v>
      </c>
      <c r="S23924" s="11">
        <v>590</v>
      </c>
    </row>
    <row r="23925" spans="9:19" x14ac:dyDescent="0.3">
      <c r="I23925" s="12">
        <v>23923</v>
      </c>
      <c r="J23925" s="15">
        <v>44062.708333333336</v>
      </c>
      <c r="K23925" s="3" t="s">
        <v>8099</v>
      </c>
      <c r="L23925" s="3">
        <v>19</v>
      </c>
      <c r="M23925" s="3" t="s">
        <v>7254</v>
      </c>
      <c r="N23925" s="3">
        <v>83</v>
      </c>
      <c r="O23925" s="3" t="s">
        <v>7410</v>
      </c>
      <c r="P23925" s="3" t="s">
        <v>7363</v>
      </c>
      <c r="Q23925" s="3">
        <v>3819395845</v>
      </c>
      <c r="R23925" s="3">
        <v>1555572302</v>
      </c>
      <c r="S23925" s="13">
        <v>531</v>
      </c>
    </row>
    <row r="23926" spans="9:19" x14ac:dyDescent="0.3">
      <c r="I23926" s="10">
        <v>23924</v>
      </c>
      <c r="J23926" s="14">
        <v>44062.708333333336</v>
      </c>
      <c r="K23926" s="2" t="s">
        <v>8099</v>
      </c>
      <c r="L23926" s="2">
        <v>19</v>
      </c>
      <c r="M23926" s="2" t="s">
        <v>7254</v>
      </c>
      <c r="N23926" s="2">
        <v>84</v>
      </c>
      <c r="O23926" s="2" t="s">
        <v>7471</v>
      </c>
      <c r="P23926" s="2" t="s">
        <v>7472</v>
      </c>
      <c r="Q23926" s="2">
        <v>3730971088</v>
      </c>
      <c r="R23926" s="2">
        <v>1.3584574900000002E+16</v>
      </c>
      <c r="S23926" s="11">
        <v>197</v>
      </c>
    </row>
    <row r="23927" spans="9:19" x14ac:dyDescent="0.3">
      <c r="I23927" s="12">
        <v>23925</v>
      </c>
      <c r="J23927" s="15">
        <v>44062.708333333336</v>
      </c>
      <c r="K23927" s="3" t="s">
        <v>8099</v>
      </c>
      <c r="L23927" s="3">
        <v>19</v>
      </c>
      <c r="M23927" s="3" t="s">
        <v>7254</v>
      </c>
      <c r="N23927" s="3">
        <v>85</v>
      </c>
      <c r="O23927" s="3" t="s">
        <v>7519</v>
      </c>
      <c r="P23927" s="3" t="s">
        <v>7516</v>
      </c>
      <c r="Q23927" s="3">
        <v>3749213171</v>
      </c>
      <c r="R23927" s="3">
        <v>1406184973</v>
      </c>
      <c r="S23927" s="13">
        <v>209</v>
      </c>
    </row>
    <row r="23928" spans="9:19" x14ac:dyDescent="0.3">
      <c r="I23928" s="10">
        <v>23926</v>
      </c>
      <c r="J23928" s="14">
        <v>44062.708333333336</v>
      </c>
      <c r="K23928" s="2" t="s">
        <v>8099</v>
      </c>
      <c r="L23928" s="2">
        <v>19</v>
      </c>
      <c r="M23928" s="2" t="s">
        <v>7254</v>
      </c>
      <c r="N23928" s="2">
        <v>86</v>
      </c>
      <c r="O23928" s="2" t="s">
        <v>7547</v>
      </c>
      <c r="P23928" s="2" t="s">
        <v>7539</v>
      </c>
      <c r="Q23928" s="2">
        <v>3756705701</v>
      </c>
      <c r="R23928" s="2">
        <v>1427909375</v>
      </c>
      <c r="S23928" s="11">
        <v>459</v>
      </c>
    </row>
    <row r="23929" spans="9:19" x14ac:dyDescent="0.3">
      <c r="I23929" s="12">
        <v>23927</v>
      </c>
      <c r="J23929" s="15">
        <v>44062.708333333336</v>
      </c>
      <c r="K23929" s="3" t="s">
        <v>8099</v>
      </c>
      <c r="L23929" s="3">
        <v>19</v>
      </c>
      <c r="M23929" s="3" t="s">
        <v>7254</v>
      </c>
      <c r="N23929" s="3">
        <v>87</v>
      </c>
      <c r="O23929" s="3" t="s">
        <v>7574</v>
      </c>
      <c r="P23929" s="3" t="s">
        <v>7560</v>
      </c>
      <c r="Q23929" s="3">
        <v>3750287803</v>
      </c>
      <c r="R23929" s="3">
        <v>1508704691</v>
      </c>
      <c r="S23929" s="13">
        <v>983</v>
      </c>
    </row>
    <row r="23930" spans="9:19" x14ac:dyDescent="0.3">
      <c r="I23930" s="10">
        <v>23928</v>
      </c>
      <c r="J23930" s="14">
        <v>44062.708333333336</v>
      </c>
      <c r="K23930" s="2" t="s">
        <v>8099</v>
      </c>
      <c r="L23930" s="2">
        <v>19</v>
      </c>
      <c r="M23930" s="2" t="s">
        <v>7254</v>
      </c>
      <c r="N23930" s="2">
        <v>88</v>
      </c>
      <c r="O23930" s="2" t="s">
        <v>7627</v>
      </c>
      <c r="P23930" s="2" t="s">
        <v>7619</v>
      </c>
      <c r="Q23930" s="2">
        <v>3692509198</v>
      </c>
      <c r="R23930" s="2">
        <v>1473069891</v>
      </c>
      <c r="S23930" s="11">
        <v>297</v>
      </c>
    </row>
    <row r="23931" spans="9:19" x14ac:dyDescent="0.3">
      <c r="I23931" s="12">
        <v>23929</v>
      </c>
      <c r="J23931" s="15">
        <v>44062.708333333336</v>
      </c>
      <c r="K23931" s="3" t="s">
        <v>8099</v>
      </c>
      <c r="L23931" s="3">
        <v>19</v>
      </c>
      <c r="M23931" s="3" t="s">
        <v>7254</v>
      </c>
      <c r="N23931" s="3">
        <v>89</v>
      </c>
      <c r="O23931" s="3" t="s">
        <v>7648</v>
      </c>
      <c r="P23931" s="3" t="s">
        <v>7632</v>
      </c>
      <c r="Q23931" s="3">
        <v>3705991687</v>
      </c>
      <c r="R23931" s="3">
        <v>1529333182</v>
      </c>
      <c r="S23931" s="13">
        <v>396</v>
      </c>
    </row>
    <row r="23932" spans="9:19" x14ac:dyDescent="0.3">
      <c r="I23932" s="10">
        <v>23930</v>
      </c>
      <c r="J23932" s="14">
        <v>44062.708333333336</v>
      </c>
      <c r="K23932" s="2" t="s">
        <v>8099</v>
      </c>
      <c r="L23932" s="2">
        <v>19</v>
      </c>
      <c r="M23932" s="2" t="s">
        <v>7254</v>
      </c>
      <c r="N23932" s="2">
        <v>894</v>
      </c>
      <c r="O23932" s="2" t="s">
        <v>8114</v>
      </c>
      <c r="P23932" s="2" t="s">
        <v>8101</v>
      </c>
      <c r="Q23932" s="2"/>
      <c r="R23932" s="2"/>
      <c r="S23932" s="11">
        <v>0</v>
      </c>
    </row>
    <row r="23933" spans="9:19" x14ac:dyDescent="0.3">
      <c r="I23933" s="12">
        <v>23931</v>
      </c>
      <c r="J23933" s="15">
        <v>44062.708333333336</v>
      </c>
      <c r="K23933" s="3" t="s">
        <v>8099</v>
      </c>
      <c r="L23933" s="3">
        <v>19</v>
      </c>
      <c r="M23933" s="3" t="s">
        <v>7254</v>
      </c>
      <c r="N23933" s="3">
        <v>994</v>
      </c>
      <c r="O23933" s="3" t="s">
        <v>8100</v>
      </c>
      <c r="P23933" s="3" t="s">
        <v>8101</v>
      </c>
      <c r="Q23933" s="3"/>
      <c r="R23933" s="3"/>
      <c r="S23933" s="13">
        <v>25</v>
      </c>
    </row>
    <row r="23934" spans="9:19" x14ac:dyDescent="0.3">
      <c r="I23934" s="10">
        <v>23932</v>
      </c>
      <c r="J23934" s="14">
        <v>44062.708333333336</v>
      </c>
      <c r="K23934" s="2" t="s">
        <v>8099</v>
      </c>
      <c r="L23934" s="2">
        <v>9</v>
      </c>
      <c r="M23934" s="2" t="s">
        <v>4447</v>
      </c>
      <c r="N23934" s="2">
        <v>45</v>
      </c>
      <c r="O23934" s="2" t="s">
        <v>8112</v>
      </c>
      <c r="P23934" s="2" t="s">
        <v>4448</v>
      </c>
      <c r="Q23934" s="2">
        <v>4403674425</v>
      </c>
      <c r="R23934" s="2">
        <v>1014173829</v>
      </c>
      <c r="S23934" s="11">
        <v>1105</v>
      </c>
    </row>
    <row r="23935" spans="9:19" x14ac:dyDescent="0.3">
      <c r="I23935" s="12">
        <v>23933</v>
      </c>
      <c r="J23935" s="15">
        <v>44062.708333333336</v>
      </c>
      <c r="K23935" s="3" t="s">
        <v>8099</v>
      </c>
      <c r="L23935" s="3">
        <v>9</v>
      </c>
      <c r="M23935" s="3" t="s">
        <v>4447</v>
      </c>
      <c r="N23935" s="3">
        <v>46</v>
      </c>
      <c r="O23935" s="3" t="s">
        <v>4480</v>
      </c>
      <c r="P23935" s="3" t="s">
        <v>4466</v>
      </c>
      <c r="Q23935" s="3">
        <v>4384432283</v>
      </c>
      <c r="R23935" s="3">
        <v>1050151366</v>
      </c>
      <c r="S23935" s="13">
        <v>1457</v>
      </c>
    </row>
    <row r="23936" spans="9:19" x14ac:dyDescent="0.3">
      <c r="I23936" s="10">
        <v>23934</v>
      </c>
      <c r="J23936" s="14">
        <v>44062.708333333336</v>
      </c>
      <c r="K23936" s="2" t="s">
        <v>8099</v>
      </c>
      <c r="L23936" s="2">
        <v>9</v>
      </c>
      <c r="M23936" s="2" t="s">
        <v>4447</v>
      </c>
      <c r="N23936" s="2">
        <v>47</v>
      </c>
      <c r="O23936" s="2" t="s">
        <v>4511</v>
      </c>
      <c r="P23936" s="2" t="s">
        <v>4500</v>
      </c>
      <c r="Q23936" s="2">
        <v>4393346500000001</v>
      </c>
      <c r="R23936" s="2">
        <v>1091734146</v>
      </c>
      <c r="S23936" s="11">
        <v>777</v>
      </c>
    </row>
    <row r="23937" spans="9:19" x14ac:dyDescent="0.3">
      <c r="I23937" s="12">
        <v>23935</v>
      </c>
      <c r="J23937" s="15">
        <v>44062.708333333336</v>
      </c>
      <c r="K23937" s="3" t="s">
        <v>8099</v>
      </c>
      <c r="L23937" s="3">
        <v>9</v>
      </c>
      <c r="M23937" s="3" t="s">
        <v>4447</v>
      </c>
      <c r="N23937" s="3">
        <v>48</v>
      </c>
      <c r="O23937" s="3" t="s">
        <v>4533</v>
      </c>
      <c r="P23937" s="3" t="s">
        <v>4521</v>
      </c>
      <c r="Q23937" s="3">
        <v>4376923077</v>
      </c>
      <c r="R23937" s="3">
        <v>1125588885</v>
      </c>
      <c r="S23937" s="13">
        <v>3404</v>
      </c>
    </row>
    <row r="23938" spans="9:19" x14ac:dyDescent="0.3">
      <c r="I23938" s="10">
        <v>23936</v>
      </c>
      <c r="J23938" s="14">
        <v>44062.708333333336</v>
      </c>
      <c r="K23938" s="2" t="s">
        <v>8099</v>
      </c>
      <c r="L23938" s="2">
        <v>9</v>
      </c>
      <c r="M23938" s="2" t="s">
        <v>4447</v>
      </c>
      <c r="N23938" s="2">
        <v>49</v>
      </c>
      <c r="O23938" s="2" t="s">
        <v>4571</v>
      </c>
      <c r="P23938" s="2" t="s">
        <v>4563</v>
      </c>
      <c r="Q23938" s="2">
        <v>4355234873</v>
      </c>
      <c r="R23938" s="2">
        <v>103086781</v>
      </c>
      <c r="S23938" s="11">
        <v>511</v>
      </c>
    </row>
    <row r="23939" spans="9:19" x14ac:dyDescent="0.3">
      <c r="I23939" s="12">
        <v>23937</v>
      </c>
      <c r="J23939" s="15">
        <v>44062.708333333336</v>
      </c>
      <c r="K23939" s="3" t="s">
        <v>8099</v>
      </c>
      <c r="L23939" s="3">
        <v>9</v>
      </c>
      <c r="M23939" s="3" t="s">
        <v>4447</v>
      </c>
      <c r="N23939" s="3">
        <v>50</v>
      </c>
      <c r="O23939" s="3" t="s">
        <v>4604</v>
      </c>
      <c r="P23939" s="3" t="s">
        <v>4583</v>
      </c>
      <c r="Q23939" s="3">
        <v>4371553206</v>
      </c>
      <c r="R23939" s="3">
        <v>1040127259</v>
      </c>
      <c r="S23939" s="13">
        <v>985</v>
      </c>
    </row>
    <row r="23940" spans="9:19" x14ac:dyDescent="0.3">
      <c r="I23940" s="10">
        <v>23938</v>
      </c>
      <c r="J23940" s="14">
        <v>44062.708333333336</v>
      </c>
      <c r="K23940" s="2" t="s">
        <v>8099</v>
      </c>
      <c r="L23940" s="2">
        <v>9</v>
      </c>
      <c r="M23940" s="2" t="s">
        <v>4447</v>
      </c>
      <c r="N23940" s="2">
        <v>51</v>
      </c>
      <c r="O23940" s="2" t="s">
        <v>4622</v>
      </c>
      <c r="P23940" s="2" t="s">
        <v>4621</v>
      </c>
      <c r="Q23940" s="2">
        <v>4346642752</v>
      </c>
      <c r="R23940" s="2">
        <v>1188228844</v>
      </c>
      <c r="S23940" s="11">
        <v>739</v>
      </c>
    </row>
    <row r="23941" spans="9:19" x14ac:dyDescent="0.3">
      <c r="I23941" s="12">
        <v>23939</v>
      </c>
      <c r="J23941" s="15">
        <v>44062.708333333336</v>
      </c>
      <c r="K23941" s="3" t="s">
        <v>8099</v>
      </c>
      <c r="L23941" s="3">
        <v>9</v>
      </c>
      <c r="M23941" s="3" t="s">
        <v>4447</v>
      </c>
      <c r="N23941" s="3">
        <v>52</v>
      </c>
      <c r="O23941" s="3" t="s">
        <v>4687</v>
      </c>
      <c r="P23941" s="3" t="s">
        <v>4658</v>
      </c>
      <c r="Q23941" s="3">
        <v>4331816374</v>
      </c>
      <c r="R23941" s="3">
        <v>1133190988</v>
      </c>
      <c r="S23941" s="13">
        <v>457</v>
      </c>
    </row>
    <row r="23942" spans="9:19" x14ac:dyDescent="0.3">
      <c r="I23942" s="10">
        <v>23940</v>
      </c>
      <c r="J23942" s="14">
        <v>44062.708333333336</v>
      </c>
      <c r="K23942" s="2" t="s">
        <v>8099</v>
      </c>
      <c r="L23942" s="2">
        <v>9</v>
      </c>
      <c r="M23942" s="2" t="s">
        <v>4447</v>
      </c>
      <c r="N23942" s="2">
        <v>53</v>
      </c>
      <c r="O23942" s="2" t="s">
        <v>4704</v>
      </c>
      <c r="P23942" s="2" t="s">
        <v>4694</v>
      </c>
      <c r="Q23942" s="2">
        <v>4276026758</v>
      </c>
      <c r="R23942" s="2">
        <v>1111356398</v>
      </c>
      <c r="S23942" s="11">
        <v>429</v>
      </c>
    </row>
    <row r="23943" spans="9:19" x14ac:dyDescent="0.3">
      <c r="I23943" s="12">
        <v>23941</v>
      </c>
      <c r="J23943" s="15">
        <v>44062.708333333336</v>
      </c>
      <c r="K23943" s="3" t="s">
        <v>8099</v>
      </c>
      <c r="L23943" s="3">
        <v>9</v>
      </c>
      <c r="M23943" s="3" t="s">
        <v>4447</v>
      </c>
      <c r="N23943" s="3">
        <v>100</v>
      </c>
      <c r="O23943" s="3" t="s">
        <v>4727</v>
      </c>
      <c r="P23943" s="3" t="s">
        <v>4723</v>
      </c>
      <c r="Q23943" s="3">
        <v>4388062274</v>
      </c>
      <c r="R23943" s="3">
        <v>1109703315</v>
      </c>
      <c r="S23943" s="13">
        <v>585</v>
      </c>
    </row>
    <row r="23944" spans="9:19" x14ac:dyDescent="0.3">
      <c r="I23944" s="10">
        <v>23942</v>
      </c>
      <c r="J23944" s="14">
        <v>44062.708333333336</v>
      </c>
      <c r="K23944" s="2" t="s">
        <v>8099</v>
      </c>
      <c r="L23944" s="2">
        <v>9</v>
      </c>
      <c r="M23944" s="2" t="s">
        <v>4447</v>
      </c>
      <c r="N23944" s="2">
        <v>895</v>
      </c>
      <c r="O23944" s="2" t="s">
        <v>8114</v>
      </c>
      <c r="P23944" s="2" t="s">
        <v>8101</v>
      </c>
      <c r="Q23944" s="2"/>
      <c r="R23944" s="2"/>
      <c r="S23944" s="11">
        <v>476</v>
      </c>
    </row>
    <row r="23945" spans="9:19" x14ac:dyDescent="0.3">
      <c r="I23945" s="12">
        <v>23943</v>
      </c>
      <c r="J23945" s="15">
        <v>44062.708333333336</v>
      </c>
      <c r="K23945" s="3" t="s">
        <v>8099</v>
      </c>
      <c r="L23945" s="3">
        <v>9</v>
      </c>
      <c r="M23945" s="3" t="s">
        <v>4447</v>
      </c>
      <c r="N23945" s="3">
        <v>995</v>
      </c>
      <c r="O23945" s="3" t="s">
        <v>8100</v>
      </c>
      <c r="P23945" s="3" t="s">
        <v>8101</v>
      </c>
      <c r="Q23945" s="3"/>
      <c r="R23945" s="3"/>
      <c r="S23945" s="13">
        <v>0</v>
      </c>
    </row>
    <row r="23946" spans="9:19" x14ac:dyDescent="0.3">
      <c r="I23946" s="10">
        <v>23944</v>
      </c>
      <c r="J23946" s="14">
        <v>44062.708333333336</v>
      </c>
      <c r="K23946" s="2" t="s">
        <v>8099</v>
      </c>
      <c r="L23946" s="2">
        <v>10</v>
      </c>
      <c r="M23946" s="2" t="s">
        <v>4731</v>
      </c>
      <c r="N23946" s="2">
        <v>54</v>
      </c>
      <c r="O23946" s="2" t="s">
        <v>4770</v>
      </c>
      <c r="P23946" s="2" t="s">
        <v>4732</v>
      </c>
      <c r="Q23946" s="2">
        <v>4310675841</v>
      </c>
      <c r="R23946" s="2">
        <v>1238824698</v>
      </c>
      <c r="S23946" s="11">
        <v>1074</v>
      </c>
    </row>
    <row r="23947" spans="9:19" x14ac:dyDescent="0.3">
      <c r="I23947" s="12">
        <v>23945</v>
      </c>
      <c r="J23947" s="15">
        <v>44062.708333333336</v>
      </c>
      <c r="K23947" s="3" t="s">
        <v>8099</v>
      </c>
      <c r="L23947" s="3">
        <v>10</v>
      </c>
      <c r="M23947" s="3" t="s">
        <v>4731</v>
      </c>
      <c r="N23947" s="3">
        <v>55</v>
      </c>
      <c r="O23947" s="3" t="s">
        <v>4823</v>
      </c>
      <c r="P23947" s="3" t="s">
        <v>4792</v>
      </c>
      <c r="Q23947" s="3">
        <v>4256071258</v>
      </c>
      <c r="R23947" s="3">
        <v>126466875</v>
      </c>
      <c r="S23947" s="13">
        <v>409</v>
      </c>
    </row>
    <row r="23948" spans="9:19" x14ac:dyDescent="0.3">
      <c r="I23948" s="10">
        <v>23946</v>
      </c>
      <c r="J23948" s="14">
        <v>44062.708333333336</v>
      </c>
      <c r="K23948" s="2" t="s">
        <v>8099</v>
      </c>
      <c r="L23948" s="2">
        <v>10</v>
      </c>
      <c r="M23948" s="2" t="s">
        <v>4731</v>
      </c>
      <c r="N23948" s="2">
        <v>897</v>
      </c>
      <c r="O23948" s="2" t="s">
        <v>8114</v>
      </c>
      <c r="P23948" s="2" t="s">
        <v>8101</v>
      </c>
      <c r="Q23948" s="2"/>
      <c r="R23948" s="2"/>
      <c r="S23948" s="11">
        <v>80</v>
      </c>
    </row>
    <row r="23949" spans="9:19" x14ac:dyDescent="0.3">
      <c r="I23949" s="12">
        <v>23947</v>
      </c>
      <c r="J23949" s="15">
        <v>44062.708333333336</v>
      </c>
      <c r="K23949" s="3" t="s">
        <v>8099</v>
      </c>
      <c r="L23949" s="3">
        <v>10</v>
      </c>
      <c r="M23949" s="3" t="s">
        <v>4731</v>
      </c>
      <c r="N23949" s="3">
        <v>997</v>
      </c>
      <c r="O23949" s="3" t="s">
        <v>8100</v>
      </c>
      <c r="P23949" s="3" t="s">
        <v>8101</v>
      </c>
      <c r="Q23949" s="3"/>
      <c r="R23949" s="3"/>
      <c r="S23949" s="13">
        <v>0</v>
      </c>
    </row>
    <row r="23950" spans="9:19" x14ac:dyDescent="0.3">
      <c r="I23950" s="10">
        <v>23948</v>
      </c>
      <c r="J23950" s="14">
        <v>44062.708333333336</v>
      </c>
      <c r="K23950" s="2" t="s">
        <v>8099</v>
      </c>
      <c r="L23950" s="2">
        <v>2</v>
      </c>
      <c r="M23950" s="2" t="s">
        <v>8113</v>
      </c>
      <c r="N23950" s="2">
        <v>7</v>
      </c>
      <c r="O23950" s="2" t="s">
        <v>1196</v>
      </c>
      <c r="P23950" s="2" t="s">
        <v>1194</v>
      </c>
      <c r="Q23950" s="2">
        <v>4573750286</v>
      </c>
      <c r="R23950" s="2">
        <v>7320149366</v>
      </c>
      <c r="S23950" s="11">
        <v>1216</v>
      </c>
    </row>
    <row r="23951" spans="9:19" x14ac:dyDescent="0.3">
      <c r="I23951" s="12">
        <v>23949</v>
      </c>
      <c r="J23951" s="15">
        <v>44062.708333333336</v>
      </c>
      <c r="K23951" s="3" t="s">
        <v>8099</v>
      </c>
      <c r="L23951" s="3">
        <v>2</v>
      </c>
      <c r="M23951" s="3" t="s">
        <v>8113</v>
      </c>
      <c r="N23951" s="3">
        <v>898</v>
      </c>
      <c r="O23951" s="3" t="s">
        <v>8114</v>
      </c>
      <c r="P23951" s="3" t="s">
        <v>8101</v>
      </c>
      <c r="Q23951" s="3"/>
      <c r="R23951" s="3"/>
      <c r="S23951" s="13">
        <v>4</v>
      </c>
    </row>
    <row r="23952" spans="9:19" x14ac:dyDescent="0.3">
      <c r="I23952" s="10">
        <v>23950</v>
      </c>
      <c r="J23952" s="14">
        <v>44062.708333333336</v>
      </c>
      <c r="K23952" s="2" t="s">
        <v>8099</v>
      </c>
      <c r="L23952" s="2">
        <v>2</v>
      </c>
      <c r="M23952" s="2" t="s">
        <v>8113</v>
      </c>
      <c r="N23952" s="2">
        <v>998</v>
      </c>
      <c r="O23952" s="2" t="s">
        <v>8100</v>
      </c>
      <c r="P23952" s="2" t="s">
        <v>8101</v>
      </c>
      <c r="Q23952" s="2"/>
      <c r="R23952" s="2"/>
      <c r="S23952" s="11">
        <v>0</v>
      </c>
    </row>
    <row r="23953" spans="9:19" x14ac:dyDescent="0.3">
      <c r="I23953" s="12">
        <v>23951</v>
      </c>
      <c r="J23953" s="15">
        <v>44062.708333333336</v>
      </c>
      <c r="K23953" s="3" t="s">
        <v>8099</v>
      </c>
      <c r="L23953" s="3">
        <v>5</v>
      </c>
      <c r="M23953" s="3" t="s">
        <v>3079</v>
      </c>
      <c r="N23953" s="3">
        <v>23</v>
      </c>
      <c r="O23953" s="3" t="s">
        <v>3170</v>
      </c>
      <c r="P23953" s="3" t="s">
        <v>3080</v>
      </c>
      <c r="Q23953" s="3">
        <v>4543839046</v>
      </c>
      <c r="R23953" s="3">
        <v>1099352685</v>
      </c>
      <c r="S23953" s="13">
        <v>5398</v>
      </c>
    </row>
    <row r="23954" spans="9:19" x14ac:dyDescent="0.3">
      <c r="I23954" s="10">
        <v>23952</v>
      </c>
      <c r="J23954" s="14">
        <v>44062.708333333336</v>
      </c>
      <c r="K23954" s="2" t="s">
        <v>8099</v>
      </c>
      <c r="L23954" s="2">
        <v>5</v>
      </c>
      <c r="M23954" s="2" t="s">
        <v>3079</v>
      </c>
      <c r="N23954" s="2">
        <v>24</v>
      </c>
      <c r="O23954" s="2" t="s">
        <v>3281</v>
      </c>
      <c r="P23954" s="2" t="s">
        <v>3179</v>
      </c>
      <c r="Q23954" s="2">
        <v>45547497</v>
      </c>
      <c r="R23954" s="2">
        <v>1154597109</v>
      </c>
      <c r="S23954" s="11">
        <v>3010</v>
      </c>
    </row>
    <row r="23955" spans="9:19" x14ac:dyDescent="0.3">
      <c r="I23955" s="12">
        <v>23953</v>
      </c>
      <c r="J23955" s="15">
        <v>44062.708333333336</v>
      </c>
      <c r="K23955" s="3" t="s">
        <v>8099</v>
      </c>
      <c r="L23955" s="3">
        <v>5</v>
      </c>
      <c r="M23955" s="3" t="s">
        <v>3079</v>
      </c>
      <c r="N23955" s="3">
        <v>25</v>
      </c>
      <c r="O23955" s="3" t="s">
        <v>3299</v>
      </c>
      <c r="P23955" s="3" t="s">
        <v>3294</v>
      </c>
      <c r="Q23955" s="3">
        <v>4613837528</v>
      </c>
      <c r="R23955" s="3">
        <v>1221704167</v>
      </c>
      <c r="S23955" s="13">
        <v>1228</v>
      </c>
    </row>
    <row r="23956" spans="9:19" x14ac:dyDescent="0.3">
      <c r="I23956" s="10">
        <v>23954</v>
      </c>
      <c r="J23956" s="14">
        <v>44062.708333333336</v>
      </c>
      <c r="K23956" s="2" t="s">
        <v>8099</v>
      </c>
      <c r="L23956" s="2">
        <v>5</v>
      </c>
      <c r="M23956" s="2" t="s">
        <v>3079</v>
      </c>
      <c r="N23956" s="2">
        <v>26</v>
      </c>
      <c r="O23956" s="2" t="s">
        <v>3439</v>
      </c>
      <c r="P23956" s="2" t="s">
        <v>3356</v>
      </c>
      <c r="Q23956" s="2">
        <v>4566754571</v>
      </c>
      <c r="R23956" s="2">
        <v>1224507363</v>
      </c>
      <c r="S23956" s="11">
        <v>3344</v>
      </c>
    </row>
    <row r="23957" spans="9:19" x14ac:dyDescent="0.3">
      <c r="I23957" s="12">
        <v>23955</v>
      </c>
      <c r="J23957" s="15">
        <v>44062.708333333336</v>
      </c>
      <c r="K23957" s="3" t="s">
        <v>8099</v>
      </c>
      <c r="L23957" s="3">
        <v>5</v>
      </c>
      <c r="M23957" s="3" t="s">
        <v>3079</v>
      </c>
      <c r="N23957" s="3">
        <v>27</v>
      </c>
      <c r="O23957" s="3" t="s">
        <v>3492</v>
      </c>
      <c r="P23957" s="3" t="s">
        <v>3451</v>
      </c>
      <c r="Q23957" s="3">
        <v>4543490485</v>
      </c>
      <c r="R23957" s="3">
        <v>1233845213</v>
      </c>
      <c r="S23957" s="13">
        <v>3047</v>
      </c>
    </row>
    <row r="23958" spans="9:19" x14ac:dyDescent="0.3">
      <c r="I23958" s="10">
        <v>23956</v>
      </c>
      <c r="J23958" s="14">
        <v>44062.708333333336</v>
      </c>
      <c r="K23958" s="2" t="s">
        <v>8099</v>
      </c>
      <c r="L23958" s="2">
        <v>5</v>
      </c>
      <c r="M23958" s="2" t="s">
        <v>3079</v>
      </c>
      <c r="N23958" s="2">
        <v>28</v>
      </c>
      <c r="O23958" s="2" t="s">
        <v>3552</v>
      </c>
      <c r="P23958" s="2" t="s">
        <v>3496</v>
      </c>
      <c r="Q23958" s="2">
        <v>4540692987</v>
      </c>
      <c r="R23958" s="2">
        <v>1187608718</v>
      </c>
      <c r="S23958" s="11">
        <v>4476</v>
      </c>
    </row>
    <row r="23959" spans="9:19" x14ac:dyDescent="0.3">
      <c r="I23959" s="12">
        <v>23957</v>
      </c>
      <c r="J23959" s="15">
        <v>44062.708333333336</v>
      </c>
      <c r="K23959" s="3" t="s">
        <v>8099</v>
      </c>
      <c r="L23959" s="3">
        <v>5</v>
      </c>
      <c r="M23959" s="3" t="s">
        <v>3079</v>
      </c>
      <c r="N23959" s="3">
        <v>29</v>
      </c>
      <c r="O23959" s="3" t="s">
        <v>3637</v>
      </c>
      <c r="P23959" s="3" t="s">
        <v>3599</v>
      </c>
      <c r="Q23959" s="3">
        <v>4507107289</v>
      </c>
      <c r="R23959" s="3">
        <v>1179007</v>
      </c>
      <c r="S23959" s="13">
        <v>501</v>
      </c>
    </row>
    <row r="23960" spans="9:19" x14ac:dyDescent="0.3">
      <c r="I23960" s="10">
        <v>23958</v>
      </c>
      <c r="J23960" s="14">
        <v>44062.708333333336</v>
      </c>
      <c r="K23960" s="2" t="s">
        <v>8099</v>
      </c>
      <c r="L23960" s="2">
        <v>5</v>
      </c>
      <c r="M23960" s="2" t="s">
        <v>3079</v>
      </c>
      <c r="N23960" s="2">
        <v>899</v>
      </c>
      <c r="O23960" s="2" t="s">
        <v>8114</v>
      </c>
      <c r="P23960" s="2" t="s">
        <v>8101</v>
      </c>
      <c r="Q23960" s="2"/>
      <c r="R23960" s="2"/>
      <c r="S23960" s="11">
        <v>333</v>
      </c>
    </row>
    <row r="23961" spans="9:19" x14ac:dyDescent="0.3">
      <c r="I23961" s="12">
        <v>23959</v>
      </c>
      <c r="J23961" s="15">
        <v>44062.708333333336</v>
      </c>
      <c r="K23961" s="3" t="s">
        <v>8099</v>
      </c>
      <c r="L23961" s="3">
        <v>5</v>
      </c>
      <c r="M23961" s="3" t="s">
        <v>3079</v>
      </c>
      <c r="N23961" s="3">
        <v>999</v>
      </c>
      <c r="O23961" s="3" t="s">
        <v>8100</v>
      </c>
      <c r="P23961" s="3" t="s">
        <v>8101</v>
      </c>
      <c r="Q23961" s="3"/>
      <c r="R23961" s="3"/>
      <c r="S23961" s="13">
        <v>38</v>
      </c>
    </row>
    <row r="23962" spans="9:19" x14ac:dyDescent="0.3">
      <c r="I23962" s="10">
        <v>23960</v>
      </c>
      <c r="J23962" s="14">
        <v>44063.708333333336</v>
      </c>
      <c r="K23962" s="2" t="s">
        <v>8099</v>
      </c>
      <c r="L23962" s="2">
        <v>13</v>
      </c>
      <c r="M23962" s="2" t="s">
        <v>5443</v>
      </c>
      <c r="N23962" s="2">
        <v>66</v>
      </c>
      <c r="O23962" s="2" t="s">
        <v>5492</v>
      </c>
      <c r="P23962" s="2" t="s">
        <v>5444</v>
      </c>
      <c r="Q23962" s="2">
        <v>4235122196</v>
      </c>
      <c r="R23962" s="2">
        <v>1339843823</v>
      </c>
      <c r="S23962" s="11">
        <v>308</v>
      </c>
    </row>
    <row r="23963" spans="9:19" x14ac:dyDescent="0.3">
      <c r="I23963" s="12">
        <v>23961</v>
      </c>
      <c r="J23963" s="15">
        <v>44063.708333333336</v>
      </c>
      <c r="K23963" s="3" t="s">
        <v>8099</v>
      </c>
      <c r="L23963" s="3">
        <v>13</v>
      </c>
      <c r="M23963" s="3" t="s">
        <v>5443</v>
      </c>
      <c r="N23963" s="3">
        <v>67</v>
      </c>
      <c r="O23963" s="3" t="s">
        <v>5593</v>
      </c>
      <c r="P23963" s="3" t="s">
        <v>5553</v>
      </c>
      <c r="Q23963" s="3">
        <v>426589177</v>
      </c>
      <c r="R23963" s="3">
        <v>1370439971</v>
      </c>
      <c r="S23963" s="13">
        <v>697</v>
      </c>
    </row>
    <row r="23964" spans="9:19" x14ac:dyDescent="0.3">
      <c r="I23964" s="10">
        <v>23962</v>
      </c>
      <c r="J23964" s="14">
        <v>44063.708333333336</v>
      </c>
      <c r="K23964" s="2" t="s">
        <v>8099</v>
      </c>
      <c r="L23964" s="2">
        <v>13</v>
      </c>
      <c r="M23964" s="2" t="s">
        <v>5443</v>
      </c>
      <c r="N23964" s="2">
        <v>68</v>
      </c>
      <c r="O23964" s="2" t="s">
        <v>5628</v>
      </c>
      <c r="P23964" s="2" t="s">
        <v>5601</v>
      </c>
      <c r="Q23964" s="2">
        <v>4246458398</v>
      </c>
      <c r="R23964" s="2">
        <v>1421364822</v>
      </c>
      <c r="S23964" s="11">
        <v>1658</v>
      </c>
    </row>
    <row r="23965" spans="9:19" x14ac:dyDescent="0.3">
      <c r="I23965" s="12">
        <v>23963</v>
      </c>
      <c r="J23965" s="15">
        <v>44063.708333333336</v>
      </c>
      <c r="K23965" s="3" t="s">
        <v>8099</v>
      </c>
      <c r="L23965" s="3">
        <v>13</v>
      </c>
      <c r="M23965" s="3" t="s">
        <v>5443</v>
      </c>
      <c r="N23965" s="3">
        <v>69</v>
      </c>
      <c r="O23965" s="3" t="s">
        <v>5669</v>
      </c>
      <c r="P23965" s="3" t="s">
        <v>5648</v>
      </c>
      <c r="Q23965" s="3">
        <v>4235103167</v>
      </c>
      <c r="R23965" s="3">
        <v>1416754574</v>
      </c>
      <c r="S23965" s="13">
        <v>889</v>
      </c>
    </row>
    <row r="23966" spans="9:19" x14ac:dyDescent="0.3">
      <c r="I23966" s="10">
        <v>23964</v>
      </c>
      <c r="J23966" s="14">
        <v>44063.708333333336</v>
      </c>
      <c r="K23966" s="2" t="s">
        <v>8099</v>
      </c>
      <c r="L23966" s="2">
        <v>13</v>
      </c>
      <c r="M23966" s="2" t="s">
        <v>5443</v>
      </c>
      <c r="N23966" s="2">
        <v>879</v>
      </c>
      <c r="O23966" s="2" t="s">
        <v>8114</v>
      </c>
      <c r="P23966" s="2" t="s">
        <v>8101</v>
      </c>
      <c r="Q23966" s="2"/>
      <c r="R23966" s="2"/>
      <c r="S23966" s="11">
        <v>28</v>
      </c>
    </row>
    <row r="23967" spans="9:19" x14ac:dyDescent="0.3">
      <c r="I23967" s="12">
        <v>23965</v>
      </c>
      <c r="J23967" s="15">
        <v>44063.708333333336</v>
      </c>
      <c r="K23967" s="3" t="s">
        <v>8099</v>
      </c>
      <c r="L23967" s="3">
        <v>13</v>
      </c>
      <c r="M23967" s="3" t="s">
        <v>5443</v>
      </c>
      <c r="N23967" s="3">
        <v>979</v>
      </c>
      <c r="O23967" s="3" t="s">
        <v>8100</v>
      </c>
      <c r="P23967" s="3" t="s">
        <v>8101</v>
      </c>
      <c r="Q23967" s="3"/>
      <c r="R23967" s="3"/>
      <c r="S23967" s="13">
        <v>1</v>
      </c>
    </row>
    <row r="23968" spans="9:19" x14ac:dyDescent="0.3">
      <c r="I23968" s="10">
        <v>23966</v>
      </c>
      <c r="J23968" s="14">
        <v>44063.708333333336</v>
      </c>
      <c r="K23968" s="2" t="s">
        <v>8099</v>
      </c>
      <c r="L23968" s="2">
        <v>17</v>
      </c>
      <c r="M23968" s="2" t="s">
        <v>6710</v>
      </c>
      <c r="N23968" s="2">
        <v>76</v>
      </c>
      <c r="O23968" s="2" t="s">
        <v>6773</v>
      </c>
      <c r="P23968" s="2" t="s">
        <v>6711</v>
      </c>
      <c r="Q23968" s="2">
        <v>4063947052</v>
      </c>
      <c r="R23968" s="2">
        <v>1580514834</v>
      </c>
      <c r="S23968" s="11">
        <v>197</v>
      </c>
    </row>
    <row r="23969" spans="9:19" x14ac:dyDescent="0.3">
      <c r="I23969" s="12">
        <v>23967</v>
      </c>
      <c r="J23969" s="15">
        <v>44063.708333333336</v>
      </c>
      <c r="K23969" s="3" t="s">
        <v>8099</v>
      </c>
      <c r="L23969" s="3">
        <v>17</v>
      </c>
      <c r="M23969" s="3" t="s">
        <v>6710</v>
      </c>
      <c r="N23969" s="3">
        <v>77</v>
      </c>
      <c r="O23969" s="3" t="s">
        <v>6825</v>
      </c>
      <c r="P23969" s="3" t="s">
        <v>6812</v>
      </c>
      <c r="Q23969" s="3">
        <v>4066751177</v>
      </c>
      <c r="R23969" s="3">
        <v>1659792442</v>
      </c>
      <c r="S23969" s="13">
        <v>220</v>
      </c>
    </row>
    <row r="23970" spans="9:19" x14ac:dyDescent="0.3">
      <c r="I23970" s="10">
        <v>23968</v>
      </c>
      <c r="J23970" s="14">
        <v>44063.708333333336</v>
      </c>
      <c r="K23970" s="2" t="s">
        <v>8099</v>
      </c>
      <c r="L23970" s="2">
        <v>17</v>
      </c>
      <c r="M23970" s="2" t="s">
        <v>6710</v>
      </c>
      <c r="N23970" s="2">
        <v>880</v>
      </c>
      <c r="O23970" s="2" t="s">
        <v>8114</v>
      </c>
      <c r="P23970" s="2" t="s">
        <v>8101</v>
      </c>
      <c r="Q23970" s="2"/>
      <c r="R23970" s="2"/>
      <c r="S23970" s="11">
        <v>77</v>
      </c>
    </row>
    <row r="23971" spans="9:19" x14ac:dyDescent="0.3">
      <c r="I23971" s="12">
        <v>23969</v>
      </c>
      <c r="J23971" s="15">
        <v>44063.708333333336</v>
      </c>
      <c r="K23971" s="3" t="s">
        <v>8099</v>
      </c>
      <c r="L23971" s="3">
        <v>17</v>
      </c>
      <c r="M23971" s="3" t="s">
        <v>6710</v>
      </c>
      <c r="N23971" s="3">
        <v>980</v>
      </c>
      <c r="O23971" s="3" t="s">
        <v>8100</v>
      </c>
      <c r="P23971" s="3" t="s">
        <v>8101</v>
      </c>
      <c r="Q23971" s="3"/>
      <c r="R23971" s="3"/>
      <c r="S23971" s="13">
        <v>0</v>
      </c>
    </row>
    <row r="23972" spans="9:19" x14ac:dyDescent="0.3">
      <c r="I23972" s="10">
        <v>23970</v>
      </c>
      <c r="J23972" s="14">
        <v>44063.708333333336</v>
      </c>
      <c r="K23972" s="2" t="s">
        <v>8099</v>
      </c>
      <c r="L23972" s="2">
        <v>18</v>
      </c>
      <c r="M23972" s="2" t="s">
        <v>6844</v>
      </c>
      <c r="N23972" s="2">
        <v>78</v>
      </c>
      <c r="O23972" s="2" t="s">
        <v>6887</v>
      </c>
      <c r="P23972" s="2" t="s">
        <v>6845</v>
      </c>
      <c r="Q23972" s="2">
        <v>3929308681</v>
      </c>
      <c r="R23972" s="2">
        <v>1625609692</v>
      </c>
      <c r="S23972" s="11">
        <v>501</v>
      </c>
    </row>
    <row r="23973" spans="9:19" x14ac:dyDescent="0.3">
      <c r="I23973" s="12">
        <v>23971</v>
      </c>
      <c r="J23973" s="15">
        <v>44063.708333333336</v>
      </c>
      <c r="K23973" s="3" t="s">
        <v>8099</v>
      </c>
      <c r="L23973" s="3">
        <v>18</v>
      </c>
      <c r="M23973" s="3" t="s">
        <v>6844</v>
      </c>
      <c r="N23973" s="3">
        <v>79</v>
      </c>
      <c r="O23973" s="3" t="s">
        <v>7008</v>
      </c>
      <c r="P23973" s="3" t="s">
        <v>6996</v>
      </c>
      <c r="Q23973" s="3">
        <v>3890597598</v>
      </c>
      <c r="R23973" s="3">
        <v>1659440194</v>
      </c>
      <c r="S23973" s="13">
        <v>225</v>
      </c>
    </row>
    <row r="23974" spans="9:19" x14ac:dyDescent="0.3">
      <c r="I23974" s="10">
        <v>23972</v>
      </c>
      <c r="J23974" s="14">
        <v>44063.708333333336</v>
      </c>
      <c r="K23974" s="2" t="s">
        <v>8099</v>
      </c>
      <c r="L23974" s="2">
        <v>18</v>
      </c>
      <c r="M23974" s="2" t="s">
        <v>6844</v>
      </c>
      <c r="N23974" s="2">
        <v>80</v>
      </c>
      <c r="O23974" s="2" t="s">
        <v>7139</v>
      </c>
      <c r="P23974" s="2" t="s">
        <v>7077</v>
      </c>
      <c r="Q23974" s="2">
        <v>3810922769</v>
      </c>
      <c r="R23974" s="2">
        <v>156434527</v>
      </c>
      <c r="S23974" s="11">
        <v>346</v>
      </c>
    </row>
    <row r="23975" spans="9:19" x14ac:dyDescent="0.3">
      <c r="I23975" s="12">
        <v>23973</v>
      </c>
      <c r="J23975" s="15">
        <v>44063.708333333336</v>
      </c>
      <c r="K23975" s="3" t="s">
        <v>8099</v>
      </c>
      <c r="L23975" s="3">
        <v>18</v>
      </c>
      <c r="M23975" s="3" t="s">
        <v>6844</v>
      </c>
      <c r="N23975" s="3">
        <v>101</v>
      </c>
      <c r="O23975" s="3" t="s">
        <v>7184</v>
      </c>
      <c r="P23975" s="3" t="s">
        <v>7175</v>
      </c>
      <c r="Q23975" s="3">
        <v>3908036878</v>
      </c>
      <c r="R23975" s="3">
        <v>1712538864</v>
      </c>
      <c r="S23975" s="13">
        <v>127</v>
      </c>
    </row>
    <row r="23976" spans="9:19" x14ac:dyDescent="0.3">
      <c r="I23976" s="10">
        <v>23974</v>
      </c>
      <c r="J23976" s="14">
        <v>44063.708333333336</v>
      </c>
      <c r="K23976" s="2" t="s">
        <v>8099</v>
      </c>
      <c r="L23976" s="2">
        <v>18</v>
      </c>
      <c r="M23976" s="2" t="s">
        <v>6844</v>
      </c>
      <c r="N23976" s="2">
        <v>102</v>
      </c>
      <c r="O23976" s="2" t="s">
        <v>7249</v>
      </c>
      <c r="P23976" s="2" t="s">
        <v>7203</v>
      </c>
      <c r="Q23976" s="2">
        <v>3867624147</v>
      </c>
      <c r="R23976" s="2">
        <v>1610157414</v>
      </c>
      <c r="S23976" s="11">
        <v>92</v>
      </c>
    </row>
    <row r="23977" spans="9:19" x14ac:dyDescent="0.3">
      <c r="I23977" s="12">
        <v>23975</v>
      </c>
      <c r="J23977" s="15">
        <v>44063.708333333336</v>
      </c>
      <c r="K23977" s="3" t="s">
        <v>8099</v>
      </c>
      <c r="L23977" s="3">
        <v>18</v>
      </c>
      <c r="M23977" s="3" t="s">
        <v>6844</v>
      </c>
      <c r="N23977" s="3">
        <v>882</v>
      </c>
      <c r="O23977" s="3" t="s">
        <v>8114</v>
      </c>
      <c r="P23977" s="3" t="s">
        <v>8101</v>
      </c>
      <c r="Q23977" s="3"/>
      <c r="R23977" s="3"/>
      <c r="S23977" s="13">
        <v>86</v>
      </c>
    </row>
    <row r="23978" spans="9:19" x14ac:dyDescent="0.3">
      <c r="I23978" s="10">
        <v>23976</v>
      </c>
      <c r="J23978" s="14">
        <v>44063.708333333336</v>
      </c>
      <c r="K23978" s="2" t="s">
        <v>8099</v>
      </c>
      <c r="L23978" s="2">
        <v>18</v>
      </c>
      <c r="M23978" s="2" t="s">
        <v>6844</v>
      </c>
      <c r="N23978" s="2">
        <v>982</v>
      </c>
      <c r="O23978" s="2" t="s">
        <v>8100</v>
      </c>
      <c r="P23978" s="2" t="s">
        <v>8101</v>
      </c>
      <c r="Q23978" s="2"/>
      <c r="R23978" s="2"/>
      <c r="S23978" s="11">
        <v>0</v>
      </c>
    </row>
    <row r="23979" spans="9:19" x14ac:dyDescent="0.3">
      <c r="I23979" s="12">
        <v>23977</v>
      </c>
      <c r="J23979" s="15">
        <v>44063.708333333336</v>
      </c>
      <c r="K23979" s="3" t="s">
        <v>8099</v>
      </c>
      <c r="L23979" s="3">
        <v>15</v>
      </c>
      <c r="M23979" s="3" t="s">
        <v>5891</v>
      </c>
      <c r="N23979" s="3">
        <v>61</v>
      </c>
      <c r="O23979" s="3" t="s">
        <v>5913</v>
      </c>
      <c r="P23979" s="3" t="s">
        <v>5892</v>
      </c>
      <c r="Q23979" s="3">
        <v>4107465878</v>
      </c>
      <c r="R23979" s="3">
        <v>1433240464</v>
      </c>
      <c r="S23979" s="13">
        <v>719</v>
      </c>
    </row>
    <row r="23980" spans="9:19" x14ac:dyDescent="0.3">
      <c r="I23980" s="10">
        <v>23978</v>
      </c>
      <c r="J23980" s="14">
        <v>44063.708333333336</v>
      </c>
      <c r="K23980" s="2" t="s">
        <v>8099</v>
      </c>
      <c r="L23980" s="2">
        <v>15</v>
      </c>
      <c r="M23980" s="2" t="s">
        <v>5891</v>
      </c>
      <c r="N23980" s="2">
        <v>62</v>
      </c>
      <c r="O23980" s="2" t="s">
        <v>6004</v>
      </c>
      <c r="P23980" s="2" t="s">
        <v>5997</v>
      </c>
      <c r="Q23980" s="2">
        <v>4112969987</v>
      </c>
      <c r="R23980" s="2">
        <v>1478151683</v>
      </c>
      <c r="S23980" s="11">
        <v>223</v>
      </c>
    </row>
    <row r="23981" spans="9:19" x14ac:dyDescent="0.3">
      <c r="I23981" s="12">
        <v>23979</v>
      </c>
      <c r="J23981" s="15">
        <v>44063.708333333336</v>
      </c>
      <c r="K23981" s="3" t="s">
        <v>8099</v>
      </c>
      <c r="L23981" s="3">
        <v>15</v>
      </c>
      <c r="M23981" s="3" t="s">
        <v>5891</v>
      </c>
      <c r="N23981" s="3">
        <v>63</v>
      </c>
      <c r="O23981" s="3" t="s">
        <v>6124</v>
      </c>
      <c r="P23981" s="3" t="s">
        <v>8101</v>
      </c>
      <c r="Q23981" s="3">
        <v>4083956555</v>
      </c>
      <c r="R23981" s="3">
        <v>1425084984</v>
      </c>
      <c r="S23981" s="13">
        <v>3039</v>
      </c>
    </row>
    <row r="23982" spans="9:19" x14ac:dyDescent="0.3">
      <c r="I23982" s="10">
        <v>23980</v>
      </c>
      <c r="J23982" s="14">
        <v>44063.708333333336</v>
      </c>
      <c r="K23982" s="2" t="s">
        <v>8099</v>
      </c>
      <c r="L23982" s="2">
        <v>15</v>
      </c>
      <c r="M23982" s="2" t="s">
        <v>5891</v>
      </c>
      <c r="N23982" s="2">
        <v>64</v>
      </c>
      <c r="O23982" s="2" t="s">
        <v>6176</v>
      </c>
      <c r="P23982" s="2" t="s">
        <v>6169</v>
      </c>
      <c r="Q23982" s="2">
        <v>4091404699</v>
      </c>
      <c r="R23982" s="2">
        <v>1479528803</v>
      </c>
      <c r="S23982" s="11">
        <v>589</v>
      </c>
    </row>
    <row r="23983" spans="9:19" x14ac:dyDescent="0.3">
      <c r="I23983" s="12">
        <v>23981</v>
      </c>
      <c r="J23983" s="15">
        <v>44063.708333333336</v>
      </c>
      <c r="K23983" s="3" t="s">
        <v>8099</v>
      </c>
      <c r="L23983" s="3">
        <v>15</v>
      </c>
      <c r="M23983" s="3" t="s">
        <v>5891</v>
      </c>
      <c r="N23983" s="3">
        <v>65</v>
      </c>
      <c r="O23983" s="3" t="s">
        <v>6403</v>
      </c>
      <c r="P23983" s="3" t="s">
        <v>6288</v>
      </c>
      <c r="Q23983" s="3">
        <v>4067821961</v>
      </c>
      <c r="R23983" s="3">
        <v>1.4759402599999998E+16</v>
      </c>
      <c r="S23983" s="13">
        <v>850</v>
      </c>
    </row>
    <row r="23984" spans="9:19" x14ac:dyDescent="0.3">
      <c r="I23984" s="10">
        <v>23982</v>
      </c>
      <c r="J23984" s="14">
        <v>44063.708333333336</v>
      </c>
      <c r="K23984" s="2" t="s">
        <v>8099</v>
      </c>
      <c r="L23984" s="2">
        <v>15</v>
      </c>
      <c r="M23984" s="2" t="s">
        <v>5891</v>
      </c>
      <c r="N23984" s="2">
        <v>883</v>
      </c>
      <c r="O23984" s="2" t="s">
        <v>8114</v>
      </c>
      <c r="P23984" s="2" t="s">
        <v>8101</v>
      </c>
      <c r="Q23984" s="2"/>
      <c r="R23984" s="2"/>
      <c r="S23984" s="11">
        <v>2</v>
      </c>
    </row>
    <row r="23985" spans="9:19" x14ac:dyDescent="0.3">
      <c r="I23985" s="12">
        <v>23983</v>
      </c>
      <c r="J23985" s="15">
        <v>44063.708333333336</v>
      </c>
      <c r="K23985" s="3" t="s">
        <v>8099</v>
      </c>
      <c r="L23985" s="3">
        <v>15</v>
      </c>
      <c r="M23985" s="3" t="s">
        <v>5891</v>
      </c>
      <c r="N23985" s="3">
        <v>983</v>
      </c>
      <c r="O23985" s="3" t="s">
        <v>8100</v>
      </c>
      <c r="P23985" s="3" t="s">
        <v>8101</v>
      </c>
      <c r="Q23985" s="3"/>
      <c r="R23985" s="3"/>
      <c r="S23985" s="13">
        <v>34</v>
      </c>
    </row>
    <row r="23986" spans="9:19" x14ac:dyDescent="0.3">
      <c r="I23986" s="10">
        <v>23984</v>
      </c>
      <c r="J23986" s="14">
        <v>44063.708333333336</v>
      </c>
      <c r="K23986" s="2" t="s">
        <v>8099</v>
      </c>
      <c r="L23986" s="2">
        <v>8</v>
      </c>
      <c r="M23986" s="2" t="s">
        <v>4109</v>
      </c>
      <c r="N23986" s="2">
        <v>33</v>
      </c>
      <c r="O23986" s="2" t="s">
        <v>4138</v>
      </c>
      <c r="P23986" s="2" t="s">
        <v>4110</v>
      </c>
      <c r="Q23986" s="2">
        <v>4505193462</v>
      </c>
      <c r="R23986" s="2">
        <v>9692632596000000</v>
      </c>
      <c r="S23986" s="11">
        <v>4576</v>
      </c>
    </row>
    <row r="23987" spans="9:19" x14ac:dyDescent="0.3">
      <c r="I23987" s="12">
        <v>23985</v>
      </c>
      <c r="J23987" s="15">
        <v>44063.708333333336</v>
      </c>
      <c r="K23987" s="3" t="s">
        <v>8099</v>
      </c>
      <c r="L23987" s="3">
        <v>8</v>
      </c>
      <c r="M23987" s="3" t="s">
        <v>4109</v>
      </c>
      <c r="N23987" s="3">
        <v>34</v>
      </c>
      <c r="O23987" s="3" t="s">
        <v>4182</v>
      </c>
      <c r="P23987" s="3" t="s">
        <v>4157</v>
      </c>
      <c r="Q23987" s="3">
        <v>4480107394</v>
      </c>
      <c r="R23987" s="3">
        <v>1032834985</v>
      </c>
      <c r="S23987" s="13">
        <v>3838</v>
      </c>
    </row>
    <row r="23988" spans="9:19" x14ac:dyDescent="0.3">
      <c r="I23988" s="10">
        <v>23986</v>
      </c>
      <c r="J23988" s="14">
        <v>44063.708333333336</v>
      </c>
      <c r="K23988" s="2" t="s">
        <v>8099</v>
      </c>
      <c r="L23988" s="2">
        <v>8</v>
      </c>
      <c r="M23988" s="2" t="s">
        <v>4109</v>
      </c>
      <c r="N23988" s="2">
        <v>35</v>
      </c>
      <c r="O23988" s="2" t="s">
        <v>4230</v>
      </c>
      <c r="P23988" s="2" t="s">
        <v>4202</v>
      </c>
      <c r="Q23988" s="2">
        <v>4469735289</v>
      </c>
      <c r="R23988" s="2">
        <v>1063007973</v>
      </c>
      <c r="S23988" s="11">
        <v>5182</v>
      </c>
    </row>
    <row r="23989" spans="9:19" x14ac:dyDescent="0.3">
      <c r="I23989" s="12">
        <v>23987</v>
      </c>
      <c r="J23989" s="15">
        <v>44063.708333333336</v>
      </c>
      <c r="K23989" s="3" t="s">
        <v>8099</v>
      </c>
      <c r="L23989" s="3">
        <v>8</v>
      </c>
      <c r="M23989" s="3" t="s">
        <v>4109</v>
      </c>
      <c r="N23989" s="3">
        <v>36</v>
      </c>
      <c r="O23989" s="3" t="s">
        <v>4267</v>
      </c>
      <c r="P23989" s="3" t="s">
        <v>4245</v>
      </c>
      <c r="Q23989" s="3">
        <v>4464600009</v>
      </c>
      <c r="R23989" s="3">
        <v>1092615487</v>
      </c>
      <c r="S23989" s="13">
        <v>4189</v>
      </c>
    </row>
    <row r="23990" spans="9:19" x14ac:dyDescent="0.3">
      <c r="I23990" s="10">
        <v>23988</v>
      </c>
      <c r="J23990" s="14">
        <v>44063.708333333336</v>
      </c>
      <c r="K23990" s="2" t="s">
        <v>8099</v>
      </c>
      <c r="L23990" s="2">
        <v>8</v>
      </c>
      <c r="M23990" s="2" t="s">
        <v>4109</v>
      </c>
      <c r="N23990" s="2">
        <v>37</v>
      </c>
      <c r="O23990" s="2" t="s">
        <v>4297</v>
      </c>
      <c r="P23990" s="2" t="s">
        <v>4293</v>
      </c>
      <c r="Q23990" s="2">
        <v>4449436681</v>
      </c>
      <c r="R23990" s="2">
        <v>113417208</v>
      </c>
      <c r="S23990" s="11">
        <v>5821</v>
      </c>
    </row>
    <row r="23991" spans="9:19" x14ac:dyDescent="0.3">
      <c r="I23991" s="12">
        <v>23989</v>
      </c>
      <c r="J23991" s="15">
        <v>44063.708333333336</v>
      </c>
      <c r="K23991" s="3" t="s">
        <v>8099</v>
      </c>
      <c r="L23991" s="3">
        <v>8</v>
      </c>
      <c r="M23991" s="3" t="s">
        <v>4109</v>
      </c>
      <c r="N23991" s="3">
        <v>38</v>
      </c>
      <c r="O23991" s="3" t="s">
        <v>4355</v>
      </c>
      <c r="P23991" s="3" t="s">
        <v>4349</v>
      </c>
      <c r="Q23991" s="3">
        <v>4483599085</v>
      </c>
      <c r="R23991" s="3">
        <v>1161868934</v>
      </c>
      <c r="S23991" s="13">
        <v>1167</v>
      </c>
    </row>
    <row r="23992" spans="9:19" x14ac:dyDescent="0.3">
      <c r="I23992" s="10">
        <v>23990</v>
      </c>
      <c r="J23992" s="14">
        <v>44063.708333333336</v>
      </c>
      <c r="K23992" s="2" t="s">
        <v>8099</v>
      </c>
      <c r="L23992" s="2">
        <v>8</v>
      </c>
      <c r="M23992" s="2" t="s">
        <v>4109</v>
      </c>
      <c r="N23992" s="2">
        <v>39</v>
      </c>
      <c r="O23992" s="2" t="s">
        <v>4384</v>
      </c>
      <c r="P23992" s="2" t="s">
        <v>4371</v>
      </c>
      <c r="Q23992" s="2">
        <v>4441722493</v>
      </c>
      <c r="R23992" s="2">
        <v>1219913936</v>
      </c>
      <c r="S23992" s="11">
        <v>1230</v>
      </c>
    </row>
    <row r="23993" spans="9:19" x14ac:dyDescent="0.3">
      <c r="I23993" s="12">
        <v>23991</v>
      </c>
      <c r="J23993" s="15">
        <v>44063.708333333336</v>
      </c>
      <c r="K23993" s="3" t="s">
        <v>8099</v>
      </c>
      <c r="L23993" s="3">
        <v>8</v>
      </c>
      <c r="M23993" s="3" t="s">
        <v>4109</v>
      </c>
      <c r="N23993" s="3">
        <v>40</v>
      </c>
      <c r="O23993" s="3" t="s">
        <v>8102</v>
      </c>
      <c r="P23993" s="3" t="s">
        <v>4390</v>
      </c>
      <c r="Q23993" s="3">
        <v>4422268559</v>
      </c>
      <c r="R23993" s="3">
        <v>1204068608</v>
      </c>
      <c r="S23993" s="13">
        <v>1845</v>
      </c>
    </row>
    <row r="23994" spans="9:19" x14ac:dyDescent="0.3">
      <c r="I23994" s="10">
        <v>23992</v>
      </c>
      <c r="J23994" s="14">
        <v>44063.708333333336</v>
      </c>
      <c r="K23994" s="2" t="s">
        <v>8099</v>
      </c>
      <c r="L23994" s="2">
        <v>8</v>
      </c>
      <c r="M23994" s="2" t="s">
        <v>4109</v>
      </c>
      <c r="N23994" s="2">
        <v>99</v>
      </c>
      <c r="O23994" s="2" t="s">
        <v>4431</v>
      </c>
      <c r="P23994" s="2" t="s">
        <v>4421</v>
      </c>
      <c r="Q23994" s="2">
        <v>4406090087</v>
      </c>
      <c r="R23994" s="2">
        <v>125656295</v>
      </c>
      <c r="S23994" s="11">
        <v>2301</v>
      </c>
    </row>
    <row r="23995" spans="9:19" x14ac:dyDescent="0.3">
      <c r="I23995" s="12">
        <v>23993</v>
      </c>
      <c r="J23995" s="15">
        <v>44063.708333333336</v>
      </c>
      <c r="K23995" s="3" t="s">
        <v>8099</v>
      </c>
      <c r="L23995" s="3">
        <v>8</v>
      </c>
      <c r="M23995" s="3" t="s">
        <v>4109</v>
      </c>
      <c r="N23995" s="3">
        <v>884</v>
      </c>
      <c r="O23995" s="3" t="s">
        <v>8114</v>
      </c>
      <c r="P23995" s="3" t="s">
        <v>8101</v>
      </c>
      <c r="Q23995" s="3"/>
      <c r="R23995" s="3"/>
      <c r="S23995" s="13">
        <v>457</v>
      </c>
    </row>
    <row r="23996" spans="9:19" x14ac:dyDescent="0.3">
      <c r="I23996" s="10">
        <v>23994</v>
      </c>
      <c r="J23996" s="14">
        <v>44063.708333333336</v>
      </c>
      <c r="K23996" s="2" t="s">
        <v>8099</v>
      </c>
      <c r="L23996" s="2">
        <v>8</v>
      </c>
      <c r="M23996" s="2" t="s">
        <v>4109</v>
      </c>
      <c r="N23996" s="2">
        <v>984</v>
      </c>
      <c r="O23996" s="2" t="s">
        <v>8100</v>
      </c>
      <c r="P23996" s="2" t="s">
        <v>8101</v>
      </c>
      <c r="Q23996" s="2"/>
      <c r="R23996" s="2"/>
      <c r="S23996" s="11">
        <v>20</v>
      </c>
    </row>
    <row r="23997" spans="9:19" x14ac:dyDescent="0.3">
      <c r="I23997" s="12">
        <v>23995</v>
      </c>
      <c r="J23997" s="15">
        <v>44063.708333333336</v>
      </c>
      <c r="K23997" s="3" t="s">
        <v>8099</v>
      </c>
      <c r="L23997" s="3">
        <v>6</v>
      </c>
      <c r="M23997" s="3" t="s">
        <v>8103</v>
      </c>
      <c r="N23997" s="3">
        <v>30</v>
      </c>
      <c r="O23997" s="3" t="s">
        <v>3772</v>
      </c>
      <c r="P23997" s="3" t="s">
        <v>3651</v>
      </c>
      <c r="Q23997" s="3">
        <v>4606255516</v>
      </c>
      <c r="R23997" s="3">
        <v>132348383</v>
      </c>
      <c r="S23997" s="13">
        <v>1102</v>
      </c>
    </row>
    <row r="23998" spans="9:19" x14ac:dyDescent="0.3">
      <c r="I23998" s="10">
        <v>23996</v>
      </c>
      <c r="J23998" s="14">
        <v>44063.708333333336</v>
      </c>
      <c r="K23998" s="2" t="s">
        <v>8099</v>
      </c>
      <c r="L23998" s="2">
        <v>6</v>
      </c>
      <c r="M23998" s="2" t="s">
        <v>8103</v>
      </c>
      <c r="N23998" s="2">
        <v>31</v>
      </c>
      <c r="O23998" s="2" t="s">
        <v>3792</v>
      </c>
      <c r="P23998" s="2" t="s">
        <v>3786</v>
      </c>
      <c r="Q23998" s="2">
        <v>4594149817</v>
      </c>
      <c r="R23998" s="2">
        <v>1362212502</v>
      </c>
      <c r="S23998" s="11">
        <v>237</v>
      </c>
    </row>
    <row r="23999" spans="9:19" x14ac:dyDescent="0.3">
      <c r="I23999" s="12">
        <v>23997</v>
      </c>
      <c r="J23999" s="15">
        <v>44063.708333333336</v>
      </c>
      <c r="K23999" s="3" t="s">
        <v>8099</v>
      </c>
      <c r="L23999" s="3">
        <v>6</v>
      </c>
      <c r="M23999" s="3" t="s">
        <v>8103</v>
      </c>
      <c r="N23999" s="3">
        <v>32</v>
      </c>
      <c r="O23999" s="3" t="s">
        <v>3817</v>
      </c>
      <c r="P23999" s="3" t="s">
        <v>3812</v>
      </c>
      <c r="Q23999" s="3">
        <v>456494354</v>
      </c>
      <c r="R23999" s="3">
        <v>1376813649</v>
      </c>
      <c r="S23999" s="13">
        <v>1437</v>
      </c>
    </row>
    <row r="24000" spans="9:19" x14ac:dyDescent="0.3">
      <c r="I24000" s="10">
        <v>23998</v>
      </c>
      <c r="J24000" s="14">
        <v>44063.708333333336</v>
      </c>
      <c r="K24000" s="2" t="s">
        <v>8099</v>
      </c>
      <c r="L24000" s="2">
        <v>6</v>
      </c>
      <c r="M24000" s="2" t="s">
        <v>8103</v>
      </c>
      <c r="N24000" s="2">
        <v>93</v>
      </c>
      <c r="O24000" s="2" t="s">
        <v>3849</v>
      </c>
      <c r="P24000" s="2" t="s">
        <v>3819</v>
      </c>
      <c r="Q24000" s="2">
        <v>4595443546</v>
      </c>
      <c r="R24000" s="2">
        <v>1266002909</v>
      </c>
      <c r="S24000" s="11">
        <v>768</v>
      </c>
    </row>
    <row r="24001" spans="9:19" x14ac:dyDescent="0.3">
      <c r="I24001" s="12">
        <v>23999</v>
      </c>
      <c r="J24001" s="15">
        <v>44063.708333333336</v>
      </c>
      <c r="K24001" s="3" t="s">
        <v>8099</v>
      </c>
      <c r="L24001" s="3">
        <v>6</v>
      </c>
      <c r="M24001" s="3" t="s">
        <v>8103</v>
      </c>
      <c r="N24001" s="3">
        <v>885</v>
      </c>
      <c r="O24001" s="3" t="s">
        <v>8114</v>
      </c>
      <c r="P24001" s="3" t="s">
        <v>8101</v>
      </c>
      <c r="Q24001" s="3"/>
      <c r="R24001" s="3"/>
      <c r="S24001" s="13">
        <v>3</v>
      </c>
    </row>
    <row r="24002" spans="9:19" x14ac:dyDescent="0.3">
      <c r="I24002" s="10">
        <v>24000</v>
      </c>
      <c r="J24002" s="14">
        <v>44063.708333333336</v>
      </c>
      <c r="K24002" s="2" t="s">
        <v>8099</v>
      </c>
      <c r="L24002" s="2">
        <v>6</v>
      </c>
      <c r="M24002" s="2" t="s">
        <v>8103</v>
      </c>
      <c r="N24002" s="2">
        <v>985</v>
      </c>
      <c r="O24002" s="2" t="s">
        <v>8100</v>
      </c>
      <c r="P24002" s="2" t="s">
        <v>8101</v>
      </c>
      <c r="Q24002" s="2"/>
      <c r="R24002" s="2"/>
      <c r="S24002" s="11">
        <v>0</v>
      </c>
    </row>
    <row r="24003" spans="9:19" x14ac:dyDescent="0.3">
      <c r="I24003" s="12">
        <v>24001</v>
      </c>
      <c r="J24003" s="15">
        <v>44063.708333333336</v>
      </c>
      <c r="K24003" s="3" t="s">
        <v>8099</v>
      </c>
      <c r="L24003" s="3">
        <v>12</v>
      </c>
      <c r="M24003" s="3" t="s">
        <v>5059</v>
      </c>
      <c r="N24003" s="3">
        <v>56</v>
      </c>
      <c r="O24003" s="3" t="s">
        <v>5118</v>
      </c>
      <c r="P24003" s="3" t="s">
        <v>5060</v>
      </c>
      <c r="Q24003" s="3">
        <v>424173828</v>
      </c>
      <c r="R24003" s="3">
        <v>1210473416</v>
      </c>
      <c r="S24003" s="13">
        <v>484</v>
      </c>
    </row>
    <row r="24004" spans="9:19" x14ac:dyDescent="0.3">
      <c r="I24004" s="10">
        <v>24002</v>
      </c>
      <c r="J24004" s="14">
        <v>44063.708333333336</v>
      </c>
      <c r="K24004" s="2" t="s">
        <v>8099</v>
      </c>
      <c r="L24004" s="2">
        <v>12</v>
      </c>
      <c r="M24004" s="2" t="s">
        <v>5059</v>
      </c>
      <c r="N24004" s="2">
        <v>57</v>
      </c>
      <c r="O24004" s="2" t="s">
        <v>5179</v>
      </c>
      <c r="P24004" s="2" t="s">
        <v>5121</v>
      </c>
      <c r="Q24004" s="2">
        <v>4240488444</v>
      </c>
      <c r="R24004" s="2">
        <v>1286205939</v>
      </c>
      <c r="S24004" s="11">
        <v>441</v>
      </c>
    </row>
    <row r="24005" spans="9:19" x14ac:dyDescent="0.3">
      <c r="I24005" s="12">
        <v>24003</v>
      </c>
      <c r="J24005" s="15">
        <v>44063.708333333336</v>
      </c>
      <c r="K24005" s="3" t="s">
        <v>8099</v>
      </c>
      <c r="L24005" s="3">
        <v>12</v>
      </c>
      <c r="M24005" s="3" t="s">
        <v>5059</v>
      </c>
      <c r="N24005" s="3">
        <v>58</v>
      </c>
      <c r="O24005" s="3" t="s">
        <v>5285</v>
      </c>
      <c r="P24005" s="3" t="s">
        <v>5195</v>
      </c>
      <c r="Q24005" s="3">
        <v>4189277044</v>
      </c>
      <c r="R24005" s="3">
        <v>1248366722</v>
      </c>
      <c r="S24005" s="13">
        <v>6963</v>
      </c>
    </row>
    <row r="24006" spans="9:19" x14ac:dyDescent="0.3">
      <c r="I24006" s="10">
        <v>24004</v>
      </c>
      <c r="J24006" s="14">
        <v>44063.708333333336</v>
      </c>
      <c r="K24006" s="2" t="s">
        <v>8099</v>
      </c>
      <c r="L24006" s="2">
        <v>12</v>
      </c>
      <c r="M24006" s="2" t="s">
        <v>5059</v>
      </c>
      <c r="N24006" s="2">
        <v>59</v>
      </c>
      <c r="O24006" s="2" t="s">
        <v>5327</v>
      </c>
      <c r="P24006" s="2" t="s">
        <v>5317</v>
      </c>
      <c r="Q24006" s="2">
        <v>4146759465</v>
      </c>
      <c r="R24006" s="2">
        <v>1290368482</v>
      </c>
      <c r="S24006" s="11">
        <v>710</v>
      </c>
    </row>
    <row r="24007" spans="9:19" x14ac:dyDescent="0.3">
      <c r="I24007" s="12">
        <v>24005</v>
      </c>
      <c r="J24007" s="15">
        <v>44063.708333333336</v>
      </c>
      <c r="K24007" s="3" t="s">
        <v>8099</v>
      </c>
      <c r="L24007" s="3">
        <v>12</v>
      </c>
      <c r="M24007" s="3" t="s">
        <v>5059</v>
      </c>
      <c r="N24007" s="3">
        <v>60</v>
      </c>
      <c r="O24007" s="3" t="s">
        <v>5388</v>
      </c>
      <c r="P24007" s="3" t="s">
        <v>5351</v>
      </c>
      <c r="Q24007" s="3">
        <v>4163964569</v>
      </c>
      <c r="R24007" s="3">
        <v>1335117161</v>
      </c>
      <c r="S24007" s="13">
        <v>692</v>
      </c>
    </row>
    <row r="24008" spans="9:19" x14ac:dyDescent="0.3">
      <c r="I24008" s="10">
        <v>24006</v>
      </c>
      <c r="J24008" s="14">
        <v>44063.708333333336</v>
      </c>
      <c r="K24008" s="2" t="s">
        <v>8099</v>
      </c>
      <c r="L24008" s="2">
        <v>12</v>
      </c>
      <c r="M24008" s="2" t="s">
        <v>5059</v>
      </c>
      <c r="N24008" s="2">
        <v>886</v>
      </c>
      <c r="O24008" s="2" t="s">
        <v>8114</v>
      </c>
      <c r="P24008" s="2" t="s">
        <v>8101</v>
      </c>
      <c r="Q24008" s="2"/>
      <c r="R24008" s="2"/>
      <c r="S24008" s="11">
        <v>100</v>
      </c>
    </row>
    <row r="24009" spans="9:19" x14ac:dyDescent="0.3">
      <c r="I24009" s="12">
        <v>24007</v>
      </c>
      <c r="J24009" s="15">
        <v>44063.708333333336</v>
      </c>
      <c r="K24009" s="3" t="s">
        <v>8099</v>
      </c>
      <c r="L24009" s="3">
        <v>12</v>
      </c>
      <c r="M24009" s="3" t="s">
        <v>5059</v>
      </c>
      <c r="N24009" s="3">
        <v>986</v>
      </c>
      <c r="O24009" s="3" t="s">
        <v>8100</v>
      </c>
      <c r="P24009" s="3" t="s">
        <v>8101</v>
      </c>
      <c r="Q24009" s="3"/>
      <c r="R24009" s="3"/>
      <c r="S24009" s="13">
        <v>21</v>
      </c>
    </row>
    <row r="24010" spans="9:19" x14ac:dyDescent="0.3">
      <c r="I24010" s="10">
        <v>24008</v>
      </c>
      <c r="J24010" s="14">
        <v>44063.708333333336</v>
      </c>
      <c r="K24010" s="2" t="s">
        <v>8099</v>
      </c>
      <c r="L24010" s="2">
        <v>7</v>
      </c>
      <c r="M24010" s="2" t="s">
        <v>3870</v>
      </c>
      <c r="N24010" s="2">
        <v>8</v>
      </c>
      <c r="O24010" s="2" t="s">
        <v>3900</v>
      </c>
      <c r="P24010" s="2" t="s">
        <v>3871</v>
      </c>
      <c r="Q24010" s="2">
        <v>4388570648</v>
      </c>
      <c r="R24010" s="2">
        <v>8027850297999999</v>
      </c>
      <c r="S24010" s="11">
        <v>1557</v>
      </c>
    </row>
    <row r="24011" spans="9:19" x14ac:dyDescent="0.3">
      <c r="I24011" s="12">
        <v>24009</v>
      </c>
      <c r="J24011" s="15">
        <v>44063.708333333336</v>
      </c>
      <c r="K24011" s="3" t="s">
        <v>8099</v>
      </c>
      <c r="L24011" s="3">
        <v>7</v>
      </c>
      <c r="M24011" s="3" t="s">
        <v>3870</v>
      </c>
      <c r="N24011" s="3">
        <v>9</v>
      </c>
      <c r="O24011" s="3" t="s">
        <v>3993</v>
      </c>
      <c r="P24011" s="3" t="s">
        <v>3938</v>
      </c>
      <c r="Q24011" s="3">
        <v>4430750461</v>
      </c>
      <c r="R24011" s="3">
        <v>8481108654</v>
      </c>
      <c r="S24011" s="13">
        <v>1759</v>
      </c>
    </row>
    <row r="24012" spans="9:19" x14ac:dyDescent="0.3">
      <c r="I24012" s="10">
        <v>24010</v>
      </c>
      <c r="J24012" s="14">
        <v>44063.708333333336</v>
      </c>
      <c r="K24012" s="2" t="s">
        <v>8099</v>
      </c>
      <c r="L24012" s="2">
        <v>7</v>
      </c>
      <c r="M24012" s="2" t="s">
        <v>3870</v>
      </c>
      <c r="N24012" s="2">
        <v>10</v>
      </c>
      <c r="O24012" s="2" t="s">
        <v>4032</v>
      </c>
      <c r="P24012" s="2" t="s">
        <v>4008</v>
      </c>
      <c r="Q24012" s="2">
        <v>4441149314</v>
      </c>
      <c r="R24012" s="2">
        <v>89326992</v>
      </c>
      <c r="S24012" s="11">
        <v>5801</v>
      </c>
    </row>
    <row r="24013" spans="9:19" x14ac:dyDescent="0.3">
      <c r="I24013" s="12">
        <v>24011</v>
      </c>
      <c r="J24013" s="15">
        <v>44063.708333333336</v>
      </c>
      <c r="K24013" s="3" t="s">
        <v>8099</v>
      </c>
      <c r="L24013" s="3">
        <v>7</v>
      </c>
      <c r="M24013" s="3" t="s">
        <v>3870</v>
      </c>
      <c r="N24013" s="3">
        <v>11</v>
      </c>
      <c r="O24013" s="3" t="s">
        <v>4090</v>
      </c>
      <c r="P24013" s="3" t="s">
        <v>4076</v>
      </c>
      <c r="Q24013" s="3">
        <v>4410704991</v>
      </c>
      <c r="R24013" s="3">
        <v>98281897</v>
      </c>
      <c r="S24013" s="13">
        <v>918</v>
      </c>
    </row>
    <row r="24014" spans="9:19" x14ac:dyDescent="0.3">
      <c r="I24014" s="10">
        <v>24012</v>
      </c>
      <c r="J24014" s="14">
        <v>44063.708333333336</v>
      </c>
      <c r="K24014" s="2" t="s">
        <v>8099</v>
      </c>
      <c r="L24014" s="2">
        <v>7</v>
      </c>
      <c r="M24014" s="2" t="s">
        <v>3870</v>
      </c>
      <c r="N24014" s="2">
        <v>887</v>
      </c>
      <c r="O24014" s="2" t="s">
        <v>8114</v>
      </c>
      <c r="P24014" s="2" t="s">
        <v>8101</v>
      </c>
      <c r="Q24014" s="2"/>
      <c r="R24014" s="2"/>
      <c r="S24014" s="11">
        <v>259</v>
      </c>
    </row>
    <row r="24015" spans="9:19" x14ac:dyDescent="0.3">
      <c r="I24015" s="12">
        <v>24013</v>
      </c>
      <c r="J24015" s="15">
        <v>44063.708333333336</v>
      </c>
      <c r="K24015" s="3" t="s">
        <v>8099</v>
      </c>
      <c r="L24015" s="3">
        <v>7</v>
      </c>
      <c r="M24015" s="3" t="s">
        <v>3870</v>
      </c>
      <c r="N24015" s="3">
        <v>987</v>
      </c>
      <c r="O24015" s="3" t="s">
        <v>8100</v>
      </c>
      <c r="P24015" s="3" t="s">
        <v>8101</v>
      </c>
      <c r="Q24015" s="3"/>
      <c r="R24015" s="3"/>
      <c r="S24015" s="13">
        <v>268</v>
      </c>
    </row>
    <row r="24016" spans="9:19" x14ac:dyDescent="0.3">
      <c r="I24016" s="10">
        <v>24014</v>
      </c>
      <c r="J24016" s="14">
        <v>44063.708333333336</v>
      </c>
      <c r="K24016" s="2" t="s">
        <v>8099</v>
      </c>
      <c r="L24016" s="2">
        <v>3</v>
      </c>
      <c r="M24016" s="2" t="s">
        <v>1269</v>
      </c>
      <c r="N24016" s="2">
        <v>12</v>
      </c>
      <c r="O24016" s="2" t="s">
        <v>1398</v>
      </c>
      <c r="P24016" s="2" t="s">
        <v>1270</v>
      </c>
      <c r="Q24016" s="2">
        <v>4581701677</v>
      </c>
      <c r="R24016" s="2">
        <v>8822868344</v>
      </c>
      <c r="S24016" s="11">
        <v>4084</v>
      </c>
    </row>
    <row r="24017" spans="9:19" x14ac:dyDescent="0.3">
      <c r="I24017" s="12">
        <v>24015</v>
      </c>
      <c r="J24017" s="15">
        <v>44063.708333333336</v>
      </c>
      <c r="K24017" s="3" t="s">
        <v>8099</v>
      </c>
      <c r="L24017" s="3">
        <v>3</v>
      </c>
      <c r="M24017" s="3" t="s">
        <v>1269</v>
      </c>
      <c r="N24017" s="3">
        <v>13</v>
      </c>
      <c r="O24017" s="3" t="s">
        <v>1455</v>
      </c>
      <c r="P24017" s="3" t="s">
        <v>1409</v>
      </c>
      <c r="Q24017" s="3">
        <v>458099912</v>
      </c>
      <c r="R24017" s="3">
        <v>9085159546</v>
      </c>
      <c r="S24017" s="13">
        <v>4234</v>
      </c>
    </row>
    <row r="24018" spans="9:19" x14ac:dyDescent="0.3">
      <c r="I24018" s="10">
        <v>24016</v>
      </c>
      <c r="J24018" s="14">
        <v>44063.708333333336</v>
      </c>
      <c r="K24018" s="2" t="s">
        <v>8099</v>
      </c>
      <c r="L24018" s="2">
        <v>3</v>
      </c>
      <c r="M24018" s="2" t="s">
        <v>1269</v>
      </c>
      <c r="N24018" s="2">
        <v>14</v>
      </c>
      <c r="O24018" s="2" t="s">
        <v>1617</v>
      </c>
      <c r="P24018" s="2" t="s">
        <v>1558</v>
      </c>
      <c r="Q24018" s="2">
        <v>4617099261</v>
      </c>
      <c r="R24018" s="2">
        <v>987147489</v>
      </c>
      <c r="S24018" s="11">
        <v>1625</v>
      </c>
    </row>
    <row r="24019" spans="9:19" x14ac:dyDescent="0.3">
      <c r="I24019" s="12">
        <v>24017</v>
      </c>
      <c r="J24019" s="15">
        <v>44063.708333333336</v>
      </c>
      <c r="K24019" s="3" t="s">
        <v>8099</v>
      </c>
      <c r="L24019" s="3">
        <v>3</v>
      </c>
      <c r="M24019" s="3" t="s">
        <v>1269</v>
      </c>
      <c r="N24019" s="3">
        <v>15</v>
      </c>
      <c r="O24019" s="3" t="s">
        <v>1707</v>
      </c>
      <c r="P24019" s="3" t="s">
        <v>1636</v>
      </c>
      <c r="Q24019" s="3">
        <v>4546679409</v>
      </c>
      <c r="R24019" s="3">
        <v>9190347404</v>
      </c>
      <c r="S24019" s="13">
        <v>25344</v>
      </c>
    </row>
    <row r="24020" spans="9:19" x14ac:dyDescent="0.3">
      <c r="I24020" s="10">
        <v>24018</v>
      </c>
      <c r="J24020" s="14">
        <v>44063.708333333336</v>
      </c>
      <c r="K24020" s="2" t="s">
        <v>8099</v>
      </c>
      <c r="L24020" s="2">
        <v>3</v>
      </c>
      <c r="M24020" s="2" t="s">
        <v>1269</v>
      </c>
      <c r="N24020" s="2">
        <v>16</v>
      </c>
      <c r="O24020" s="2" t="s">
        <v>1793</v>
      </c>
      <c r="P24020" s="2" t="s">
        <v>1770</v>
      </c>
      <c r="Q24020" s="2">
        <v>4569441368</v>
      </c>
      <c r="R24020" s="2">
        <v>9668424528</v>
      </c>
      <c r="S24020" s="11">
        <v>15204</v>
      </c>
    </row>
    <row r="24021" spans="9:19" x14ac:dyDescent="0.3">
      <c r="I24021" s="12">
        <v>24019</v>
      </c>
      <c r="J24021" s="15">
        <v>44063.708333333336</v>
      </c>
      <c r="K24021" s="3" t="s">
        <v>8099</v>
      </c>
      <c r="L24021" s="3">
        <v>3</v>
      </c>
      <c r="M24021" s="3" t="s">
        <v>1269</v>
      </c>
      <c r="N24021" s="3">
        <v>17</v>
      </c>
      <c r="O24021" s="3" t="s">
        <v>2042</v>
      </c>
      <c r="P24021" s="3" t="s">
        <v>2014</v>
      </c>
      <c r="Q24021" s="3">
        <v>4553993052</v>
      </c>
      <c r="R24021" s="3">
        <v>1021910323</v>
      </c>
      <c r="S24021" s="13">
        <v>16146</v>
      </c>
    </row>
    <row r="24022" spans="9:19" x14ac:dyDescent="0.3">
      <c r="I24022" s="10">
        <v>24020</v>
      </c>
      <c r="J24022" s="14">
        <v>44063.708333333336</v>
      </c>
      <c r="K24022" s="2" t="s">
        <v>8099</v>
      </c>
      <c r="L24022" s="2">
        <v>3</v>
      </c>
      <c r="M24022" s="2" t="s">
        <v>1269</v>
      </c>
      <c r="N24022" s="2">
        <v>18</v>
      </c>
      <c r="O24022" s="2" t="s">
        <v>2324</v>
      </c>
      <c r="P24022" s="2" t="s">
        <v>2220</v>
      </c>
      <c r="Q24022" s="2">
        <v>4518509264</v>
      </c>
      <c r="R24022" s="2">
        <v>9160157191</v>
      </c>
      <c r="S24022" s="11">
        <v>5660</v>
      </c>
    </row>
    <row r="24023" spans="9:19" x14ac:dyDescent="0.3">
      <c r="I24023" s="12">
        <v>24021</v>
      </c>
      <c r="J24023" s="15">
        <v>44063.708333333336</v>
      </c>
      <c r="K24023" s="3" t="s">
        <v>8099</v>
      </c>
      <c r="L24023" s="3">
        <v>3</v>
      </c>
      <c r="M24023" s="3" t="s">
        <v>1269</v>
      </c>
      <c r="N24023" s="3">
        <v>19</v>
      </c>
      <c r="O24023" s="3" t="s">
        <v>2441</v>
      </c>
      <c r="P24023" s="3" t="s">
        <v>2407</v>
      </c>
      <c r="Q24023" s="3">
        <v>4513336675</v>
      </c>
      <c r="R24023" s="3">
        <v>1002420865</v>
      </c>
      <c r="S24023" s="13">
        <v>6761</v>
      </c>
    </row>
    <row r="24024" spans="9:19" x14ac:dyDescent="0.3">
      <c r="I24024" s="10">
        <v>24022</v>
      </c>
      <c r="J24024" s="14">
        <v>44063.708333333336</v>
      </c>
      <c r="K24024" s="2" t="s">
        <v>8099</v>
      </c>
      <c r="L24024" s="2">
        <v>3</v>
      </c>
      <c r="M24024" s="2" t="s">
        <v>1269</v>
      </c>
      <c r="N24024" s="2">
        <v>20</v>
      </c>
      <c r="O24024" s="2" t="s">
        <v>2545</v>
      </c>
      <c r="P24024" s="2" t="s">
        <v>2521</v>
      </c>
      <c r="Q24024" s="2">
        <v>4515726772</v>
      </c>
      <c r="R24024" s="2">
        <v>1079277363</v>
      </c>
      <c r="S24024" s="11">
        <v>3912</v>
      </c>
    </row>
    <row r="24025" spans="9:19" x14ac:dyDescent="0.3">
      <c r="I24025" s="12">
        <v>24023</v>
      </c>
      <c r="J24025" s="15">
        <v>44063.708333333336</v>
      </c>
      <c r="K24025" s="3" t="s">
        <v>8099</v>
      </c>
      <c r="L24025" s="3">
        <v>3</v>
      </c>
      <c r="M24025" s="3" t="s">
        <v>1269</v>
      </c>
      <c r="N24025" s="3">
        <v>97</v>
      </c>
      <c r="O24025" s="3" t="s">
        <v>2625</v>
      </c>
      <c r="P24025" s="3" t="s">
        <v>2585</v>
      </c>
      <c r="Q24025" s="3">
        <v>4585575781</v>
      </c>
      <c r="R24025" s="3">
        <v>9393392246</v>
      </c>
      <c r="S24025" s="13">
        <v>2917</v>
      </c>
    </row>
    <row r="24026" spans="9:19" x14ac:dyDescent="0.3">
      <c r="I24026" s="10">
        <v>24024</v>
      </c>
      <c r="J24026" s="14">
        <v>44063.708333333336</v>
      </c>
      <c r="K24026" s="2" t="s">
        <v>8099</v>
      </c>
      <c r="L24026" s="2">
        <v>3</v>
      </c>
      <c r="M24026" s="2" t="s">
        <v>1269</v>
      </c>
      <c r="N24026" s="2">
        <v>98</v>
      </c>
      <c r="O24026" s="2" t="s">
        <v>2699</v>
      </c>
      <c r="P24026" s="2" t="s">
        <v>2671</v>
      </c>
      <c r="Q24026" s="2">
        <v>4531440693</v>
      </c>
      <c r="R24026" s="2">
        <v>9503720769</v>
      </c>
      <c r="S24026" s="11">
        <v>3659</v>
      </c>
    </row>
    <row r="24027" spans="9:19" x14ac:dyDescent="0.3">
      <c r="I24027" s="12">
        <v>24025</v>
      </c>
      <c r="J24027" s="15">
        <v>44063.708333333336</v>
      </c>
      <c r="K24027" s="3" t="s">
        <v>8099</v>
      </c>
      <c r="L24027" s="3">
        <v>3</v>
      </c>
      <c r="M24027" s="3" t="s">
        <v>1269</v>
      </c>
      <c r="N24027" s="3">
        <v>108</v>
      </c>
      <c r="O24027" s="3" t="s">
        <v>8104</v>
      </c>
      <c r="P24027" s="3" t="s">
        <v>2732</v>
      </c>
      <c r="Q24027" s="3">
        <v>4558439043</v>
      </c>
      <c r="R24027" s="3">
        <v>9273582472000000</v>
      </c>
      <c r="S24027" s="13">
        <v>5960</v>
      </c>
    </row>
    <row r="24028" spans="9:19" x14ac:dyDescent="0.3">
      <c r="I24028" s="10">
        <v>24026</v>
      </c>
      <c r="J24028" s="14">
        <v>44063.708333333336</v>
      </c>
      <c r="K24028" s="2" t="s">
        <v>8099</v>
      </c>
      <c r="L24028" s="2">
        <v>3</v>
      </c>
      <c r="M24028" s="2" t="s">
        <v>1269</v>
      </c>
      <c r="N24028" s="2">
        <v>888</v>
      </c>
      <c r="O24028" s="2" t="s">
        <v>8114</v>
      </c>
      <c r="P24028" s="2" t="s">
        <v>8101</v>
      </c>
      <c r="Q24028" s="2"/>
      <c r="R24028" s="2"/>
      <c r="S24028" s="11">
        <v>671</v>
      </c>
    </row>
    <row r="24029" spans="9:19" x14ac:dyDescent="0.3">
      <c r="I24029" s="12">
        <v>24027</v>
      </c>
      <c r="J24029" s="15">
        <v>44063.708333333336</v>
      </c>
      <c r="K24029" s="3" t="s">
        <v>8099</v>
      </c>
      <c r="L24029" s="3">
        <v>3</v>
      </c>
      <c r="M24029" s="3" t="s">
        <v>1269</v>
      </c>
      <c r="N24029" s="3">
        <v>988</v>
      </c>
      <c r="O24029" s="3" t="s">
        <v>8100</v>
      </c>
      <c r="P24029" s="3" t="s">
        <v>8101</v>
      </c>
      <c r="Q24029" s="3"/>
      <c r="R24029" s="3"/>
      <c r="S24029" s="13">
        <v>1541</v>
      </c>
    </row>
    <row r="24030" spans="9:19" x14ac:dyDescent="0.3">
      <c r="I24030" s="10">
        <v>24028</v>
      </c>
      <c r="J24030" s="14">
        <v>44063.708333333336</v>
      </c>
      <c r="K24030" s="2" t="s">
        <v>8099</v>
      </c>
      <c r="L24030" s="2">
        <v>11</v>
      </c>
      <c r="M24030" s="2" t="s">
        <v>4826</v>
      </c>
      <c r="N24030" s="2">
        <v>41</v>
      </c>
      <c r="O24030" s="2" t="s">
        <v>8105</v>
      </c>
      <c r="P24030" s="2" t="s">
        <v>4827</v>
      </c>
      <c r="Q24030" s="2">
        <v>4391014021</v>
      </c>
      <c r="R24030" s="2">
        <v>1291345989</v>
      </c>
      <c r="S24030" s="11">
        <v>2892</v>
      </c>
    </row>
    <row r="24031" spans="9:19" x14ac:dyDescent="0.3">
      <c r="I24031" s="12">
        <v>24029</v>
      </c>
      <c r="J24031" s="15">
        <v>44063.708333333336</v>
      </c>
      <c r="K24031" s="3" t="s">
        <v>8099</v>
      </c>
      <c r="L24031" s="3">
        <v>11</v>
      </c>
      <c r="M24031" s="3" t="s">
        <v>4826</v>
      </c>
      <c r="N24031" s="3">
        <v>42</v>
      </c>
      <c r="O24031" s="3" t="s">
        <v>4881</v>
      </c>
      <c r="P24031" s="3" t="s">
        <v>4880</v>
      </c>
      <c r="Q24031" s="3">
        <v>4361675973</v>
      </c>
      <c r="R24031" s="3">
        <v>135188753</v>
      </c>
      <c r="S24031" s="13">
        <v>1919</v>
      </c>
    </row>
    <row r="24032" spans="9:19" x14ac:dyDescent="0.3">
      <c r="I24032" s="10">
        <v>24030</v>
      </c>
      <c r="J24032" s="14">
        <v>44063.708333333336</v>
      </c>
      <c r="K24032" s="2" t="s">
        <v>8099</v>
      </c>
      <c r="L24032" s="2">
        <v>11</v>
      </c>
      <c r="M24032" s="2" t="s">
        <v>4826</v>
      </c>
      <c r="N24032" s="2">
        <v>43</v>
      </c>
      <c r="O24032" s="2" t="s">
        <v>4948</v>
      </c>
      <c r="P24032" s="2" t="s">
        <v>4928</v>
      </c>
      <c r="Q24032" s="2">
        <v>4330023926</v>
      </c>
      <c r="R24032" s="2">
        <v>1345307182</v>
      </c>
      <c r="S24032" s="11">
        <v>1186</v>
      </c>
    </row>
    <row r="24033" spans="9:19" x14ac:dyDescent="0.3">
      <c r="I24033" s="12">
        <v>24031</v>
      </c>
      <c r="J24033" s="15">
        <v>44063.708333333336</v>
      </c>
      <c r="K24033" s="3" t="s">
        <v>8099</v>
      </c>
      <c r="L24033" s="3">
        <v>11</v>
      </c>
      <c r="M24033" s="3" t="s">
        <v>4826</v>
      </c>
      <c r="N24033" s="3">
        <v>44</v>
      </c>
      <c r="O24033" s="3" t="s">
        <v>4988</v>
      </c>
      <c r="P24033" s="3" t="s">
        <v>4984</v>
      </c>
      <c r="Q24033" s="3">
        <v>4285322304</v>
      </c>
      <c r="R24033" s="3">
        <v>1357691127</v>
      </c>
      <c r="S24033" s="13">
        <v>344</v>
      </c>
    </row>
    <row r="24034" spans="9:19" x14ac:dyDescent="0.3">
      <c r="I24034" s="10">
        <v>24032</v>
      </c>
      <c r="J24034" s="14">
        <v>44063.708333333336</v>
      </c>
      <c r="K24034" s="2" t="s">
        <v>8099</v>
      </c>
      <c r="L24034" s="2">
        <v>11</v>
      </c>
      <c r="M24034" s="2" t="s">
        <v>4826</v>
      </c>
      <c r="N24034" s="2">
        <v>109</v>
      </c>
      <c r="O24034" s="2" t="s">
        <v>5023</v>
      </c>
      <c r="P24034" s="2" t="s">
        <v>5018</v>
      </c>
      <c r="Q24034" s="2">
        <v>4316058534</v>
      </c>
      <c r="R24034" s="2">
        <v>1371839535</v>
      </c>
      <c r="S24034" s="11">
        <v>484</v>
      </c>
    </row>
    <row r="24035" spans="9:19" x14ac:dyDescent="0.3">
      <c r="I24035" s="12">
        <v>24033</v>
      </c>
      <c r="J24035" s="15">
        <v>44063.708333333336</v>
      </c>
      <c r="K24035" s="3" t="s">
        <v>8099</v>
      </c>
      <c r="L24035" s="3">
        <v>11</v>
      </c>
      <c r="M24035" s="3" t="s">
        <v>4826</v>
      </c>
      <c r="N24035" s="3">
        <v>889</v>
      </c>
      <c r="O24035" s="3" t="s">
        <v>8114</v>
      </c>
      <c r="P24035" s="3" t="s">
        <v>8101</v>
      </c>
      <c r="Q24035" s="3"/>
      <c r="R24035" s="3"/>
      <c r="S24035" s="13">
        <v>253</v>
      </c>
    </row>
    <row r="24036" spans="9:19" x14ac:dyDescent="0.3">
      <c r="I24036" s="10">
        <v>24034</v>
      </c>
      <c r="J24036" s="14">
        <v>44063.708333333336</v>
      </c>
      <c r="K24036" s="2" t="s">
        <v>8099</v>
      </c>
      <c r="L24036" s="2">
        <v>11</v>
      </c>
      <c r="M24036" s="2" t="s">
        <v>4826</v>
      </c>
      <c r="N24036" s="2">
        <v>989</v>
      </c>
      <c r="O24036" s="2" t="s">
        <v>8100</v>
      </c>
      <c r="P24036" s="2" t="s">
        <v>8101</v>
      </c>
      <c r="Q24036" s="2"/>
      <c r="R24036" s="2"/>
      <c r="S24036" s="11">
        <v>0</v>
      </c>
    </row>
    <row r="24037" spans="9:19" x14ac:dyDescent="0.3">
      <c r="I24037" s="12">
        <v>24035</v>
      </c>
      <c r="J24037" s="15">
        <v>44063.708333333336</v>
      </c>
      <c r="K24037" s="3" t="s">
        <v>8099</v>
      </c>
      <c r="L24037" s="3">
        <v>14</v>
      </c>
      <c r="M24037" s="3" t="s">
        <v>5753</v>
      </c>
      <c r="N24037" s="3">
        <v>70</v>
      </c>
      <c r="O24037" s="3" t="s">
        <v>5759</v>
      </c>
      <c r="P24037" s="3" t="s">
        <v>5754</v>
      </c>
      <c r="Q24037" s="3">
        <v>4155774754</v>
      </c>
      <c r="R24037" s="3">
        <v>1465916051</v>
      </c>
      <c r="S24037" s="13">
        <v>417</v>
      </c>
    </row>
    <row r="24038" spans="9:19" x14ac:dyDescent="0.3">
      <c r="I24038" s="10">
        <v>24036</v>
      </c>
      <c r="J24038" s="14">
        <v>44063.708333333336</v>
      </c>
      <c r="K24038" s="2" t="s">
        <v>8099</v>
      </c>
      <c r="L24038" s="2">
        <v>14</v>
      </c>
      <c r="M24038" s="2" t="s">
        <v>5753</v>
      </c>
      <c r="N24038" s="2">
        <v>94</v>
      </c>
      <c r="O24038" s="2" t="s">
        <v>5860</v>
      </c>
      <c r="P24038" s="2" t="s">
        <v>5838</v>
      </c>
      <c r="Q24038" s="2">
        <v>4158800826</v>
      </c>
      <c r="R24038" s="2">
        <v>1422575407</v>
      </c>
      <c r="S24038" s="11">
        <v>70</v>
      </c>
    </row>
    <row r="24039" spans="9:19" x14ac:dyDescent="0.3">
      <c r="I24039" s="12">
        <v>24037</v>
      </c>
      <c r="J24039" s="15">
        <v>44063.708333333336</v>
      </c>
      <c r="K24039" s="3" t="s">
        <v>8099</v>
      </c>
      <c r="L24039" s="3">
        <v>14</v>
      </c>
      <c r="M24039" s="3" t="s">
        <v>5753</v>
      </c>
      <c r="N24039" s="3">
        <v>890</v>
      </c>
      <c r="O24039" s="3" t="s">
        <v>8114</v>
      </c>
      <c r="P24039" s="3" t="s">
        <v>8101</v>
      </c>
      <c r="Q24039" s="3"/>
      <c r="R24039" s="3"/>
      <c r="S24039" s="13">
        <v>20</v>
      </c>
    </row>
    <row r="24040" spans="9:19" x14ac:dyDescent="0.3">
      <c r="I24040" s="10">
        <v>24038</v>
      </c>
      <c r="J24040" s="14">
        <v>44063.708333333336</v>
      </c>
      <c r="K24040" s="2" t="s">
        <v>8099</v>
      </c>
      <c r="L24040" s="2">
        <v>14</v>
      </c>
      <c r="M24040" s="2" t="s">
        <v>5753</v>
      </c>
      <c r="N24040" s="2">
        <v>990</v>
      </c>
      <c r="O24040" s="2" t="s">
        <v>8100</v>
      </c>
      <c r="P24040" s="2" t="s">
        <v>8101</v>
      </c>
      <c r="Q24040" s="2"/>
      <c r="R24040" s="2"/>
      <c r="S24040" s="11">
        <v>0</v>
      </c>
    </row>
    <row r="24041" spans="9:19" x14ac:dyDescent="0.3">
      <c r="I24041" s="12">
        <v>24039</v>
      </c>
      <c r="J24041" s="15">
        <v>44063.708333333336</v>
      </c>
      <c r="K24041" s="3" t="s">
        <v>8099</v>
      </c>
      <c r="L24041" s="3">
        <v>4</v>
      </c>
      <c r="M24041" s="3" t="s">
        <v>8106</v>
      </c>
      <c r="N24041" s="3">
        <v>21</v>
      </c>
      <c r="O24041" s="3" t="s">
        <v>8107</v>
      </c>
      <c r="P24041" s="3" t="s">
        <v>2789</v>
      </c>
      <c r="Q24041" s="3">
        <v>4649933453</v>
      </c>
      <c r="R24041" s="3">
        <v>1135662422</v>
      </c>
      <c r="S24041" s="13">
        <v>2832</v>
      </c>
    </row>
    <row r="24042" spans="9:19" x14ac:dyDescent="0.3">
      <c r="I24042" s="10">
        <v>24040</v>
      </c>
      <c r="J24042" s="14">
        <v>44063.708333333336</v>
      </c>
      <c r="K24042" s="2" t="s">
        <v>8099</v>
      </c>
      <c r="L24042" s="2">
        <v>4</v>
      </c>
      <c r="M24042" s="2" t="s">
        <v>8106</v>
      </c>
      <c r="N24042" s="2">
        <v>881</v>
      </c>
      <c r="O24042" s="2" t="s">
        <v>8114</v>
      </c>
      <c r="P24042" s="2" t="s">
        <v>8101</v>
      </c>
      <c r="Q24042" s="2"/>
      <c r="R24042" s="2"/>
      <c r="S24042" s="11">
        <v>0</v>
      </c>
    </row>
    <row r="24043" spans="9:19" x14ac:dyDescent="0.3">
      <c r="I24043" s="12">
        <v>24041</v>
      </c>
      <c r="J24043" s="15">
        <v>44063.708333333336</v>
      </c>
      <c r="K24043" s="3" t="s">
        <v>8099</v>
      </c>
      <c r="L24043" s="3">
        <v>4</v>
      </c>
      <c r="M24043" s="3" t="s">
        <v>8106</v>
      </c>
      <c r="N24043" s="3">
        <v>981</v>
      </c>
      <c r="O24043" s="3" t="s">
        <v>8100</v>
      </c>
      <c r="P24043" s="3" t="s">
        <v>8101</v>
      </c>
      <c r="Q24043" s="3"/>
      <c r="R24043" s="3"/>
      <c r="S24043" s="13">
        <v>0</v>
      </c>
    </row>
    <row r="24044" spans="9:19" x14ac:dyDescent="0.3">
      <c r="I24044" s="10">
        <v>24042</v>
      </c>
      <c r="J24044" s="14">
        <v>44063.708333333336</v>
      </c>
      <c r="K24044" s="2" t="s">
        <v>8099</v>
      </c>
      <c r="L24044" s="2">
        <v>4</v>
      </c>
      <c r="M24044" s="2" t="s">
        <v>8108</v>
      </c>
      <c r="N24044" s="2">
        <v>22</v>
      </c>
      <c r="O24044" s="2" t="s">
        <v>3045</v>
      </c>
      <c r="P24044" s="2" t="s">
        <v>2906</v>
      </c>
      <c r="Q24044" s="2">
        <v>4606893511</v>
      </c>
      <c r="R24044" s="2">
        <v>1112123097</v>
      </c>
      <c r="S24044" s="11">
        <v>5012</v>
      </c>
    </row>
    <row r="24045" spans="9:19" x14ac:dyDescent="0.3">
      <c r="I24045" s="12">
        <v>24043</v>
      </c>
      <c r="J24045" s="15">
        <v>44063.708333333336</v>
      </c>
      <c r="K24045" s="3" t="s">
        <v>8099</v>
      </c>
      <c r="L24045" s="3">
        <v>4</v>
      </c>
      <c r="M24045" s="3" t="s">
        <v>8108</v>
      </c>
      <c r="N24045" s="3">
        <v>896</v>
      </c>
      <c r="O24045" s="3" t="s">
        <v>8114</v>
      </c>
      <c r="P24045" s="3" t="s">
        <v>8101</v>
      </c>
      <c r="Q24045" s="3"/>
      <c r="R24045" s="3"/>
      <c r="S24045" s="13">
        <v>0</v>
      </c>
    </row>
    <row r="24046" spans="9:19" x14ac:dyDescent="0.3">
      <c r="I24046" s="10">
        <v>24044</v>
      </c>
      <c r="J24046" s="14">
        <v>44063.708333333336</v>
      </c>
      <c r="K24046" s="2" t="s">
        <v>8099</v>
      </c>
      <c r="L24046" s="2">
        <v>4</v>
      </c>
      <c r="M24046" s="2" t="s">
        <v>8108</v>
      </c>
      <c r="N24046" s="2">
        <v>996</v>
      </c>
      <c r="O24046" s="2" t="s">
        <v>8100</v>
      </c>
      <c r="P24046" s="2" t="s">
        <v>8101</v>
      </c>
      <c r="Q24046" s="2"/>
      <c r="R24046" s="2"/>
      <c r="S24046" s="11">
        <v>0</v>
      </c>
    </row>
    <row r="24047" spans="9:19" x14ac:dyDescent="0.3">
      <c r="I24047" s="12">
        <v>24045</v>
      </c>
      <c r="J24047" s="15">
        <v>44063.708333333336</v>
      </c>
      <c r="K24047" s="3" t="s">
        <v>8099</v>
      </c>
      <c r="L24047" s="3">
        <v>1</v>
      </c>
      <c r="M24047" s="3" t="s">
        <v>6</v>
      </c>
      <c r="N24047" s="3">
        <v>1</v>
      </c>
      <c r="O24047" s="3" t="s">
        <v>271</v>
      </c>
      <c r="P24047" s="3" t="s">
        <v>3</v>
      </c>
      <c r="Q24047" s="3">
        <v>450732745</v>
      </c>
      <c r="R24047" s="3">
        <v>7680687483</v>
      </c>
      <c r="S24047" s="13">
        <v>16145</v>
      </c>
    </row>
    <row r="24048" spans="9:19" x14ac:dyDescent="0.3">
      <c r="I24048" s="10">
        <v>24046</v>
      </c>
      <c r="J24048" s="14">
        <v>44063.708333333336</v>
      </c>
      <c r="K24048" s="2" t="s">
        <v>8099</v>
      </c>
      <c r="L24048" s="2">
        <v>1</v>
      </c>
      <c r="M24048" s="2" t="s">
        <v>6</v>
      </c>
      <c r="N24048" s="2">
        <v>2</v>
      </c>
      <c r="O24048" s="2" t="s">
        <v>393</v>
      </c>
      <c r="P24048" s="2" t="s">
        <v>317</v>
      </c>
      <c r="Q24048" s="2">
        <v>4532398135</v>
      </c>
      <c r="R24048" s="2">
        <v>8423234312</v>
      </c>
      <c r="S24048" s="11">
        <v>1452</v>
      </c>
    </row>
    <row r="24049" spans="9:19" x14ac:dyDescent="0.3">
      <c r="I24049" s="12">
        <v>24047</v>
      </c>
      <c r="J24049" s="15">
        <v>44063.708333333336</v>
      </c>
      <c r="K24049" s="3" t="s">
        <v>8099</v>
      </c>
      <c r="L24049" s="3">
        <v>1</v>
      </c>
      <c r="M24049" s="3" t="s">
        <v>6</v>
      </c>
      <c r="N24049" s="3">
        <v>3</v>
      </c>
      <c r="O24049" s="3" t="s">
        <v>456</v>
      </c>
      <c r="P24049" s="3" t="s">
        <v>400</v>
      </c>
      <c r="Q24049" s="3">
        <v>4544588506</v>
      </c>
      <c r="R24049" s="3">
        <v>8621915884</v>
      </c>
      <c r="S24049" s="13">
        <v>2897</v>
      </c>
    </row>
    <row r="24050" spans="9:19" x14ac:dyDescent="0.3">
      <c r="I24050" s="10">
        <v>24048</v>
      </c>
      <c r="J24050" s="14">
        <v>44063.708333333336</v>
      </c>
      <c r="K24050" s="2" t="s">
        <v>8099</v>
      </c>
      <c r="L24050" s="2">
        <v>1</v>
      </c>
      <c r="M24050" s="2" t="s">
        <v>6</v>
      </c>
      <c r="N24050" s="2">
        <v>4</v>
      </c>
      <c r="O24050" s="2" t="s">
        <v>563</v>
      </c>
      <c r="P24050" s="2" t="s">
        <v>488</v>
      </c>
      <c r="Q24050" s="2">
        <v>4439329625</v>
      </c>
      <c r="R24050" s="2">
        <v>7551171632000001</v>
      </c>
      <c r="S24050" s="11">
        <v>3032</v>
      </c>
    </row>
    <row r="24051" spans="9:19" x14ac:dyDescent="0.3">
      <c r="I24051" s="12">
        <v>24049</v>
      </c>
      <c r="J24051" s="15">
        <v>44063.708333333336</v>
      </c>
      <c r="K24051" s="3" t="s">
        <v>8099</v>
      </c>
      <c r="L24051" s="3">
        <v>1</v>
      </c>
      <c r="M24051" s="3" t="s">
        <v>6</v>
      </c>
      <c r="N24051" s="3">
        <v>5</v>
      </c>
      <c r="O24051" s="3" t="s">
        <v>740</v>
      </c>
      <c r="P24051" s="3" t="s">
        <v>736</v>
      </c>
      <c r="Q24051" s="3">
        <v>4489912921</v>
      </c>
      <c r="R24051" s="3">
        <v>8204142547</v>
      </c>
      <c r="S24051" s="13">
        <v>1904</v>
      </c>
    </row>
    <row r="24052" spans="9:19" x14ac:dyDescent="0.3">
      <c r="I24052" s="10">
        <v>24050</v>
      </c>
      <c r="J24052" s="14">
        <v>44063.708333333336</v>
      </c>
      <c r="K24052" s="2" t="s">
        <v>8099</v>
      </c>
      <c r="L24052" s="2">
        <v>1</v>
      </c>
      <c r="M24052" s="2" t="s">
        <v>6</v>
      </c>
      <c r="N24052" s="2">
        <v>6</v>
      </c>
      <c r="O24052" s="2" t="s">
        <v>857</v>
      </c>
      <c r="P24052" s="2" t="s">
        <v>855</v>
      </c>
      <c r="Q24052" s="2">
        <v>4491297351</v>
      </c>
      <c r="R24052" s="2">
        <v>8615401155</v>
      </c>
      <c r="S24052" s="11">
        <v>4145</v>
      </c>
    </row>
    <row r="24053" spans="9:19" x14ac:dyDescent="0.3">
      <c r="I24053" s="12">
        <v>24051</v>
      </c>
      <c r="J24053" s="15">
        <v>44063.708333333336</v>
      </c>
      <c r="K24053" s="3" t="s">
        <v>8099</v>
      </c>
      <c r="L24053" s="3">
        <v>1</v>
      </c>
      <c r="M24053" s="3" t="s">
        <v>6</v>
      </c>
      <c r="N24053" s="3">
        <v>96</v>
      </c>
      <c r="O24053" s="3" t="s">
        <v>1046</v>
      </c>
      <c r="P24053" s="3" t="s">
        <v>1043</v>
      </c>
      <c r="Q24053" s="3">
        <v>455665112</v>
      </c>
      <c r="R24053" s="3">
        <v>8054082167</v>
      </c>
      <c r="S24053" s="13">
        <v>1058</v>
      </c>
    </row>
    <row r="24054" spans="9:19" x14ac:dyDescent="0.3">
      <c r="I24054" s="10">
        <v>24052</v>
      </c>
      <c r="J24054" s="14">
        <v>44063.708333333336</v>
      </c>
      <c r="K24054" s="2" t="s">
        <v>8099</v>
      </c>
      <c r="L24054" s="2">
        <v>1</v>
      </c>
      <c r="M24054" s="2" t="s">
        <v>6</v>
      </c>
      <c r="N24054" s="2">
        <v>103</v>
      </c>
      <c r="O24054" s="2" t="s">
        <v>8109</v>
      </c>
      <c r="P24054" s="2" t="s">
        <v>1118</v>
      </c>
      <c r="Q24054" s="2">
        <v>459214455</v>
      </c>
      <c r="R24054" s="2">
        <v>8551078752999999</v>
      </c>
      <c r="S24054" s="11">
        <v>1159</v>
      </c>
    </row>
    <row r="24055" spans="9:19" x14ac:dyDescent="0.3">
      <c r="I24055" s="12">
        <v>24053</v>
      </c>
      <c r="J24055" s="15">
        <v>44063.708333333336</v>
      </c>
      <c r="K24055" s="3" t="s">
        <v>8099</v>
      </c>
      <c r="L24055" s="3">
        <v>1</v>
      </c>
      <c r="M24055" s="3" t="s">
        <v>6</v>
      </c>
      <c r="N24055" s="3">
        <v>891</v>
      </c>
      <c r="O24055" s="3" t="s">
        <v>8114</v>
      </c>
      <c r="P24055" s="3" t="s">
        <v>8101</v>
      </c>
      <c r="Q24055" s="3"/>
      <c r="R24055" s="3"/>
      <c r="S24055" s="13">
        <v>276</v>
      </c>
    </row>
    <row r="24056" spans="9:19" x14ac:dyDescent="0.3">
      <c r="I24056" s="10">
        <v>24054</v>
      </c>
      <c r="J24056" s="14">
        <v>44063.708333333336</v>
      </c>
      <c r="K24056" s="2" t="s">
        <v>8099</v>
      </c>
      <c r="L24056" s="2">
        <v>1</v>
      </c>
      <c r="M24056" s="2" t="s">
        <v>6</v>
      </c>
      <c r="N24056" s="2">
        <v>991</v>
      </c>
      <c r="O24056" s="2" t="s">
        <v>8100</v>
      </c>
      <c r="P24056" s="2" t="s">
        <v>8101</v>
      </c>
      <c r="Q24056" s="2"/>
      <c r="R24056" s="2"/>
      <c r="S24056" s="11">
        <v>153</v>
      </c>
    </row>
    <row r="24057" spans="9:19" x14ac:dyDescent="0.3">
      <c r="I24057" s="12">
        <v>24055</v>
      </c>
      <c r="J24057" s="15">
        <v>44063.708333333336</v>
      </c>
      <c r="K24057" s="3" t="s">
        <v>8099</v>
      </c>
      <c r="L24057" s="3">
        <v>16</v>
      </c>
      <c r="M24057" s="3" t="s">
        <v>6447</v>
      </c>
      <c r="N24057" s="3">
        <v>71</v>
      </c>
      <c r="O24057" s="3" t="s">
        <v>6471</v>
      </c>
      <c r="P24057" s="3" t="s">
        <v>6448</v>
      </c>
      <c r="Q24057" s="3">
        <v>4146226865</v>
      </c>
      <c r="R24057" s="3">
        <v>1554305094</v>
      </c>
      <c r="S24057" s="13">
        <v>1285</v>
      </c>
    </row>
    <row r="24058" spans="9:19" x14ac:dyDescent="0.3">
      <c r="I24058" s="10">
        <v>24056</v>
      </c>
      <c r="J24058" s="14">
        <v>44063.708333333336</v>
      </c>
      <c r="K24058" s="2" t="s">
        <v>8099</v>
      </c>
      <c r="L24058" s="2">
        <v>16</v>
      </c>
      <c r="M24058" s="2" t="s">
        <v>6447</v>
      </c>
      <c r="N24058" s="2">
        <v>72</v>
      </c>
      <c r="O24058" s="2" t="s">
        <v>6514</v>
      </c>
      <c r="P24058" s="2" t="s">
        <v>6510</v>
      </c>
      <c r="Q24058" s="2">
        <v>4112559576</v>
      </c>
      <c r="R24058" s="2">
        <v>1686736689</v>
      </c>
      <c r="S24058" s="11">
        <v>1604</v>
      </c>
    </row>
    <row r="24059" spans="9:19" x14ac:dyDescent="0.3">
      <c r="I24059" s="12">
        <v>24057</v>
      </c>
      <c r="J24059" s="15">
        <v>44063.708333333336</v>
      </c>
      <c r="K24059" s="3" t="s">
        <v>8099</v>
      </c>
      <c r="L24059" s="3">
        <v>16</v>
      </c>
      <c r="M24059" s="3" t="s">
        <v>6447</v>
      </c>
      <c r="N24059" s="3">
        <v>73</v>
      </c>
      <c r="O24059" s="3" t="s">
        <v>6578</v>
      </c>
      <c r="P24059" s="3" t="s">
        <v>6552</v>
      </c>
      <c r="Q24059" s="3">
        <v>4047354739</v>
      </c>
      <c r="R24059" s="3">
        <v>1723237181</v>
      </c>
      <c r="S24059" s="13">
        <v>291</v>
      </c>
    </row>
    <row r="24060" spans="9:19" x14ac:dyDescent="0.3">
      <c r="I24060" s="10">
        <v>24058</v>
      </c>
      <c r="J24060" s="14">
        <v>44063.708333333336</v>
      </c>
      <c r="K24060" s="2" t="s">
        <v>8099</v>
      </c>
      <c r="L24060" s="2">
        <v>16</v>
      </c>
      <c r="M24060" s="2" t="s">
        <v>6447</v>
      </c>
      <c r="N24060" s="2">
        <v>74</v>
      </c>
      <c r="O24060" s="2" t="s">
        <v>6581</v>
      </c>
      <c r="P24060" s="2" t="s">
        <v>6582</v>
      </c>
      <c r="Q24060" s="2">
        <v>4063848545</v>
      </c>
      <c r="R24060" s="2">
        <v>1794601575</v>
      </c>
      <c r="S24060" s="11">
        <v>683</v>
      </c>
    </row>
    <row r="24061" spans="9:19" x14ac:dyDescent="0.3">
      <c r="I24061" s="12">
        <v>24059</v>
      </c>
      <c r="J24061" s="15">
        <v>44063.708333333336</v>
      </c>
      <c r="K24061" s="3" t="s">
        <v>8099</v>
      </c>
      <c r="L24061" s="3">
        <v>16</v>
      </c>
      <c r="M24061" s="3" t="s">
        <v>6447</v>
      </c>
      <c r="N24061" s="3">
        <v>75</v>
      </c>
      <c r="O24061" s="3" t="s">
        <v>6636</v>
      </c>
      <c r="P24061" s="3" t="s">
        <v>6603</v>
      </c>
      <c r="Q24061" s="3">
        <v>4035354285</v>
      </c>
      <c r="R24061" s="3">
        <v>181718973</v>
      </c>
      <c r="S24061" s="13">
        <v>637</v>
      </c>
    </row>
    <row r="24062" spans="9:19" x14ac:dyDescent="0.3">
      <c r="I24062" s="10">
        <v>24060</v>
      </c>
      <c r="J24062" s="14">
        <v>44063.708333333336</v>
      </c>
      <c r="K24062" s="2" t="s">
        <v>8099</v>
      </c>
      <c r="L24062" s="2">
        <v>16</v>
      </c>
      <c r="M24062" s="2" t="s">
        <v>6447</v>
      </c>
      <c r="N24062" s="2">
        <v>110</v>
      </c>
      <c r="O24062" s="2" t="s">
        <v>8110</v>
      </c>
      <c r="P24062" s="2" t="s">
        <v>6699</v>
      </c>
      <c r="Q24062" s="2">
        <v>4122705039</v>
      </c>
      <c r="R24062" s="2">
        <v>1629520432</v>
      </c>
      <c r="S24062" s="11">
        <v>398</v>
      </c>
    </row>
    <row r="24063" spans="9:19" x14ac:dyDescent="0.3">
      <c r="I24063" s="12">
        <v>24061</v>
      </c>
      <c r="J24063" s="15">
        <v>44063.708333333336</v>
      </c>
      <c r="K24063" s="3" t="s">
        <v>8099</v>
      </c>
      <c r="L24063" s="3">
        <v>16</v>
      </c>
      <c r="M24063" s="3" t="s">
        <v>6447</v>
      </c>
      <c r="N24063" s="3">
        <v>892</v>
      </c>
      <c r="O24063" s="3" t="s">
        <v>8114</v>
      </c>
      <c r="P24063" s="3" t="s">
        <v>8101</v>
      </c>
      <c r="Q24063" s="3"/>
      <c r="R24063" s="3"/>
      <c r="S24063" s="13">
        <v>37</v>
      </c>
    </row>
    <row r="24064" spans="9:19" x14ac:dyDescent="0.3">
      <c r="I24064" s="10">
        <v>24062</v>
      </c>
      <c r="J24064" s="14">
        <v>44063.708333333336</v>
      </c>
      <c r="K24064" s="2" t="s">
        <v>8099</v>
      </c>
      <c r="L24064" s="2">
        <v>16</v>
      </c>
      <c r="M24064" s="2" t="s">
        <v>6447</v>
      </c>
      <c r="N24064" s="2">
        <v>992</v>
      </c>
      <c r="O24064" s="2" t="s">
        <v>8100</v>
      </c>
      <c r="P24064" s="2" t="s">
        <v>8101</v>
      </c>
      <c r="Q24064" s="2"/>
      <c r="R24064" s="2"/>
      <c r="S24064" s="11">
        <v>0</v>
      </c>
    </row>
    <row r="24065" spans="9:19" x14ac:dyDescent="0.3">
      <c r="I24065" s="12">
        <v>24063</v>
      </c>
      <c r="J24065" s="15">
        <v>44063.708333333336</v>
      </c>
      <c r="K24065" s="3" t="s">
        <v>8099</v>
      </c>
      <c r="L24065" s="3">
        <v>20</v>
      </c>
      <c r="M24065" s="3" t="s">
        <v>7654</v>
      </c>
      <c r="N24065" s="3">
        <v>90</v>
      </c>
      <c r="O24065" s="3" t="s">
        <v>7718</v>
      </c>
      <c r="P24065" s="3" t="s">
        <v>7655</v>
      </c>
      <c r="Q24065" s="3">
        <v>4072667657</v>
      </c>
      <c r="R24065" s="3">
        <v>8559667131</v>
      </c>
      <c r="S24065" s="13">
        <v>950</v>
      </c>
    </row>
    <row r="24066" spans="9:19" x14ac:dyDescent="0.3">
      <c r="I24066" s="10">
        <v>24064</v>
      </c>
      <c r="J24066" s="14">
        <v>44063.708333333336</v>
      </c>
      <c r="K24066" s="2" t="s">
        <v>8099</v>
      </c>
      <c r="L24066" s="2">
        <v>20</v>
      </c>
      <c r="M24066" s="2" t="s">
        <v>7654</v>
      </c>
      <c r="N24066" s="2">
        <v>91</v>
      </c>
      <c r="O24066" s="2" t="s">
        <v>7783</v>
      </c>
      <c r="P24066" s="2" t="s">
        <v>7747</v>
      </c>
      <c r="Q24066" s="2">
        <v>4032318834</v>
      </c>
      <c r="R24066" s="2">
        <v>9330296393</v>
      </c>
      <c r="S24066" s="11">
        <v>100</v>
      </c>
    </row>
    <row r="24067" spans="9:19" x14ac:dyDescent="0.3">
      <c r="I24067" s="12">
        <v>24065</v>
      </c>
      <c r="J24067" s="15">
        <v>44063.708333333336</v>
      </c>
      <c r="K24067" s="3" t="s">
        <v>8099</v>
      </c>
      <c r="L24067" s="3">
        <v>20</v>
      </c>
      <c r="M24067" s="3" t="s">
        <v>7654</v>
      </c>
      <c r="N24067" s="3">
        <v>92</v>
      </c>
      <c r="O24067" s="3" t="s">
        <v>7823</v>
      </c>
      <c r="P24067" s="3" t="s">
        <v>7822</v>
      </c>
      <c r="Q24067" s="3">
        <v>3921531192</v>
      </c>
      <c r="R24067" s="3">
        <v>9110616306</v>
      </c>
      <c r="S24067" s="13">
        <v>290</v>
      </c>
    </row>
    <row r="24068" spans="9:19" x14ac:dyDescent="0.3">
      <c r="I24068" s="10">
        <v>24066</v>
      </c>
      <c r="J24068" s="14">
        <v>44063.708333333336</v>
      </c>
      <c r="K24068" s="2" t="s">
        <v>8099</v>
      </c>
      <c r="L24068" s="2">
        <v>20</v>
      </c>
      <c r="M24068" s="2" t="s">
        <v>7654</v>
      </c>
      <c r="N24068" s="2">
        <v>95</v>
      </c>
      <c r="O24068" s="2" t="s">
        <v>7877</v>
      </c>
      <c r="P24068" s="2" t="s">
        <v>7840</v>
      </c>
      <c r="Q24068" s="2">
        <v>3990381075</v>
      </c>
      <c r="R24068" s="2">
        <v>8591183151000001</v>
      </c>
      <c r="S24068" s="11">
        <v>61</v>
      </c>
    </row>
    <row r="24069" spans="9:19" x14ac:dyDescent="0.3">
      <c r="I24069" s="12">
        <v>24067</v>
      </c>
      <c r="J24069" s="15">
        <v>44063.708333333336</v>
      </c>
      <c r="K24069" s="3" t="s">
        <v>8099</v>
      </c>
      <c r="L24069" s="3">
        <v>20</v>
      </c>
      <c r="M24069" s="3" t="s">
        <v>7654</v>
      </c>
      <c r="N24069" s="3">
        <v>111</v>
      </c>
      <c r="O24069" s="3" t="s">
        <v>8111</v>
      </c>
      <c r="P24069" s="3" t="s">
        <v>7928</v>
      </c>
      <c r="Q24069" s="3">
        <v>3916641462</v>
      </c>
      <c r="R24069" s="3">
        <v>8526242676</v>
      </c>
      <c r="S24069" s="13">
        <v>166</v>
      </c>
    </row>
    <row r="24070" spans="9:19" x14ac:dyDescent="0.3">
      <c r="I24070" s="10">
        <v>24068</v>
      </c>
      <c r="J24070" s="14">
        <v>44063.708333333336</v>
      </c>
      <c r="K24070" s="2" t="s">
        <v>8099</v>
      </c>
      <c r="L24070" s="2">
        <v>20</v>
      </c>
      <c r="M24070" s="2" t="s">
        <v>7654</v>
      </c>
      <c r="N24070" s="2">
        <v>893</v>
      </c>
      <c r="O24070" s="2" t="s">
        <v>8114</v>
      </c>
      <c r="P24070" s="2" t="s">
        <v>8101</v>
      </c>
      <c r="Q24070" s="2"/>
      <c r="R24070" s="2"/>
      <c r="S24070" s="11">
        <v>0</v>
      </c>
    </row>
    <row r="24071" spans="9:19" x14ac:dyDescent="0.3">
      <c r="I24071" s="12">
        <v>24069</v>
      </c>
      <c r="J24071" s="15">
        <v>44063.708333333336</v>
      </c>
      <c r="K24071" s="3" t="s">
        <v>8099</v>
      </c>
      <c r="L24071" s="3">
        <v>20</v>
      </c>
      <c r="M24071" s="3" t="s">
        <v>7654</v>
      </c>
      <c r="N24071" s="3">
        <v>993</v>
      </c>
      <c r="O24071" s="3" t="s">
        <v>8100</v>
      </c>
      <c r="P24071" s="3" t="s">
        <v>8101</v>
      </c>
      <c r="Q24071" s="3"/>
      <c r="R24071" s="3"/>
      <c r="S24071" s="13">
        <v>0</v>
      </c>
    </row>
    <row r="24072" spans="9:19" x14ac:dyDescent="0.3">
      <c r="I24072" s="10">
        <v>24070</v>
      </c>
      <c r="J24072" s="14">
        <v>44063.708333333336</v>
      </c>
      <c r="K24072" s="2" t="s">
        <v>8099</v>
      </c>
      <c r="L24072" s="2">
        <v>19</v>
      </c>
      <c r="M24072" s="2" t="s">
        <v>7254</v>
      </c>
      <c r="N24072" s="2">
        <v>81</v>
      </c>
      <c r="O24072" s="2" t="s">
        <v>7275</v>
      </c>
      <c r="P24072" s="2" t="s">
        <v>7255</v>
      </c>
      <c r="Q24072" s="2">
        <v>3801850065</v>
      </c>
      <c r="R24072" s="2">
        <v>1251365684</v>
      </c>
      <c r="S24072" s="11">
        <v>151</v>
      </c>
    </row>
    <row r="24073" spans="9:19" x14ac:dyDescent="0.3">
      <c r="I24073" s="12">
        <v>24071</v>
      </c>
      <c r="J24073" s="15">
        <v>44063.708333333336</v>
      </c>
      <c r="K24073" s="3" t="s">
        <v>8099</v>
      </c>
      <c r="L24073" s="3">
        <v>19</v>
      </c>
      <c r="M24073" s="3" t="s">
        <v>7254</v>
      </c>
      <c r="N24073" s="3">
        <v>82</v>
      </c>
      <c r="O24073" s="3" t="s">
        <v>7332</v>
      </c>
      <c r="P24073" s="3" t="s">
        <v>7280</v>
      </c>
      <c r="Q24073" s="3">
        <v>3811569725</v>
      </c>
      <c r="R24073" s="3">
        <v>1.3362356699999998E+16</v>
      </c>
      <c r="S24073" s="13">
        <v>600</v>
      </c>
    </row>
    <row r="24074" spans="9:19" x14ac:dyDescent="0.3">
      <c r="I24074" s="10">
        <v>24072</v>
      </c>
      <c r="J24074" s="14">
        <v>44063.708333333336</v>
      </c>
      <c r="K24074" s="2" t="s">
        <v>8099</v>
      </c>
      <c r="L24074" s="2">
        <v>19</v>
      </c>
      <c r="M24074" s="2" t="s">
        <v>7254</v>
      </c>
      <c r="N24074" s="2">
        <v>83</v>
      </c>
      <c r="O24074" s="2" t="s">
        <v>7410</v>
      </c>
      <c r="P24074" s="2" t="s">
        <v>7363</v>
      </c>
      <c r="Q24074" s="2">
        <v>3819395845</v>
      </c>
      <c r="R24074" s="2">
        <v>1555572302</v>
      </c>
      <c r="S24074" s="11">
        <v>538</v>
      </c>
    </row>
    <row r="24075" spans="9:19" x14ac:dyDescent="0.3">
      <c r="I24075" s="12">
        <v>24073</v>
      </c>
      <c r="J24075" s="15">
        <v>44063.708333333336</v>
      </c>
      <c r="K24075" s="3" t="s">
        <v>8099</v>
      </c>
      <c r="L24075" s="3">
        <v>19</v>
      </c>
      <c r="M24075" s="3" t="s">
        <v>7254</v>
      </c>
      <c r="N24075" s="3">
        <v>84</v>
      </c>
      <c r="O24075" s="3" t="s">
        <v>7471</v>
      </c>
      <c r="P24075" s="3" t="s">
        <v>7472</v>
      </c>
      <c r="Q24075" s="3">
        <v>3730971088</v>
      </c>
      <c r="R24075" s="3">
        <v>1.3584574900000002E+16</v>
      </c>
      <c r="S24075" s="13">
        <v>197</v>
      </c>
    </row>
    <row r="24076" spans="9:19" x14ac:dyDescent="0.3">
      <c r="I24076" s="10">
        <v>24074</v>
      </c>
      <c r="J24076" s="14">
        <v>44063.708333333336</v>
      </c>
      <c r="K24076" s="2" t="s">
        <v>8099</v>
      </c>
      <c r="L24076" s="2">
        <v>19</v>
      </c>
      <c r="M24076" s="2" t="s">
        <v>7254</v>
      </c>
      <c r="N24076" s="2">
        <v>85</v>
      </c>
      <c r="O24076" s="2" t="s">
        <v>7519</v>
      </c>
      <c r="P24076" s="2" t="s">
        <v>7516</v>
      </c>
      <c r="Q24076" s="2">
        <v>3749213171</v>
      </c>
      <c r="R24076" s="2">
        <v>1406184973</v>
      </c>
      <c r="S24076" s="11">
        <v>209</v>
      </c>
    </row>
    <row r="24077" spans="9:19" x14ac:dyDescent="0.3">
      <c r="I24077" s="12">
        <v>24075</v>
      </c>
      <c r="J24077" s="15">
        <v>44063.708333333336</v>
      </c>
      <c r="K24077" s="3" t="s">
        <v>8099</v>
      </c>
      <c r="L24077" s="3">
        <v>19</v>
      </c>
      <c r="M24077" s="3" t="s">
        <v>7254</v>
      </c>
      <c r="N24077" s="3">
        <v>86</v>
      </c>
      <c r="O24077" s="3" t="s">
        <v>7547</v>
      </c>
      <c r="P24077" s="3" t="s">
        <v>7539</v>
      </c>
      <c r="Q24077" s="3">
        <v>3756705701</v>
      </c>
      <c r="R24077" s="3">
        <v>1427909375</v>
      </c>
      <c r="S24077" s="13">
        <v>459</v>
      </c>
    </row>
    <row r="24078" spans="9:19" x14ac:dyDescent="0.3">
      <c r="I24078" s="10">
        <v>24076</v>
      </c>
      <c r="J24078" s="14">
        <v>44063.708333333336</v>
      </c>
      <c r="K24078" s="2" t="s">
        <v>8099</v>
      </c>
      <c r="L24078" s="2">
        <v>19</v>
      </c>
      <c r="M24078" s="2" t="s">
        <v>7254</v>
      </c>
      <c r="N24078" s="2">
        <v>87</v>
      </c>
      <c r="O24078" s="2" t="s">
        <v>7574</v>
      </c>
      <c r="P24078" s="2" t="s">
        <v>7560</v>
      </c>
      <c r="Q24078" s="2">
        <v>3750287803</v>
      </c>
      <c r="R24078" s="2">
        <v>1508704691</v>
      </c>
      <c r="S24078" s="11">
        <v>990</v>
      </c>
    </row>
    <row r="24079" spans="9:19" x14ac:dyDescent="0.3">
      <c r="I24079" s="12">
        <v>24077</v>
      </c>
      <c r="J24079" s="15">
        <v>44063.708333333336</v>
      </c>
      <c r="K24079" s="3" t="s">
        <v>8099</v>
      </c>
      <c r="L24079" s="3">
        <v>19</v>
      </c>
      <c r="M24079" s="3" t="s">
        <v>7254</v>
      </c>
      <c r="N24079" s="3">
        <v>88</v>
      </c>
      <c r="O24079" s="3" t="s">
        <v>7627</v>
      </c>
      <c r="P24079" s="3" t="s">
        <v>7619</v>
      </c>
      <c r="Q24079" s="3">
        <v>3692509198</v>
      </c>
      <c r="R24079" s="3">
        <v>1473069891</v>
      </c>
      <c r="S24079" s="13">
        <v>306</v>
      </c>
    </row>
    <row r="24080" spans="9:19" x14ac:dyDescent="0.3">
      <c r="I24080" s="10">
        <v>24078</v>
      </c>
      <c r="J24080" s="14">
        <v>44063.708333333336</v>
      </c>
      <c r="K24080" s="2" t="s">
        <v>8099</v>
      </c>
      <c r="L24080" s="2">
        <v>19</v>
      </c>
      <c r="M24080" s="2" t="s">
        <v>7254</v>
      </c>
      <c r="N24080" s="2">
        <v>89</v>
      </c>
      <c r="O24080" s="2" t="s">
        <v>7648</v>
      </c>
      <c r="P24080" s="2" t="s">
        <v>7632</v>
      </c>
      <c r="Q24080" s="2">
        <v>3705991687</v>
      </c>
      <c r="R24080" s="2">
        <v>1529333182</v>
      </c>
      <c r="S24080" s="11">
        <v>400</v>
      </c>
    </row>
    <row r="24081" spans="9:19" x14ac:dyDescent="0.3">
      <c r="I24081" s="12">
        <v>24079</v>
      </c>
      <c r="J24081" s="15">
        <v>44063.708333333336</v>
      </c>
      <c r="K24081" s="3" t="s">
        <v>8099</v>
      </c>
      <c r="L24081" s="3">
        <v>19</v>
      </c>
      <c r="M24081" s="3" t="s">
        <v>7254</v>
      </c>
      <c r="N24081" s="3">
        <v>894</v>
      </c>
      <c r="O24081" s="3" t="s">
        <v>8114</v>
      </c>
      <c r="P24081" s="3" t="s">
        <v>8101</v>
      </c>
      <c r="Q24081" s="3"/>
      <c r="R24081" s="3"/>
      <c r="S24081" s="13">
        <v>0</v>
      </c>
    </row>
    <row r="24082" spans="9:19" x14ac:dyDescent="0.3">
      <c r="I24082" s="10">
        <v>24080</v>
      </c>
      <c r="J24082" s="14">
        <v>44063.708333333336</v>
      </c>
      <c r="K24082" s="2" t="s">
        <v>8099</v>
      </c>
      <c r="L24082" s="2">
        <v>19</v>
      </c>
      <c r="M24082" s="2" t="s">
        <v>7254</v>
      </c>
      <c r="N24082" s="2">
        <v>994</v>
      </c>
      <c r="O24082" s="2" t="s">
        <v>8100</v>
      </c>
      <c r="P24082" s="2" t="s">
        <v>8101</v>
      </c>
      <c r="Q24082" s="2"/>
      <c r="R24082" s="2"/>
      <c r="S24082" s="11">
        <v>25</v>
      </c>
    </row>
    <row r="24083" spans="9:19" x14ac:dyDescent="0.3">
      <c r="I24083" s="12">
        <v>24081</v>
      </c>
      <c r="J24083" s="15">
        <v>44063.708333333336</v>
      </c>
      <c r="K24083" s="3" t="s">
        <v>8099</v>
      </c>
      <c r="L24083" s="3">
        <v>9</v>
      </c>
      <c r="M24083" s="3" t="s">
        <v>4447</v>
      </c>
      <c r="N24083" s="3">
        <v>45</v>
      </c>
      <c r="O24083" s="3" t="s">
        <v>8112</v>
      </c>
      <c r="P24083" s="3" t="s">
        <v>4448</v>
      </c>
      <c r="Q24083" s="3">
        <v>4403674425</v>
      </c>
      <c r="R24083" s="3">
        <v>1014173829</v>
      </c>
      <c r="S24083" s="13">
        <v>1108</v>
      </c>
    </row>
    <row r="24084" spans="9:19" x14ac:dyDescent="0.3">
      <c r="I24084" s="10">
        <v>24082</v>
      </c>
      <c r="J24084" s="14">
        <v>44063.708333333336</v>
      </c>
      <c r="K24084" s="2" t="s">
        <v>8099</v>
      </c>
      <c r="L24084" s="2">
        <v>9</v>
      </c>
      <c r="M24084" s="2" t="s">
        <v>4447</v>
      </c>
      <c r="N24084" s="2">
        <v>46</v>
      </c>
      <c r="O24084" s="2" t="s">
        <v>4480</v>
      </c>
      <c r="P24084" s="2" t="s">
        <v>4466</v>
      </c>
      <c r="Q24084" s="2">
        <v>4384432283</v>
      </c>
      <c r="R24084" s="2">
        <v>1050151366</v>
      </c>
      <c r="S24084" s="11">
        <v>1472</v>
      </c>
    </row>
    <row r="24085" spans="9:19" x14ac:dyDescent="0.3">
      <c r="I24085" s="12">
        <v>24083</v>
      </c>
      <c r="J24085" s="15">
        <v>44063.708333333336</v>
      </c>
      <c r="K24085" s="3" t="s">
        <v>8099</v>
      </c>
      <c r="L24085" s="3">
        <v>9</v>
      </c>
      <c r="M24085" s="3" t="s">
        <v>4447</v>
      </c>
      <c r="N24085" s="3">
        <v>47</v>
      </c>
      <c r="O24085" s="3" t="s">
        <v>4511</v>
      </c>
      <c r="P24085" s="3" t="s">
        <v>4500</v>
      </c>
      <c r="Q24085" s="3">
        <v>4393346500000001</v>
      </c>
      <c r="R24085" s="3">
        <v>1091734146</v>
      </c>
      <c r="S24085" s="13">
        <v>783</v>
      </c>
    </row>
    <row r="24086" spans="9:19" x14ac:dyDescent="0.3">
      <c r="I24086" s="10">
        <v>24084</v>
      </c>
      <c r="J24086" s="14">
        <v>44063.708333333336</v>
      </c>
      <c r="K24086" s="2" t="s">
        <v>8099</v>
      </c>
      <c r="L24086" s="2">
        <v>9</v>
      </c>
      <c r="M24086" s="2" t="s">
        <v>4447</v>
      </c>
      <c r="N24086" s="2">
        <v>48</v>
      </c>
      <c r="O24086" s="2" t="s">
        <v>4533</v>
      </c>
      <c r="P24086" s="2" t="s">
        <v>4521</v>
      </c>
      <c r="Q24086" s="2">
        <v>4376923077</v>
      </c>
      <c r="R24086" s="2">
        <v>1125588885</v>
      </c>
      <c r="S24086" s="11">
        <v>3422</v>
      </c>
    </row>
    <row r="24087" spans="9:19" x14ac:dyDescent="0.3">
      <c r="I24087" s="12">
        <v>24085</v>
      </c>
      <c r="J24087" s="15">
        <v>44063.708333333336</v>
      </c>
      <c r="K24087" s="3" t="s">
        <v>8099</v>
      </c>
      <c r="L24087" s="3">
        <v>9</v>
      </c>
      <c r="M24087" s="3" t="s">
        <v>4447</v>
      </c>
      <c r="N24087" s="3">
        <v>49</v>
      </c>
      <c r="O24087" s="3" t="s">
        <v>4571</v>
      </c>
      <c r="P24087" s="3" t="s">
        <v>4563</v>
      </c>
      <c r="Q24087" s="3">
        <v>4355234873</v>
      </c>
      <c r="R24087" s="3">
        <v>103086781</v>
      </c>
      <c r="S24087" s="13">
        <v>514</v>
      </c>
    </row>
    <row r="24088" spans="9:19" x14ac:dyDescent="0.3">
      <c r="I24088" s="10">
        <v>24086</v>
      </c>
      <c r="J24088" s="14">
        <v>44063.708333333336</v>
      </c>
      <c r="K24088" s="2" t="s">
        <v>8099</v>
      </c>
      <c r="L24088" s="2">
        <v>9</v>
      </c>
      <c r="M24088" s="2" t="s">
        <v>4447</v>
      </c>
      <c r="N24088" s="2">
        <v>50</v>
      </c>
      <c r="O24088" s="2" t="s">
        <v>4604</v>
      </c>
      <c r="P24088" s="2" t="s">
        <v>4583</v>
      </c>
      <c r="Q24088" s="2">
        <v>4371553206</v>
      </c>
      <c r="R24088" s="2">
        <v>1040127259</v>
      </c>
      <c r="S24088" s="11">
        <v>985</v>
      </c>
    </row>
    <row r="24089" spans="9:19" x14ac:dyDescent="0.3">
      <c r="I24089" s="12">
        <v>24087</v>
      </c>
      <c r="J24089" s="15">
        <v>44063.708333333336</v>
      </c>
      <c r="K24089" s="3" t="s">
        <v>8099</v>
      </c>
      <c r="L24089" s="3">
        <v>9</v>
      </c>
      <c r="M24089" s="3" t="s">
        <v>4447</v>
      </c>
      <c r="N24089" s="3">
        <v>51</v>
      </c>
      <c r="O24089" s="3" t="s">
        <v>4622</v>
      </c>
      <c r="P24089" s="3" t="s">
        <v>4621</v>
      </c>
      <c r="Q24089" s="3">
        <v>4346642752</v>
      </c>
      <c r="R24089" s="3">
        <v>1188228844</v>
      </c>
      <c r="S24089" s="13">
        <v>744</v>
      </c>
    </row>
    <row r="24090" spans="9:19" x14ac:dyDescent="0.3">
      <c r="I24090" s="10">
        <v>24088</v>
      </c>
      <c r="J24090" s="14">
        <v>44063.708333333336</v>
      </c>
      <c r="K24090" s="2" t="s">
        <v>8099</v>
      </c>
      <c r="L24090" s="2">
        <v>9</v>
      </c>
      <c r="M24090" s="2" t="s">
        <v>4447</v>
      </c>
      <c r="N24090" s="2">
        <v>52</v>
      </c>
      <c r="O24090" s="2" t="s">
        <v>4687</v>
      </c>
      <c r="P24090" s="2" t="s">
        <v>4658</v>
      </c>
      <c r="Q24090" s="2">
        <v>4331816374</v>
      </c>
      <c r="R24090" s="2">
        <v>1133190988</v>
      </c>
      <c r="S24090" s="11">
        <v>459</v>
      </c>
    </row>
    <row r="24091" spans="9:19" x14ac:dyDescent="0.3">
      <c r="I24091" s="12">
        <v>24089</v>
      </c>
      <c r="J24091" s="15">
        <v>44063.708333333336</v>
      </c>
      <c r="K24091" s="3" t="s">
        <v>8099</v>
      </c>
      <c r="L24091" s="3">
        <v>9</v>
      </c>
      <c r="M24091" s="3" t="s">
        <v>4447</v>
      </c>
      <c r="N24091" s="3">
        <v>53</v>
      </c>
      <c r="O24091" s="3" t="s">
        <v>4704</v>
      </c>
      <c r="P24091" s="3" t="s">
        <v>4694</v>
      </c>
      <c r="Q24091" s="3">
        <v>4276026758</v>
      </c>
      <c r="R24091" s="3">
        <v>1111356398</v>
      </c>
      <c r="S24091" s="13">
        <v>429</v>
      </c>
    </row>
    <row r="24092" spans="9:19" x14ac:dyDescent="0.3">
      <c r="I24092" s="10">
        <v>24090</v>
      </c>
      <c r="J24092" s="14">
        <v>44063.708333333336</v>
      </c>
      <c r="K24092" s="2" t="s">
        <v>8099</v>
      </c>
      <c r="L24092" s="2">
        <v>9</v>
      </c>
      <c r="M24092" s="2" t="s">
        <v>4447</v>
      </c>
      <c r="N24092" s="2">
        <v>100</v>
      </c>
      <c r="O24092" s="2" t="s">
        <v>4727</v>
      </c>
      <c r="P24092" s="2" t="s">
        <v>4723</v>
      </c>
      <c r="Q24092" s="2">
        <v>4388062274</v>
      </c>
      <c r="R24092" s="2">
        <v>1109703315</v>
      </c>
      <c r="S24092" s="11">
        <v>585</v>
      </c>
    </row>
    <row r="24093" spans="9:19" x14ac:dyDescent="0.3">
      <c r="I24093" s="12">
        <v>24091</v>
      </c>
      <c r="J24093" s="15">
        <v>44063.708333333336</v>
      </c>
      <c r="K24093" s="3" t="s">
        <v>8099</v>
      </c>
      <c r="L24093" s="3">
        <v>9</v>
      </c>
      <c r="M24093" s="3" t="s">
        <v>4447</v>
      </c>
      <c r="N24093" s="3">
        <v>895</v>
      </c>
      <c r="O24093" s="3" t="s">
        <v>8114</v>
      </c>
      <c r="P24093" s="3" t="s">
        <v>8101</v>
      </c>
      <c r="Q24093" s="3"/>
      <c r="R24093" s="3"/>
      <c r="S24093" s="13">
        <v>483</v>
      </c>
    </row>
    <row r="24094" spans="9:19" x14ac:dyDescent="0.3">
      <c r="I24094" s="10">
        <v>24092</v>
      </c>
      <c r="J24094" s="14">
        <v>44063.708333333336</v>
      </c>
      <c r="K24094" s="2" t="s">
        <v>8099</v>
      </c>
      <c r="L24094" s="2">
        <v>9</v>
      </c>
      <c r="M24094" s="2" t="s">
        <v>4447</v>
      </c>
      <c r="N24094" s="2">
        <v>995</v>
      </c>
      <c r="O24094" s="2" t="s">
        <v>8100</v>
      </c>
      <c r="P24094" s="2" t="s">
        <v>8101</v>
      </c>
      <c r="Q24094" s="2"/>
      <c r="R24094" s="2"/>
      <c r="S24094" s="11">
        <v>0</v>
      </c>
    </row>
    <row r="24095" spans="9:19" x14ac:dyDescent="0.3">
      <c r="I24095" s="12">
        <v>24093</v>
      </c>
      <c r="J24095" s="15">
        <v>44063.708333333336</v>
      </c>
      <c r="K24095" s="3" t="s">
        <v>8099</v>
      </c>
      <c r="L24095" s="3">
        <v>10</v>
      </c>
      <c r="M24095" s="3" t="s">
        <v>4731</v>
      </c>
      <c r="N24095" s="3">
        <v>54</v>
      </c>
      <c r="O24095" s="3" t="s">
        <v>4770</v>
      </c>
      <c r="P24095" s="3" t="s">
        <v>4732</v>
      </c>
      <c r="Q24095" s="3">
        <v>4310675841</v>
      </c>
      <c r="R24095" s="3">
        <v>1238824698</v>
      </c>
      <c r="S24095" s="13">
        <v>1087</v>
      </c>
    </row>
    <row r="24096" spans="9:19" x14ac:dyDescent="0.3">
      <c r="I24096" s="10">
        <v>24094</v>
      </c>
      <c r="J24096" s="14">
        <v>44063.708333333336</v>
      </c>
      <c r="K24096" s="2" t="s">
        <v>8099</v>
      </c>
      <c r="L24096" s="2">
        <v>10</v>
      </c>
      <c r="M24096" s="2" t="s">
        <v>4731</v>
      </c>
      <c r="N24096" s="2">
        <v>55</v>
      </c>
      <c r="O24096" s="2" t="s">
        <v>4823</v>
      </c>
      <c r="P24096" s="2" t="s">
        <v>4792</v>
      </c>
      <c r="Q24096" s="2">
        <v>4256071258</v>
      </c>
      <c r="R24096" s="2">
        <v>126466875</v>
      </c>
      <c r="S24096" s="11">
        <v>413</v>
      </c>
    </row>
    <row r="24097" spans="9:19" x14ac:dyDescent="0.3">
      <c r="I24097" s="12">
        <v>24095</v>
      </c>
      <c r="J24097" s="15">
        <v>44063.708333333336</v>
      </c>
      <c r="K24097" s="3" t="s">
        <v>8099</v>
      </c>
      <c r="L24097" s="3">
        <v>10</v>
      </c>
      <c r="M24097" s="3" t="s">
        <v>4731</v>
      </c>
      <c r="N24097" s="3">
        <v>897</v>
      </c>
      <c r="O24097" s="3" t="s">
        <v>8114</v>
      </c>
      <c r="P24097" s="3" t="s">
        <v>8101</v>
      </c>
      <c r="Q24097" s="3"/>
      <c r="R24097" s="3"/>
      <c r="S24097" s="13">
        <v>80</v>
      </c>
    </row>
    <row r="24098" spans="9:19" x14ac:dyDescent="0.3">
      <c r="I24098" s="10">
        <v>24096</v>
      </c>
      <c r="J24098" s="14">
        <v>44063.708333333336</v>
      </c>
      <c r="K24098" s="2" t="s">
        <v>8099</v>
      </c>
      <c r="L24098" s="2">
        <v>10</v>
      </c>
      <c r="M24098" s="2" t="s">
        <v>4731</v>
      </c>
      <c r="N24098" s="2">
        <v>997</v>
      </c>
      <c r="O24098" s="2" t="s">
        <v>8100</v>
      </c>
      <c r="P24098" s="2" t="s">
        <v>8101</v>
      </c>
      <c r="Q24098" s="2"/>
      <c r="R24098" s="2"/>
      <c r="S24098" s="11">
        <v>0</v>
      </c>
    </row>
    <row r="24099" spans="9:19" x14ac:dyDescent="0.3">
      <c r="I24099" s="12">
        <v>24097</v>
      </c>
      <c r="J24099" s="15">
        <v>44063.708333333336</v>
      </c>
      <c r="K24099" s="3" t="s">
        <v>8099</v>
      </c>
      <c r="L24099" s="3">
        <v>2</v>
      </c>
      <c r="M24099" s="3" t="s">
        <v>8113</v>
      </c>
      <c r="N24099" s="3">
        <v>7</v>
      </c>
      <c r="O24099" s="3" t="s">
        <v>1196</v>
      </c>
      <c r="P24099" s="3" t="s">
        <v>1194</v>
      </c>
      <c r="Q24099" s="3">
        <v>4573750286</v>
      </c>
      <c r="R24099" s="3">
        <v>7320149366</v>
      </c>
      <c r="S24099" s="13">
        <v>1217</v>
      </c>
    </row>
    <row r="24100" spans="9:19" x14ac:dyDescent="0.3">
      <c r="I24100" s="10">
        <v>24098</v>
      </c>
      <c r="J24100" s="14">
        <v>44063.708333333336</v>
      </c>
      <c r="K24100" s="2" t="s">
        <v>8099</v>
      </c>
      <c r="L24100" s="2">
        <v>2</v>
      </c>
      <c r="M24100" s="2" t="s">
        <v>8113</v>
      </c>
      <c r="N24100" s="2">
        <v>898</v>
      </c>
      <c r="O24100" s="2" t="s">
        <v>8114</v>
      </c>
      <c r="P24100" s="2" t="s">
        <v>8101</v>
      </c>
      <c r="Q24100" s="2"/>
      <c r="R24100" s="2"/>
      <c r="S24100" s="11">
        <v>4</v>
      </c>
    </row>
    <row r="24101" spans="9:19" x14ac:dyDescent="0.3">
      <c r="I24101" s="12">
        <v>24099</v>
      </c>
      <c r="J24101" s="15">
        <v>44063.708333333336</v>
      </c>
      <c r="K24101" s="3" t="s">
        <v>8099</v>
      </c>
      <c r="L24101" s="3">
        <v>2</v>
      </c>
      <c r="M24101" s="3" t="s">
        <v>8113</v>
      </c>
      <c r="N24101" s="3">
        <v>998</v>
      </c>
      <c r="O24101" s="3" t="s">
        <v>8100</v>
      </c>
      <c r="P24101" s="3" t="s">
        <v>8101</v>
      </c>
      <c r="Q24101" s="3"/>
      <c r="R24101" s="3"/>
      <c r="S24101" s="13">
        <v>0</v>
      </c>
    </row>
    <row r="24102" spans="9:19" x14ac:dyDescent="0.3">
      <c r="I24102" s="10">
        <v>24100</v>
      </c>
      <c r="J24102" s="14">
        <v>44063.708333333336</v>
      </c>
      <c r="K24102" s="2" t="s">
        <v>8099</v>
      </c>
      <c r="L24102" s="2">
        <v>5</v>
      </c>
      <c r="M24102" s="2" t="s">
        <v>3079</v>
      </c>
      <c r="N24102" s="2">
        <v>23</v>
      </c>
      <c r="O24102" s="2" t="s">
        <v>3170</v>
      </c>
      <c r="P24102" s="2" t="s">
        <v>3080</v>
      </c>
      <c r="Q24102" s="2">
        <v>4543839046</v>
      </c>
      <c r="R24102" s="2">
        <v>1099352685</v>
      </c>
      <c r="S24102" s="11">
        <v>5422</v>
      </c>
    </row>
    <row r="24103" spans="9:19" x14ac:dyDescent="0.3">
      <c r="I24103" s="12">
        <v>24101</v>
      </c>
      <c r="J24103" s="15">
        <v>44063.708333333336</v>
      </c>
      <c r="K24103" s="3" t="s">
        <v>8099</v>
      </c>
      <c r="L24103" s="3">
        <v>5</v>
      </c>
      <c r="M24103" s="3" t="s">
        <v>3079</v>
      </c>
      <c r="N24103" s="3">
        <v>24</v>
      </c>
      <c r="O24103" s="3" t="s">
        <v>3281</v>
      </c>
      <c r="P24103" s="3" t="s">
        <v>3179</v>
      </c>
      <c r="Q24103" s="3">
        <v>45547497</v>
      </c>
      <c r="R24103" s="3">
        <v>1154597109</v>
      </c>
      <c r="S24103" s="13">
        <v>3022</v>
      </c>
    </row>
    <row r="24104" spans="9:19" x14ac:dyDescent="0.3">
      <c r="I24104" s="10">
        <v>24102</v>
      </c>
      <c r="J24104" s="14">
        <v>44063.708333333336</v>
      </c>
      <c r="K24104" s="2" t="s">
        <v>8099</v>
      </c>
      <c r="L24104" s="2">
        <v>5</v>
      </c>
      <c r="M24104" s="2" t="s">
        <v>3079</v>
      </c>
      <c r="N24104" s="2">
        <v>25</v>
      </c>
      <c r="O24104" s="2" t="s">
        <v>3299</v>
      </c>
      <c r="P24104" s="2" t="s">
        <v>3294</v>
      </c>
      <c r="Q24104" s="2">
        <v>4613837528</v>
      </c>
      <c r="R24104" s="2">
        <v>1221704167</v>
      </c>
      <c r="S24104" s="11">
        <v>1235</v>
      </c>
    </row>
    <row r="24105" spans="9:19" x14ac:dyDescent="0.3">
      <c r="I24105" s="12">
        <v>24103</v>
      </c>
      <c r="J24105" s="15">
        <v>44063.708333333336</v>
      </c>
      <c r="K24105" s="3" t="s">
        <v>8099</v>
      </c>
      <c r="L24105" s="3">
        <v>5</v>
      </c>
      <c r="M24105" s="3" t="s">
        <v>3079</v>
      </c>
      <c r="N24105" s="3">
        <v>26</v>
      </c>
      <c r="O24105" s="3" t="s">
        <v>3439</v>
      </c>
      <c r="P24105" s="3" t="s">
        <v>3356</v>
      </c>
      <c r="Q24105" s="3">
        <v>4566754571</v>
      </c>
      <c r="R24105" s="3">
        <v>1224507363</v>
      </c>
      <c r="S24105" s="13">
        <v>3435</v>
      </c>
    </row>
    <row r="24106" spans="9:19" x14ac:dyDescent="0.3">
      <c r="I24106" s="10">
        <v>24104</v>
      </c>
      <c r="J24106" s="14">
        <v>44063.708333333336</v>
      </c>
      <c r="K24106" s="2" t="s">
        <v>8099</v>
      </c>
      <c r="L24106" s="2">
        <v>5</v>
      </c>
      <c r="M24106" s="2" t="s">
        <v>3079</v>
      </c>
      <c r="N24106" s="2">
        <v>27</v>
      </c>
      <c r="O24106" s="2" t="s">
        <v>3492</v>
      </c>
      <c r="P24106" s="2" t="s">
        <v>3451</v>
      </c>
      <c r="Q24106" s="2">
        <v>4543490485</v>
      </c>
      <c r="R24106" s="2">
        <v>1233845213</v>
      </c>
      <c r="S24106" s="11">
        <v>3053</v>
      </c>
    </row>
    <row r="24107" spans="9:19" x14ac:dyDescent="0.3">
      <c r="I24107" s="12">
        <v>24105</v>
      </c>
      <c r="J24107" s="15">
        <v>44063.708333333336</v>
      </c>
      <c r="K24107" s="3" t="s">
        <v>8099</v>
      </c>
      <c r="L24107" s="3">
        <v>5</v>
      </c>
      <c r="M24107" s="3" t="s">
        <v>3079</v>
      </c>
      <c r="N24107" s="3">
        <v>28</v>
      </c>
      <c r="O24107" s="3" t="s">
        <v>3552</v>
      </c>
      <c r="P24107" s="3" t="s">
        <v>3496</v>
      </c>
      <c r="Q24107" s="3">
        <v>4540692987</v>
      </c>
      <c r="R24107" s="3">
        <v>1187608718</v>
      </c>
      <c r="S24107" s="13">
        <v>4490</v>
      </c>
    </row>
    <row r="24108" spans="9:19" x14ac:dyDescent="0.3">
      <c r="I24108" s="10">
        <v>24106</v>
      </c>
      <c r="J24108" s="14">
        <v>44063.708333333336</v>
      </c>
      <c r="K24108" s="2" t="s">
        <v>8099</v>
      </c>
      <c r="L24108" s="2">
        <v>5</v>
      </c>
      <c r="M24108" s="2" t="s">
        <v>3079</v>
      </c>
      <c r="N24108" s="2">
        <v>29</v>
      </c>
      <c r="O24108" s="2" t="s">
        <v>3637</v>
      </c>
      <c r="P24108" s="2" t="s">
        <v>3599</v>
      </c>
      <c r="Q24108" s="2">
        <v>4507107289</v>
      </c>
      <c r="R24108" s="2">
        <v>1179007</v>
      </c>
      <c r="S24108" s="11">
        <v>507</v>
      </c>
    </row>
    <row r="24109" spans="9:19" x14ac:dyDescent="0.3">
      <c r="I24109" s="12">
        <v>24107</v>
      </c>
      <c r="J24109" s="15">
        <v>44063.708333333336</v>
      </c>
      <c r="K24109" s="3" t="s">
        <v>8099</v>
      </c>
      <c r="L24109" s="3">
        <v>5</v>
      </c>
      <c r="M24109" s="3" t="s">
        <v>3079</v>
      </c>
      <c r="N24109" s="3">
        <v>899</v>
      </c>
      <c r="O24109" s="3" t="s">
        <v>8114</v>
      </c>
      <c r="P24109" s="3" t="s">
        <v>8101</v>
      </c>
      <c r="Q24109" s="3"/>
      <c r="R24109" s="3"/>
      <c r="S24109" s="13">
        <v>332</v>
      </c>
    </row>
    <row r="24110" spans="9:19" x14ac:dyDescent="0.3">
      <c r="I24110" s="10">
        <v>24108</v>
      </c>
      <c r="J24110" s="14">
        <v>44063.708333333336</v>
      </c>
      <c r="K24110" s="2" t="s">
        <v>8099</v>
      </c>
      <c r="L24110" s="2">
        <v>5</v>
      </c>
      <c r="M24110" s="2" t="s">
        <v>3079</v>
      </c>
      <c r="N24110" s="2">
        <v>999</v>
      </c>
      <c r="O24110" s="2" t="s">
        <v>8100</v>
      </c>
      <c r="P24110" s="2" t="s">
        <v>8101</v>
      </c>
      <c r="Q24110" s="2"/>
      <c r="R24110" s="2"/>
      <c r="S24110" s="11">
        <v>38</v>
      </c>
    </row>
    <row r="24111" spans="9:19" x14ac:dyDescent="0.3">
      <c r="I24111" s="12">
        <v>24109</v>
      </c>
      <c r="J24111" s="15">
        <v>44064.708333333336</v>
      </c>
      <c r="K24111" s="3" t="s">
        <v>8099</v>
      </c>
      <c r="L24111" s="3">
        <v>13</v>
      </c>
      <c r="M24111" s="3" t="s">
        <v>5443</v>
      </c>
      <c r="N24111" s="3">
        <v>66</v>
      </c>
      <c r="O24111" s="3" t="s">
        <v>5492</v>
      </c>
      <c r="P24111" s="3" t="s">
        <v>5444</v>
      </c>
      <c r="Q24111" s="3">
        <v>4235122196</v>
      </c>
      <c r="R24111" s="3">
        <v>1339843823</v>
      </c>
      <c r="S24111" s="13">
        <v>321</v>
      </c>
    </row>
    <row r="24112" spans="9:19" x14ac:dyDescent="0.3">
      <c r="I24112" s="10">
        <v>24110</v>
      </c>
      <c r="J24112" s="14">
        <v>44064.708333333336</v>
      </c>
      <c r="K24112" s="2" t="s">
        <v>8099</v>
      </c>
      <c r="L24112" s="2">
        <v>13</v>
      </c>
      <c r="M24112" s="2" t="s">
        <v>5443</v>
      </c>
      <c r="N24112" s="2">
        <v>67</v>
      </c>
      <c r="O24112" s="2" t="s">
        <v>5593</v>
      </c>
      <c r="P24112" s="2" t="s">
        <v>5553</v>
      </c>
      <c r="Q24112" s="2">
        <v>426589177</v>
      </c>
      <c r="R24112" s="2">
        <v>1370439971</v>
      </c>
      <c r="S24112" s="11">
        <v>698</v>
      </c>
    </row>
    <row r="24113" spans="9:19" x14ac:dyDescent="0.3">
      <c r="I24113" s="12">
        <v>24111</v>
      </c>
      <c r="J24113" s="15">
        <v>44064.708333333336</v>
      </c>
      <c r="K24113" s="3" t="s">
        <v>8099</v>
      </c>
      <c r="L24113" s="3">
        <v>13</v>
      </c>
      <c r="M24113" s="3" t="s">
        <v>5443</v>
      </c>
      <c r="N24113" s="3">
        <v>68</v>
      </c>
      <c r="O24113" s="3" t="s">
        <v>5628</v>
      </c>
      <c r="P24113" s="3" t="s">
        <v>5601</v>
      </c>
      <c r="Q24113" s="3">
        <v>4246458398</v>
      </c>
      <c r="R24113" s="3">
        <v>1421364822</v>
      </c>
      <c r="S24113" s="13">
        <v>1663</v>
      </c>
    </row>
    <row r="24114" spans="9:19" x14ac:dyDescent="0.3">
      <c r="I24114" s="10">
        <v>24112</v>
      </c>
      <c r="J24114" s="14">
        <v>44064.708333333336</v>
      </c>
      <c r="K24114" s="2" t="s">
        <v>8099</v>
      </c>
      <c r="L24114" s="2">
        <v>13</v>
      </c>
      <c r="M24114" s="2" t="s">
        <v>5443</v>
      </c>
      <c r="N24114" s="2">
        <v>69</v>
      </c>
      <c r="O24114" s="2" t="s">
        <v>5669</v>
      </c>
      <c r="P24114" s="2" t="s">
        <v>5648</v>
      </c>
      <c r="Q24114" s="2">
        <v>4235103167</v>
      </c>
      <c r="R24114" s="2">
        <v>1416754574</v>
      </c>
      <c r="S24114" s="11">
        <v>890</v>
      </c>
    </row>
    <row r="24115" spans="9:19" x14ac:dyDescent="0.3">
      <c r="I24115" s="12">
        <v>24113</v>
      </c>
      <c r="J24115" s="15">
        <v>44064.708333333336</v>
      </c>
      <c r="K24115" s="3" t="s">
        <v>8099</v>
      </c>
      <c r="L24115" s="3">
        <v>13</v>
      </c>
      <c r="M24115" s="3" t="s">
        <v>5443</v>
      </c>
      <c r="N24115" s="3">
        <v>879</v>
      </c>
      <c r="O24115" s="3" t="s">
        <v>8114</v>
      </c>
      <c r="P24115" s="3" t="s">
        <v>8101</v>
      </c>
      <c r="Q24115" s="3"/>
      <c r="R24115" s="3"/>
      <c r="S24115" s="13">
        <v>30</v>
      </c>
    </row>
    <row r="24116" spans="9:19" x14ac:dyDescent="0.3">
      <c r="I24116" s="10">
        <v>24114</v>
      </c>
      <c r="J24116" s="14">
        <v>44064.708333333336</v>
      </c>
      <c r="K24116" s="2" t="s">
        <v>8099</v>
      </c>
      <c r="L24116" s="2">
        <v>13</v>
      </c>
      <c r="M24116" s="2" t="s">
        <v>5443</v>
      </c>
      <c r="N24116" s="2">
        <v>979</v>
      </c>
      <c r="O24116" s="2" t="s">
        <v>8100</v>
      </c>
      <c r="P24116" s="2" t="s">
        <v>8101</v>
      </c>
      <c r="Q24116" s="2"/>
      <c r="R24116" s="2"/>
      <c r="S24116" s="11">
        <v>2</v>
      </c>
    </row>
    <row r="24117" spans="9:19" x14ac:dyDescent="0.3">
      <c r="I24117" s="12">
        <v>24115</v>
      </c>
      <c r="J24117" s="15">
        <v>44064.708333333336</v>
      </c>
      <c r="K24117" s="3" t="s">
        <v>8099</v>
      </c>
      <c r="L24117" s="3">
        <v>17</v>
      </c>
      <c r="M24117" s="3" t="s">
        <v>6710</v>
      </c>
      <c r="N24117" s="3">
        <v>76</v>
      </c>
      <c r="O24117" s="3" t="s">
        <v>6773</v>
      </c>
      <c r="P24117" s="3" t="s">
        <v>6711</v>
      </c>
      <c r="Q24117" s="3">
        <v>4063947052</v>
      </c>
      <c r="R24117" s="3">
        <v>1580514834</v>
      </c>
      <c r="S24117" s="13">
        <v>197</v>
      </c>
    </row>
    <row r="24118" spans="9:19" x14ac:dyDescent="0.3">
      <c r="I24118" s="10">
        <v>24116</v>
      </c>
      <c r="J24118" s="14">
        <v>44064.708333333336</v>
      </c>
      <c r="K24118" s="2" t="s">
        <v>8099</v>
      </c>
      <c r="L24118" s="2">
        <v>17</v>
      </c>
      <c r="M24118" s="2" t="s">
        <v>6710</v>
      </c>
      <c r="N24118" s="2">
        <v>77</v>
      </c>
      <c r="O24118" s="2" t="s">
        <v>6825</v>
      </c>
      <c r="P24118" s="2" t="s">
        <v>6812</v>
      </c>
      <c r="Q24118" s="2">
        <v>4066751177</v>
      </c>
      <c r="R24118" s="2">
        <v>1659792442</v>
      </c>
      <c r="S24118" s="11">
        <v>220</v>
      </c>
    </row>
    <row r="24119" spans="9:19" x14ac:dyDescent="0.3">
      <c r="I24119" s="12">
        <v>24117</v>
      </c>
      <c r="J24119" s="15">
        <v>44064.708333333336</v>
      </c>
      <c r="K24119" s="3" t="s">
        <v>8099</v>
      </c>
      <c r="L24119" s="3">
        <v>17</v>
      </c>
      <c r="M24119" s="3" t="s">
        <v>6710</v>
      </c>
      <c r="N24119" s="3">
        <v>880</v>
      </c>
      <c r="O24119" s="3" t="s">
        <v>8114</v>
      </c>
      <c r="P24119" s="3" t="s">
        <v>8101</v>
      </c>
      <c r="Q24119" s="3"/>
      <c r="R24119" s="3"/>
      <c r="S24119" s="13">
        <v>77</v>
      </c>
    </row>
    <row r="24120" spans="9:19" x14ac:dyDescent="0.3">
      <c r="I24120" s="10">
        <v>24118</v>
      </c>
      <c r="J24120" s="14">
        <v>44064.708333333336</v>
      </c>
      <c r="K24120" s="2" t="s">
        <v>8099</v>
      </c>
      <c r="L24120" s="2">
        <v>17</v>
      </c>
      <c r="M24120" s="2" t="s">
        <v>6710</v>
      </c>
      <c r="N24120" s="2">
        <v>980</v>
      </c>
      <c r="O24120" s="2" t="s">
        <v>8100</v>
      </c>
      <c r="P24120" s="2" t="s">
        <v>8101</v>
      </c>
      <c r="Q24120" s="2"/>
      <c r="R24120" s="2"/>
      <c r="S24120" s="11">
        <v>0</v>
      </c>
    </row>
    <row r="24121" spans="9:19" x14ac:dyDescent="0.3">
      <c r="I24121" s="12">
        <v>24119</v>
      </c>
      <c r="J24121" s="15">
        <v>44064.708333333336</v>
      </c>
      <c r="K24121" s="3" t="s">
        <v>8099</v>
      </c>
      <c r="L24121" s="3">
        <v>18</v>
      </c>
      <c r="M24121" s="3" t="s">
        <v>6844</v>
      </c>
      <c r="N24121" s="3">
        <v>78</v>
      </c>
      <c r="O24121" s="3" t="s">
        <v>6887</v>
      </c>
      <c r="P24121" s="3" t="s">
        <v>6845</v>
      </c>
      <c r="Q24121" s="3">
        <v>3929308681</v>
      </c>
      <c r="R24121" s="3">
        <v>1625609692</v>
      </c>
      <c r="S24121" s="13">
        <v>502</v>
      </c>
    </row>
    <row r="24122" spans="9:19" x14ac:dyDescent="0.3">
      <c r="I24122" s="10">
        <v>24120</v>
      </c>
      <c r="J24122" s="14">
        <v>44064.708333333336</v>
      </c>
      <c r="K24122" s="2" t="s">
        <v>8099</v>
      </c>
      <c r="L24122" s="2">
        <v>18</v>
      </c>
      <c r="M24122" s="2" t="s">
        <v>6844</v>
      </c>
      <c r="N24122" s="2">
        <v>79</v>
      </c>
      <c r="O24122" s="2" t="s">
        <v>7008</v>
      </c>
      <c r="P24122" s="2" t="s">
        <v>6996</v>
      </c>
      <c r="Q24122" s="2">
        <v>3890597598</v>
      </c>
      <c r="R24122" s="2">
        <v>1659440194</v>
      </c>
      <c r="S24122" s="11">
        <v>225</v>
      </c>
    </row>
    <row r="24123" spans="9:19" x14ac:dyDescent="0.3">
      <c r="I24123" s="12">
        <v>24121</v>
      </c>
      <c r="J24123" s="15">
        <v>44064.708333333336</v>
      </c>
      <c r="K24123" s="3" t="s">
        <v>8099</v>
      </c>
      <c r="L24123" s="3">
        <v>18</v>
      </c>
      <c r="M24123" s="3" t="s">
        <v>6844</v>
      </c>
      <c r="N24123" s="3">
        <v>80</v>
      </c>
      <c r="O24123" s="3" t="s">
        <v>7139</v>
      </c>
      <c r="P24123" s="3" t="s">
        <v>7077</v>
      </c>
      <c r="Q24123" s="3">
        <v>3810922769</v>
      </c>
      <c r="R24123" s="3">
        <v>156434527</v>
      </c>
      <c r="S24123" s="13">
        <v>347</v>
      </c>
    </row>
    <row r="24124" spans="9:19" x14ac:dyDescent="0.3">
      <c r="I24124" s="10">
        <v>24122</v>
      </c>
      <c r="J24124" s="14">
        <v>44064.708333333336</v>
      </c>
      <c r="K24124" s="2" t="s">
        <v>8099</v>
      </c>
      <c r="L24124" s="2">
        <v>18</v>
      </c>
      <c r="M24124" s="2" t="s">
        <v>6844</v>
      </c>
      <c r="N24124" s="2">
        <v>101</v>
      </c>
      <c r="O24124" s="2" t="s">
        <v>7184</v>
      </c>
      <c r="P24124" s="2" t="s">
        <v>7175</v>
      </c>
      <c r="Q24124" s="2">
        <v>3908036878</v>
      </c>
      <c r="R24124" s="2">
        <v>1712538864</v>
      </c>
      <c r="S24124" s="11">
        <v>127</v>
      </c>
    </row>
    <row r="24125" spans="9:19" x14ac:dyDescent="0.3">
      <c r="I24125" s="12">
        <v>24123</v>
      </c>
      <c r="J24125" s="15">
        <v>44064.708333333336</v>
      </c>
      <c r="K24125" s="3" t="s">
        <v>8099</v>
      </c>
      <c r="L24125" s="3">
        <v>18</v>
      </c>
      <c r="M24125" s="3" t="s">
        <v>6844</v>
      </c>
      <c r="N24125" s="3">
        <v>102</v>
      </c>
      <c r="O24125" s="3" t="s">
        <v>7249</v>
      </c>
      <c r="P24125" s="3" t="s">
        <v>7203</v>
      </c>
      <c r="Q24125" s="3">
        <v>3867624147</v>
      </c>
      <c r="R24125" s="3">
        <v>1610157414</v>
      </c>
      <c r="S24125" s="13">
        <v>92</v>
      </c>
    </row>
    <row r="24126" spans="9:19" x14ac:dyDescent="0.3">
      <c r="I24126" s="10">
        <v>24124</v>
      </c>
      <c r="J24126" s="14">
        <v>44064.708333333336</v>
      </c>
      <c r="K24126" s="2" t="s">
        <v>8099</v>
      </c>
      <c r="L24126" s="2">
        <v>18</v>
      </c>
      <c r="M24126" s="2" t="s">
        <v>6844</v>
      </c>
      <c r="N24126" s="2">
        <v>882</v>
      </c>
      <c r="O24126" s="2" t="s">
        <v>8114</v>
      </c>
      <c r="P24126" s="2" t="s">
        <v>8101</v>
      </c>
      <c r="Q24126" s="2"/>
      <c r="R24126" s="2"/>
      <c r="S24126" s="11">
        <v>0</v>
      </c>
    </row>
    <row r="24127" spans="9:19" x14ac:dyDescent="0.3">
      <c r="I24127" s="12">
        <v>24125</v>
      </c>
      <c r="J24127" s="15">
        <v>44064.708333333336</v>
      </c>
      <c r="K24127" s="3" t="s">
        <v>8099</v>
      </c>
      <c r="L24127" s="3">
        <v>18</v>
      </c>
      <c r="M24127" s="3" t="s">
        <v>6844</v>
      </c>
      <c r="N24127" s="3">
        <v>982</v>
      </c>
      <c r="O24127" s="3" t="s">
        <v>8100</v>
      </c>
      <c r="P24127" s="3" t="s">
        <v>8101</v>
      </c>
      <c r="Q24127" s="3"/>
      <c r="R24127" s="3"/>
      <c r="S24127" s="13">
        <v>86</v>
      </c>
    </row>
    <row r="24128" spans="9:19" x14ac:dyDescent="0.3">
      <c r="I24128" s="10">
        <v>24126</v>
      </c>
      <c r="J24128" s="14">
        <v>44064.708333333336</v>
      </c>
      <c r="K24128" s="2" t="s">
        <v>8099</v>
      </c>
      <c r="L24128" s="2">
        <v>15</v>
      </c>
      <c r="M24128" s="2" t="s">
        <v>5891</v>
      </c>
      <c r="N24128" s="2">
        <v>61</v>
      </c>
      <c r="O24128" s="2" t="s">
        <v>5913</v>
      </c>
      <c r="P24128" s="2" t="s">
        <v>5892</v>
      </c>
      <c r="Q24128" s="2">
        <v>4107465878</v>
      </c>
      <c r="R24128" s="2">
        <v>1433240464</v>
      </c>
      <c r="S24128" s="11">
        <v>740</v>
      </c>
    </row>
    <row r="24129" spans="9:19" x14ac:dyDescent="0.3">
      <c r="I24129" s="12">
        <v>24127</v>
      </c>
      <c r="J24129" s="15">
        <v>44064.708333333336</v>
      </c>
      <c r="K24129" s="3" t="s">
        <v>8099</v>
      </c>
      <c r="L24129" s="3">
        <v>15</v>
      </c>
      <c r="M24129" s="3" t="s">
        <v>5891</v>
      </c>
      <c r="N24129" s="3">
        <v>62</v>
      </c>
      <c r="O24129" s="3" t="s">
        <v>6004</v>
      </c>
      <c r="P24129" s="3" t="s">
        <v>5997</v>
      </c>
      <c r="Q24129" s="3">
        <v>4112969987</v>
      </c>
      <c r="R24129" s="3">
        <v>1478151683</v>
      </c>
      <c r="S24129" s="13">
        <v>224</v>
      </c>
    </row>
    <row r="24130" spans="9:19" x14ac:dyDescent="0.3">
      <c r="I24130" s="10">
        <v>24128</v>
      </c>
      <c r="J24130" s="14">
        <v>44064.708333333336</v>
      </c>
      <c r="K24130" s="2" t="s">
        <v>8099</v>
      </c>
      <c r="L24130" s="2">
        <v>15</v>
      </c>
      <c r="M24130" s="2" t="s">
        <v>5891</v>
      </c>
      <c r="N24130" s="2">
        <v>63</v>
      </c>
      <c r="O24130" s="2" t="s">
        <v>6124</v>
      </c>
      <c r="P24130" s="2" t="s">
        <v>8101</v>
      </c>
      <c r="Q24130" s="2">
        <v>4083956555</v>
      </c>
      <c r="R24130" s="2">
        <v>1425084984</v>
      </c>
      <c r="S24130" s="11">
        <v>3071</v>
      </c>
    </row>
    <row r="24131" spans="9:19" x14ac:dyDescent="0.3">
      <c r="I24131" s="12">
        <v>24129</v>
      </c>
      <c r="J24131" s="15">
        <v>44064.708333333336</v>
      </c>
      <c r="K24131" s="3" t="s">
        <v>8099</v>
      </c>
      <c r="L24131" s="3">
        <v>15</v>
      </c>
      <c r="M24131" s="3" t="s">
        <v>5891</v>
      </c>
      <c r="N24131" s="3">
        <v>64</v>
      </c>
      <c r="O24131" s="3" t="s">
        <v>6176</v>
      </c>
      <c r="P24131" s="3" t="s">
        <v>6169</v>
      </c>
      <c r="Q24131" s="3">
        <v>4091404699</v>
      </c>
      <c r="R24131" s="3">
        <v>1479528803</v>
      </c>
      <c r="S24131" s="13">
        <v>591</v>
      </c>
    </row>
    <row r="24132" spans="9:19" x14ac:dyDescent="0.3">
      <c r="I24132" s="10">
        <v>24130</v>
      </c>
      <c r="J24132" s="14">
        <v>44064.708333333336</v>
      </c>
      <c r="K24132" s="2" t="s">
        <v>8099</v>
      </c>
      <c r="L24132" s="2">
        <v>15</v>
      </c>
      <c r="M24132" s="2" t="s">
        <v>5891</v>
      </c>
      <c r="N24132" s="2">
        <v>65</v>
      </c>
      <c r="O24132" s="2" t="s">
        <v>6403</v>
      </c>
      <c r="P24132" s="2" t="s">
        <v>6288</v>
      </c>
      <c r="Q24132" s="2">
        <v>4067821961</v>
      </c>
      <c r="R24132" s="2">
        <v>1.4759402599999998E+16</v>
      </c>
      <c r="S24132" s="11">
        <v>863</v>
      </c>
    </row>
    <row r="24133" spans="9:19" x14ac:dyDescent="0.3">
      <c r="I24133" s="12">
        <v>24131</v>
      </c>
      <c r="J24133" s="15">
        <v>44064.708333333336</v>
      </c>
      <c r="K24133" s="3" t="s">
        <v>8099</v>
      </c>
      <c r="L24133" s="3">
        <v>15</v>
      </c>
      <c r="M24133" s="3" t="s">
        <v>5891</v>
      </c>
      <c r="N24133" s="3">
        <v>883</v>
      </c>
      <c r="O24133" s="3" t="s">
        <v>8114</v>
      </c>
      <c r="P24133" s="3" t="s">
        <v>8101</v>
      </c>
      <c r="Q24133" s="3"/>
      <c r="R24133" s="3"/>
      <c r="S24133" s="13">
        <v>2</v>
      </c>
    </row>
    <row r="24134" spans="9:19" x14ac:dyDescent="0.3">
      <c r="I24134" s="10">
        <v>24132</v>
      </c>
      <c r="J24134" s="14">
        <v>44064.708333333336</v>
      </c>
      <c r="K24134" s="2" t="s">
        <v>8099</v>
      </c>
      <c r="L24134" s="2">
        <v>15</v>
      </c>
      <c r="M24134" s="2" t="s">
        <v>5891</v>
      </c>
      <c r="N24134" s="2">
        <v>983</v>
      </c>
      <c r="O24134" s="2" t="s">
        <v>8100</v>
      </c>
      <c r="P24134" s="2" t="s">
        <v>8101</v>
      </c>
      <c r="Q24134" s="2"/>
      <c r="R24134" s="2"/>
      <c r="S24134" s="11">
        <v>32</v>
      </c>
    </row>
    <row r="24135" spans="9:19" x14ac:dyDescent="0.3">
      <c r="I24135" s="12">
        <v>24133</v>
      </c>
      <c r="J24135" s="15">
        <v>44064.708333333336</v>
      </c>
      <c r="K24135" s="3" t="s">
        <v>8099</v>
      </c>
      <c r="L24135" s="3">
        <v>8</v>
      </c>
      <c r="M24135" s="3" t="s">
        <v>4109</v>
      </c>
      <c r="N24135" s="3">
        <v>33</v>
      </c>
      <c r="O24135" s="3" t="s">
        <v>4138</v>
      </c>
      <c r="P24135" s="3" t="s">
        <v>4110</v>
      </c>
      <c r="Q24135" s="3">
        <v>4505193462</v>
      </c>
      <c r="R24135" s="3">
        <v>9692632596000000</v>
      </c>
      <c r="S24135" s="13">
        <v>4588</v>
      </c>
    </row>
    <row r="24136" spans="9:19" x14ac:dyDescent="0.3">
      <c r="I24136" s="10">
        <v>24134</v>
      </c>
      <c r="J24136" s="14">
        <v>44064.708333333336</v>
      </c>
      <c r="K24136" s="2" t="s">
        <v>8099</v>
      </c>
      <c r="L24136" s="2">
        <v>8</v>
      </c>
      <c r="M24136" s="2" t="s">
        <v>4109</v>
      </c>
      <c r="N24136" s="2">
        <v>34</v>
      </c>
      <c r="O24136" s="2" t="s">
        <v>4182</v>
      </c>
      <c r="P24136" s="2" t="s">
        <v>4157</v>
      </c>
      <c r="Q24136" s="2">
        <v>4480107394</v>
      </c>
      <c r="R24136" s="2">
        <v>1032834985</v>
      </c>
      <c r="S24136" s="11">
        <v>3845</v>
      </c>
    </row>
    <row r="24137" spans="9:19" x14ac:dyDescent="0.3">
      <c r="I24137" s="12">
        <v>24135</v>
      </c>
      <c r="J24137" s="15">
        <v>44064.708333333336</v>
      </c>
      <c r="K24137" s="3" t="s">
        <v>8099</v>
      </c>
      <c r="L24137" s="3">
        <v>8</v>
      </c>
      <c r="M24137" s="3" t="s">
        <v>4109</v>
      </c>
      <c r="N24137" s="3">
        <v>35</v>
      </c>
      <c r="O24137" s="3" t="s">
        <v>4230</v>
      </c>
      <c r="P24137" s="3" t="s">
        <v>4202</v>
      </c>
      <c r="Q24137" s="3">
        <v>4469735289</v>
      </c>
      <c r="R24137" s="3">
        <v>1063007973</v>
      </c>
      <c r="S24137" s="13">
        <v>5202</v>
      </c>
    </row>
    <row r="24138" spans="9:19" x14ac:dyDescent="0.3">
      <c r="I24138" s="10">
        <v>24136</v>
      </c>
      <c r="J24138" s="14">
        <v>44064.708333333336</v>
      </c>
      <c r="K24138" s="2" t="s">
        <v>8099</v>
      </c>
      <c r="L24138" s="2">
        <v>8</v>
      </c>
      <c r="M24138" s="2" t="s">
        <v>4109</v>
      </c>
      <c r="N24138" s="2">
        <v>36</v>
      </c>
      <c r="O24138" s="2" t="s">
        <v>4267</v>
      </c>
      <c r="P24138" s="2" t="s">
        <v>4245</v>
      </c>
      <c r="Q24138" s="2">
        <v>4464600009</v>
      </c>
      <c r="R24138" s="2">
        <v>1092615487</v>
      </c>
      <c r="S24138" s="11">
        <v>4198</v>
      </c>
    </row>
    <row r="24139" spans="9:19" x14ac:dyDescent="0.3">
      <c r="I24139" s="12">
        <v>24137</v>
      </c>
      <c r="J24139" s="15">
        <v>44064.708333333336</v>
      </c>
      <c r="K24139" s="3" t="s">
        <v>8099</v>
      </c>
      <c r="L24139" s="3">
        <v>8</v>
      </c>
      <c r="M24139" s="3" t="s">
        <v>4109</v>
      </c>
      <c r="N24139" s="3">
        <v>37</v>
      </c>
      <c r="O24139" s="3" t="s">
        <v>4297</v>
      </c>
      <c r="P24139" s="3" t="s">
        <v>4293</v>
      </c>
      <c r="Q24139" s="3">
        <v>4449436681</v>
      </c>
      <c r="R24139" s="3">
        <v>113417208</v>
      </c>
      <c r="S24139" s="13">
        <v>5831</v>
      </c>
    </row>
    <row r="24140" spans="9:19" x14ac:dyDescent="0.3">
      <c r="I24140" s="10">
        <v>24138</v>
      </c>
      <c r="J24140" s="14">
        <v>44064.708333333336</v>
      </c>
      <c r="K24140" s="2" t="s">
        <v>8099</v>
      </c>
      <c r="L24140" s="2">
        <v>8</v>
      </c>
      <c r="M24140" s="2" t="s">
        <v>4109</v>
      </c>
      <c r="N24140" s="2">
        <v>38</v>
      </c>
      <c r="O24140" s="2" t="s">
        <v>4355</v>
      </c>
      <c r="P24140" s="2" t="s">
        <v>4349</v>
      </c>
      <c r="Q24140" s="2">
        <v>4483599085</v>
      </c>
      <c r="R24140" s="2">
        <v>1161868934</v>
      </c>
      <c r="S24140" s="11">
        <v>1172</v>
      </c>
    </row>
    <row r="24141" spans="9:19" x14ac:dyDescent="0.3">
      <c r="I24141" s="12">
        <v>24139</v>
      </c>
      <c r="J24141" s="15">
        <v>44064.708333333336</v>
      </c>
      <c r="K24141" s="3" t="s">
        <v>8099</v>
      </c>
      <c r="L24141" s="3">
        <v>8</v>
      </c>
      <c r="M24141" s="3" t="s">
        <v>4109</v>
      </c>
      <c r="N24141" s="3">
        <v>39</v>
      </c>
      <c r="O24141" s="3" t="s">
        <v>4384</v>
      </c>
      <c r="P24141" s="3" t="s">
        <v>4371</v>
      </c>
      <c r="Q24141" s="3">
        <v>4441722493</v>
      </c>
      <c r="R24141" s="3">
        <v>1219913936</v>
      </c>
      <c r="S24141" s="13">
        <v>1242</v>
      </c>
    </row>
    <row r="24142" spans="9:19" x14ac:dyDescent="0.3">
      <c r="I24142" s="10">
        <v>24140</v>
      </c>
      <c r="J24142" s="14">
        <v>44064.708333333336</v>
      </c>
      <c r="K24142" s="2" t="s">
        <v>8099</v>
      </c>
      <c r="L24142" s="2">
        <v>8</v>
      </c>
      <c r="M24142" s="2" t="s">
        <v>4109</v>
      </c>
      <c r="N24142" s="2">
        <v>40</v>
      </c>
      <c r="O24142" s="2" t="s">
        <v>8102</v>
      </c>
      <c r="P24142" s="2" t="s">
        <v>4390</v>
      </c>
      <c r="Q24142" s="2">
        <v>4422268559</v>
      </c>
      <c r="R24142" s="2">
        <v>1204068608</v>
      </c>
      <c r="S24142" s="11">
        <v>1846</v>
      </c>
    </row>
    <row r="24143" spans="9:19" x14ac:dyDescent="0.3">
      <c r="I24143" s="12">
        <v>24141</v>
      </c>
      <c r="J24143" s="15">
        <v>44064.708333333336</v>
      </c>
      <c r="K24143" s="3" t="s">
        <v>8099</v>
      </c>
      <c r="L24143" s="3">
        <v>8</v>
      </c>
      <c r="M24143" s="3" t="s">
        <v>4109</v>
      </c>
      <c r="N24143" s="3">
        <v>99</v>
      </c>
      <c r="O24143" s="3" t="s">
        <v>4431</v>
      </c>
      <c r="P24143" s="3" t="s">
        <v>4421</v>
      </c>
      <c r="Q24143" s="3">
        <v>4406090087</v>
      </c>
      <c r="R24143" s="3">
        <v>125656295</v>
      </c>
      <c r="S24143" s="13">
        <v>2306</v>
      </c>
    </row>
    <row r="24144" spans="9:19" x14ac:dyDescent="0.3">
      <c r="I24144" s="10">
        <v>24142</v>
      </c>
      <c r="J24144" s="14">
        <v>44064.708333333336</v>
      </c>
      <c r="K24144" s="2" t="s">
        <v>8099</v>
      </c>
      <c r="L24144" s="2">
        <v>8</v>
      </c>
      <c r="M24144" s="2" t="s">
        <v>4109</v>
      </c>
      <c r="N24144" s="2">
        <v>884</v>
      </c>
      <c r="O24144" s="2" t="s">
        <v>8114</v>
      </c>
      <c r="P24144" s="2" t="s">
        <v>8101</v>
      </c>
      <c r="Q24144" s="2"/>
      <c r="R24144" s="2"/>
      <c r="S24144" s="11">
        <v>458</v>
      </c>
    </row>
    <row r="24145" spans="9:19" x14ac:dyDescent="0.3">
      <c r="I24145" s="12">
        <v>24143</v>
      </c>
      <c r="J24145" s="15">
        <v>44064.708333333336</v>
      </c>
      <c r="K24145" s="3" t="s">
        <v>8099</v>
      </c>
      <c r="L24145" s="3">
        <v>8</v>
      </c>
      <c r="M24145" s="3" t="s">
        <v>4109</v>
      </c>
      <c r="N24145" s="3">
        <v>984</v>
      </c>
      <c r="O24145" s="3" t="s">
        <v>8100</v>
      </c>
      <c r="P24145" s="3" t="s">
        <v>8101</v>
      </c>
      <c r="Q24145" s="3"/>
      <c r="R24145" s="3"/>
      <c r="S24145" s="13">
        <v>20</v>
      </c>
    </row>
    <row r="24146" spans="9:19" x14ac:dyDescent="0.3">
      <c r="I24146" s="10">
        <v>24144</v>
      </c>
      <c r="J24146" s="14">
        <v>44064.708333333336</v>
      </c>
      <c r="K24146" s="2" t="s">
        <v>8099</v>
      </c>
      <c r="L24146" s="2">
        <v>6</v>
      </c>
      <c r="M24146" s="2" t="s">
        <v>8103</v>
      </c>
      <c r="N24146" s="2">
        <v>30</v>
      </c>
      <c r="O24146" s="2" t="s">
        <v>3772</v>
      </c>
      <c r="P24146" s="2" t="s">
        <v>3651</v>
      </c>
      <c r="Q24146" s="2">
        <v>4606255516</v>
      </c>
      <c r="R24146" s="2">
        <v>132348383</v>
      </c>
      <c r="S24146" s="11">
        <v>1112</v>
      </c>
    </row>
    <row r="24147" spans="9:19" x14ac:dyDescent="0.3">
      <c r="I24147" s="12">
        <v>24145</v>
      </c>
      <c r="J24147" s="15">
        <v>44064.708333333336</v>
      </c>
      <c r="K24147" s="3" t="s">
        <v>8099</v>
      </c>
      <c r="L24147" s="3">
        <v>6</v>
      </c>
      <c r="M24147" s="3" t="s">
        <v>8103</v>
      </c>
      <c r="N24147" s="3">
        <v>31</v>
      </c>
      <c r="O24147" s="3" t="s">
        <v>3792</v>
      </c>
      <c r="P24147" s="3" t="s">
        <v>3786</v>
      </c>
      <c r="Q24147" s="3">
        <v>4594149817</v>
      </c>
      <c r="R24147" s="3">
        <v>1362212502</v>
      </c>
      <c r="S24147" s="13">
        <v>237</v>
      </c>
    </row>
    <row r="24148" spans="9:19" x14ac:dyDescent="0.3">
      <c r="I24148" s="10">
        <v>24146</v>
      </c>
      <c r="J24148" s="14">
        <v>44064.708333333336</v>
      </c>
      <c r="K24148" s="2" t="s">
        <v>8099</v>
      </c>
      <c r="L24148" s="2">
        <v>6</v>
      </c>
      <c r="M24148" s="2" t="s">
        <v>8103</v>
      </c>
      <c r="N24148" s="2">
        <v>32</v>
      </c>
      <c r="O24148" s="2" t="s">
        <v>3817</v>
      </c>
      <c r="P24148" s="2" t="s">
        <v>3812</v>
      </c>
      <c r="Q24148" s="2">
        <v>456494354</v>
      </c>
      <c r="R24148" s="2">
        <v>1376813649</v>
      </c>
      <c r="S24148" s="11">
        <v>1447</v>
      </c>
    </row>
    <row r="24149" spans="9:19" x14ac:dyDescent="0.3">
      <c r="I24149" s="12">
        <v>24147</v>
      </c>
      <c r="J24149" s="15">
        <v>44064.708333333336</v>
      </c>
      <c r="K24149" s="3" t="s">
        <v>8099</v>
      </c>
      <c r="L24149" s="3">
        <v>6</v>
      </c>
      <c r="M24149" s="3" t="s">
        <v>8103</v>
      </c>
      <c r="N24149" s="3">
        <v>93</v>
      </c>
      <c r="O24149" s="3" t="s">
        <v>3849</v>
      </c>
      <c r="P24149" s="3" t="s">
        <v>3819</v>
      </c>
      <c r="Q24149" s="3">
        <v>4595443546</v>
      </c>
      <c r="R24149" s="3">
        <v>1266002909</v>
      </c>
      <c r="S24149" s="13">
        <v>783</v>
      </c>
    </row>
    <row r="24150" spans="9:19" x14ac:dyDescent="0.3">
      <c r="I24150" s="10">
        <v>24148</v>
      </c>
      <c r="J24150" s="14">
        <v>44064.708333333336</v>
      </c>
      <c r="K24150" s="2" t="s">
        <v>8099</v>
      </c>
      <c r="L24150" s="2">
        <v>6</v>
      </c>
      <c r="M24150" s="2" t="s">
        <v>8103</v>
      </c>
      <c r="N24150" s="2">
        <v>885</v>
      </c>
      <c r="O24150" s="2" t="s">
        <v>8114</v>
      </c>
      <c r="P24150" s="2" t="s">
        <v>8101</v>
      </c>
      <c r="Q24150" s="2"/>
      <c r="R24150" s="2"/>
      <c r="S24150" s="11">
        <v>4</v>
      </c>
    </row>
    <row r="24151" spans="9:19" x14ac:dyDescent="0.3">
      <c r="I24151" s="12">
        <v>24149</v>
      </c>
      <c r="J24151" s="15">
        <v>44064.708333333336</v>
      </c>
      <c r="K24151" s="3" t="s">
        <v>8099</v>
      </c>
      <c r="L24151" s="3">
        <v>6</v>
      </c>
      <c r="M24151" s="3" t="s">
        <v>8103</v>
      </c>
      <c r="N24151" s="3">
        <v>985</v>
      </c>
      <c r="O24151" s="3" t="s">
        <v>8100</v>
      </c>
      <c r="P24151" s="3" t="s">
        <v>8101</v>
      </c>
      <c r="Q24151" s="3"/>
      <c r="R24151" s="3"/>
      <c r="S24151" s="13">
        <v>0</v>
      </c>
    </row>
    <row r="24152" spans="9:19" x14ac:dyDescent="0.3">
      <c r="I24152" s="10">
        <v>24150</v>
      </c>
      <c r="J24152" s="14">
        <v>44064.708333333336</v>
      </c>
      <c r="K24152" s="2" t="s">
        <v>8099</v>
      </c>
      <c r="L24152" s="2">
        <v>12</v>
      </c>
      <c r="M24152" s="2" t="s">
        <v>5059</v>
      </c>
      <c r="N24152" s="2">
        <v>56</v>
      </c>
      <c r="O24152" s="2" t="s">
        <v>5118</v>
      </c>
      <c r="P24152" s="2" t="s">
        <v>5060</v>
      </c>
      <c r="Q24152" s="2">
        <v>424173828</v>
      </c>
      <c r="R24152" s="2">
        <v>1210473416</v>
      </c>
      <c r="S24152" s="11">
        <v>484</v>
      </c>
    </row>
    <row r="24153" spans="9:19" x14ac:dyDescent="0.3">
      <c r="I24153" s="12">
        <v>24151</v>
      </c>
      <c r="J24153" s="15">
        <v>44064.708333333336</v>
      </c>
      <c r="K24153" s="3" t="s">
        <v>8099</v>
      </c>
      <c r="L24153" s="3">
        <v>12</v>
      </c>
      <c r="M24153" s="3" t="s">
        <v>5059</v>
      </c>
      <c r="N24153" s="3">
        <v>57</v>
      </c>
      <c r="O24153" s="3" t="s">
        <v>5179</v>
      </c>
      <c r="P24153" s="3" t="s">
        <v>5121</v>
      </c>
      <c r="Q24153" s="3">
        <v>4240488444</v>
      </c>
      <c r="R24153" s="3">
        <v>1286205939</v>
      </c>
      <c r="S24153" s="13">
        <v>442</v>
      </c>
    </row>
    <row r="24154" spans="9:19" x14ac:dyDescent="0.3">
      <c r="I24154" s="10">
        <v>24152</v>
      </c>
      <c r="J24154" s="14">
        <v>44064.708333333336</v>
      </c>
      <c r="K24154" s="2" t="s">
        <v>8099</v>
      </c>
      <c r="L24154" s="2">
        <v>12</v>
      </c>
      <c r="M24154" s="2" t="s">
        <v>5059</v>
      </c>
      <c r="N24154" s="2">
        <v>58</v>
      </c>
      <c r="O24154" s="2" t="s">
        <v>5285</v>
      </c>
      <c r="P24154" s="2" t="s">
        <v>5195</v>
      </c>
      <c r="Q24154" s="2">
        <v>4189277044</v>
      </c>
      <c r="R24154" s="2">
        <v>1248366722</v>
      </c>
      <c r="S24154" s="11">
        <v>7085</v>
      </c>
    </row>
    <row r="24155" spans="9:19" x14ac:dyDescent="0.3">
      <c r="I24155" s="12">
        <v>24153</v>
      </c>
      <c r="J24155" s="15">
        <v>44064.708333333336</v>
      </c>
      <c r="K24155" s="3" t="s">
        <v>8099</v>
      </c>
      <c r="L24155" s="3">
        <v>12</v>
      </c>
      <c r="M24155" s="3" t="s">
        <v>5059</v>
      </c>
      <c r="N24155" s="3">
        <v>59</v>
      </c>
      <c r="O24155" s="3" t="s">
        <v>5327</v>
      </c>
      <c r="P24155" s="3" t="s">
        <v>5317</v>
      </c>
      <c r="Q24155" s="3">
        <v>4146759465</v>
      </c>
      <c r="R24155" s="3">
        <v>1290368482</v>
      </c>
      <c r="S24155" s="13">
        <v>711</v>
      </c>
    </row>
    <row r="24156" spans="9:19" x14ac:dyDescent="0.3">
      <c r="I24156" s="10">
        <v>24154</v>
      </c>
      <c r="J24156" s="14">
        <v>44064.708333333336</v>
      </c>
      <c r="K24156" s="2" t="s">
        <v>8099</v>
      </c>
      <c r="L24156" s="2">
        <v>12</v>
      </c>
      <c r="M24156" s="2" t="s">
        <v>5059</v>
      </c>
      <c r="N24156" s="2">
        <v>60</v>
      </c>
      <c r="O24156" s="2" t="s">
        <v>5388</v>
      </c>
      <c r="P24156" s="2" t="s">
        <v>5351</v>
      </c>
      <c r="Q24156" s="2">
        <v>4163964569</v>
      </c>
      <c r="R24156" s="2">
        <v>1335117161</v>
      </c>
      <c r="S24156" s="11">
        <v>696</v>
      </c>
    </row>
    <row r="24157" spans="9:19" x14ac:dyDescent="0.3">
      <c r="I24157" s="12">
        <v>24155</v>
      </c>
      <c r="J24157" s="15">
        <v>44064.708333333336</v>
      </c>
      <c r="K24157" s="3" t="s">
        <v>8099</v>
      </c>
      <c r="L24157" s="3">
        <v>12</v>
      </c>
      <c r="M24157" s="3" t="s">
        <v>5059</v>
      </c>
      <c r="N24157" s="3">
        <v>886</v>
      </c>
      <c r="O24157" s="3" t="s">
        <v>8114</v>
      </c>
      <c r="P24157" s="3" t="s">
        <v>8101</v>
      </c>
      <c r="Q24157" s="3"/>
      <c r="R24157" s="3"/>
      <c r="S24157" s="13">
        <v>109</v>
      </c>
    </row>
    <row r="24158" spans="9:19" x14ac:dyDescent="0.3">
      <c r="I24158" s="10">
        <v>24156</v>
      </c>
      <c r="J24158" s="14">
        <v>44064.708333333336</v>
      </c>
      <c r="K24158" s="2" t="s">
        <v>8099</v>
      </c>
      <c r="L24158" s="2">
        <v>12</v>
      </c>
      <c r="M24158" s="2" t="s">
        <v>5059</v>
      </c>
      <c r="N24158" s="2">
        <v>986</v>
      </c>
      <c r="O24158" s="2" t="s">
        <v>8100</v>
      </c>
      <c r="P24158" s="2" t="s">
        <v>8101</v>
      </c>
      <c r="Q24158" s="2"/>
      <c r="R24158" s="2"/>
      <c r="S24158" s="11">
        <v>21</v>
      </c>
    </row>
    <row r="24159" spans="9:19" x14ac:dyDescent="0.3">
      <c r="I24159" s="12">
        <v>24157</v>
      </c>
      <c r="J24159" s="15">
        <v>44064.708333333336</v>
      </c>
      <c r="K24159" s="3" t="s">
        <v>8099</v>
      </c>
      <c r="L24159" s="3">
        <v>7</v>
      </c>
      <c r="M24159" s="3" t="s">
        <v>3870</v>
      </c>
      <c r="N24159" s="3">
        <v>8</v>
      </c>
      <c r="O24159" s="3" t="s">
        <v>3900</v>
      </c>
      <c r="P24159" s="3" t="s">
        <v>3871</v>
      </c>
      <c r="Q24159" s="3">
        <v>4388570648</v>
      </c>
      <c r="R24159" s="3">
        <v>8027850297999999</v>
      </c>
      <c r="S24159" s="13">
        <v>1559</v>
      </c>
    </row>
    <row r="24160" spans="9:19" x14ac:dyDescent="0.3">
      <c r="I24160" s="10">
        <v>24158</v>
      </c>
      <c r="J24160" s="14">
        <v>44064.708333333336</v>
      </c>
      <c r="K24160" s="2" t="s">
        <v>8099</v>
      </c>
      <c r="L24160" s="2">
        <v>7</v>
      </c>
      <c r="M24160" s="2" t="s">
        <v>3870</v>
      </c>
      <c r="N24160" s="2">
        <v>9</v>
      </c>
      <c r="O24160" s="2" t="s">
        <v>3993</v>
      </c>
      <c r="P24160" s="2" t="s">
        <v>3938</v>
      </c>
      <c r="Q24160" s="2">
        <v>4430750461</v>
      </c>
      <c r="R24160" s="2">
        <v>8481108654</v>
      </c>
      <c r="S24160" s="11">
        <v>1764</v>
      </c>
    </row>
    <row r="24161" spans="9:19" x14ac:dyDescent="0.3">
      <c r="I24161" s="12">
        <v>24159</v>
      </c>
      <c r="J24161" s="15">
        <v>44064.708333333336</v>
      </c>
      <c r="K24161" s="3" t="s">
        <v>8099</v>
      </c>
      <c r="L24161" s="3">
        <v>7</v>
      </c>
      <c r="M24161" s="3" t="s">
        <v>3870</v>
      </c>
      <c r="N24161" s="3">
        <v>10</v>
      </c>
      <c r="O24161" s="3" t="s">
        <v>4032</v>
      </c>
      <c r="P24161" s="3" t="s">
        <v>4008</v>
      </c>
      <c r="Q24161" s="3">
        <v>4441149314</v>
      </c>
      <c r="R24161" s="3">
        <v>89326992</v>
      </c>
      <c r="S24161" s="13">
        <v>5812</v>
      </c>
    </row>
    <row r="24162" spans="9:19" x14ac:dyDescent="0.3">
      <c r="I24162" s="10">
        <v>24160</v>
      </c>
      <c r="J24162" s="14">
        <v>44064.708333333336</v>
      </c>
      <c r="K24162" s="2" t="s">
        <v>8099</v>
      </c>
      <c r="L24162" s="2">
        <v>7</v>
      </c>
      <c r="M24162" s="2" t="s">
        <v>3870</v>
      </c>
      <c r="N24162" s="2">
        <v>11</v>
      </c>
      <c r="O24162" s="2" t="s">
        <v>4090</v>
      </c>
      <c r="P24162" s="2" t="s">
        <v>4076</v>
      </c>
      <c r="Q24162" s="2">
        <v>4410704991</v>
      </c>
      <c r="R24162" s="2">
        <v>98281897</v>
      </c>
      <c r="S24162" s="11">
        <v>919</v>
      </c>
    </row>
    <row r="24163" spans="9:19" x14ac:dyDescent="0.3">
      <c r="I24163" s="12">
        <v>24161</v>
      </c>
      <c r="J24163" s="15">
        <v>44064.708333333336</v>
      </c>
      <c r="K24163" s="3" t="s">
        <v>8099</v>
      </c>
      <c r="L24163" s="3">
        <v>7</v>
      </c>
      <c r="M24163" s="3" t="s">
        <v>3870</v>
      </c>
      <c r="N24163" s="3">
        <v>887</v>
      </c>
      <c r="O24163" s="3" t="s">
        <v>8114</v>
      </c>
      <c r="P24163" s="3" t="s">
        <v>8101</v>
      </c>
      <c r="Q24163" s="3"/>
      <c r="R24163" s="3"/>
      <c r="S24163" s="13">
        <v>260</v>
      </c>
    </row>
    <row r="24164" spans="9:19" x14ac:dyDescent="0.3">
      <c r="I24164" s="10">
        <v>24162</v>
      </c>
      <c r="J24164" s="14">
        <v>44064.708333333336</v>
      </c>
      <c r="K24164" s="2" t="s">
        <v>8099</v>
      </c>
      <c r="L24164" s="2">
        <v>7</v>
      </c>
      <c r="M24164" s="2" t="s">
        <v>3870</v>
      </c>
      <c r="N24164" s="2">
        <v>987</v>
      </c>
      <c r="O24164" s="2" t="s">
        <v>8100</v>
      </c>
      <c r="P24164" s="2" t="s">
        <v>8101</v>
      </c>
      <c r="Q24164" s="2"/>
      <c r="R24164" s="2"/>
      <c r="S24164" s="11">
        <v>269</v>
      </c>
    </row>
    <row r="24165" spans="9:19" x14ac:dyDescent="0.3">
      <c r="I24165" s="12">
        <v>24163</v>
      </c>
      <c r="J24165" s="15">
        <v>44064.708333333336</v>
      </c>
      <c r="K24165" s="3" t="s">
        <v>8099</v>
      </c>
      <c r="L24165" s="3">
        <v>3</v>
      </c>
      <c r="M24165" s="3" t="s">
        <v>1269</v>
      </c>
      <c r="N24165" s="3">
        <v>12</v>
      </c>
      <c r="O24165" s="3" t="s">
        <v>1398</v>
      </c>
      <c r="P24165" s="3" t="s">
        <v>1270</v>
      </c>
      <c r="Q24165" s="3">
        <v>4581701677</v>
      </c>
      <c r="R24165" s="3">
        <v>8822868344</v>
      </c>
      <c r="S24165" s="13">
        <v>4091</v>
      </c>
    </row>
    <row r="24166" spans="9:19" x14ac:dyDescent="0.3">
      <c r="I24166" s="10">
        <v>24164</v>
      </c>
      <c r="J24166" s="14">
        <v>44064.708333333336</v>
      </c>
      <c r="K24166" s="2" t="s">
        <v>8099</v>
      </c>
      <c r="L24166" s="2">
        <v>3</v>
      </c>
      <c r="M24166" s="2" t="s">
        <v>1269</v>
      </c>
      <c r="N24166" s="2">
        <v>13</v>
      </c>
      <c r="O24166" s="2" t="s">
        <v>1455</v>
      </c>
      <c r="P24166" s="2" t="s">
        <v>1409</v>
      </c>
      <c r="Q24166" s="2">
        <v>458099912</v>
      </c>
      <c r="R24166" s="2">
        <v>9085159546</v>
      </c>
      <c r="S24166" s="11">
        <v>4242</v>
      </c>
    </row>
    <row r="24167" spans="9:19" x14ac:dyDescent="0.3">
      <c r="I24167" s="12">
        <v>24165</v>
      </c>
      <c r="J24167" s="15">
        <v>44064.708333333336</v>
      </c>
      <c r="K24167" s="3" t="s">
        <v>8099</v>
      </c>
      <c r="L24167" s="3">
        <v>3</v>
      </c>
      <c r="M24167" s="3" t="s">
        <v>1269</v>
      </c>
      <c r="N24167" s="3">
        <v>14</v>
      </c>
      <c r="O24167" s="3" t="s">
        <v>1617</v>
      </c>
      <c r="P24167" s="3" t="s">
        <v>1558</v>
      </c>
      <c r="Q24167" s="3">
        <v>4617099261</v>
      </c>
      <c r="R24167" s="3">
        <v>987147489</v>
      </c>
      <c r="S24167" s="13">
        <v>1626</v>
      </c>
    </row>
    <row r="24168" spans="9:19" x14ac:dyDescent="0.3">
      <c r="I24168" s="10">
        <v>24166</v>
      </c>
      <c r="J24168" s="14">
        <v>44064.708333333336</v>
      </c>
      <c r="K24168" s="2" t="s">
        <v>8099</v>
      </c>
      <c r="L24168" s="2">
        <v>3</v>
      </c>
      <c r="M24168" s="2" t="s">
        <v>1269</v>
      </c>
      <c r="N24168" s="2">
        <v>15</v>
      </c>
      <c r="O24168" s="2" t="s">
        <v>1707</v>
      </c>
      <c r="P24168" s="2" t="s">
        <v>1636</v>
      </c>
      <c r="Q24168" s="2">
        <v>4546679409</v>
      </c>
      <c r="R24168" s="2">
        <v>9190347404</v>
      </c>
      <c r="S24168" s="11">
        <v>25398</v>
      </c>
    </row>
    <row r="24169" spans="9:19" x14ac:dyDescent="0.3">
      <c r="I24169" s="12">
        <v>24167</v>
      </c>
      <c r="J24169" s="15">
        <v>44064.708333333336</v>
      </c>
      <c r="K24169" s="3" t="s">
        <v>8099</v>
      </c>
      <c r="L24169" s="3">
        <v>3</v>
      </c>
      <c r="M24169" s="3" t="s">
        <v>1269</v>
      </c>
      <c r="N24169" s="3">
        <v>16</v>
      </c>
      <c r="O24169" s="3" t="s">
        <v>1793</v>
      </c>
      <c r="P24169" s="3" t="s">
        <v>1770</v>
      </c>
      <c r="Q24169" s="3">
        <v>4569441368</v>
      </c>
      <c r="R24169" s="3">
        <v>9668424528</v>
      </c>
      <c r="S24169" s="13">
        <v>15221</v>
      </c>
    </row>
    <row r="24170" spans="9:19" x14ac:dyDescent="0.3">
      <c r="I24170" s="10">
        <v>24168</v>
      </c>
      <c r="J24170" s="14">
        <v>44064.708333333336</v>
      </c>
      <c r="K24170" s="2" t="s">
        <v>8099</v>
      </c>
      <c r="L24170" s="2">
        <v>3</v>
      </c>
      <c r="M24170" s="2" t="s">
        <v>1269</v>
      </c>
      <c r="N24170" s="2">
        <v>17</v>
      </c>
      <c r="O24170" s="2" t="s">
        <v>2042</v>
      </c>
      <c r="P24170" s="2" t="s">
        <v>2014</v>
      </c>
      <c r="Q24170" s="2">
        <v>4553993052</v>
      </c>
      <c r="R24170" s="2">
        <v>1021910323</v>
      </c>
      <c r="S24170" s="11">
        <v>16174</v>
      </c>
    </row>
    <row r="24171" spans="9:19" x14ac:dyDescent="0.3">
      <c r="I24171" s="12">
        <v>24169</v>
      </c>
      <c r="J24171" s="15">
        <v>44064.708333333336</v>
      </c>
      <c r="K24171" s="3" t="s">
        <v>8099</v>
      </c>
      <c r="L24171" s="3">
        <v>3</v>
      </c>
      <c r="M24171" s="3" t="s">
        <v>1269</v>
      </c>
      <c r="N24171" s="3">
        <v>18</v>
      </c>
      <c r="O24171" s="3" t="s">
        <v>2324</v>
      </c>
      <c r="P24171" s="3" t="s">
        <v>2220</v>
      </c>
      <c r="Q24171" s="3">
        <v>4518509264</v>
      </c>
      <c r="R24171" s="3">
        <v>9160157191</v>
      </c>
      <c r="S24171" s="13">
        <v>5664</v>
      </c>
    </row>
    <row r="24172" spans="9:19" x14ac:dyDescent="0.3">
      <c r="I24172" s="10">
        <v>24170</v>
      </c>
      <c r="J24172" s="14">
        <v>44064.708333333336</v>
      </c>
      <c r="K24172" s="2" t="s">
        <v>8099</v>
      </c>
      <c r="L24172" s="2">
        <v>3</v>
      </c>
      <c r="M24172" s="2" t="s">
        <v>1269</v>
      </c>
      <c r="N24172" s="2">
        <v>19</v>
      </c>
      <c r="O24172" s="2" t="s">
        <v>2441</v>
      </c>
      <c r="P24172" s="2" t="s">
        <v>2407</v>
      </c>
      <c r="Q24172" s="2">
        <v>4513336675</v>
      </c>
      <c r="R24172" s="2">
        <v>1002420865</v>
      </c>
      <c r="S24172" s="11">
        <v>6770</v>
      </c>
    </row>
    <row r="24173" spans="9:19" x14ac:dyDescent="0.3">
      <c r="I24173" s="12">
        <v>24171</v>
      </c>
      <c r="J24173" s="15">
        <v>44064.708333333336</v>
      </c>
      <c r="K24173" s="3" t="s">
        <v>8099</v>
      </c>
      <c r="L24173" s="3">
        <v>3</v>
      </c>
      <c r="M24173" s="3" t="s">
        <v>1269</v>
      </c>
      <c r="N24173" s="3">
        <v>20</v>
      </c>
      <c r="O24173" s="3" t="s">
        <v>2545</v>
      </c>
      <c r="P24173" s="3" t="s">
        <v>2521</v>
      </c>
      <c r="Q24173" s="3">
        <v>4515726772</v>
      </c>
      <c r="R24173" s="3">
        <v>1079277363</v>
      </c>
      <c r="S24173" s="13">
        <v>3920</v>
      </c>
    </row>
    <row r="24174" spans="9:19" x14ac:dyDescent="0.3">
      <c r="I24174" s="10">
        <v>24172</v>
      </c>
      <c r="J24174" s="14">
        <v>44064.708333333336</v>
      </c>
      <c r="K24174" s="2" t="s">
        <v>8099</v>
      </c>
      <c r="L24174" s="2">
        <v>3</v>
      </c>
      <c r="M24174" s="2" t="s">
        <v>1269</v>
      </c>
      <c r="N24174" s="2">
        <v>97</v>
      </c>
      <c r="O24174" s="2" t="s">
        <v>2625</v>
      </c>
      <c r="P24174" s="2" t="s">
        <v>2585</v>
      </c>
      <c r="Q24174" s="2">
        <v>4585575781</v>
      </c>
      <c r="R24174" s="2">
        <v>9393392246</v>
      </c>
      <c r="S24174" s="11">
        <v>2922</v>
      </c>
    </row>
    <row r="24175" spans="9:19" x14ac:dyDescent="0.3">
      <c r="I24175" s="12">
        <v>24173</v>
      </c>
      <c r="J24175" s="15">
        <v>44064.708333333336</v>
      </c>
      <c r="K24175" s="3" t="s">
        <v>8099</v>
      </c>
      <c r="L24175" s="3">
        <v>3</v>
      </c>
      <c r="M24175" s="3" t="s">
        <v>1269</v>
      </c>
      <c r="N24175" s="3">
        <v>98</v>
      </c>
      <c r="O24175" s="3" t="s">
        <v>2699</v>
      </c>
      <c r="P24175" s="3" t="s">
        <v>2671</v>
      </c>
      <c r="Q24175" s="3">
        <v>4531440693</v>
      </c>
      <c r="R24175" s="3">
        <v>9503720769</v>
      </c>
      <c r="S24175" s="13">
        <v>3663</v>
      </c>
    </row>
    <row r="24176" spans="9:19" x14ac:dyDescent="0.3">
      <c r="I24176" s="10">
        <v>24174</v>
      </c>
      <c r="J24176" s="14">
        <v>44064.708333333336</v>
      </c>
      <c r="K24176" s="2" t="s">
        <v>8099</v>
      </c>
      <c r="L24176" s="2">
        <v>3</v>
      </c>
      <c r="M24176" s="2" t="s">
        <v>1269</v>
      </c>
      <c r="N24176" s="2">
        <v>108</v>
      </c>
      <c r="O24176" s="2" t="s">
        <v>8104</v>
      </c>
      <c r="P24176" s="2" t="s">
        <v>2732</v>
      </c>
      <c r="Q24176" s="2">
        <v>4558439043</v>
      </c>
      <c r="R24176" s="2">
        <v>9273582472000000</v>
      </c>
      <c r="S24176" s="11">
        <v>5978</v>
      </c>
    </row>
    <row r="24177" spans="9:19" x14ac:dyDescent="0.3">
      <c r="I24177" s="12">
        <v>24175</v>
      </c>
      <c r="J24177" s="15">
        <v>44064.708333333336</v>
      </c>
      <c r="K24177" s="3" t="s">
        <v>8099</v>
      </c>
      <c r="L24177" s="3">
        <v>3</v>
      </c>
      <c r="M24177" s="3" t="s">
        <v>1269</v>
      </c>
      <c r="N24177" s="3">
        <v>888</v>
      </c>
      <c r="O24177" s="3" t="s">
        <v>8114</v>
      </c>
      <c r="P24177" s="3" t="s">
        <v>8101</v>
      </c>
      <c r="Q24177" s="3"/>
      <c r="R24177" s="3"/>
      <c r="S24177" s="13">
        <v>674</v>
      </c>
    </row>
    <row r="24178" spans="9:19" x14ac:dyDescent="0.3">
      <c r="I24178" s="10">
        <v>24176</v>
      </c>
      <c r="J24178" s="14">
        <v>44064.708333333336</v>
      </c>
      <c r="K24178" s="2" t="s">
        <v>8099</v>
      </c>
      <c r="L24178" s="2">
        <v>3</v>
      </c>
      <c r="M24178" s="2" t="s">
        <v>1269</v>
      </c>
      <c r="N24178" s="2">
        <v>988</v>
      </c>
      <c r="O24178" s="2" t="s">
        <v>8100</v>
      </c>
      <c r="P24178" s="2" t="s">
        <v>8101</v>
      </c>
      <c r="Q24178" s="2"/>
      <c r="R24178" s="2"/>
      <c r="S24178" s="11">
        <v>1549</v>
      </c>
    </row>
    <row r="24179" spans="9:19" x14ac:dyDescent="0.3">
      <c r="I24179" s="12">
        <v>24177</v>
      </c>
      <c r="J24179" s="15">
        <v>44064.708333333336</v>
      </c>
      <c r="K24179" s="3" t="s">
        <v>8099</v>
      </c>
      <c r="L24179" s="3">
        <v>11</v>
      </c>
      <c r="M24179" s="3" t="s">
        <v>4826</v>
      </c>
      <c r="N24179" s="3">
        <v>41</v>
      </c>
      <c r="O24179" s="3" t="s">
        <v>8105</v>
      </c>
      <c r="P24179" s="3" t="s">
        <v>4827</v>
      </c>
      <c r="Q24179" s="3">
        <v>4391014021</v>
      </c>
      <c r="R24179" s="3">
        <v>1291345989</v>
      </c>
      <c r="S24179" s="13">
        <v>2898</v>
      </c>
    </row>
    <row r="24180" spans="9:19" x14ac:dyDescent="0.3">
      <c r="I24180" s="10">
        <v>24178</v>
      </c>
      <c r="J24180" s="14">
        <v>44064.708333333336</v>
      </c>
      <c r="K24180" s="2" t="s">
        <v>8099</v>
      </c>
      <c r="L24180" s="2">
        <v>11</v>
      </c>
      <c r="M24180" s="2" t="s">
        <v>4826</v>
      </c>
      <c r="N24180" s="2">
        <v>42</v>
      </c>
      <c r="O24180" s="2" t="s">
        <v>4881</v>
      </c>
      <c r="P24180" s="2" t="s">
        <v>4880</v>
      </c>
      <c r="Q24180" s="2">
        <v>4361675973</v>
      </c>
      <c r="R24180" s="2">
        <v>135188753</v>
      </c>
      <c r="S24180" s="11">
        <v>1920</v>
      </c>
    </row>
    <row r="24181" spans="9:19" x14ac:dyDescent="0.3">
      <c r="I24181" s="12">
        <v>24179</v>
      </c>
      <c r="J24181" s="15">
        <v>44064.708333333336</v>
      </c>
      <c r="K24181" s="3" t="s">
        <v>8099</v>
      </c>
      <c r="L24181" s="3">
        <v>11</v>
      </c>
      <c r="M24181" s="3" t="s">
        <v>4826</v>
      </c>
      <c r="N24181" s="3">
        <v>43</v>
      </c>
      <c r="O24181" s="3" t="s">
        <v>4948</v>
      </c>
      <c r="P24181" s="3" t="s">
        <v>4928</v>
      </c>
      <c r="Q24181" s="3">
        <v>4330023926</v>
      </c>
      <c r="R24181" s="3">
        <v>1345307182</v>
      </c>
      <c r="S24181" s="13">
        <v>1193</v>
      </c>
    </row>
    <row r="24182" spans="9:19" x14ac:dyDescent="0.3">
      <c r="I24182" s="10">
        <v>24180</v>
      </c>
      <c r="J24182" s="14">
        <v>44064.708333333336</v>
      </c>
      <c r="K24182" s="2" t="s">
        <v>8099</v>
      </c>
      <c r="L24182" s="2">
        <v>11</v>
      </c>
      <c r="M24182" s="2" t="s">
        <v>4826</v>
      </c>
      <c r="N24182" s="2">
        <v>44</v>
      </c>
      <c r="O24182" s="2" t="s">
        <v>4988</v>
      </c>
      <c r="P24182" s="2" t="s">
        <v>4984</v>
      </c>
      <c r="Q24182" s="2">
        <v>4285322304</v>
      </c>
      <c r="R24182" s="2">
        <v>1357691127</v>
      </c>
      <c r="S24182" s="11">
        <v>346</v>
      </c>
    </row>
    <row r="24183" spans="9:19" x14ac:dyDescent="0.3">
      <c r="I24183" s="12">
        <v>24181</v>
      </c>
      <c r="J24183" s="15">
        <v>44064.708333333336</v>
      </c>
      <c r="K24183" s="3" t="s">
        <v>8099</v>
      </c>
      <c r="L24183" s="3">
        <v>11</v>
      </c>
      <c r="M24183" s="3" t="s">
        <v>4826</v>
      </c>
      <c r="N24183" s="3">
        <v>109</v>
      </c>
      <c r="O24183" s="3" t="s">
        <v>5023</v>
      </c>
      <c r="P24183" s="3" t="s">
        <v>5018</v>
      </c>
      <c r="Q24183" s="3">
        <v>4316058534</v>
      </c>
      <c r="R24183" s="3">
        <v>1371839535</v>
      </c>
      <c r="S24183" s="13">
        <v>484</v>
      </c>
    </row>
    <row r="24184" spans="9:19" x14ac:dyDescent="0.3">
      <c r="I24184" s="10">
        <v>24182</v>
      </c>
      <c r="J24184" s="14">
        <v>44064.708333333336</v>
      </c>
      <c r="K24184" s="2" t="s">
        <v>8099</v>
      </c>
      <c r="L24184" s="2">
        <v>11</v>
      </c>
      <c r="M24184" s="2" t="s">
        <v>4826</v>
      </c>
      <c r="N24184" s="2">
        <v>889</v>
      </c>
      <c r="O24184" s="2" t="s">
        <v>8114</v>
      </c>
      <c r="P24184" s="2" t="s">
        <v>8101</v>
      </c>
      <c r="Q24184" s="2"/>
      <c r="R24184" s="2"/>
      <c r="S24184" s="11">
        <v>254</v>
      </c>
    </row>
    <row r="24185" spans="9:19" x14ac:dyDescent="0.3">
      <c r="I24185" s="12">
        <v>24183</v>
      </c>
      <c r="J24185" s="15">
        <v>44064.708333333336</v>
      </c>
      <c r="K24185" s="3" t="s">
        <v>8099</v>
      </c>
      <c r="L24185" s="3">
        <v>11</v>
      </c>
      <c r="M24185" s="3" t="s">
        <v>4826</v>
      </c>
      <c r="N24185" s="3">
        <v>989</v>
      </c>
      <c r="O24185" s="3" t="s">
        <v>8100</v>
      </c>
      <c r="P24185" s="3" t="s">
        <v>8101</v>
      </c>
      <c r="Q24185" s="3"/>
      <c r="R24185" s="3"/>
      <c r="S24185" s="13">
        <v>0</v>
      </c>
    </row>
    <row r="24186" spans="9:19" x14ac:dyDescent="0.3">
      <c r="I24186" s="10">
        <v>24184</v>
      </c>
      <c r="J24186" s="14">
        <v>44064.708333333336</v>
      </c>
      <c r="K24186" s="2" t="s">
        <v>8099</v>
      </c>
      <c r="L24186" s="2">
        <v>14</v>
      </c>
      <c r="M24186" s="2" t="s">
        <v>5753</v>
      </c>
      <c r="N24186" s="2">
        <v>70</v>
      </c>
      <c r="O24186" s="2" t="s">
        <v>5759</v>
      </c>
      <c r="P24186" s="2" t="s">
        <v>5754</v>
      </c>
      <c r="Q24186" s="2">
        <v>4155774754</v>
      </c>
      <c r="R24186" s="2">
        <v>1465916051</v>
      </c>
      <c r="S24186" s="11">
        <v>418</v>
      </c>
    </row>
    <row r="24187" spans="9:19" x14ac:dyDescent="0.3">
      <c r="I24187" s="12">
        <v>24185</v>
      </c>
      <c r="J24187" s="15">
        <v>44064.708333333336</v>
      </c>
      <c r="K24187" s="3" t="s">
        <v>8099</v>
      </c>
      <c r="L24187" s="3">
        <v>14</v>
      </c>
      <c r="M24187" s="3" t="s">
        <v>5753</v>
      </c>
      <c r="N24187" s="3">
        <v>94</v>
      </c>
      <c r="O24187" s="3" t="s">
        <v>5860</v>
      </c>
      <c r="P24187" s="3" t="s">
        <v>5838</v>
      </c>
      <c r="Q24187" s="3">
        <v>4158800826</v>
      </c>
      <c r="R24187" s="3">
        <v>1422575407</v>
      </c>
      <c r="S24187" s="13">
        <v>71</v>
      </c>
    </row>
    <row r="24188" spans="9:19" x14ac:dyDescent="0.3">
      <c r="I24188" s="10">
        <v>24186</v>
      </c>
      <c r="J24188" s="14">
        <v>44064.708333333336</v>
      </c>
      <c r="K24188" s="2" t="s">
        <v>8099</v>
      </c>
      <c r="L24188" s="2">
        <v>14</v>
      </c>
      <c r="M24188" s="2" t="s">
        <v>5753</v>
      </c>
      <c r="N24188" s="2">
        <v>890</v>
      </c>
      <c r="O24188" s="2" t="s">
        <v>8114</v>
      </c>
      <c r="P24188" s="2" t="s">
        <v>8101</v>
      </c>
      <c r="Q24188" s="2"/>
      <c r="R24188" s="2"/>
      <c r="S24188" s="11">
        <v>20</v>
      </c>
    </row>
    <row r="24189" spans="9:19" x14ac:dyDescent="0.3">
      <c r="I24189" s="12">
        <v>24187</v>
      </c>
      <c r="J24189" s="15">
        <v>44064.708333333336</v>
      </c>
      <c r="K24189" s="3" t="s">
        <v>8099</v>
      </c>
      <c r="L24189" s="3">
        <v>14</v>
      </c>
      <c r="M24189" s="3" t="s">
        <v>5753</v>
      </c>
      <c r="N24189" s="3">
        <v>990</v>
      </c>
      <c r="O24189" s="3" t="s">
        <v>8100</v>
      </c>
      <c r="P24189" s="3" t="s">
        <v>8101</v>
      </c>
      <c r="Q24189" s="3"/>
      <c r="R24189" s="3"/>
      <c r="S24189" s="13">
        <v>0</v>
      </c>
    </row>
    <row r="24190" spans="9:19" x14ac:dyDescent="0.3">
      <c r="I24190" s="10">
        <v>24188</v>
      </c>
      <c r="J24190" s="14">
        <v>44064.708333333336</v>
      </c>
      <c r="K24190" s="2" t="s">
        <v>8099</v>
      </c>
      <c r="L24190" s="2">
        <v>4</v>
      </c>
      <c r="M24190" s="2" t="s">
        <v>8106</v>
      </c>
      <c r="N24190" s="2">
        <v>21</v>
      </c>
      <c r="O24190" s="2" t="s">
        <v>8107</v>
      </c>
      <c r="P24190" s="2" t="s">
        <v>2789</v>
      </c>
      <c r="Q24190" s="2">
        <v>4649933453</v>
      </c>
      <c r="R24190" s="2">
        <v>1135662422</v>
      </c>
      <c r="S24190" s="11">
        <v>2837</v>
      </c>
    </row>
    <row r="24191" spans="9:19" x14ac:dyDescent="0.3">
      <c r="I24191" s="12">
        <v>24189</v>
      </c>
      <c r="J24191" s="15">
        <v>44064.708333333336</v>
      </c>
      <c r="K24191" s="3" t="s">
        <v>8099</v>
      </c>
      <c r="L24191" s="3">
        <v>4</v>
      </c>
      <c r="M24191" s="3" t="s">
        <v>8106</v>
      </c>
      <c r="N24191" s="3">
        <v>881</v>
      </c>
      <c r="O24191" s="3" t="s">
        <v>8114</v>
      </c>
      <c r="P24191" s="3" t="s">
        <v>8101</v>
      </c>
      <c r="Q24191" s="3"/>
      <c r="R24191" s="3"/>
      <c r="S24191" s="13">
        <v>0</v>
      </c>
    </row>
    <row r="24192" spans="9:19" x14ac:dyDescent="0.3">
      <c r="I24192" s="10">
        <v>24190</v>
      </c>
      <c r="J24192" s="14">
        <v>44064.708333333336</v>
      </c>
      <c r="K24192" s="2" t="s">
        <v>8099</v>
      </c>
      <c r="L24192" s="2">
        <v>4</v>
      </c>
      <c r="M24192" s="2" t="s">
        <v>8106</v>
      </c>
      <c r="N24192" s="2">
        <v>981</v>
      </c>
      <c r="O24192" s="2" t="s">
        <v>8100</v>
      </c>
      <c r="P24192" s="2" t="s">
        <v>8101</v>
      </c>
      <c r="Q24192" s="2"/>
      <c r="R24192" s="2"/>
      <c r="S24192" s="11">
        <v>0</v>
      </c>
    </row>
    <row r="24193" spans="9:19" x14ac:dyDescent="0.3">
      <c r="I24193" s="12">
        <v>24191</v>
      </c>
      <c r="J24193" s="15">
        <v>44064.708333333336</v>
      </c>
      <c r="K24193" s="3" t="s">
        <v>8099</v>
      </c>
      <c r="L24193" s="3">
        <v>4</v>
      </c>
      <c r="M24193" s="3" t="s">
        <v>8108</v>
      </c>
      <c r="N24193" s="3">
        <v>22</v>
      </c>
      <c r="O24193" s="3" t="s">
        <v>3045</v>
      </c>
      <c r="P24193" s="3" t="s">
        <v>2906</v>
      </c>
      <c r="Q24193" s="3">
        <v>4606893511</v>
      </c>
      <c r="R24193" s="3">
        <v>1112123097</v>
      </c>
      <c r="S24193" s="13">
        <v>5016</v>
      </c>
    </row>
    <row r="24194" spans="9:19" x14ac:dyDescent="0.3">
      <c r="I24194" s="10">
        <v>24192</v>
      </c>
      <c r="J24194" s="14">
        <v>44064.708333333336</v>
      </c>
      <c r="K24194" s="2" t="s">
        <v>8099</v>
      </c>
      <c r="L24194" s="2">
        <v>4</v>
      </c>
      <c r="M24194" s="2" t="s">
        <v>8108</v>
      </c>
      <c r="N24194" s="2">
        <v>896</v>
      </c>
      <c r="O24194" s="2" t="s">
        <v>8114</v>
      </c>
      <c r="P24194" s="2" t="s">
        <v>8101</v>
      </c>
      <c r="Q24194" s="2"/>
      <c r="R24194" s="2"/>
      <c r="S24194" s="11">
        <v>0</v>
      </c>
    </row>
    <row r="24195" spans="9:19" x14ac:dyDescent="0.3">
      <c r="I24195" s="12">
        <v>24193</v>
      </c>
      <c r="J24195" s="15">
        <v>44064.708333333336</v>
      </c>
      <c r="K24195" s="3" t="s">
        <v>8099</v>
      </c>
      <c r="L24195" s="3">
        <v>4</v>
      </c>
      <c r="M24195" s="3" t="s">
        <v>8108</v>
      </c>
      <c r="N24195" s="3">
        <v>996</v>
      </c>
      <c r="O24195" s="3" t="s">
        <v>8100</v>
      </c>
      <c r="P24195" s="3" t="s">
        <v>8101</v>
      </c>
      <c r="Q24195" s="3"/>
      <c r="R24195" s="3"/>
      <c r="S24195" s="13">
        <v>0</v>
      </c>
    </row>
    <row r="24196" spans="9:19" x14ac:dyDescent="0.3">
      <c r="I24196" s="10">
        <v>24194</v>
      </c>
      <c r="J24196" s="14">
        <v>44064.708333333336</v>
      </c>
      <c r="K24196" s="2" t="s">
        <v>8099</v>
      </c>
      <c r="L24196" s="2">
        <v>1</v>
      </c>
      <c r="M24196" s="2" t="s">
        <v>6</v>
      </c>
      <c r="N24196" s="2">
        <v>1</v>
      </c>
      <c r="O24196" s="2" t="s">
        <v>271</v>
      </c>
      <c r="P24196" s="2" t="s">
        <v>3</v>
      </c>
      <c r="Q24196" s="2">
        <v>450732745</v>
      </c>
      <c r="R24196" s="2">
        <v>7680687483</v>
      </c>
      <c r="S24196" s="11">
        <v>16160</v>
      </c>
    </row>
    <row r="24197" spans="9:19" x14ac:dyDescent="0.3">
      <c r="I24197" s="12">
        <v>24195</v>
      </c>
      <c r="J24197" s="15">
        <v>44064.708333333336</v>
      </c>
      <c r="K24197" s="3" t="s">
        <v>8099</v>
      </c>
      <c r="L24197" s="3">
        <v>1</v>
      </c>
      <c r="M24197" s="3" t="s">
        <v>6</v>
      </c>
      <c r="N24197" s="3">
        <v>2</v>
      </c>
      <c r="O24197" s="3" t="s">
        <v>393</v>
      </c>
      <c r="P24197" s="3" t="s">
        <v>317</v>
      </c>
      <c r="Q24197" s="3">
        <v>4532398135</v>
      </c>
      <c r="R24197" s="3">
        <v>8423234312</v>
      </c>
      <c r="S24197" s="13">
        <v>1456</v>
      </c>
    </row>
    <row r="24198" spans="9:19" x14ac:dyDescent="0.3">
      <c r="I24198" s="10">
        <v>24196</v>
      </c>
      <c r="J24198" s="14">
        <v>44064.708333333336</v>
      </c>
      <c r="K24198" s="2" t="s">
        <v>8099</v>
      </c>
      <c r="L24198" s="2">
        <v>1</v>
      </c>
      <c r="M24198" s="2" t="s">
        <v>6</v>
      </c>
      <c r="N24198" s="2">
        <v>3</v>
      </c>
      <c r="O24198" s="2" t="s">
        <v>456</v>
      </c>
      <c r="P24198" s="2" t="s">
        <v>400</v>
      </c>
      <c r="Q24198" s="2">
        <v>4544588506</v>
      </c>
      <c r="R24198" s="2">
        <v>8621915884</v>
      </c>
      <c r="S24198" s="11">
        <v>2903</v>
      </c>
    </row>
    <row r="24199" spans="9:19" x14ac:dyDescent="0.3">
      <c r="I24199" s="12">
        <v>24197</v>
      </c>
      <c r="J24199" s="15">
        <v>44064.708333333336</v>
      </c>
      <c r="K24199" s="3" t="s">
        <v>8099</v>
      </c>
      <c r="L24199" s="3">
        <v>1</v>
      </c>
      <c r="M24199" s="3" t="s">
        <v>6</v>
      </c>
      <c r="N24199" s="3">
        <v>4</v>
      </c>
      <c r="O24199" s="3" t="s">
        <v>563</v>
      </c>
      <c r="P24199" s="3" t="s">
        <v>488</v>
      </c>
      <c r="Q24199" s="3">
        <v>4439329625</v>
      </c>
      <c r="R24199" s="3">
        <v>7551171632000001</v>
      </c>
      <c r="S24199" s="13">
        <v>3039</v>
      </c>
    </row>
    <row r="24200" spans="9:19" x14ac:dyDescent="0.3">
      <c r="I24200" s="10">
        <v>24198</v>
      </c>
      <c r="J24200" s="14">
        <v>44064.708333333336</v>
      </c>
      <c r="K24200" s="2" t="s">
        <v>8099</v>
      </c>
      <c r="L24200" s="2">
        <v>1</v>
      </c>
      <c r="M24200" s="2" t="s">
        <v>6</v>
      </c>
      <c r="N24200" s="2">
        <v>5</v>
      </c>
      <c r="O24200" s="2" t="s">
        <v>740</v>
      </c>
      <c r="P24200" s="2" t="s">
        <v>736</v>
      </c>
      <c r="Q24200" s="2">
        <v>4489912921</v>
      </c>
      <c r="R24200" s="2">
        <v>8204142547</v>
      </c>
      <c r="S24200" s="11">
        <v>1905</v>
      </c>
    </row>
    <row r="24201" spans="9:19" x14ac:dyDescent="0.3">
      <c r="I24201" s="12">
        <v>24199</v>
      </c>
      <c r="J24201" s="15">
        <v>44064.708333333336</v>
      </c>
      <c r="K24201" s="3" t="s">
        <v>8099</v>
      </c>
      <c r="L24201" s="3">
        <v>1</v>
      </c>
      <c r="M24201" s="3" t="s">
        <v>6</v>
      </c>
      <c r="N24201" s="3">
        <v>6</v>
      </c>
      <c r="O24201" s="3" t="s">
        <v>857</v>
      </c>
      <c r="P24201" s="3" t="s">
        <v>855</v>
      </c>
      <c r="Q24201" s="3">
        <v>4491297351</v>
      </c>
      <c r="R24201" s="3">
        <v>8615401155</v>
      </c>
      <c r="S24201" s="13">
        <v>4146</v>
      </c>
    </row>
    <row r="24202" spans="9:19" x14ac:dyDescent="0.3">
      <c r="I24202" s="10">
        <v>24200</v>
      </c>
      <c r="J24202" s="14">
        <v>44064.708333333336</v>
      </c>
      <c r="K24202" s="2" t="s">
        <v>8099</v>
      </c>
      <c r="L24202" s="2">
        <v>1</v>
      </c>
      <c r="M24202" s="2" t="s">
        <v>6</v>
      </c>
      <c r="N24202" s="2">
        <v>96</v>
      </c>
      <c r="O24202" s="2" t="s">
        <v>1046</v>
      </c>
      <c r="P24202" s="2" t="s">
        <v>1043</v>
      </c>
      <c r="Q24202" s="2">
        <v>455665112</v>
      </c>
      <c r="R24202" s="2">
        <v>8054082167</v>
      </c>
      <c r="S24202" s="11">
        <v>1059</v>
      </c>
    </row>
    <row r="24203" spans="9:19" x14ac:dyDescent="0.3">
      <c r="I24203" s="12">
        <v>24201</v>
      </c>
      <c r="J24203" s="15">
        <v>44064.708333333336</v>
      </c>
      <c r="K24203" s="3" t="s">
        <v>8099</v>
      </c>
      <c r="L24203" s="3">
        <v>1</v>
      </c>
      <c r="M24203" s="3" t="s">
        <v>6</v>
      </c>
      <c r="N24203" s="3">
        <v>103</v>
      </c>
      <c r="O24203" s="3" t="s">
        <v>8109</v>
      </c>
      <c r="P24203" s="3" t="s">
        <v>1118</v>
      </c>
      <c r="Q24203" s="3">
        <v>459214455</v>
      </c>
      <c r="R24203" s="3">
        <v>8551078752999999</v>
      </c>
      <c r="S24203" s="13">
        <v>1161</v>
      </c>
    </row>
    <row r="24204" spans="9:19" x14ac:dyDescent="0.3">
      <c r="I24204" s="10">
        <v>24202</v>
      </c>
      <c r="J24204" s="14">
        <v>44064.708333333336</v>
      </c>
      <c r="K24204" s="2" t="s">
        <v>8099</v>
      </c>
      <c r="L24204" s="2">
        <v>1</v>
      </c>
      <c r="M24204" s="2" t="s">
        <v>6</v>
      </c>
      <c r="N24204" s="2">
        <v>891</v>
      </c>
      <c r="O24204" s="2" t="s">
        <v>8114</v>
      </c>
      <c r="P24204" s="2" t="s">
        <v>8101</v>
      </c>
      <c r="Q24204" s="2"/>
      <c r="R24204" s="2"/>
      <c r="S24204" s="11">
        <v>277</v>
      </c>
    </row>
    <row r="24205" spans="9:19" x14ac:dyDescent="0.3">
      <c r="I24205" s="12">
        <v>24203</v>
      </c>
      <c r="J24205" s="15">
        <v>44064.708333333336</v>
      </c>
      <c r="K24205" s="3" t="s">
        <v>8099</v>
      </c>
      <c r="L24205" s="3">
        <v>1</v>
      </c>
      <c r="M24205" s="3" t="s">
        <v>6</v>
      </c>
      <c r="N24205" s="3">
        <v>991</v>
      </c>
      <c r="O24205" s="3" t="s">
        <v>8100</v>
      </c>
      <c r="P24205" s="3" t="s">
        <v>8101</v>
      </c>
      <c r="Q24205" s="3"/>
      <c r="R24205" s="3"/>
      <c r="S24205" s="13">
        <v>154</v>
      </c>
    </row>
    <row r="24206" spans="9:19" x14ac:dyDescent="0.3">
      <c r="I24206" s="10">
        <v>24204</v>
      </c>
      <c r="J24206" s="14">
        <v>44064.708333333336</v>
      </c>
      <c r="K24206" s="2" t="s">
        <v>8099</v>
      </c>
      <c r="L24206" s="2">
        <v>16</v>
      </c>
      <c r="M24206" s="2" t="s">
        <v>6447</v>
      </c>
      <c r="N24206" s="2">
        <v>71</v>
      </c>
      <c r="O24206" s="2" t="s">
        <v>6471</v>
      </c>
      <c r="P24206" s="2" t="s">
        <v>6448</v>
      </c>
      <c r="Q24206" s="2">
        <v>4146226865</v>
      </c>
      <c r="R24206" s="2">
        <v>1554305094</v>
      </c>
      <c r="S24206" s="11">
        <v>1297</v>
      </c>
    </row>
    <row r="24207" spans="9:19" x14ac:dyDescent="0.3">
      <c r="I24207" s="12">
        <v>24205</v>
      </c>
      <c r="J24207" s="15">
        <v>44064.708333333336</v>
      </c>
      <c r="K24207" s="3" t="s">
        <v>8099</v>
      </c>
      <c r="L24207" s="3">
        <v>16</v>
      </c>
      <c r="M24207" s="3" t="s">
        <v>6447</v>
      </c>
      <c r="N24207" s="3">
        <v>72</v>
      </c>
      <c r="O24207" s="3" t="s">
        <v>6514</v>
      </c>
      <c r="P24207" s="3" t="s">
        <v>6510</v>
      </c>
      <c r="Q24207" s="3">
        <v>4112559576</v>
      </c>
      <c r="R24207" s="3">
        <v>1686736689</v>
      </c>
      <c r="S24207" s="13">
        <v>1618</v>
      </c>
    </row>
    <row r="24208" spans="9:19" x14ac:dyDescent="0.3">
      <c r="I24208" s="10">
        <v>24206</v>
      </c>
      <c r="J24208" s="14">
        <v>44064.708333333336</v>
      </c>
      <c r="K24208" s="2" t="s">
        <v>8099</v>
      </c>
      <c r="L24208" s="2">
        <v>16</v>
      </c>
      <c r="M24208" s="2" t="s">
        <v>6447</v>
      </c>
      <c r="N24208" s="2">
        <v>73</v>
      </c>
      <c r="O24208" s="2" t="s">
        <v>6578</v>
      </c>
      <c r="P24208" s="2" t="s">
        <v>6552</v>
      </c>
      <c r="Q24208" s="2">
        <v>4047354739</v>
      </c>
      <c r="R24208" s="2">
        <v>1723237181</v>
      </c>
      <c r="S24208" s="11">
        <v>291</v>
      </c>
    </row>
    <row r="24209" spans="9:19" x14ac:dyDescent="0.3">
      <c r="I24209" s="12">
        <v>24207</v>
      </c>
      <c r="J24209" s="15">
        <v>44064.708333333336</v>
      </c>
      <c r="K24209" s="3" t="s">
        <v>8099</v>
      </c>
      <c r="L24209" s="3">
        <v>16</v>
      </c>
      <c r="M24209" s="3" t="s">
        <v>6447</v>
      </c>
      <c r="N24209" s="3">
        <v>74</v>
      </c>
      <c r="O24209" s="3" t="s">
        <v>6581</v>
      </c>
      <c r="P24209" s="3" t="s">
        <v>6582</v>
      </c>
      <c r="Q24209" s="3">
        <v>4063848545</v>
      </c>
      <c r="R24209" s="3">
        <v>1794601575</v>
      </c>
      <c r="S24209" s="13">
        <v>683</v>
      </c>
    </row>
    <row r="24210" spans="9:19" x14ac:dyDescent="0.3">
      <c r="I24210" s="10">
        <v>24208</v>
      </c>
      <c r="J24210" s="14">
        <v>44064.708333333336</v>
      </c>
      <c r="K24210" s="2" t="s">
        <v>8099</v>
      </c>
      <c r="L24210" s="2">
        <v>16</v>
      </c>
      <c r="M24210" s="2" t="s">
        <v>6447</v>
      </c>
      <c r="N24210" s="2">
        <v>75</v>
      </c>
      <c r="O24210" s="2" t="s">
        <v>6636</v>
      </c>
      <c r="P24210" s="2" t="s">
        <v>6603</v>
      </c>
      <c r="Q24210" s="2">
        <v>4035354285</v>
      </c>
      <c r="R24210" s="2">
        <v>181718973</v>
      </c>
      <c r="S24210" s="11">
        <v>642</v>
      </c>
    </row>
    <row r="24211" spans="9:19" x14ac:dyDescent="0.3">
      <c r="I24211" s="12">
        <v>24209</v>
      </c>
      <c r="J24211" s="15">
        <v>44064.708333333336</v>
      </c>
      <c r="K24211" s="3" t="s">
        <v>8099</v>
      </c>
      <c r="L24211" s="3">
        <v>16</v>
      </c>
      <c r="M24211" s="3" t="s">
        <v>6447</v>
      </c>
      <c r="N24211" s="3">
        <v>110</v>
      </c>
      <c r="O24211" s="3" t="s">
        <v>8110</v>
      </c>
      <c r="P24211" s="3" t="s">
        <v>6699</v>
      </c>
      <c r="Q24211" s="3">
        <v>4122705039</v>
      </c>
      <c r="R24211" s="3">
        <v>1629520432</v>
      </c>
      <c r="S24211" s="13">
        <v>402</v>
      </c>
    </row>
    <row r="24212" spans="9:19" x14ac:dyDescent="0.3">
      <c r="I24212" s="10">
        <v>24210</v>
      </c>
      <c r="J24212" s="14">
        <v>44064.708333333336</v>
      </c>
      <c r="K24212" s="2" t="s">
        <v>8099</v>
      </c>
      <c r="L24212" s="2">
        <v>16</v>
      </c>
      <c r="M24212" s="2" t="s">
        <v>6447</v>
      </c>
      <c r="N24212" s="2">
        <v>892</v>
      </c>
      <c r="O24212" s="2" t="s">
        <v>8114</v>
      </c>
      <c r="P24212" s="2" t="s">
        <v>8101</v>
      </c>
      <c r="Q24212" s="2"/>
      <c r="R24212" s="2"/>
      <c r="S24212" s="11">
        <v>37</v>
      </c>
    </row>
    <row r="24213" spans="9:19" x14ac:dyDescent="0.3">
      <c r="I24213" s="12">
        <v>24211</v>
      </c>
      <c r="J24213" s="15">
        <v>44064.708333333336</v>
      </c>
      <c r="K24213" s="3" t="s">
        <v>8099</v>
      </c>
      <c r="L24213" s="3">
        <v>16</v>
      </c>
      <c r="M24213" s="3" t="s">
        <v>6447</v>
      </c>
      <c r="N24213" s="3">
        <v>992</v>
      </c>
      <c r="O24213" s="3" t="s">
        <v>8100</v>
      </c>
      <c r="P24213" s="3" t="s">
        <v>8101</v>
      </c>
      <c r="Q24213" s="3"/>
      <c r="R24213" s="3"/>
      <c r="S24213" s="13">
        <v>0</v>
      </c>
    </row>
    <row r="24214" spans="9:19" x14ac:dyDescent="0.3">
      <c r="I24214" s="10">
        <v>24212</v>
      </c>
      <c r="J24214" s="14">
        <v>44064.708333333336</v>
      </c>
      <c r="K24214" s="2" t="s">
        <v>8099</v>
      </c>
      <c r="L24214" s="2">
        <v>20</v>
      </c>
      <c r="M24214" s="2" t="s">
        <v>7654</v>
      </c>
      <c r="N24214" s="2">
        <v>90</v>
      </c>
      <c r="O24214" s="2" t="s">
        <v>7718</v>
      </c>
      <c r="P24214" s="2" t="s">
        <v>7655</v>
      </c>
      <c r="Q24214" s="2">
        <v>4072667657</v>
      </c>
      <c r="R24214" s="2">
        <v>8559667131</v>
      </c>
      <c r="S24214" s="11">
        <v>977</v>
      </c>
    </row>
    <row r="24215" spans="9:19" x14ac:dyDescent="0.3">
      <c r="I24215" s="12">
        <v>24213</v>
      </c>
      <c r="J24215" s="15">
        <v>44064.708333333336</v>
      </c>
      <c r="K24215" s="3" t="s">
        <v>8099</v>
      </c>
      <c r="L24215" s="3">
        <v>20</v>
      </c>
      <c r="M24215" s="3" t="s">
        <v>7654</v>
      </c>
      <c r="N24215" s="3">
        <v>91</v>
      </c>
      <c r="O24215" s="3" t="s">
        <v>7783</v>
      </c>
      <c r="P24215" s="3" t="s">
        <v>7747</v>
      </c>
      <c r="Q24215" s="3">
        <v>4032318834</v>
      </c>
      <c r="R24215" s="3">
        <v>9330296393</v>
      </c>
      <c r="S24215" s="13">
        <v>100</v>
      </c>
    </row>
    <row r="24216" spans="9:19" x14ac:dyDescent="0.3">
      <c r="I24216" s="10">
        <v>24214</v>
      </c>
      <c r="J24216" s="14">
        <v>44064.708333333336</v>
      </c>
      <c r="K24216" s="2" t="s">
        <v>8099</v>
      </c>
      <c r="L24216" s="2">
        <v>20</v>
      </c>
      <c r="M24216" s="2" t="s">
        <v>7654</v>
      </c>
      <c r="N24216" s="2">
        <v>92</v>
      </c>
      <c r="O24216" s="2" t="s">
        <v>7823</v>
      </c>
      <c r="P24216" s="2" t="s">
        <v>7822</v>
      </c>
      <c r="Q24216" s="2">
        <v>3921531192</v>
      </c>
      <c r="R24216" s="2">
        <v>9110616306</v>
      </c>
      <c r="S24216" s="11">
        <v>303</v>
      </c>
    </row>
    <row r="24217" spans="9:19" x14ac:dyDescent="0.3">
      <c r="I24217" s="12">
        <v>24215</v>
      </c>
      <c r="J24217" s="15">
        <v>44064.708333333336</v>
      </c>
      <c r="K24217" s="3" t="s">
        <v>8099</v>
      </c>
      <c r="L24217" s="3">
        <v>20</v>
      </c>
      <c r="M24217" s="3" t="s">
        <v>7654</v>
      </c>
      <c r="N24217" s="3">
        <v>95</v>
      </c>
      <c r="O24217" s="3" t="s">
        <v>7877</v>
      </c>
      <c r="P24217" s="3" t="s">
        <v>7840</v>
      </c>
      <c r="Q24217" s="3">
        <v>3990381075</v>
      </c>
      <c r="R24217" s="3">
        <v>8591183151000001</v>
      </c>
      <c r="S24217" s="13">
        <v>61</v>
      </c>
    </row>
    <row r="24218" spans="9:19" x14ac:dyDescent="0.3">
      <c r="I24218" s="10">
        <v>24216</v>
      </c>
      <c r="J24218" s="14">
        <v>44064.708333333336</v>
      </c>
      <c r="K24218" s="2" t="s">
        <v>8099</v>
      </c>
      <c r="L24218" s="2">
        <v>20</v>
      </c>
      <c r="M24218" s="2" t="s">
        <v>7654</v>
      </c>
      <c r="N24218" s="2">
        <v>111</v>
      </c>
      <c r="O24218" s="2" t="s">
        <v>8111</v>
      </c>
      <c r="P24218" s="2" t="s">
        <v>7928</v>
      </c>
      <c r="Q24218" s="2">
        <v>3916641462</v>
      </c>
      <c r="R24218" s="2">
        <v>8526242676</v>
      </c>
      <c r="S24218" s="11">
        <v>168</v>
      </c>
    </row>
    <row r="24219" spans="9:19" x14ac:dyDescent="0.3">
      <c r="I24219" s="12">
        <v>24217</v>
      </c>
      <c r="J24219" s="15">
        <v>44064.708333333336</v>
      </c>
      <c r="K24219" s="3" t="s">
        <v>8099</v>
      </c>
      <c r="L24219" s="3">
        <v>20</v>
      </c>
      <c r="M24219" s="3" t="s">
        <v>7654</v>
      </c>
      <c r="N24219" s="3">
        <v>893</v>
      </c>
      <c r="O24219" s="3" t="s">
        <v>8114</v>
      </c>
      <c r="P24219" s="3" t="s">
        <v>8101</v>
      </c>
      <c r="Q24219" s="3"/>
      <c r="R24219" s="3"/>
      <c r="S24219" s="13">
        <v>0</v>
      </c>
    </row>
    <row r="24220" spans="9:19" x14ac:dyDescent="0.3">
      <c r="I24220" s="10">
        <v>24218</v>
      </c>
      <c r="J24220" s="14">
        <v>44064.708333333336</v>
      </c>
      <c r="K24220" s="2" t="s">
        <v>8099</v>
      </c>
      <c r="L24220" s="2">
        <v>20</v>
      </c>
      <c r="M24220" s="2" t="s">
        <v>7654</v>
      </c>
      <c r="N24220" s="2">
        <v>993</v>
      </c>
      <c r="O24220" s="2" t="s">
        <v>8100</v>
      </c>
      <c r="P24220" s="2" t="s">
        <v>8101</v>
      </c>
      <c r="Q24220" s="2"/>
      <c r="R24220" s="2"/>
      <c r="S24220" s="11">
        <v>0</v>
      </c>
    </row>
    <row r="24221" spans="9:19" x14ac:dyDescent="0.3">
      <c r="I24221" s="12">
        <v>24219</v>
      </c>
      <c r="J24221" s="15">
        <v>44064.708333333336</v>
      </c>
      <c r="K24221" s="3" t="s">
        <v>8099</v>
      </c>
      <c r="L24221" s="3">
        <v>19</v>
      </c>
      <c r="M24221" s="3" t="s">
        <v>7254</v>
      </c>
      <c r="N24221" s="3">
        <v>81</v>
      </c>
      <c r="O24221" s="3" t="s">
        <v>7275</v>
      </c>
      <c r="P24221" s="3" t="s">
        <v>7255</v>
      </c>
      <c r="Q24221" s="3">
        <v>3801850065</v>
      </c>
      <c r="R24221" s="3">
        <v>1251365684</v>
      </c>
      <c r="S24221" s="13">
        <v>151</v>
      </c>
    </row>
    <row r="24222" spans="9:19" x14ac:dyDescent="0.3">
      <c r="I24222" s="10">
        <v>24220</v>
      </c>
      <c r="J24222" s="14">
        <v>44064.708333333336</v>
      </c>
      <c r="K24222" s="2" t="s">
        <v>8099</v>
      </c>
      <c r="L24222" s="2">
        <v>19</v>
      </c>
      <c r="M24222" s="2" t="s">
        <v>7254</v>
      </c>
      <c r="N24222" s="2">
        <v>82</v>
      </c>
      <c r="O24222" s="2" t="s">
        <v>7332</v>
      </c>
      <c r="P24222" s="2" t="s">
        <v>7280</v>
      </c>
      <c r="Q24222" s="2">
        <v>3811569725</v>
      </c>
      <c r="R24222" s="2">
        <v>1.3362356699999998E+16</v>
      </c>
      <c r="S24222" s="11">
        <v>606</v>
      </c>
    </row>
    <row r="24223" spans="9:19" x14ac:dyDescent="0.3">
      <c r="I24223" s="12">
        <v>24221</v>
      </c>
      <c r="J24223" s="15">
        <v>44064.708333333336</v>
      </c>
      <c r="K24223" s="3" t="s">
        <v>8099</v>
      </c>
      <c r="L24223" s="3">
        <v>19</v>
      </c>
      <c r="M24223" s="3" t="s">
        <v>7254</v>
      </c>
      <c r="N24223" s="3">
        <v>83</v>
      </c>
      <c r="O24223" s="3" t="s">
        <v>7410</v>
      </c>
      <c r="P24223" s="3" t="s">
        <v>7363</v>
      </c>
      <c r="Q24223" s="3">
        <v>3819395845</v>
      </c>
      <c r="R24223" s="3">
        <v>1555572302</v>
      </c>
      <c r="S24223" s="13">
        <v>539</v>
      </c>
    </row>
    <row r="24224" spans="9:19" x14ac:dyDescent="0.3">
      <c r="I24224" s="10">
        <v>24222</v>
      </c>
      <c r="J24224" s="14">
        <v>44064.708333333336</v>
      </c>
      <c r="K24224" s="2" t="s">
        <v>8099</v>
      </c>
      <c r="L24224" s="2">
        <v>19</v>
      </c>
      <c r="M24224" s="2" t="s">
        <v>7254</v>
      </c>
      <c r="N24224" s="2">
        <v>84</v>
      </c>
      <c r="O24224" s="2" t="s">
        <v>7471</v>
      </c>
      <c r="P24224" s="2" t="s">
        <v>7472</v>
      </c>
      <c r="Q24224" s="2">
        <v>3730971088</v>
      </c>
      <c r="R24224" s="2">
        <v>1.3584574900000002E+16</v>
      </c>
      <c r="S24224" s="11">
        <v>198</v>
      </c>
    </row>
    <row r="24225" spans="9:19" x14ac:dyDescent="0.3">
      <c r="I24225" s="12">
        <v>24223</v>
      </c>
      <c r="J24225" s="15">
        <v>44064.708333333336</v>
      </c>
      <c r="K24225" s="3" t="s">
        <v>8099</v>
      </c>
      <c r="L24225" s="3">
        <v>19</v>
      </c>
      <c r="M24225" s="3" t="s">
        <v>7254</v>
      </c>
      <c r="N24225" s="3">
        <v>85</v>
      </c>
      <c r="O24225" s="3" t="s">
        <v>7519</v>
      </c>
      <c r="P24225" s="3" t="s">
        <v>7516</v>
      </c>
      <c r="Q24225" s="3">
        <v>3749213171</v>
      </c>
      <c r="R24225" s="3">
        <v>1406184973</v>
      </c>
      <c r="S24225" s="13">
        <v>217</v>
      </c>
    </row>
    <row r="24226" spans="9:19" x14ac:dyDescent="0.3">
      <c r="I24226" s="10">
        <v>24224</v>
      </c>
      <c r="J24226" s="14">
        <v>44064.708333333336</v>
      </c>
      <c r="K24226" s="2" t="s">
        <v>8099</v>
      </c>
      <c r="L24226" s="2">
        <v>19</v>
      </c>
      <c r="M24226" s="2" t="s">
        <v>7254</v>
      </c>
      <c r="N24226" s="2">
        <v>86</v>
      </c>
      <c r="O24226" s="2" t="s">
        <v>7547</v>
      </c>
      <c r="P24226" s="2" t="s">
        <v>7539</v>
      </c>
      <c r="Q24226" s="2">
        <v>3756705701</v>
      </c>
      <c r="R24226" s="2">
        <v>1427909375</v>
      </c>
      <c r="S24226" s="11">
        <v>459</v>
      </c>
    </row>
    <row r="24227" spans="9:19" x14ac:dyDescent="0.3">
      <c r="I24227" s="12">
        <v>24225</v>
      </c>
      <c r="J24227" s="15">
        <v>44064.708333333336</v>
      </c>
      <c r="K24227" s="3" t="s">
        <v>8099</v>
      </c>
      <c r="L24227" s="3">
        <v>19</v>
      </c>
      <c r="M24227" s="3" t="s">
        <v>7254</v>
      </c>
      <c r="N24227" s="3">
        <v>87</v>
      </c>
      <c r="O24227" s="3" t="s">
        <v>7574</v>
      </c>
      <c r="P24227" s="3" t="s">
        <v>7560</v>
      </c>
      <c r="Q24227" s="3">
        <v>3750287803</v>
      </c>
      <c r="R24227" s="3">
        <v>1508704691</v>
      </c>
      <c r="S24227" s="13">
        <v>1006</v>
      </c>
    </row>
    <row r="24228" spans="9:19" x14ac:dyDescent="0.3">
      <c r="I24228" s="10">
        <v>24226</v>
      </c>
      <c r="J24228" s="14">
        <v>44064.708333333336</v>
      </c>
      <c r="K24228" s="2" t="s">
        <v>8099</v>
      </c>
      <c r="L24228" s="2">
        <v>19</v>
      </c>
      <c r="M24228" s="2" t="s">
        <v>7254</v>
      </c>
      <c r="N24228" s="2">
        <v>88</v>
      </c>
      <c r="O24228" s="2" t="s">
        <v>7627</v>
      </c>
      <c r="P24228" s="2" t="s">
        <v>7619</v>
      </c>
      <c r="Q24228" s="2">
        <v>3692509198</v>
      </c>
      <c r="R24228" s="2">
        <v>1473069891</v>
      </c>
      <c r="S24228" s="11">
        <v>316</v>
      </c>
    </row>
    <row r="24229" spans="9:19" x14ac:dyDescent="0.3">
      <c r="I24229" s="12">
        <v>24227</v>
      </c>
      <c r="J24229" s="15">
        <v>44064.708333333336</v>
      </c>
      <c r="K24229" s="3" t="s">
        <v>8099</v>
      </c>
      <c r="L24229" s="3">
        <v>19</v>
      </c>
      <c r="M24229" s="3" t="s">
        <v>7254</v>
      </c>
      <c r="N24229" s="3">
        <v>89</v>
      </c>
      <c r="O24229" s="3" t="s">
        <v>7648</v>
      </c>
      <c r="P24229" s="3" t="s">
        <v>7632</v>
      </c>
      <c r="Q24229" s="3">
        <v>3705991687</v>
      </c>
      <c r="R24229" s="3">
        <v>1529333182</v>
      </c>
      <c r="S24229" s="13">
        <v>402</v>
      </c>
    </row>
    <row r="24230" spans="9:19" x14ac:dyDescent="0.3">
      <c r="I24230" s="10">
        <v>24228</v>
      </c>
      <c r="J24230" s="14">
        <v>44064.708333333336</v>
      </c>
      <c r="K24230" s="2" t="s">
        <v>8099</v>
      </c>
      <c r="L24230" s="2">
        <v>19</v>
      </c>
      <c r="M24230" s="2" t="s">
        <v>7254</v>
      </c>
      <c r="N24230" s="2">
        <v>894</v>
      </c>
      <c r="O24230" s="2" t="s">
        <v>8114</v>
      </c>
      <c r="P24230" s="2" t="s">
        <v>8101</v>
      </c>
      <c r="Q24230" s="2"/>
      <c r="R24230" s="2"/>
      <c r="S24230" s="11">
        <v>0</v>
      </c>
    </row>
    <row r="24231" spans="9:19" x14ac:dyDescent="0.3">
      <c r="I24231" s="12">
        <v>24229</v>
      </c>
      <c r="J24231" s="15">
        <v>44064.708333333336</v>
      </c>
      <c r="K24231" s="3" t="s">
        <v>8099</v>
      </c>
      <c r="L24231" s="3">
        <v>19</v>
      </c>
      <c r="M24231" s="3" t="s">
        <v>7254</v>
      </c>
      <c r="N24231" s="3">
        <v>994</v>
      </c>
      <c r="O24231" s="3" t="s">
        <v>8100</v>
      </c>
      <c r="P24231" s="3" t="s">
        <v>8101</v>
      </c>
      <c r="Q24231" s="3"/>
      <c r="R24231" s="3"/>
      <c r="S24231" s="13">
        <v>25</v>
      </c>
    </row>
    <row r="24232" spans="9:19" x14ac:dyDescent="0.3">
      <c r="I24232" s="10">
        <v>24230</v>
      </c>
      <c r="J24232" s="14">
        <v>44064.708333333336</v>
      </c>
      <c r="K24232" s="2" t="s">
        <v>8099</v>
      </c>
      <c r="L24232" s="2">
        <v>9</v>
      </c>
      <c r="M24232" s="2" t="s">
        <v>4447</v>
      </c>
      <c r="N24232" s="2">
        <v>45</v>
      </c>
      <c r="O24232" s="2" t="s">
        <v>8112</v>
      </c>
      <c r="P24232" s="2" t="s">
        <v>4448</v>
      </c>
      <c r="Q24232" s="2">
        <v>4403674425</v>
      </c>
      <c r="R24232" s="2">
        <v>1014173829</v>
      </c>
      <c r="S24232" s="11">
        <v>1109</v>
      </c>
    </row>
    <row r="24233" spans="9:19" x14ac:dyDescent="0.3">
      <c r="I24233" s="12">
        <v>24231</v>
      </c>
      <c r="J24233" s="15">
        <v>44064.708333333336</v>
      </c>
      <c r="K24233" s="3" t="s">
        <v>8099</v>
      </c>
      <c r="L24233" s="3">
        <v>9</v>
      </c>
      <c r="M24233" s="3" t="s">
        <v>4447</v>
      </c>
      <c r="N24233" s="3">
        <v>46</v>
      </c>
      <c r="O24233" s="3" t="s">
        <v>4480</v>
      </c>
      <c r="P24233" s="3" t="s">
        <v>4466</v>
      </c>
      <c r="Q24233" s="3">
        <v>4384432283</v>
      </c>
      <c r="R24233" s="3">
        <v>1050151366</v>
      </c>
      <c r="S24233" s="13">
        <v>1479</v>
      </c>
    </row>
    <row r="24234" spans="9:19" x14ac:dyDescent="0.3">
      <c r="I24234" s="10">
        <v>24232</v>
      </c>
      <c r="J24234" s="14">
        <v>44064.708333333336</v>
      </c>
      <c r="K24234" s="2" t="s">
        <v>8099</v>
      </c>
      <c r="L24234" s="2">
        <v>9</v>
      </c>
      <c r="M24234" s="2" t="s">
        <v>4447</v>
      </c>
      <c r="N24234" s="2">
        <v>47</v>
      </c>
      <c r="O24234" s="2" t="s">
        <v>4511</v>
      </c>
      <c r="P24234" s="2" t="s">
        <v>4500</v>
      </c>
      <c r="Q24234" s="2">
        <v>4393346500000001</v>
      </c>
      <c r="R24234" s="2">
        <v>1091734146</v>
      </c>
      <c r="S24234" s="11">
        <v>787</v>
      </c>
    </row>
    <row r="24235" spans="9:19" x14ac:dyDescent="0.3">
      <c r="I24235" s="12">
        <v>24233</v>
      </c>
      <c r="J24235" s="15">
        <v>44064.708333333336</v>
      </c>
      <c r="K24235" s="3" t="s">
        <v>8099</v>
      </c>
      <c r="L24235" s="3">
        <v>9</v>
      </c>
      <c r="M24235" s="3" t="s">
        <v>4447</v>
      </c>
      <c r="N24235" s="3">
        <v>48</v>
      </c>
      <c r="O24235" s="3" t="s">
        <v>4533</v>
      </c>
      <c r="P24235" s="3" t="s">
        <v>4521</v>
      </c>
      <c r="Q24235" s="3">
        <v>4376923077</v>
      </c>
      <c r="R24235" s="3">
        <v>1125588885</v>
      </c>
      <c r="S24235" s="13">
        <v>3437</v>
      </c>
    </row>
    <row r="24236" spans="9:19" x14ac:dyDescent="0.3">
      <c r="I24236" s="10">
        <v>24234</v>
      </c>
      <c r="J24236" s="14">
        <v>44064.708333333336</v>
      </c>
      <c r="K24236" s="2" t="s">
        <v>8099</v>
      </c>
      <c r="L24236" s="2">
        <v>9</v>
      </c>
      <c r="M24236" s="2" t="s">
        <v>4447</v>
      </c>
      <c r="N24236" s="2">
        <v>49</v>
      </c>
      <c r="O24236" s="2" t="s">
        <v>4571</v>
      </c>
      <c r="P24236" s="2" t="s">
        <v>4563</v>
      </c>
      <c r="Q24236" s="2">
        <v>4355234873</v>
      </c>
      <c r="R24236" s="2">
        <v>103086781</v>
      </c>
      <c r="S24236" s="11">
        <v>519</v>
      </c>
    </row>
    <row r="24237" spans="9:19" x14ac:dyDescent="0.3">
      <c r="I24237" s="12">
        <v>24235</v>
      </c>
      <c r="J24237" s="15">
        <v>44064.708333333336</v>
      </c>
      <c r="K24237" s="3" t="s">
        <v>8099</v>
      </c>
      <c r="L24237" s="3">
        <v>9</v>
      </c>
      <c r="M24237" s="3" t="s">
        <v>4447</v>
      </c>
      <c r="N24237" s="3">
        <v>50</v>
      </c>
      <c r="O24237" s="3" t="s">
        <v>4604</v>
      </c>
      <c r="P24237" s="3" t="s">
        <v>4583</v>
      </c>
      <c r="Q24237" s="3">
        <v>4371553206</v>
      </c>
      <c r="R24237" s="3">
        <v>1040127259</v>
      </c>
      <c r="S24237" s="13">
        <v>993</v>
      </c>
    </row>
    <row r="24238" spans="9:19" x14ac:dyDescent="0.3">
      <c r="I24238" s="10">
        <v>24236</v>
      </c>
      <c r="J24238" s="14">
        <v>44064.708333333336</v>
      </c>
      <c r="K24238" s="2" t="s">
        <v>8099</v>
      </c>
      <c r="L24238" s="2">
        <v>9</v>
      </c>
      <c r="M24238" s="2" t="s">
        <v>4447</v>
      </c>
      <c r="N24238" s="2">
        <v>51</v>
      </c>
      <c r="O24238" s="2" t="s">
        <v>4622</v>
      </c>
      <c r="P24238" s="2" t="s">
        <v>4621</v>
      </c>
      <c r="Q24238" s="2">
        <v>4346642752</v>
      </c>
      <c r="R24238" s="2">
        <v>1188228844</v>
      </c>
      <c r="S24238" s="11">
        <v>748</v>
      </c>
    </row>
    <row r="24239" spans="9:19" x14ac:dyDescent="0.3">
      <c r="I24239" s="12">
        <v>24237</v>
      </c>
      <c r="J24239" s="15">
        <v>44064.708333333336</v>
      </c>
      <c r="K24239" s="3" t="s">
        <v>8099</v>
      </c>
      <c r="L24239" s="3">
        <v>9</v>
      </c>
      <c r="M24239" s="3" t="s">
        <v>4447</v>
      </c>
      <c r="N24239" s="3">
        <v>52</v>
      </c>
      <c r="O24239" s="3" t="s">
        <v>4687</v>
      </c>
      <c r="P24239" s="3" t="s">
        <v>4658</v>
      </c>
      <c r="Q24239" s="3">
        <v>4331816374</v>
      </c>
      <c r="R24239" s="3">
        <v>1133190988</v>
      </c>
      <c r="S24239" s="13">
        <v>464</v>
      </c>
    </row>
    <row r="24240" spans="9:19" x14ac:dyDescent="0.3">
      <c r="I24240" s="10">
        <v>24238</v>
      </c>
      <c r="J24240" s="14">
        <v>44064.708333333336</v>
      </c>
      <c r="K24240" s="2" t="s">
        <v>8099</v>
      </c>
      <c r="L24240" s="2">
        <v>9</v>
      </c>
      <c r="M24240" s="2" t="s">
        <v>4447</v>
      </c>
      <c r="N24240" s="2">
        <v>53</v>
      </c>
      <c r="O24240" s="2" t="s">
        <v>4704</v>
      </c>
      <c r="P24240" s="2" t="s">
        <v>4694</v>
      </c>
      <c r="Q24240" s="2">
        <v>4276026758</v>
      </c>
      <c r="R24240" s="2">
        <v>1111356398</v>
      </c>
      <c r="S24240" s="11">
        <v>432</v>
      </c>
    </row>
    <row r="24241" spans="9:19" x14ac:dyDescent="0.3">
      <c r="I24241" s="12">
        <v>24239</v>
      </c>
      <c r="J24241" s="15">
        <v>44064.708333333336</v>
      </c>
      <c r="K24241" s="3" t="s">
        <v>8099</v>
      </c>
      <c r="L24241" s="3">
        <v>9</v>
      </c>
      <c r="M24241" s="3" t="s">
        <v>4447</v>
      </c>
      <c r="N24241" s="3">
        <v>100</v>
      </c>
      <c r="O24241" s="3" t="s">
        <v>4727</v>
      </c>
      <c r="P24241" s="3" t="s">
        <v>4723</v>
      </c>
      <c r="Q24241" s="3">
        <v>4388062274</v>
      </c>
      <c r="R24241" s="3">
        <v>1109703315</v>
      </c>
      <c r="S24241" s="13">
        <v>593</v>
      </c>
    </row>
    <row r="24242" spans="9:19" x14ac:dyDescent="0.3">
      <c r="I24242" s="10">
        <v>24240</v>
      </c>
      <c r="J24242" s="14">
        <v>44064.708333333336</v>
      </c>
      <c r="K24242" s="2" t="s">
        <v>8099</v>
      </c>
      <c r="L24242" s="2">
        <v>9</v>
      </c>
      <c r="M24242" s="2" t="s">
        <v>4447</v>
      </c>
      <c r="N24242" s="2">
        <v>895</v>
      </c>
      <c r="O24242" s="2" t="s">
        <v>8114</v>
      </c>
      <c r="P24242" s="2" t="s">
        <v>8101</v>
      </c>
      <c r="Q24242" s="2"/>
      <c r="R24242" s="2"/>
      <c r="S24242" s="11">
        <v>502</v>
      </c>
    </row>
    <row r="24243" spans="9:19" x14ac:dyDescent="0.3">
      <c r="I24243" s="12">
        <v>24241</v>
      </c>
      <c r="J24243" s="15">
        <v>44064.708333333336</v>
      </c>
      <c r="K24243" s="3" t="s">
        <v>8099</v>
      </c>
      <c r="L24243" s="3">
        <v>9</v>
      </c>
      <c r="M24243" s="3" t="s">
        <v>4447</v>
      </c>
      <c r="N24243" s="3">
        <v>995</v>
      </c>
      <c r="O24243" s="3" t="s">
        <v>8100</v>
      </c>
      <c r="P24243" s="3" t="s">
        <v>8101</v>
      </c>
      <c r="Q24243" s="3"/>
      <c r="R24243" s="3"/>
      <c r="S24243" s="13">
        <v>0</v>
      </c>
    </row>
    <row r="24244" spans="9:19" x14ac:dyDescent="0.3">
      <c r="I24244" s="10">
        <v>24242</v>
      </c>
      <c r="J24244" s="14">
        <v>44064.708333333336</v>
      </c>
      <c r="K24244" s="2" t="s">
        <v>8099</v>
      </c>
      <c r="L24244" s="2">
        <v>10</v>
      </c>
      <c r="M24244" s="2" t="s">
        <v>4731</v>
      </c>
      <c r="N24244" s="2">
        <v>54</v>
      </c>
      <c r="O24244" s="2" t="s">
        <v>4770</v>
      </c>
      <c r="P24244" s="2" t="s">
        <v>4732</v>
      </c>
      <c r="Q24244" s="2">
        <v>4310675841</v>
      </c>
      <c r="R24244" s="2">
        <v>1238824698</v>
      </c>
      <c r="S24244" s="11">
        <v>1097</v>
      </c>
    </row>
    <row r="24245" spans="9:19" x14ac:dyDescent="0.3">
      <c r="I24245" s="12">
        <v>24243</v>
      </c>
      <c r="J24245" s="15">
        <v>44064.708333333336</v>
      </c>
      <c r="K24245" s="3" t="s">
        <v>8099</v>
      </c>
      <c r="L24245" s="3">
        <v>10</v>
      </c>
      <c r="M24245" s="3" t="s">
        <v>4731</v>
      </c>
      <c r="N24245" s="3">
        <v>55</v>
      </c>
      <c r="O24245" s="3" t="s">
        <v>4823</v>
      </c>
      <c r="P24245" s="3" t="s">
        <v>4792</v>
      </c>
      <c r="Q24245" s="3">
        <v>4256071258</v>
      </c>
      <c r="R24245" s="3">
        <v>126466875</v>
      </c>
      <c r="S24245" s="13">
        <v>425</v>
      </c>
    </row>
    <row r="24246" spans="9:19" x14ac:dyDescent="0.3">
      <c r="I24246" s="10">
        <v>24244</v>
      </c>
      <c r="J24246" s="14">
        <v>44064.708333333336</v>
      </c>
      <c r="K24246" s="2" t="s">
        <v>8099</v>
      </c>
      <c r="L24246" s="2">
        <v>10</v>
      </c>
      <c r="M24246" s="2" t="s">
        <v>4731</v>
      </c>
      <c r="N24246" s="2">
        <v>897</v>
      </c>
      <c r="O24246" s="2" t="s">
        <v>8114</v>
      </c>
      <c r="P24246" s="2" t="s">
        <v>8101</v>
      </c>
      <c r="Q24246" s="2"/>
      <c r="R24246" s="2"/>
      <c r="S24246" s="11">
        <v>80</v>
      </c>
    </row>
    <row r="24247" spans="9:19" x14ac:dyDescent="0.3">
      <c r="I24247" s="12">
        <v>24245</v>
      </c>
      <c r="J24247" s="15">
        <v>44064.708333333336</v>
      </c>
      <c r="K24247" s="3" t="s">
        <v>8099</v>
      </c>
      <c r="L24247" s="3">
        <v>10</v>
      </c>
      <c r="M24247" s="3" t="s">
        <v>4731</v>
      </c>
      <c r="N24247" s="3">
        <v>997</v>
      </c>
      <c r="O24247" s="3" t="s">
        <v>8100</v>
      </c>
      <c r="P24247" s="3" t="s">
        <v>8101</v>
      </c>
      <c r="Q24247" s="3"/>
      <c r="R24247" s="3"/>
      <c r="S24247" s="13">
        <v>0</v>
      </c>
    </row>
    <row r="24248" spans="9:19" x14ac:dyDescent="0.3">
      <c r="I24248" s="10">
        <v>24246</v>
      </c>
      <c r="J24248" s="14">
        <v>44064.708333333336</v>
      </c>
      <c r="K24248" s="2" t="s">
        <v>8099</v>
      </c>
      <c r="L24248" s="2">
        <v>2</v>
      </c>
      <c r="M24248" s="2" t="s">
        <v>8113</v>
      </c>
      <c r="N24248" s="2">
        <v>7</v>
      </c>
      <c r="O24248" s="2" t="s">
        <v>1196</v>
      </c>
      <c r="P24248" s="2" t="s">
        <v>1194</v>
      </c>
      <c r="Q24248" s="2">
        <v>4573750286</v>
      </c>
      <c r="R24248" s="2">
        <v>7320149366</v>
      </c>
      <c r="S24248" s="11">
        <v>1217</v>
      </c>
    </row>
    <row r="24249" spans="9:19" x14ac:dyDescent="0.3">
      <c r="I24249" s="12">
        <v>24247</v>
      </c>
      <c r="J24249" s="15">
        <v>44064.708333333336</v>
      </c>
      <c r="K24249" s="3" t="s">
        <v>8099</v>
      </c>
      <c r="L24249" s="3">
        <v>2</v>
      </c>
      <c r="M24249" s="3" t="s">
        <v>8113</v>
      </c>
      <c r="N24249" s="3">
        <v>898</v>
      </c>
      <c r="O24249" s="3" t="s">
        <v>8114</v>
      </c>
      <c r="P24249" s="3" t="s">
        <v>8101</v>
      </c>
      <c r="Q24249" s="3"/>
      <c r="R24249" s="3"/>
      <c r="S24249" s="13">
        <v>4</v>
      </c>
    </row>
    <row r="24250" spans="9:19" x14ac:dyDescent="0.3">
      <c r="I24250" s="10">
        <v>24248</v>
      </c>
      <c r="J24250" s="14">
        <v>44064.708333333336</v>
      </c>
      <c r="K24250" s="2" t="s">
        <v>8099</v>
      </c>
      <c r="L24250" s="2">
        <v>2</v>
      </c>
      <c r="M24250" s="2" t="s">
        <v>8113</v>
      </c>
      <c r="N24250" s="2">
        <v>998</v>
      </c>
      <c r="O24250" s="2" t="s">
        <v>8100</v>
      </c>
      <c r="P24250" s="2" t="s">
        <v>8101</v>
      </c>
      <c r="Q24250" s="2"/>
      <c r="R24250" s="2"/>
      <c r="S24250" s="11">
        <v>0</v>
      </c>
    </row>
    <row r="24251" spans="9:19" x14ac:dyDescent="0.3">
      <c r="I24251" s="12">
        <v>24249</v>
      </c>
      <c r="J24251" s="15">
        <v>44064.708333333336</v>
      </c>
      <c r="K24251" s="3" t="s">
        <v>8099</v>
      </c>
      <c r="L24251" s="3">
        <v>5</v>
      </c>
      <c r="M24251" s="3" t="s">
        <v>3079</v>
      </c>
      <c r="N24251" s="3">
        <v>23</v>
      </c>
      <c r="O24251" s="3" t="s">
        <v>3170</v>
      </c>
      <c r="P24251" s="3" t="s">
        <v>3080</v>
      </c>
      <c r="Q24251" s="3">
        <v>4543839046</v>
      </c>
      <c r="R24251" s="3">
        <v>1099352685</v>
      </c>
      <c r="S24251" s="13">
        <v>5450</v>
      </c>
    </row>
    <row r="24252" spans="9:19" x14ac:dyDescent="0.3">
      <c r="I24252" s="10">
        <v>24250</v>
      </c>
      <c r="J24252" s="14">
        <v>44064.708333333336</v>
      </c>
      <c r="K24252" s="2" t="s">
        <v>8099</v>
      </c>
      <c r="L24252" s="2">
        <v>5</v>
      </c>
      <c r="M24252" s="2" t="s">
        <v>3079</v>
      </c>
      <c r="N24252" s="2">
        <v>24</v>
      </c>
      <c r="O24252" s="2" t="s">
        <v>3281</v>
      </c>
      <c r="P24252" s="2" t="s">
        <v>3179</v>
      </c>
      <c r="Q24252" s="2">
        <v>45547497</v>
      </c>
      <c r="R24252" s="2">
        <v>1154597109</v>
      </c>
      <c r="S24252" s="11">
        <v>3028</v>
      </c>
    </row>
    <row r="24253" spans="9:19" x14ac:dyDescent="0.3">
      <c r="I24253" s="12">
        <v>24251</v>
      </c>
      <c r="J24253" s="15">
        <v>44064.708333333336</v>
      </c>
      <c r="K24253" s="3" t="s">
        <v>8099</v>
      </c>
      <c r="L24253" s="3">
        <v>5</v>
      </c>
      <c r="M24253" s="3" t="s">
        <v>3079</v>
      </c>
      <c r="N24253" s="3">
        <v>25</v>
      </c>
      <c r="O24253" s="3" t="s">
        <v>3299</v>
      </c>
      <c r="P24253" s="3" t="s">
        <v>3294</v>
      </c>
      <c r="Q24253" s="3">
        <v>4613837528</v>
      </c>
      <c r="R24253" s="3">
        <v>1221704167</v>
      </c>
      <c r="S24253" s="13">
        <v>1237</v>
      </c>
    </row>
    <row r="24254" spans="9:19" x14ac:dyDescent="0.3">
      <c r="I24254" s="10">
        <v>24252</v>
      </c>
      <c r="J24254" s="14">
        <v>44064.708333333336</v>
      </c>
      <c r="K24254" s="2" t="s">
        <v>8099</v>
      </c>
      <c r="L24254" s="2">
        <v>5</v>
      </c>
      <c r="M24254" s="2" t="s">
        <v>3079</v>
      </c>
      <c r="N24254" s="2">
        <v>26</v>
      </c>
      <c r="O24254" s="2" t="s">
        <v>3439</v>
      </c>
      <c r="P24254" s="2" t="s">
        <v>3356</v>
      </c>
      <c r="Q24254" s="2">
        <v>4566754571</v>
      </c>
      <c r="R24254" s="2">
        <v>1224507363</v>
      </c>
      <c r="S24254" s="11">
        <v>3479</v>
      </c>
    </row>
    <row r="24255" spans="9:19" x14ac:dyDescent="0.3">
      <c r="I24255" s="12">
        <v>24253</v>
      </c>
      <c r="J24255" s="15">
        <v>44064.708333333336</v>
      </c>
      <c r="K24255" s="3" t="s">
        <v>8099</v>
      </c>
      <c r="L24255" s="3">
        <v>5</v>
      </c>
      <c r="M24255" s="3" t="s">
        <v>3079</v>
      </c>
      <c r="N24255" s="3">
        <v>27</v>
      </c>
      <c r="O24255" s="3" t="s">
        <v>3492</v>
      </c>
      <c r="P24255" s="3" t="s">
        <v>3451</v>
      </c>
      <c r="Q24255" s="3">
        <v>4543490485</v>
      </c>
      <c r="R24255" s="3">
        <v>1233845213</v>
      </c>
      <c r="S24255" s="13">
        <v>3066</v>
      </c>
    </row>
    <row r="24256" spans="9:19" x14ac:dyDescent="0.3">
      <c r="I24256" s="10">
        <v>24254</v>
      </c>
      <c r="J24256" s="14">
        <v>44064.708333333336</v>
      </c>
      <c r="K24256" s="2" t="s">
        <v>8099</v>
      </c>
      <c r="L24256" s="2">
        <v>5</v>
      </c>
      <c r="M24256" s="2" t="s">
        <v>3079</v>
      </c>
      <c r="N24256" s="2">
        <v>28</v>
      </c>
      <c r="O24256" s="2" t="s">
        <v>3552</v>
      </c>
      <c r="P24256" s="2" t="s">
        <v>3496</v>
      </c>
      <c r="Q24256" s="2">
        <v>4540692987</v>
      </c>
      <c r="R24256" s="2">
        <v>1187608718</v>
      </c>
      <c r="S24256" s="11">
        <v>4509</v>
      </c>
    </row>
    <row r="24257" spans="9:19" x14ac:dyDescent="0.3">
      <c r="I24257" s="12">
        <v>24255</v>
      </c>
      <c r="J24257" s="15">
        <v>44064.708333333336</v>
      </c>
      <c r="K24257" s="3" t="s">
        <v>8099</v>
      </c>
      <c r="L24257" s="3">
        <v>5</v>
      </c>
      <c r="M24257" s="3" t="s">
        <v>3079</v>
      </c>
      <c r="N24257" s="3">
        <v>29</v>
      </c>
      <c r="O24257" s="3" t="s">
        <v>3637</v>
      </c>
      <c r="P24257" s="3" t="s">
        <v>3599</v>
      </c>
      <c r="Q24257" s="3">
        <v>4507107289</v>
      </c>
      <c r="R24257" s="3">
        <v>1179007</v>
      </c>
      <c r="S24257" s="13">
        <v>511</v>
      </c>
    </row>
    <row r="24258" spans="9:19" x14ac:dyDescent="0.3">
      <c r="I24258" s="10">
        <v>24256</v>
      </c>
      <c r="J24258" s="14">
        <v>44064.708333333336</v>
      </c>
      <c r="K24258" s="2" t="s">
        <v>8099</v>
      </c>
      <c r="L24258" s="2">
        <v>5</v>
      </c>
      <c r="M24258" s="2" t="s">
        <v>3079</v>
      </c>
      <c r="N24258" s="2">
        <v>899</v>
      </c>
      <c r="O24258" s="2" t="s">
        <v>8114</v>
      </c>
      <c r="P24258" s="2" t="s">
        <v>8101</v>
      </c>
      <c r="Q24258" s="2"/>
      <c r="R24258" s="2"/>
      <c r="S24258" s="11">
        <v>333</v>
      </c>
    </row>
    <row r="24259" spans="9:19" x14ac:dyDescent="0.3">
      <c r="I24259" s="12">
        <v>24257</v>
      </c>
      <c r="J24259" s="15">
        <v>44064.708333333336</v>
      </c>
      <c r="K24259" s="3" t="s">
        <v>8099</v>
      </c>
      <c r="L24259" s="3">
        <v>5</v>
      </c>
      <c r="M24259" s="3" t="s">
        <v>3079</v>
      </c>
      <c r="N24259" s="3">
        <v>999</v>
      </c>
      <c r="O24259" s="3" t="s">
        <v>8100</v>
      </c>
      <c r="P24259" s="3" t="s">
        <v>8101</v>
      </c>
      <c r="Q24259" s="3"/>
      <c r="R24259" s="3"/>
      <c r="S24259" s="13">
        <v>37</v>
      </c>
    </row>
    <row r="24260" spans="9:19" x14ac:dyDescent="0.3">
      <c r="I24260" s="10">
        <v>24258</v>
      </c>
      <c r="J24260" s="14">
        <v>44065.708333333336</v>
      </c>
      <c r="K24260" s="2" t="s">
        <v>8099</v>
      </c>
      <c r="L24260" s="2">
        <v>13</v>
      </c>
      <c r="M24260" s="2" t="s">
        <v>5443</v>
      </c>
      <c r="N24260" s="2">
        <v>66</v>
      </c>
      <c r="O24260" s="2" t="s">
        <v>5492</v>
      </c>
      <c r="P24260" s="2" t="s">
        <v>5444</v>
      </c>
      <c r="Q24260" s="2">
        <v>4235122196</v>
      </c>
      <c r="R24260" s="2">
        <v>1339843823</v>
      </c>
      <c r="S24260" s="11">
        <v>329</v>
      </c>
    </row>
    <row r="24261" spans="9:19" x14ac:dyDescent="0.3">
      <c r="I24261" s="12">
        <v>24259</v>
      </c>
      <c r="J24261" s="15">
        <v>44065.708333333336</v>
      </c>
      <c r="K24261" s="3" t="s">
        <v>8099</v>
      </c>
      <c r="L24261" s="3">
        <v>13</v>
      </c>
      <c r="M24261" s="3" t="s">
        <v>5443</v>
      </c>
      <c r="N24261" s="3">
        <v>67</v>
      </c>
      <c r="O24261" s="3" t="s">
        <v>5593</v>
      </c>
      <c r="P24261" s="3" t="s">
        <v>5553</v>
      </c>
      <c r="Q24261" s="3">
        <v>426589177</v>
      </c>
      <c r="R24261" s="3">
        <v>1370439971</v>
      </c>
      <c r="S24261" s="13">
        <v>701</v>
      </c>
    </row>
    <row r="24262" spans="9:19" x14ac:dyDescent="0.3">
      <c r="I24262" s="10">
        <v>24260</v>
      </c>
      <c r="J24262" s="14">
        <v>44065.708333333336</v>
      </c>
      <c r="K24262" s="2" t="s">
        <v>8099</v>
      </c>
      <c r="L24262" s="2">
        <v>13</v>
      </c>
      <c r="M24262" s="2" t="s">
        <v>5443</v>
      </c>
      <c r="N24262" s="2">
        <v>68</v>
      </c>
      <c r="O24262" s="2" t="s">
        <v>5628</v>
      </c>
      <c r="P24262" s="2" t="s">
        <v>5601</v>
      </c>
      <c r="Q24262" s="2">
        <v>4246458398</v>
      </c>
      <c r="R24262" s="2">
        <v>1421364822</v>
      </c>
      <c r="S24262" s="11">
        <v>1670</v>
      </c>
    </row>
    <row r="24263" spans="9:19" x14ac:dyDescent="0.3">
      <c r="I24263" s="12">
        <v>24261</v>
      </c>
      <c r="J24263" s="15">
        <v>44065.708333333336</v>
      </c>
      <c r="K24263" s="3" t="s">
        <v>8099</v>
      </c>
      <c r="L24263" s="3">
        <v>13</v>
      </c>
      <c r="M24263" s="3" t="s">
        <v>5443</v>
      </c>
      <c r="N24263" s="3">
        <v>69</v>
      </c>
      <c r="O24263" s="3" t="s">
        <v>5669</v>
      </c>
      <c r="P24263" s="3" t="s">
        <v>5648</v>
      </c>
      <c r="Q24263" s="3">
        <v>4235103167</v>
      </c>
      <c r="R24263" s="3">
        <v>1416754574</v>
      </c>
      <c r="S24263" s="13">
        <v>895</v>
      </c>
    </row>
    <row r="24264" spans="9:19" x14ac:dyDescent="0.3">
      <c r="I24264" s="10">
        <v>24262</v>
      </c>
      <c r="J24264" s="14">
        <v>44065.708333333336</v>
      </c>
      <c r="K24264" s="2" t="s">
        <v>8099</v>
      </c>
      <c r="L24264" s="2">
        <v>13</v>
      </c>
      <c r="M24264" s="2" t="s">
        <v>5443</v>
      </c>
      <c r="N24264" s="2">
        <v>879</v>
      </c>
      <c r="O24264" s="2" t="s">
        <v>8114</v>
      </c>
      <c r="P24264" s="2" t="s">
        <v>8101</v>
      </c>
      <c r="Q24264" s="2"/>
      <c r="R24264" s="2"/>
      <c r="S24264" s="11">
        <v>31</v>
      </c>
    </row>
    <row r="24265" spans="9:19" x14ac:dyDescent="0.3">
      <c r="I24265" s="12">
        <v>24263</v>
      </c>
      <c r="J24265" s="15">
        <v>44065.708333333336</v>
      </c>
      <c r="K24265" s="3" t="s">
        <v>8099</v>
      </c>
      <c r="L24265" s="3">
        <v>13</v>
      </c>
      <c r="M24265" s="3" t="s">
        <v>5443</v>
      </c>
      <c r="N24265" s="3">
        <v>979</v>
      </c>
      <c r="O24265" s="3" t="s">
        <v>8100</v>
      </c>
      <c r="P24265" s="3" t="s">
        <v>8101</v>
      </c>
      <c r="Q24265" s="3"/>
      <c r="R24265" s="3"/>
      <c r="S24265" s="13">
        <v>2</v>
      </c>
    </row>
    <row r="24266" spans="9:19" x14ac:dyDescent="0.3">
      <c r="I24266" s="10">
        <v>24264</v>
      </c>
      <c r="J24266" s="14">
        <v>44065.708333333336</v>
      </c>
      <c r="K24266" s="2" t="s">
        <v>8099</v>
      </c>
      <c r="L24266" s="2">
        <v>17</v>
      </c>
      <c r="M24266" s="2" t="s">
        <v>6710</v>
      </c>
      <c r="N24266" s="2">
        <v>76</v>
      </c>
      <c r="O24266" s="2" t="s">
        <v>6773</v>
      </c>
      <c r="P24266" s="2" t="s">
        <v>6711</v>
      </c>
      <c r="Q24266" s="2">
        <v>4063947052</v>
      </c>
      <c r="R24266" s="2">
        <v>1580514834</v>
      </c>
      <c r="S24266" s="11">
        <v>197</v>
      </c>
    </row>
    <row r="24267" spans="9:19" x14ac:dyDescent="0.3">
      <c r="I24267" s="12">
        <v>24265</v>
      </c>
      <c r="J24267" s="15">
        <v>44065.708333333336</v>
      </c>
      <c r="K24267" s="3" t="s">
        <v>8099</v>
      </c>
      <c r="L24267" s="3">
        <v>17</v>
      </c>
      <c r="M24267" s="3" t="s">
        <v>6710</v>
      </c>
      <c r="N24267" s="3">
        <v>77</v>
      </c>
      <c r="O24267" s="3" t="s">
        <v>6825</v>
      </c>
      <c r="P24267" s="3" t="s">
        <v>6812</v>
      </c>
      <c r="Q24267" s="3">
        <v>4066751177</v>
      </c>
      <c r="R24267" s="3">
        <v>1659792442</v>
      </c>
      <c r="S24267" s="13">
        <v>220</v>
      </c>
    </row>
    <row r="24268" spans="9:19" x14ac:dyDescent="0.3">
      <c r="I24268" s="10">
        <v>24266</v>
      </c>
      <c r="J24268" s="14">
        <v>44065.708333333336</v>
      </c>
      <c r="K24268" s="2" t="s">
        <v>8099</v>
      </c>
      <c r="L24268" s="2">
        <v>17</v>
      </c>
      <c r="M24268" s="2" t="s">
        <v>6710</v>
      </c>
      <c r="N24268" s="2">
        <v>880</v>
      </c>
      <c r="O24268" s="2" t="s">
        <v>8114</v>
      </c>
      <c r="P24268" s="2" t="s">
        <v>8101</v>
      </c>
      <c r="Q24268" s="2"/>
      <c r="R24268" s="2"/>
      <c r="S24268" s="11">
        <v>80</v>
      </c>
    </row>
    <row r="24269" spans="9:19" x14ac:dyDescent="0.3">
      <c r="I24269" s="12">
        <v>24267</v>
      </c>
      <c r="J24269" s="15">
        <v>44065.708333333336</v>
      </c>
      <c r="K24269" s="3" t="s">
        <v>8099</v>
      </c>
      <c r="L24269" s="3">
        <v>17</v>
      </c>
      <c r="M24269" s="3" t="s">
        <v>6710</v>
      </c>
      <c r="N24269" s="3">
        <v>980</v>
      </c>
      <c r="O24269" s="3" t="s">
        <v>8100</v>
      </c>
      <c r="P24269" s="3" t="s">
        <v>8101</v>
      </c>
      <c r="Q24269" s="3"/>
      <c r="R24269" s="3"/>
      <c r="S24269" s="13">
        <v>0</v>
      </c>
    </row>
    <row r="24270" spans="9:19" x14ac:dyDescent="0.3">
      <c r="I24270" s="10">
        <v>24268</v>
      </c>
      <c r="J24270" s="14">
        <v>44065.708333333336</v>
      </c>
      <c r="K24270" s="2" t="s">
        <v>8099</v>
      </c>
      <c r="L24270" s="2">
        <v>18</v>
      </c>
      <c r="M24270" s="2" t="s">
        <v>6844</v>
      </c>
      <c r="N24270" s="2">
        <v>78</v>
      </c>
      <c r="O24270" s="2" t="s">
        <v>6887</v>
      </c>
      <c r="P24270" s="2" t="s">
        <v>6845</v>
      </c>
      <c r="Q24270" s="2">
        <v>3929308681</v>
      </c>
      <c r="R24270" s="2">
        <v>1625609692</v>
      </c>
      <c r="S24270" s="11">
        <v>506</v>
      </c>
    </row>
    <row r="24271" spans="9:19" x14ac:dyDescent="0.3">
      <c r="I24271" s="12">
        <v>24269</v>
      </c>
      <c r="J24271" s="15">
        <v>44065.708333333336</v>
      </c>
      <c r="K24271" s="3" t="s">
        <v>8099</v>
      </c>
      <c r="L24271" s="3">
        <v>18</v>
      </c>
      <c r="M24271" s="3" t="s">
        <v>6844</v>
      </c>
      <c r="N24271" s="3">
        <v>79</v>
      </c>
      <c r="O24271" s="3" t="s">
        <v>7008</v>
      </c>
      <c r="P24271" s="3" t="s">
        <v>6996</v>
      </c>
      <c r="Q24271" s="3">
        <v>3890597598</v>
      </c>
      <c r="R24271" s="3">
        <v>1659440194</v>
      </c>
      <c r="S24271" s="13">
        <v>226</v>
      </c>
    </row>
    <row r="24272" spans="9:19" x14ac:dyDescent="0.3">
      <c r="I24272" s="10">
        <v>24270</v>
      </c>
      <c r="J24272" s="14">
        <v>44065.708333333336</v>
      </c>
      <c r="K24272" s="2" t="s">
        <v>8099</v>
      </c>
      <c r="L24272" s="2">
        <v>18</v>
      </c>
      <c r="M24272" s="2" t="s">
        <v>6844</v>
      </c>
      <c r="N24272" s="2">
        <v>80</v>
      </c>
      <c r="O24272" s="2" t="s">
        <v>7139</v>
      </c>
      <c r="P24272" s="2" t="s">
        <v>7077</v>
      </c>
      <c r="Q24272" s="2">
        <v>3810922769</v>
      </c>
      <c r="R24272" s="2">
        <v>156434527</v>
      </c>
      <c r="S24272" s="11">
        <v>348</v>
      </c>
    </row>
    <row r="24273" spans="9:19" x14ac:dyDescent="0.3">
      <c r="I24273" s="12">
        <v>24271</v>
      </c>
      <c r="J24273" s="15">
        <v>44065.708333333336</v>
      </c>
      <c r="K24273" s="3" t="s">
        <v>8099</v>
      </c>
      <c r="L24273" s="3">
        <v>18</v>
      </c>
      <c r="M24273" s="3" t="s">
        <v>6844</v>
      </c>
      <c r="N24273" s="3">
        <v>101</v>
      </c>
      <c r="O24273" s="3" t="s">
        <v>7184</v>
      </c>
      <c r="P24273" s="3" t="s">
        <v>7175</v>
      </c>
      <c r="Q24273" s="3">
        <v>3908036878</v>
      </c>
      <c r="R24273" s="3">
        <v>1712538864</v>
      </c>
      <c r="S24273" s="13">
        <v>128</v>
      </c>
    </row>
    <row r="24274" spans="9:19" x14ac:dyDescent="0.3">
      <c r="I24274" s="10">
        <v>24272</v>
      </c>
      <c r="J24274" s="14">
        <v>44065.708333333336</v>
      </c>
      <c r="K24274" s="2" t="s">
        <v>8099</v>
      </c>
      <c r="L24274" s="2">
        <v>18</v>
      </c>
      <c r="M24274" s="2" t="s">
        <v>6844</v>
      </c>
      <c r="N24274" s="2">
        <v>102</v>
      </c>
      <c r="O24274" s="2" t="s">
        <v>7249</v>
      </c>
      <c r="P24274" s="2" t="s">
        <v>7203</v>
      </c>
      <c r="Q24274" s="2">
        <v>3867624147</v>
      </c>
      <c r="R24274" s="2">
        <v>1610157414</v>
      </c>
      <c r="S24274" s="11">
        <v>92</v>
      </c>
    </row>
    <row r="24275" spans="9:19" x14ac:dyDescent="0.3">
      <c r="I24275" s="12">
        <v>24273</v>
      </c>
      <c r="J24275" s="15">
        <v>44065.708333333336</v>
      </c>
      <c r="K24275" s="3" t="s">
        <v>8099</v>
      </c>
      <c r="L24275" s="3">
        <v>18</v>
      </c>
      <c r="M24275" s="3" t="s">
        <v>6844</v>
      </c>
      <c r="N24275" s="3">
        <v>882</v>
      </c>
      <c r="O24275" s="3" t="s">
        <v>8114</v>
      </c>
      <c r="P24275" s="3" t="s">
        <v>8101</v>
      </c>
      <c r="Q24275" s="3"/>
      <c r="R24275" s="3"/>
      <c r="S24275" s="13">
        <v>90</v>
      </c>
    </row>
    <row r="24276" spans="9:19" x14ac:dyDescent="0.3">
      <c r="I24276" s="10">
        <v>24274</v>
      </c>
      <c r="J24276" s="14">
        <v>44065.708333333336</v>
      </c>
      <c r="K24276" s="2" t="s">
        <v>8099</v>
      </c>
      <c r="L24276" s="2">
        <v>18</v>
      </c>
      <c r="M24276" s="2" t="s">
        <v>6844</v>
      </c>
      <c r="N24276" s="2">
        <v>982</v>
      </c>
      <c r="O24276" s="2" t="s">
        <v>8100</v>
      </c>
      <c r="P24276" s="2" t="s">
        <v>8101</v>
      </c>
      <c r="Q24276" s="2"/>
      <c r="R24276" s="2"/>
      <c r="S24276" s="11">
        <v>0</v>
      </c>
    </row>
    <row r="24277" spans="9:19" x14ac:dyDescent="0.3">
      <c r="I24277" s="12">
        <v>24275</v>
      </c>
      <c r="J24277" s="15">
        <v>44065.708333333336</v>
      </c>
      <c r="K24277" s="3" t="s">
        <v>8099</v>
      </c>
      <c r="L24277" s="3">
        <v>15</v>
      </c>
      <c r="M24277" s="3" t="s">
        <v>5891</v>
      </c>
      <c r="N24277" s="3">
        <v>61</v>
      </c>
      <c r="O24277" s="3" t="s">
        <v>5913</v>
      </c>
      <c r="P24277" s="3" t="s">
        <v>5892</v>
      </c>
      <c r="Q24277" s="3">
        <v>4107465878</v>
      </c>
      <c r="R24277" s="3">
        <v>1433240464</v>
      </c>
      <c r="S24277" s="13">
        <v>750</v>
      </c>
    </row>
    <row r="24278" spans="9:19" x14ac:dyDescent="0.3">
      <c r="I24278" s="10">
        <v>24276</v>
      </c>
      <c r="J24278" s="14">
        <v>44065.708333333336</v>
      </c>
      <c r="K24278" s="2" t="s">
        <v>8099</v>
      </c>
      <c r="L24278" s="2">
        <v>15</v>
      </c>
      <c r="M24278" s="2" t="s">
        <v>5891</v>
      </c>
      <c r="N24278" s="2">
        <v>62</v>
      </c>
      <c r="O24278" s="2" t="s">
        <v>6004</v>
      </c>
      <c r="P24278" s="2" t="s">
        <v>5997</v>
      </c>
      <c r="Q24278" s="2">
        <v>4112969987</v>
      </c>
      <c r="R24278" s="2">
        <v>1478151683</v>
      </c>
      <c r="S24278" s="11">
        <v>224</v>
      </c>
    </row>
    <row r="24279" spans="9:19" x14ac:dyDescent="0.3">
      <c r="I24279" s="12">
        <v>24277</v>
      </c>
      <c r="J24279" s="15">
        <v>44065.708333333336</v>
      </c>
      <c r="K24279" s="3" t="s">
        <v>8099</v>
      </c>
      <c r="L24279" s="3">
        <v>15</v>
      </c>
      <c r="M24279" s="3" t="s">
        <v>5891</v>
      </c>
      <c r="N24279" s="3">
        <v>63</v>
      </c>
      <c r="O24279" s="3" t="s">
        <v>6124</v>
      </c>
      <c r="P24279" s="3" t="s">
        <v>8101</v>
      </c>
      <c r="Q24279" s="3">
        <v>4083956555</v>
      </c>
      <c r="R24279" s="3">
        <v>1425084984</v>
      </c>
      <c r="S24279" s="13">
        <v>3106</v>
      </c>
    </row>
    <row r="24280" spans="9:19" x14ac:dyDescent="0.3">
      <c r="I24280" s="10">
        <v>24278</v>
      </c>
      <c r="J24280" s="14">
        <v>44065.708333333336</v>
      </c>
      <c r="K24280" s="2" t="s">
        <v>8099</v>
      </c>
      <c r="L24280" s="2">
        <v>15</v>
      </c>
      <c r="M24280" s="2" t="s">
        <v>5891</v>
      </c>
      <c r="N24280" s="2">
        <v>64</v>
      </c>
      <c r="O24280" s="2" t="s">
        <v>6176</v>
      </c>
      <c r="P24280" s="2" t="s">
        <v>6169</v>
      </c>
      <c r="Q24280" s="2">
        <v>4091404699</v>
      </c>
      <c r="R24280" s="2">
        <v>1479528803</v>
      </c>
      <c r="S24280" s="11">
        <v>591</v>
      </c>
    </row>
    <row r="24281" spans="9:19" x14ac:dyDescent="0.3">
      <c r="I24281" s="12">
        <v>24279</v>
      </c>
      <c r="J24281" s="15">
        <v>44065.708333333336</v>
      </c>
      <c r="K24281" s="3" t="s">
        <v>8099</v>
      </c>
      <c r="L24281" s="3">
        <v>15</v>
      </c>
      <c r="M24281" s="3" t="s">
        <v>5891</v>
      </c>
      <c r="N24281" s="3">
        <v>65</v>
      </c>
      <c r="O24281" s="3" t="s">
        <v>6403</v>
      </c>
      <c r="P24281" s="3" t="s">
        <v>6288</v>
      </c>
      <c r="Q24281" s="3">
        <v>4067821961</v>
      </c>
      <c r="R24281" s="3">
        <v>1.4759402599999998E+16</v>
      </c>
      <c r="S24281" s="13">
        <v>869</v>
      </c>
    </row>
    <row r="24282" spans="9:19" x14ac:dyDescent="0.3">
      <c r="I24282" s="10">
        <v>24280</v>
      </c>
      <c r="J24282" s="14">
        <v>44065.708333333336</v>
      </c>
      <c r="K24282" s="2" t="s">
        <v>8099</v>
      </c>
      <c r="L24282" s="2">
        <v>15</v>
      </c>
      <c r="M24282" s="2" t="s">
        <v>5891</v>
      </c>
      <c r="N24282" s="2">
        <v>883</v>
      </c>
      <c r="O24282" s="2" t="s">
        <v>8114</v>
      </c>
      <c r="P24282" s="2" t="s">
        <v>8101</v>
      </c>
      <c r="Q24282" s="2"/>
      <c r="R24282" s="2"/>
      <c r="S24282" s="11">
        <v>2</v>
      </c>
    </row>
    <row r="24283" spans="9:19" x14ac:dyDescent="0.3">
      <c r="I24283" s="12">
        <v>24281</v>
      </c>
      <c r="J24283" s="15">
        <v>44065.708333333336</v>
      </c>
      <c r="K24283" s="3" t="s">
        <v>8099</v>
      </c>
      <c r="L24283" s="3">
        <v>15</v>
      </c>
      <c r="M24283" s="3" t="s">
        <v>5891</v>
      </c>
      <c r="N24283" s="3">
        <v>983</v>
      </c>
      <c r="O24283" s="3" t="s">
        <v>8100</v>
      </c>
      <c r="P24283" s="3" t="s">
        <v>8101</v>
      </c>
      <c r="Q24283" s="3"/>
      <c r="R24283" s="3"/>
      <c r="S24283" s="13">
        <v>42</v>
      </c>
    </row>
    <row r="24284" spans="9:19" x14ac:dyDescent="0.3">
      <c r="I24284" s="10">
        <v>24282</v>
      </c>
      <c r="J24284" s="14">
        <v>44065.708333333336</v>
      </c>
      <c r="K24284" s="2" t="s">
        <v>8099</v>
      </c>
      <c r="L24284" s="2">
        <v>8</v>
      </c>
      <c r="M24284" s="2" t="s">
        <v>4109</v>
      </c>
      <c r="N24284" s="2">
        <v>33</v>
      </c>
      <c r="O24284" s="2" t="s">
        <v>4138</v>
      </c>
      <c r="P24284" s="2" t="s">
        <v>4110</v>
      </c>
      <c r="Q24284" s="2">
        <v>4505193462</v>
      </c>
      <c r="R24284" s="2">
        <v>9692632596000000</v>
      </c>
      <c r="S24284" s="11">
        <v>4592</v>
      </c>
    </row>
    <row r="24285" spans="9:19" x14ac:dyDescent="0.3">
      <c r="I24285" s="12">
        <v>24283</v>
      </c>
      <c r="J24285" s="15">
        <v>44065.708333333336</v>
      </c>
      <c r="K24285" s="3" t="s">
        <v>8099</v>
      </c>
      <c r="L24285" s="3">
        <v>8</v>
      </c>
      <c r="M24285" s="3" t="s">
        <v>4109</v>
      </c>
      <c r="N24285" s="3">
        <v>34</v>
      </c>
      <c r="O24285" s="3" t="s">
        <v>4182</v>
      </c>
      <c r="P24285" s="3" t="s">
        <v>4157</v>
      </c>
      <c r="Q24285" s="3">
        <v>4480107394</v>
      </c>
      <c r="R24285" s="3">
        <v>1032834985</v>
      </c>
      <c r="S24285" s="13">
        <v>3857</v>
      </c>
    </row>
    <row r="24286" spans="9:19" x14ac:dyDescent="0.3">
      <c r="I24286" s="10">
        <v>24284</v>
      </c>
      <c r="J24286" s="14">
        <v>44065.708333333336</v>
      </c>
      <c r="K24286" s="2" t="s">
        <v>8099</v>
      </c>
      <c r="L24286" s="2">
        <v>8</v>
      </c>
      <c r="M24286" s="2" t="s">
        <v>4109</v>
      </c>
      <c r="N24286" s="2">
        <v>35</v>
      </c>
      <c r="O24286" s="2" t="s">
        <v>4230</v>
      </c>
      <c r="P24286" s="2" t="s">
        <v>4202</v>
      </c>
      <c r="Q24286" s="2">
        <v>4469735289</v>
      </c>
      <c r="R24286" s="2">
        <v>1063007973</v>
      </c>
      <c r="S24286" s="11">
        <v>5212</v>
      </c>
    </row>
    <row r="24287" spans="9:19" x14ac:dyDescent="0.3">
      <c r="I24287" s="12">
        <v>24285</v>
      </c>
      <c r="J24287" s="15">
        <v>44065.708333333336</v>
      </c>
      <c r="K24287" s="3" t="s">
        <v>8099</v>
      </c>
      <c r="L24287" s="3">
        <v>8</v>
      </c>
      <c r="M24287" s="3" t="s">
        <v>4109</v>
      </c>
      <c r="N24287" s="3">
        <v>36</v>
      </c>
      <c r="O24287" s="3" t="s">
        <v>4267</v>
      </c>
      <c r="P24287" s="3" t="s">
        <v>4245</v>
      </c>
      <c r="Q24287" s="3">
        <v>4464600009</v>
      </c>
      <c r="R24287" s="3">
        <v>1092615487</v>
      </c>
      <c r="S24287" s="13">
        <v>4203</v>
      </c>
    </row>
    <row r="24288" spans="9:19" x14ac:dyDescent="0.3">
      <c r="I24288" s="10">
        <v>24286</v>
      </c>
      <c r="J24288" s="14">
        <v>44065.708333333336</v>
      </c>
      <c r="K24288" s="2" t="s">
        <v>8099</v>
      </c>
      <c r="L24288" s="2">
        <v>8</v>
      </c>
      <c r="M24288" s="2" t="s">
        <v>4109</v>
      </c>
      <c r="N24288" s="2">
        <v>37</v>
      </c>
      <c r="O24288" s="2" t="s">
        <v>4297</v>
      </c>
      <c r="P24288" s="2" t="s">
        <v>4293</v>
      </c>
      <c r="Q24288" s="2">
        <v>4449436681</v>
      </c>
      <c r="R24288" s="2">
        <v>113417208</v>
      </c>
      <c r="S24288" s="11">
        <v>5853</v>
      </c>
    </row>
    <row r="24289" spans="9:19" x14ac:dyDescent="0.3">
      <c r="I24289" s="12">
        <v>24287</v>
      </c>
      <c r="J24289" s="15">
        <v>44065.708333333336</v>
      </c>
      <c r="K24289" s="3" t="s">
        <v>8099</v>
      </c>
      <c r="L24289" s="3">
        <v>8</v>
      </c>
      <c r="M24289" s="3" t="s">
        <v>4109</v>
      </c>
      <c r="N24289" s="3">
        <v>38</v>
      </c>
      <c r="O24289" s="3" t="s">
        <v>4355</v>
      </c>
      <c r="P24289" s="3" t="s">
        <v>4349</v>
      </c>
      <c r="Q24289" s="3">
        <v>4483599085</v>
      </c>
      <c r="R24289" s="3">
        <v>1161868934</v>
      </c>
      <c r="S24289" s="13">
        <v>1181</v>
      </c>
    </row>
    <row r="24290" spans="9:19" x14ac:dyDescent="0.3">
      <c r="I24290" s="10">
        <v>24288</v>
      </c>
      <c r="J24290" s="14">
        <v>44065.708333333336</v>
      </c>
      <c r="K24290" s="2" t="s">
        <v>8099</v>
      </c>
      <c r="L24290" s="2">
        <v>8</v>
      </c>
      <c r="M24290" s="2" t="s">
        <v>4109</v>
      </c>
      <c r="N24290" s="2">
        <v>39</v>
      </c>
      <c r="O24290" s="2" t="s">
        <v>4384</v>
      </c>
      <c r="P24290" s="2" t="s">
        <v>4371</v>
      </c>
      <c r="Q24290" s="2">
        <v>4441722493</v>
      </c>
      <c r="R24290" s="2">
        <v>1219913936</v>
      </c>
      <c r="S24290" s="11">
        <v>1244</v>
      </c>
    </row>
    <row r="24291" spans="9:19" x14ac:dyDescent="0.3">
      <c r="I24291" s="12">
        <v>24289</v>
      </c>
      <c r="J24291" s="15">
        <v>44065.708333333336</v>
      </c>
      <c r="K24291" s="3" t="s">
        <v>8099</v>
      </c>
      <c r="L24291" s="3">
        <v>8</v>
      </c>
      <c r="M24291" s="3" t="s">
        <v>4109</v>
      </c>
      <c r="N24291" s="3">
        <v>40</v>
      </c>
      <c r="O24291" s="3" t="s">
        <v>8102</v>
      </c>
      <c r="P24291" s="3" t="s">
        <v>4390</v>
      </c>
      <c r="Q24291" s="3">
        <v>4422268559</v>
      </c>
      <c r="R24291" s="3">
        <v>1204068608</v>
      </c>
      <c r="S24291" s="13">
        <v>1857</v>
      </c>
    </row>
    <row r="24292" spans="9:19" x14ac:dyDescent="0.3">
      <c r="I24292" s="10">
        <v>24290</v>
      </c>
      <c r="J24292" s="14">
        <v>44065.708333333336</v>
      </c>
      <c r="K24292" s="2" t="s">
        <v>8099</v>
      </c>
      <c r="L24292" s="2">
        <v>8</v>
      </c>
      <c r="M24292" s="2" t="s">
        <v>4109</v>
      </c>
      <c r="N24292" s="2">
        <v>99</v>
      </c>
      <c r="O24292" s="2" t="s">
        <v>4431</v>
      </c>
      <c r="P24292" s="2" t="s">
        <v>4421</v>
      </c>
      <c r="Q24292" s="2">
        <v>4406090087</v>
      </c>
      <c r="R24292" s="2">
        <v>125656295</v>
      </c>
      <c r="S24292" s="11">
        <v>2309</v>
      </c>
    </row>
    <row r="24293" spans="9:19" x14ac:dyDescent="0.3">
      <c r="I24293" s="12">
        <v>24291</v>
      </c>
      <c r="J24293" s="15">
        <v>44065.708333333336</v>
      </c>
      <c r="K24293" s="3" t="s">
        <v>8099</v>
      </c>
      <c r="L24293" s="3">
        <v>8</v>
      </c>
      <c r="M24293" s="3" t="s">
        <v>4109</v>
      </c>
      <c r="N24293" s="3">
        <v>884</v>
      </c>
      <c r="O24293" s="3" t="s">
        <v>8114</v>
      </c>
      <c r="P24293" s="3" t="s">
        <v>8101</v>
      </c>
      <c r="Q24293" s="3"/>
      <c r="R24293" s="3"/>
      <c r="S24293" s="13">
        <v>458</v>
      </c>
    </row>
    <row r="24294" spans="9:19" x14ac:dyDescent="0.3">
      <c r="I24294" s="10">
        <v>24292</v>
      </c>
      <c r="J24294" s="14">
        <v>44065.708333333336</v>
      </c>
      <c r="K24294" s="2" t="s">
        <v>8099</v>
      </c>
      <c r="L24294" s="2">
        <v>8</v>
      </c>
      <c r="M24294" s="2" t="s">
        <v>4109</v>
      </c>
      <c r="N24294" s="2">
        <v>984</v>
      </c>
      <c r="O24294" s="2" t="s">
        <v>8100</v>
      </c>
      <c r="P24294" s="2" t="s">
        <v>8101</v>
      </c>
      <c r="Q24294" s="2"/>
      <c r="R24294" s="2"/>
      <c r="S24294" s="11">
        <v>22</v>
      </c>
    </row>
    <row r="24295" spans="9:19" x14ac:dyDescent="0.3">
      <c r="I24295" s="12">
        <v>24293</v>
      </c>
      <c r="J24295" s="15">
        <v>44065.708333333336</v>
      </c>
      <c r="K24295" s="3" t="s">
        <v>8099</v>
      </c>
      <c r="L24295" s="3">
        <v>6</v>
      </c>
      <c r="M24295" s="3" t="s">
        <v>8103</v>
      </c>
      <c r="N24295" s="3">
        <v>30</v>
      </c>
      <c r="O24295" s="3" t="s">
        <v>3772</v>
      </c>
      <c r="P24295" s="3" t="s">
        <v>3651</v>
      </c>
      <c r="Q24295" s="3">
        <v>4606255516</v>
      </c>
      <c r="R24295" s="3">
        <v>132348383</v>
      </c>
      <c r="S24295" s="13">
        <v>1126</v>
      </c>
    </row>
    <row r="24296" spans="9:19" x14ac:dyDescent="0.3">
      <c r="I24296" s="10">
        <v>24294</v>
      </c>
      <c r="J24296" s="14">
        <v>44065.708333333336</v>
      </c>
      <c r="K24296" s="2" t="s">
        <v>8099</v>
      </c>
      <c r="L24296" s="2">
        <v>6</v>
      </c>
      <c r="M24296" s="2" t="s">
        <v>8103</v>
      </c>
      <c r="N24296" s="2">
        <v>31</v>
      </c>
      <c r="O24296" s="2" t="s">
        <v>3792</v>
      </c>
      <c r="P24296" s="2" t="s">
        <v>3786</v>
      </c>
      <c r="Q24296" s="2">
        <v>4594149817</v>
      </c>
      <c r="R24296" s="2">
        <v>1362212502</v>
      </c>
      <c r="S24296" s="11">
        <v>240</v>
      </c>
    </row>
    <row r="24297" spans="9:19" x14ac:dyDescent="0.3">
      <c r="I24297" s="12">
        <v>24295</v>
      </c>
      <c r="J24297" s="15">
        <v>44065.708333333336</v>
      </c>
      <c r="K24297" s="3" t="s">
        <v>8099</v>
      </c>
      <c r="L24297" s="3">
        <v>6</v>
      </c>
      <c r="M24297" s="3" t="s">
        <v>8103</v>
      </c>
      <c r="N24297" s="3">
        <v>32</v>
      </c>
      <c r="O24297" s="3" t="s">
        <v>3817</v>
      </c>
      <c r="P24297" s="3" t="s">
        <v>3812</v>
      </c>
      <c r="Q24297" s="3">
        <v>456494354</v>
      </c>
      <c r="R24297" s="3">
        <v>1376813649</v>
      </c>
      <c r="S24297" s="13">
        <v>1454</v>
      </c>
    </row>
    <row r="24298" spans="9:19" x14ac:dyDescent="0.3">
      <c r="I24298" s="10">
        <v>24296</v>
      </c>
      <c r="J24298" s="14">
        <v>44065.708333333336</v>
      </c>
      <c r="K24298" s="2" t="s">
        <v>8099</v>
      </c>
      <c r="L24298" s="2">
        <v>6</v>
      </c>
      <c r="M24298" s="2" t="s">
        <v>8103</v>
      </c>
      <c r="N24298" s="2">
        <v>93</v>
      </c>
      <c r="O24298" s="2" t="s">
        <v>3849</v>
      </c>
      <c r="P24298" s="2" t="s">
        <v>3819</v>
      </c>
      <c r="Q24298" s="2">
        <v>4595443546</v>
      </c>
      <c r="R24298" s="2">
        <v>1266002909</v>
      </c>
      <c r="S24298" s="11">
        <v>791</v>
      </c>
    </row>
    <row r="24299" spans="9:19" x14ac:dyDescent="0.3">
      <c r="I24299" s="12">
        <v>24297</v>
      </c>
      <c r="J24299" s="15">
        <v>44065.708333333336</v>
      </c>
      <c r="K24299" s="3" t="s">
        <v>8099</v>
      </c>
      <c r="L24299" s="3">
        <v>6</v>
      </c>
      <c r="M24299" s="3" t="s">
        <v>8103</v>
      </c>
      <c r="N24299" s="3">
        <v>885</v>
      </c>
      <c r="O24299" s="3" t="s">
        <v>8114</v>
      </c>
      <c r="P24299" s="3" t="s">
        <v>8101</v>
      </c>
      <c r="Q24299" s="3"/>
      <c r="R24299" s="3"/>
      <c r="S24299" s="13">
        <v>5</v>
      </c>
    </row>
    <row r="24300" spans="9:19" x14ac:dyDescent="0.3">
      <c r="I24300" s="10">
        <v>24298</v>
      </c>
      <c r="J24300" s="14">
        <v>44065.708333333336</v>
      </c>
      <c r="K24300" s="2" t="s">
        <v>8099</v>
      </c>
      <c r="L24300" s="2">
        <v>6</v>
      </c>
      <c r="M24300" s="2" t="s">
        <v>8103</v>
      </c>
      <c r="N24300" s="2">
        <v>985</v>
      </c>
      <c r="O24300" s="2" t="s">
        <v>8100</v>
      </c>
      <c r="P24300" s="2" t="s">
        <v>8101</v>
      </c>
      <c r="Q24300" s="2"/>
      <c r="R24300" s="2"/>
      <c r="S24300" s="11">
        <v>0</v>
      </c>
    </row>
    <row r="24301" spans="9:19" x14ac:dyDescent="0.3">
      <c r="I24301" s="12">
        <v>24299</v>
      </c>
      <c r="J24301" s="15">
        <v>44065.708333333336</v>
      </c>
      <c r="K24301" s="3" t="s">
        <v>8099</v>
      </c>
      <c r="L24301" s="3">
        <v>12</v>
      </c>
      <c r="M24301" s="3" t="s">
        <v>5059</v>
      </c>
      <c r="N24301" s="3">
        <v>56</v>
      </c>
      <c r="O24301" s="3" t="s">
        <v>5118</v>
      </c>
      <c r="P24301" s="3" t="s">
        <v>5060</v>
      </c>
      <c r="Q24301" s="3">
        <v>424173828</v>
      </c>
      <c r="R24301" s="3">
        <v>1210473416</v>
      </c>
      <c r="S24301" s="13">
        <v>487</v>
      </c>
    </row>
    <row r="24302" spans="9:19" x14ac:dyDescent="0.3">
      <c r="I24302" s="10">
        <v>24300</v>
      </c>
      <c r="J24302" s="14">
        <v>44065.708333333336</v>
      </c>
      <c r="K24302" s="2" t="s">
        <v>8099</v>
      </c>
      <c r="L24302" s="2">
        <v>12</v>
      </c>
      <c r="M24302" s="2" t="s">
        <v>5059</v>
      </c>
      <c r="N24302" s="2">
        <v>57</v>
      </c>
      <c r="O24302" s="2" t="s">
        <v>5179</v>
      </c>
      <c r="P24302" s="2" t="s">
        <v>5121</v>
      </c>
      <c r="Q24302" s="2">
        <v>4240488444</v>
      </c>
      <c r="R24302" s="2">
        <v>1286205939</v>
      </c>
      <c r="S24302" s="11">
        <v>443</v>
      </c>
    </row>
    <row r="24303" spans="9:19" x14ac:dyDescent="0.3">
      <c r="I24303" s="12">
        <v>24301</v>
      </c>
      <c r="J24303" s="15">
        <v>44065.708333333336</v>
      </c>
      <c r="K24303" s="3" t="s">
        <v>8099</v>
      </c>
      <c r="L24303" s="3">
        <v>12</v>
      </c>
      <c r="M24303" s="3" t="s">
        <v>5059</v>
      </c>
      <c r="N24303" s="3">
        <v>58</v>
      </c>
      <c r="O24303" s="3" t="s">
        <v>5285</v>
      </c>
      <c r="P24303" s="3" t="s">
        <v>5195</v>
      </c>
      <c r="Q24303" s="3">
        <v>4189277044</v>
      </c>
      <c r="R24303" s="3">
        <v>1248366722</v>
      </c>
      <c r="S24303" s="13">
        <v>7238</v>
      </c>
    </row>
    <row r="24304" spans="9:19" x14ac:dyDescent="0.3">
      <c r="I24304" s="10">
        <v>24302</v>
      </c>
      <c r="J24304" s="14">
        <v>44065.708333333336</v>
      </c>
      <c r="K24304" s="2" t="s">
        <v>8099</v>
      </c>
      <c r="L24304" s="2">
        <v>12</v>
      </c>
      <c r="M24304" s="2" t="s">
        <v>5059</v>
      </c>
      <c r="N24304" s="2">
        <v>59</v>
      </c>
      <c r="O24304" s="2" t="s">
        <v>5327</v>
      </c>
      <c r="P24304" s="2" t="s">
        <v>5317</v>
      </c>
      <c r="Q24304" s="2">
        <v>4146759465</v>
      </c>
      <c r="R24304" s="2">
        <v>1290368482</v>
      </c>
      <c r="S24304" s="11">
        <v>756</v>
      </c>
    </row>
    <row r="24305" spans="9:19" x14ac:dyDescent="0.3">
      <c r="I24305" s="12">
        <v>24303</v>
      </c>
      <c r="J24305" s="15">
        <v>44065.708333333336</v>
      </c>
      <c r="K24305" s="3" t="s">
        <v>8099</v>
      </c>
      <c r="L24305" s="3">
        <v>12</v>
      </c>
      <c r="M24305" s="3" t="s">
        <v>5059</v>
      </c>
      <c r="N24305" s="3">
        <v>60</v>
      </c>
      <c r="O24305" s="3" t="s">
        <v>5388</v>
      </c>
      <c r="P24305" s="3" t="s">
        <v>5351</v>
      </c>
      <c r="Q24305" s="3">
        <v>4163964569</v>
      </c>
      <c r="R24305" s="3">
        <v>1335117161</v>
      </c>
      <c r="S24305" s="13">
        <v>701</v>
      </c>
    </row>
    <row r="24306" spans="9:19" x14ac:dyDescent="0.3">
      <c r="I24306" s="10">
        <v>24304</v>
      </c>
      <c r="J24306" s="14">
        <v>44065.708333333336</v>
      </c>
      <c r="K24306" s="2" t="s">
        <v>8099</v>
      </c>
      <c r="L24306" s="2">
        <v>12</v>
      </c>
      <c r="M24306" s="2" t="s">
        <v>5059</v>
      </c>
      <c r="N24306" s="2">
        <v>886</v>
      </c>
      <c r="O24306" s="2" t="s">
        <v>8114</v>
      </c>
      <c r="P24306" s="2" t="s">
        <v>8101</v>
      </c>
      <c r="Q24306" s="2"/>
      <c r="R24306" s="2"/>
      <c r="S24306" s="11">
        <v>117</v>
      </c>
    </row>
    <row r="24307" spans="9:19" x14ac:dyDescent="0.3">
      <c r="I24307" s="12">
        <v>24305</v>
      </c>
      <c r="J24307" s="15">
        <v>44065.708333333336</v>
      </c>
      <c r="K24307" s="3" t="s">
        <v>8099</v>
      </c>
      <c r="L24307" s="3">
        <v>12</v>
      </c>
      <c r="M24307" s="3" t="s">
        <v>5059</v>
      </c>
      <c r="N24307" s="3">
        <v>986</v>
      </c>
      <c r="O24307" s="3" t="s">
        <v>8100</v>
      </c>
      <c r="P24307" s="3" t="s">
        <v>8101</v>
      </c>
      <c r="Q24307" s="3"/>
      <c r="R24307" s="3"/>
      <c r="S24307" s="13">
        <v>21</v>
      </c>
    </row>
    <row r="24308" spans="9:19" x14ac:dyDescent="0.3">
      <c r="I24308" s="10">
        <v>24306</v>
      </c>
      <c r="J24308" s="14">
        <v>44065.708333333336</v>
      </c>
      <c r="K24308" s="2" t="s">
        <v>8099</v>
      </c>
      <c r="L24308" s="2">
        <v>7</v>
      </c>
      <c r="M24308" s="2" t="s">
        <v>3870</v>
      </c>
      <c r="N24308" s="2">
        <v>8</v>
      </c>
      <c r="O24308" s="2" t="s">
        <v>3900</v>
      </c>
      <c r="P24308" s="2" t="s">
        <v>3871</v>
      </c>
      <c r="Q24308" s="2">
        <v>4388570648</v>
      </c>
      <c r="R24308" s="2">
        <v>8027850297999999</v>
      </c>
      <c r="S24308" s="11">
        <v>1559</v>
      </c>
    </row>
    <row r="24309" spans="9:19" x14ac:dyDescent="0.3">
      <c r="I24309" s="12">
        <v>24307</v>
      </c>
      <c r="J24309" s="15">
        <v>44065.708333333336</v>
      </c>
      <c r="K24309" s="3" t="s">
        <v>8099</v>
      </c>
      <c r="L24309" s="3">
        <v>7</v>
      </c>
      <c r="M24309" s="3" t="s">
        <v>3870</v>
      </c>
      <c r="N24309" s="3">
        <v>9</v>
      </c>
      <c r="O24309" s="3" t="s">
        <v>3993</v>
      </c>
      <c r="P24309" s="3" t="s">
        <v>3938</v>
      </c>
      <c r="Q24309" s="3">
        <v>4430750461</v>
      </c>
      <c r="R24309" s="3">
        <v>8481108654</v>
      </c>
      <c r="S24309" s="13">
        <v>1773</v>
      </c>
    </row>
    <row r="24310" spans="9:19" x14ac:dyDescent="0.3">
      <c r="I24310" s="10">
        <v>24308</v>
      </c>
      <c r="J24310" s="14">
        <v>44065.708333333336</v>
      </c>
      <c r="K24310" s="2" t="s">
        <v>8099</v>
      </c>
      <c r="L24310" s="2">
        <v>7</v>
      </c>
      <c r="M24310" s="2" t="s">
        <v>3870</v>
      </c>
      <c r="N24310" s="2">
        <v>10</v>
      </c>
      <c r="O24310" s="2" t="s">
        <v>4032</v>
      </c>
      <c r="P24310" s="2" t="s">
        <v>4008</v>
      </c>
      <c r="Q24310" s="2">
        <v>4441149314</v>
      </c>
      <c r="R24310" s="2">
        <v>89326992</v>
      </c>
      <c r="S24310" s="11">
        <v>5826</v>
      </c>
    </row>
    <row r="24311" spans="9:19" x14ac:dyDescent="0.3">
      <c r="I24311" s="12">
        <v>24309</v>
      </c>
      <c r="J24311" s="15">
        <v>44065.708333333336</v>
      </c>
      <c r="K24311" s="3" t="s">
        <v>8099</v>
      </c>
      <c r="L24311" s="3">
        <v>7</v>
      </c>
      <c r="M24311" s="3" t="s">
        <v>3870</v>
      </c>
      <c r="N24311" s="3">
        <v>11</v>
      </c>
      <c r="O24311" s="3" t="s">
        <v>4090</v>
      </c>
      <c r="P24311" s="3" t="s">
        <v>4076</v>
      </c>
      <c r="Q24311" s="3">
        <v>4410704991</v>
      </c>
      <c r="R24311" s="3">
        <v>98281897</v>
      </c>
      <c r="S24311" s="13">
        <v>925</v>
      </c>
    </row>
    <row r="24312" spans="9:19" x14ac:dyDescent="0.3">
      <c r="I24312" s="10">
        <v>24310</v>
      </c>
      <c r="J24312" s="14">
        <v>44065.708333333336</v>
      </c>
      <c r="K24312" s="2" t="s">
        <v>8099</v>
      </c>
      <c r="L24312" s="2">
        <v>7</v>
      </c>
      <c r="M24312" s="2" t="s">
        <v>3870</v>
      </c>
      <c r="N24312" s="2">
        <v>887</v>
      </c>
      <c r="O24312" s="2" t="s">
        <v>8114</v>
      </c>
      <c r="P24312" s="2" t="s">
        <v>8101</v>
      </c>
      <c r="Q24312" s="2"/>
      <c r="R24312" s="2"/>
      <c r="S24312" s="11">
        <v>263</v>
      </c>
    </row>
    <row r="24313" spans="9:19" x14ac:dyDescent="0.3">
      <c r="I24313" s="12">
        <v>24311</v>
      </c>
      <c r="J24313" s="15">
        <v>44065.708333333336</v>
      </c>
      <c r="K24313" s="3" t="s">
        <v>8099</v>
      </c>
      <c r="L24313" s="3">
        <v>7</v>
      </c>
      <c r="M24313" s="3" t="s">
        <v>3870</v>
      </c>
      <c r="N24313" s="3">
        <v>987</v>
      </c>
      <c r="O24313" s="3" t="s">
        <v>8100</v>
      </c>
      <c r="P24313" s="3" t="s">
        <v>8101</v>
      </c>
      <c r="Q24313" s="3"/>
      <c r="R24313" s="3"/>
      <c r="S24313" s="13">
        <v>271</v>
      </c>
    </row>
    <row r="24314" spans="9:19" x14ac:dyDescent="0.3">
      <c r="I24314" s="10">
        <v>24312</v>
      </c>
      <c r="J24314" s="14">
        <v>44065.708333333336</v>
      </c>
      <c r="K24314" s="2" t="s">
        <v>8099</v>
      </c>
      <c r="L24314" s="2">
        <v>3</v>
      </c>
      <c r="M24314" s="2" t="s">
        <v>1269</v>
      </c>
      <c r="N24314" s="2">
        <v>12</v>
      </c>
      <c r="O24314" s="2" t="s">
        <v>1398</v>
      </c>
      <c r="P24314" s="2" t="s">
        <v>1270</v>
      </c>
      <c r="Q24314" s="2">
        <v>4581701677</v>
      </c>
      <c r="R24314" s="2">
        <v>8822868344</v>
      </c>
      <c r="S24314" s="11">
        <v>4097</v>
      </c>
    </row>
    <row r="24315" spans="9:19" x14ac:dyDescent="0.3">
      <c r="I24315" s="12">
        <v>24313</v>
      </c>
      <c r="J24315" s="15">
        <v>44065.708333333336</v>
      </c>
      <c r="K24315" s="3" t="s">
        <v>8099</v>
      </c>
      <c r="L24315" s="3">
        <v>3</v>
      </c>
      <c r="M24315" s="3" t="s">
        <v>1269</v>
      </c>
      <c r="N24315" s="3">
        <v>13</v>
      </c>
      <c r="O24315" s="3" t="s">
        <v>1455</v>
      </c>
      <c r="P24315" s="3" t="s">
        <v>1409</v>
      </c>
      <c r="Q24315" s="3">
        <v>458099912</v>
      </c>
      <c r="R24315" s="3">
        <v>9085159546</v>
      </c>
      <c r="S24315" s="13">
        <v>4246</v>
      </c>
    </row>
    <row r="24316" spans="9:19" x14ac:dyDescent="0.3">
      <c r="I24316" s="10">
        <v>24314</v>
      </c>
      <c r="J24316" s="14">
        <v>44065.708333333336</v>
      </c>
      <c r="K24316" s="2" t="s">
        <v>8099</v>
      </c>
      <c r="L24316" s="2">
        <v>3</v>
      </c>
      <c r="M24316" s="2" t="s">
        <v>1269</v>
      </c>
      <c r="N24316" s="2">
        <v>14</v>
      </c>
      <c r="O24316" s="2" t="s">
        <v>1617</v>
      </c>
      <c r="P24316" s="2" t="s">
        <v>1558</v>
      </c>
      <c r="Q24316" s="2">
        <v>4617099261</v>
      </c>
      <c r="R24316" s="2">
        <v>987147489</v>
      </c>
      <c r="S24316" s="11">
        <v>1628</v>
      </c>
    </row>
    <row r="24317" spans="9:19" x14ac:dyDescent="0.3">
      <c r="I24317" s="12">
        <v>24315</v>
      </c>
      <c r="J24317" s="15">
        <v>44065.708333333336</v>
      </c>
      <c r="K24317" s="3" t="s">
        <v>8099</v>
      </c>
      <c r="L24317" s="3">
        <v>3</v>
      </c>
      <c r="M24317" s="3" t="s">
        <v>1269</v>
      </c>
      <c r="N24317" s="3">
        <v>15</v>
      </c>
      <c r="O24317" s="3" t="s">
        <v>1707</v>
      </c>
      <c r="P24317" s="3" t="s">
        <v>1636</v>
      </c>
      <c r="Q24317" s="3">
        <v>4546679409</v>
      </c>
      <c r="R24317" s="3">
        <v>9190347404</v>
      </c>
      <c r="S24317" s="13">
        <v>25469</v>
      </c>
    </row>
    <row r="24318" spans="9:19" x14ac:dyDescent="0.3">
      <c r="I24318" s="10">
        <v>24316</v>
      </c>
      <c r="J24318" s="14">
        <v>44065.708333333336</v>
      </c>
      <c r="K24318" s="2" t="s">
        <v>8099</v>
      </c>
      <c r="L24318" s="2">
        <v>3</v>
      </c>
      <c r="M24318" s="2" t="s">
        <v>1269</v>
      </c>
      <c r="N24318" s="2">
        <v>16</v>
      </c>
      <c r="O24318" s="2" t="s">
        <v>1793</v>
      </c>
      <c r="P24318" s="2" t="s">
        <v>1770</v>
      </c>
      <c r="Q24318" s="2">
        <v>4569441368</v>
      </c>
      <c r="R24318" s="2">
        <v>9668424528</v>
      </c>
      <c r="S24318" s="11">
        <v>15221</v>
      </c>
    </row>
    <row r="24319" spans="9:19" x14ac:dyDescent="0.3">
      <c r="I24319" s="12">
        <v>24317</v>
      </c>
      <c r="J24319" s="15">
        <v>44065.708333333336</v>
      </c>
      <c r="K24319" s="3" t="s">
        <v>8099</v>
      </c>
      <c r="L24319" s="3">
        <v>3</v>
      </c>
      <c r="M24319" s="3" t="s">
        <v>1269</v>
      </c>
      <c r="N24319" s="3">
        <v>17</v>
      </c>
      <c r="O24319" s="3" t="s">
        <v>2042</v>
      </c>
      <c r="P24319" s="3" t="s">
        <v>2014</v>
      </c>
      <c r="Q24319" s="3">
        <v>4553993052</v>
      </c>
      <c r="R24319" s="3">
        <v>1021910323</v>
      </c>
      <c r="S24319" s="13">
        <v>16197</v>
      </c>
    </row>
    <row r="24320" spans="9:19" x14ac:dyDescent="0.3">
      <c r="I24320" s="10">
        <v>24318</v>
      </c>
      <c r="J24320" s="14">
        <v>44065.708333333336</v>
      </c>
      <c r="K24320" s="2" t="s">
        <v>8099</v>
      </c>
      <c r="L24320" s="2">
        <v>3</v>
      </c>
      <c r="M24320" s="2" t="s">
        <v>1269</v>
      </c>
      <c r="N24320" s="2">
        <v>18</v>
      </c>
      <c r="O24320" s="2" t="s">
        <v>2324</v>
      </c>
      <c r="P24320" s="2" t="s">
        <v>2220</v>
      </c>
      <c r="Q24320" s="2">
        <v>4518509264</v>
      </c>
      <c r="R24320" s="2">
        <v>9160157191</v>
      </c>
      <c r="S24320" s="11">
        <v>5702</v>
      </c>
    </row>
    <row r="24321" spans="9:19" x14ac:dyDescent="0.3">
      <c r="I24321" s="12">
        <v>24319</v>
      </c>
      <c r="J24321" s="15">
        <v>44065.708333333336</v>
      </c>
      <c r="K24321" s="3" t="s">
        <v>8099</v>
      </c>
      <c r="L24321" s="3">
        <v>3</v>
      </c>
      <c r="M24321" s="3" t="s">
        <v>1269</v>
      </c>
      <c r="N24321" s="3">
        <v>19</v>
      </c>
      <c r="O24321" s="3" t="s">
        <v>2441</v>
      </c>
      <c r="P24321" s="3" t="s">
        <v>2407</v>
      </c>
      <c r="Q24321" s="3">
        <v>4513336675</v>
      </c>
      <c r="R24321" s="3">
        <v>1002420865</v>
      </c>
      <c r="S24321" s="13">
        <v>6771</v>
      </c>
    </row>
    <row r="24322" spans="9:19" x14ac:dyDescent="0.3">
      <c r="I24322" s="10">
        <v>24320</v>
      </c>
      <c r="J24322" s="14">
        <v>44065.708333333336</v>
      </c>
      <c r="K24322" s="2" t="s">
        <v>8099</v>
      </c>
      <c r="L24322" s="2">
        <v>3</v>
      </c>
      <c r="M24322" s="2" t="s">
        <v>1269</v>
      </c>
      <c r="N24322" s="2">
        <v>20</v>
      </c>
      <c r="O24322" s="2" t="s">
        <v>2545</v>
      </c>
      <c r="P24322" s="2" t="s">
        <v>2521</v>
      </c>
      <c r="Q24322" s="2">
        <v>4515726772</v>
      </c>
      <c r="R24322" s="2">
        <v>1079277363</v>
      </c>
      <c r="S24322" s="11">
        <v>3928</v>
      </c>
    </row>
    <row r="24323" spans="9:19" x14ac:dyDescent="0.3">
      <c r="I24323" s="12">
        <v>24321</v>
      </c>
      <c r="J24323" s="15">
        <v>44065.708333333336</v>
      </c>
      <c r="K24323" s="3" t="s">
        <v>8099</v>
      </c>
      <c r="L24323" s="3">
        <v>3</v>
      </c>
      <c r="M24323" s="3" t="s">
        <v>1269</v>
      </c>
      <c r="N24323" s="3">
        <v>97</v>
      </c>
      <c r="O24323" s="3" t="s">
        <v>2625</v>
      </c>
      <c r="P24323" s="3" t="s">
        <v>2585</v>
      </c>
      <c r="Q24323" s="3">
        <v>4585575781</v>
      </c>
      <c r="R24323" s="3">
        <v>9393392246</v>
      </c>
      <c r="S24323" s="13">
        <v>2926</v>
      </c>
    </row>
    <row r="24324" spans="9:19" x14ac:dyDescent="0.3">
      <c r="I24324" s="10">
        <v>24322</v>
      </c>
      <c r="J24324" s="14">
        <v>44065.708333333336</v>
      </c>
      <c r="K24324" s="2" t="s">
        <v>8099</v>
      </c>
      <c r="L24324" s="2">
        <v>3</v>
      </c>
      <c r="M24324" s="2" t="s">
        <v>1269</v>
      </c>
      <c r="N24324" s="2">
        <v>98</v>
      </c>
      <c r="O24324" s="2" t="s">
        <v>2699</v>
      </c>
      <c r="P24324" s="2" t="s">
        <v>2671</v>
      </c>
      <c r="Q24324" s="2">
        <v>4531440693</v>
      </c>
      <c r="R24324" s="2">
        <v>9503720769</v>
      </c>
      <c r="S24324" s="11">
        <v>3670</v>
      </c>
    </row>
    <row r="24325" spans="9:19" x14ac:dyDescent="0.3">
      <c r="I24325" s="12">
        <v>24323</v>
      </c>
      <c r="J24325" s="15">
        <v>44065.708333333336</v>
      </c>
      <c r="K24325" s="3" t="s">
        <v>8099</v>
      </c>
      <c r="L24325" s="3">
        <v>3</v>
      </c>
      <c r="M24325" s="3" t="s">
        <v>1269</v>
      </c>
      <c r="N24325" s="3">
        <v>108</v>
      </c>
      <c r="O24325" s="3" t="s">
        <v>8104</v>
      </c>
      <c r="P24325" s="3" t="s">
        <v>2732</v>
      </c>
      <c r="Q24325" s="3">
        <v>4558439043</v>
      </c>
      <c r="R24325" s="3">
        <v>9273582472000000</v>
      </c>
      <c r="S24325" s="13">
        <v>5990</v>
      </c>
    </row>
    <row r="24326" spans="9:19" x14ac:dyDescent="0.3">
      <c r="I24326" s="10">
        <v>24324</v>
      </c>
      <c r="J24326" s="14">
        <v>44065.708333333336</v>
      </c>
      <c r="K24326" s="2" t="s">
        <v>8099</v>
      </c>
      <c r="L24326" s="2">
        <v>3</v>
      </c>
      <c r="M24326" s="2" t="s">
        <v>1269</v>
      </c>
      <c r="N24326" s="2">
        <v>888</v>
      </c>
      <c r="O24326" s="2" t="s">
        <v>8114</v>
      </c>
      <c r="P24326" s="2" t="s">
        <v>8101</v>
      </c>
      <c r="Q24326" s="2"/>
      <c r="R24326" s="2"/>
      <c r="S24326" s="11">
        <v>677</v>
      </c>
    </row>
    <row r="24327" spans="9:19" x14ac:dyDescent="0.3">
      <c r="I24327" s="12">
        <v>24325</v>
      </c>
      <c r="J24327" s="15">
        <v>44065.708333333336</v>
      </c>
      <c r="K24327" s="3" t="s">
        <v>8099</v>
      </c>
      <c r="L24327" s="3">
        <v>3</v>
      </c>
      <c r="M24327" s="3" t="s">
        <v>1269</v>
      </c>
      <c r="N24327" s="3">
        <v>988</v>
      </c>
      <c r="O24327" s="3" t="s">
        <v>8100</v>
      </c>
      <c r="P24327" s="3" t="s">
        <v>8101</v>
      </c>
      <c r="Q24327" s="3"/>
      <c r="R24327" s="3"/>
      <c r="S24327" s="13">
        <v>1555</v>
      </c>
    </row>
    <row r="24328" spans="9:19" x14ac:dyDescent="0.3">
      <c r="I24328" s="10">
        <v>24326</v>
      </c>
      <c r="J24328" s="14">
        <v>44065.708333333336</v>
      </c>
      <c r="K24328" s="2" t="s">
        <v>8099</v>
      </c>
      <c r="L24328" s="2">
        <v>11</v>
      </c>
      <c r="M24328" s="2" t="s">
        <v>4826</v>
      </c>
      <c r="N24328" s="2">
        <v>41</v>
      </c>
      <c r="O24328" s="2" t="s">
        <v>8105</v>
      </c>
      <c r="P24328" s="2" t="s">
        <v>4827</v>
      </c>
      <c r="Q24328" s="2">
        <v>4391014021</v>
      </c>
      <c r="R24328" s="2">
        <v>1291345989</v>
      </c>
      <c r="S24328" s="11">
        <v>2903</v>
      </c>
    </row>
    <row r="24329" spans="9:19" x14ac:dyDescent="0.3">
      <c r="I24329" s="12">
        <v>24327</v>
      </c>
      <c r="J24329" s="15">
        <v>44065.708333333336</v>
      </c>
      <c r="K24329" s="3" t="s">
        <v>8099</v>
      </c>
      <c r="L24329" s="3">
        <v>11</v>
      </c>
      <c r="M24329" s="3" t="s">
        <v>4826</v>
      </c>
      <c r="N24329" s="3">
        <v>42</v>
      </c>
      <c r="O24329" s="3" t="s">
        <v>4881</v>
      </c>
      <c r="P24329" s="3" t="s">
        <v>4880</v>
      </c>
      <c r="Q24329" s="3">
        <v>4361675973</v>
      </c>
      <c r="R24329" s="3">
        <v>135188753</v>
      </c>
      <c r="S24329" s="13">
        <v>1923</v>
      </c>
    </row>
    <row r="24330" spans="9:19" x14ac:dyDescent="0.3">
      <c r="I24330" s="10">
        <v>24328</v>
      </c>
      <c r="J24330" s="14">
        <v>44065.708333333336</v>
      </c>
      <c r="K24330" s="2" t="s">
        <v>8099</v>
      </c>
      <c r="L24330" s="2">
        <v>11</v>
      </c>
      <c r="M24330" s="2" t="s">
        <v>4826</v>
      </c>
      <c r="N24330" s="2">
        <v>43</v>
      </c>
      <c r="O24330" s="2" t="s">
        <v>4948</v>
      </c>
      <c r="P24330" s="2" t="s">
        <v>4928</v>
      </c>
      <c r="Q24330" s="2">
        <v>4330023926</v>
      </c>
      <c r="R24330" s="2">
        <v>1345307182</v>
      </c>
      <c r="S24330" s="11">
        <v>1193</v>
      </c>
    </row>
    <row r="24331" spans="9:19" x14ac:dyDescent="0.3">
      <c r="I24331" s="12">
        <v>24329</v>
      </c>
      <c r="J24331" s="15">
        <v>44065.708333333336</v>
      </c>
      <c r="K24331" s="3" t="s">
        <v>8099</v>
      </c>
      <c r="L24331" s="3">
        <v>11</v>
      </c>
      <c r="M24331" s="3" t="s">
        <v>4826</v>
      </c>
      <c r="N24331" s="3">
        <v>44</v>
      </c>
      <c r="O24331" s="3" t="s">
        <v>4988</v>
      </c>
      <c r="P24331" s="3" t="s">
        <v>4984</v>
      </c>
      <c r="Q24331" s="3">
        <v>4285322304</v>
      </c>
      <c r="R24331" s="3">
        <v>1357691127</v>
      </c>
      <c r="S24331" s="13">
        <v>346</v>
      </c>
    </row>
    <row r="24332" spans="9:19" x14ac:dyDescent="0.3">
      <c r="I24332" s="10">
        <v>24330</v>
      </c>
      <c r="J24332" s="14">
        <v>44065.708333333336</v>
      </c>
      <c r="K24332" s="2" t="s">
        <v>8099</v>
      </c>
      <c r="L24332" s="2">
        <v>11</v>
      </c>
      <c r="M24332" s="2" t="s">
        <v>4826</v>
      </c>
      <c r="N24332" s="2">
        <v>109</v>
      </c>
      <c r="O24332" s="2" t="s">
        <v>5023</v>
      </c>
      <c r="P24332" s="2" t="s">
        <v>5018</v>
      </c>
      <c r="Q24332" s="2">
        <v>4316058534</v>
      </c>
      <c r="R24332" s="2">
        <v>1371839535</v>
      </c>
      <c r="S24332" s="11">
        <v>485</v>
      </c>
    </row>
    <row r="24333" spans="9:19" x14ac:dyDescent="0.3">
      <c r="I24333" s="12">
        <v>24331</v>
      </c>
      <c r="J24333" s="15">
        <v>44065.708333333336</v>
      </c>
      <c r="K24333" s="3" t="s">
        <v>8099</v>
      </c>
      <c r="L24333" s="3">
        <v>11</v>
      </c>
      <c r="M24333" s="3" t="s">
        <v>4826</v>
      </c>
      <c r="N24333" s="3">
        <v>889</v>
      </c>
      <c r="O24333" s="3" t="s">
        <v>8114</v>
      </c>
      <c r="P24333" s="3" t="s">
        <v>8101</v>
      </c>
      <c r="Q24333" s="3"/>
      <c r="R24333" s="3"/>
      <c r="S24333" s="13">
        <v>255</v>
      </c>
    </row>
    <row r="24334" spans="9:19" x14ac:dyDescent="0.3">
      <c r="I24334" s="10">
        <v>24332</v>
      </c>
      <c r="J24334" s="14">
        <v>44065.708333333336</v>
      </c>
      <c r="K24334" s="2" t="s">
        <v>8099</v>
      </c>
      <c r="L24334" s="2">
        <v>11</v>
      </c>
      <c r="M24334" s="2" t="s">
        <v>4826</v>
      </c>
      <c r="N24334" s="2">
        <v>989</v>
      </c>
      <c r="O24334" s="2" t="s">
        <v>8100</v>
      </c>
      <c r="P24334" s="2" t="s">
        <v>8101</v>
      </c>
      <c r="Q24334" s="2"/>
      <c r="R24334" s="2"/>
      <c r="S24334" s="11">
        <v>0</v>
      </c>
    </row>
    <row r="24335" spans="9:19" x14ac:dyDescent="0.3">
      <c r="I24335" s="12">
        <v>24333</v>
      </c>
      <c r="J24335" s="15">
        <v>44065.708333333336</v>
      </c>
      <c r="K24335" s="3" t="s">
        <v>8099</v>
      </c>
      <c r="L24335" s="3">
        <v>14</v>
      </c>
      <c r="M24335" s="3" t="s">
        <v>5753</v>
      </c>
      <c r="N24335" s="3">
        <v>70</v>
      </c>
      <c r="O24335" s="3" t="s">
        <v>5759</v>
      </c>
      <c r="P24335" s="3" t="s">
        <v>5754</v>
      </c>
      <c r="Q24335" s="3">
        <v>4155774754</v>
      </c>
      <c r="R24335" s="3">
        <v>1465916051</v>
      </c>
      <c r="S24335" s="13">
        <v>419</v>
      </c>
    </row>
    <row r="24336" spans="9:19" x14ac:dyDescent="0.3">
      <c r="I24336" s="10">
        <v>24334</v>
      </c>
      <c r="J24336" s="14">
        <v>44065.708333333336</v>
      </c>
      <c r="K24336" s="2" t="s">
        <v>8099</v>
      </c>
      <c r="L24336" s="2">
        <v>14</v>
      </c>
      <c r="M24336" s="2" t="s">
        <v>5753</v>
      </c>
      <c r="N24336" s="2">
        <v>94</v>
      </c>
      <c r="O24336" s="2" t="s">
        <v>5860</v>
      </c>
      <c r="P24336" s="2" t="s">
        <v>5838</v>
      </c>
      <c r="Q24336" s="2">
        <v>4158800826</v>
      </c>
      <c r="R24336" s="2">
        <v>1422575407</v>
      </c>
      <c r="S24336" s="11">
        <v>71</v>
      </c>
    </row>
    <row r="24337" spans="9:19" x14ac:dyDescent="0.3">
      <c r="I24337" s="12">
        <v>24335</v>
      </c>
      <c r="J24337" s="15">
        <v>44065.708333333336</v>
      </c>
      <c r="K24337" s="3" t="s">
        <v>8099</v>
      </c>
      <c r="L24337" s="3">
        <v>14</v>
      </c>
      <c r="M24337" s="3" t="s">
        <v>5753</v>
      </c>
      <c r="N24337" s="3">
        <v>890</v>
      </c>
      <c r="O24337" s="3" t="s">
        <v>8114</v>
      </c>
      <c r="P24337" s="3" t="s">
        <v>8101</v>
      </c>
      <c r="Q24337" s="3"/>
      <c r="R24337" s="3"/>
      <c r="S24337" s="13">
        <v>20</v>
      </c>
    </row>
    <row r="24338" spans="9:19" x14ac:dyDescent="0.3">
      <c r="I24338" s="10">
        <v>24336</v>
      </c>
      <c r="J24338" s="14">
        <v>44065.708333333336</v>
      </c>
      <c r="K24338" s="2" t="s">
        <v>8099</v>
      </c>
      <c r="L24338" s="2">
        <v>14</v>
      </c>
      <c r="M24338" s="2" t="s">
        <v>5753</v>
      </c>
      <c r="N24338" s="2">
        <v>990</v>
      </c>
      <c r="O24338" s="2" t="s">
        <v>8100</v>
      </c>
      <c r="P24338" s="2" t="s">
        <v>8101</v>
      </c>
      <c r="Q24338" s="2"/>
      <c r="R24338" s="2"/>
      <c r="S24338" s="11">
        <v>0</v>
      </c>
    </row>
    <row r="24339" spans="9:19" x14ac:dyDescent="0.3">
      <c r="I24339" s="12">
        <v>24337</v>
      </c>
      <c r="J24339" s="15">
        <v>44065.708333333336</v>
      </c>
      <c r="K24339" s="3" t="s">
        <v>8099</v>
      </c>
      <c r="L24339" s="3">
        <v>4</v>
      </c>
      <c r="M24339" s="3" t="s">
        <v>8106</v>
      </c>
      <c r="N24339" s="3">
        <v>21</v>
      </c>
      <c r="O24339" s="3" t="s">
        <v>8107</v>
      </c>
      <c r="P24339" s="3" t="s">
        <v>2789</v>
      </c>
      <c r="Q24339" s="3">
        <v>4649933453</v>
      </c>
      <c r="R24339" s="3">
        <v>1135662422</v>
      </c>
      <c r="S24339" s="13">
        <v>2856</v>
      </c>
    </row>
    <row r="24340" spans="9:19" x14ac:dyDescent="0.3">
      <c r="I24340" s="10">
        <v>24338</v>
      </c>
      <c r="J24340" s="14">
        <v>44065.708333333336</v>
      </c>
      <c r="K24340" s="2" t="s">
        <v>8099</v>
      </c>
      <c r="L24340" s="2">
        <v>4</v>
      </c>
      <c r="M24340" s="2" t="s">
        <v>8106</v>
      </c>
      <c r="N24340" s="2">
        <v>881</v>
      </c>
      <c r="O24340" s="2" t="s">
        <v>8114</v>
      </c>
      <c r="P24340" s="2" t="s">
        <v>8101</v>
      </c>
      <c r="Q24340" s="2"/>
      <c r="R24340" s="2"/>
      <c r="S24340" s="11">
        <v>0</v>
      </c>
    </row>
    <row r="24341" spans="9:19" x14ac:dyDescent="0.3">
      <c r="I24341" s="12">
        <v>24339</v>
      </c>
      <c r="J24341" s="15">
        <v>44065.708333333336</v>
      </c>
      <c r="K24341" s="3" t="s">
        <v>8099</v>
      </c>
      <c r="L24341" s="3">
        <v>4</v>
      </c>
      <c r="M24341" s="3" t="s">
        <v>8106</v>
      </c>
      <c r="N24341" s="3">
        <v>981</v>
      </c>
      <c r="O24341" s="3" t="s">
        <v>8100</v>
      </c>
      <c r="P24341" s="3" t="s">
        <v>8101</v>
      </c>
      <c r="Q24341" s="3"/>
      <c r="R24341" s="3"/>
      <c r="S24341" s="13">
        <v>0</v>
      </c>
    </row>
    <row r="24342" spans="9:19" x14ac:dyDescent="0.3">
      <c r="I24342" s="10">
        <v>24340</v>
      </c>
      <c r="J24342" s="14">
        <v>44065.708333333336</v>
      </c>
      <c r="K24342" s="2" t="s">
        <v>8099</v>
      </c>
      <c r="L24342" s="2">
        <v>4</v>
      </c>
      <c r="M24342" s="2" t="s">
        <v>8108</v>
      </c>
      <c r="N24342" s="2">
        <v>22</v>
      </c>
      <c r="O24342" s="2" t="s">
        <v>3045</v>
      </c>
      <c r="P24342" s="2" t="s">
        <v>2906</v>
      </c>
      <c r="Q24342" s="2">
        <v>4606893511</v>
      </c>
      <c r="R24342" s="2">
        <v>1112123097</v>
      </c>
      <c r="S24342" s="11">
        <v>5025</v>
      </c>
    </row>
    <row r="24343" spans="9:19" x14ac:dyDescent="0.3">
      <c r="I24343" s="12">
        <v>24341</v>
      </c>
      <c r="J24343" s="15">
        <v>44065.708333333336</v>
      </c>
      <c r="K24343" s="3" t="s">
        <v>8099</v>
      </c>
      <c r="L24343" s="3">
        <v>4</v>
      </c>
      <c r="M24343" s="3" t="s">
        <v>8108</v>
      </c>
      <c r="N24343" s="3">
        <v>896</v>
      </c>
      <c r="O24343" s="3" t="s">
        <v>8114</v>
      </c>
      <c r="P24343" s="3" t="s">
        <v>8101</v>
      </c>
      <c r="Q24343" s="3"/>
      <c r="R24343" s="3"/>
      <c r="S24343" s="13">
        <v>0</v>
      </c>
    </row>
    <row r="24344" spans="9:19" x14ac:dyDescent="0.3">
      <c r="I24344" s="10">
        <v>24342</v>
      </c>
      <c r="J24344" s="14">
        <v>44065.708333333336</v>
      </c>
      <c r="K24344" s="2" t="s">
        <v>8099</v>
      </c>
      <c r="L24344" s="2">
        <v>4</v>
      </c>
      <c r="M24344" s="2" t="s">
        <v>8108</v>
      </c>
      <c r="N24344" s="2">
        <v>996</v>
      </c>
      <c r="O24344" s="2" t="s">
        <v>8100</v>
      </c>
      <c r="P24344" s="2" t="s">
        <v>8101</v>
      </c>
      <c r="Q24344" s="2"/>
      <c r="R24344" s="2"/>
      <c r="S24344" s="11">
        <v>0</v>
      </c>
    </row>
    <row r="24345" spans="9:19" x14ac:dyDescent="0.3">
      <c r="I24345" s="12">
        <v>24343</v>
      </c>
      <c r="J24345" s="15">
        <v>44065.708333333336</v>
      </c>
      <c r="K24345" s="3" t="s">
        <v>8099</v>
      </c>
      <c r="L24345" s="3">
        <v>1</v>
      </c>
      <c r="M24345" s="3" t="s">
        <v>6</v>
      </c>
      <c r="N24345" s="3">
        <v>1</v>
      </c>
      <c r="O24345" s="3" t="s">
        <v>271</v>
      </c>
      <c r="P24345" s="3" t="s">
        <v>3</v>
      </c>
      <c r="Q24345" s="3">
        <v>450732745</v>
      </c>
      <c r="R24345" s="3">
        <v>7680687483</v>
      </c>
      <c r="S24345" s="13">
        <v>16176</v>
      </c>
    </row>
    <row r="24346" spans="9:19" x14ac:dyDescent="0.3">
      <c r="I24346" s="10">
        <v>24344</v>
      </c>
      <c r="J24346" s="14">
        <v>44065.708333333336</v>
      </c>
      <c r="K24346" s="2" t="s">
        <v>8099</v>
      </c>
      <c r="L24346" s="2">
        <v>1</v>
      </c>
      <c r="M24346" s="2" t="s">
        <v>6</v>
      </c>
      <c r="N24346" s="2">
        <v>2</v>
      </c>
      <c r="O24346" s="2" t="s">
        <v>393</v>
      </c>
      <c r="P24346" s="2" t="s">
        <v>317</v>
      </c>
      <c r="Q24346" s="2">
        <v>4532398135</v>
      </c>
      <c r="R24346" s="2">
        <v>8423234312</v>
      </c>
      <c r="S24346" s="11">
        <v>1459</v>
      </c>
    </row>
    <row r="24347" spans="9:19" x14ac:dyDescent="0.3">
      <c r="I24347" s="12">
        <v>24345</v>
      </c>
      <c r="J24347" s="15">
        <v>44065.708333333336</v>
      </c>
      <c r="K24347" s="3" t="s">
        <v>8099</v>
      </c>
      <c r="L24347" s="3">
        <v>1</v>
      </c>
      <c r="M24347" s="3" t="s">
        <v>6</v>
      </c>
      <c r="N24347" s="3">
        <v>3</v>
      </c>
      <c r="O24347" s="3" t="s">
        <v>456</v>
      </c>
      <c r="P24347" s="3" t="s">
        <v>400</v>
      </c>
      <c r="Q24347" s="3">
        <v>4544588506</v>
      </c>
      <c r="R24347" s="3">
        <v>8621915884</v>
      </c>
      <c r="S24347" s="13">
        <v>2909</v>
      </c>
    </row>
    <row r="24348" spans="9:19" x14ac:dyDescent="0.3">
      <c r="I24348" s="10">
        <v>24346</v>
      </c>
      <c r="J24348" s="14">
        <v>44065.708333333336</v>
      </c>
      <c r="K24348" s="2" t="s">
        <v>8099</v>
      </c>
      <c r="L24348" s="2">
        <v>1</v>
      </c>
      <c r="M24348" s="2" t="s">
        <v>6</v>
      </c>
      <c r="N24348" s="2">
        <v>4</v>
      </c>
      <c r="O24348" s="2" t="s">
        <v>563</v>
      </c>
      <c r="P24348" s="2" t="s">
        <v>488</v>
      </c>
      <c r="Q24348" s="2">
        <v>4439329625</v>
      </c>
      <c r="R24348" s="2">
        <v>7551171632000001</v>
      </c>
      <c r="S24348" s="11">
        <v>3049</v>
      </c>
    </row>
    <row r="24349" spans="9:19" x14ac:dyDescent="0.3">
      <c r="I24349" s="12">
        <v>24347</v>
      </c>
      <c r="J24349" s="15">
        <v>44065.708333333336</v>
      </c>
      <c r="K24349" s="3" t="s">
        <v>8099</v>
      </c>
      <c r="L24349" s="3">
        <v>1</v>
      </c>
      <c r="M24349" s="3" t="s">
        <v>6</v>
      </c>
      <c r="N24349" s="3">
        <v>5</v>
      </c>
      <c r="O24349" s="3" t="s">
        <v>740</v>
      </c>
      <c r="P24349" s="3" t="s">
        <v>736</v>
      </c>
      <c r="Q24349" s="3">
        <v>4489912921</v>
      </c>
      <c r="R24349" s="3">
        <v>8204142547</v>
      </c>
      <c r="S24349" s="13">
        <v>1905</v>
      </c>
    </row>
    <row r="24350" spans="9:19" x14ac:dyDescent="0.3">
      <c r="I24350" s="10">
        <v>24348</v>
      </c>
      <c r="J24350" s="14">
        <v>44065.708333333336</v>
      </c>
      <c r="K24350" s="2" t="s">
        <v>8099</v>
      </c>
      <c r="L24350" s="2">
        <v>1</v>
      </c>
      <c r="M24350" s="2" t="s">
        <v>6</v>
      </c>
      <c r="N24350" s="2">
        <v>6</v>
      </c>
      <c r="O24350" s="2" t="s">
        <v>857</v>
      </c>
      <c r="P24350" s="2" t="s">
        <v>855</v>
      </c>
      <c r="Q24350" s="2">
        <v>4491297351</v>
      </c>
      <c r="R24350" s="2">
        <v>8615401155</v>
      </c>
      <c r="S24350" s="11">
        <v>4146</v>
      </c>
    </row>
    <row r="24351" spans="9:19" x14ac:dyDescent="0.3">
      <c r="I24351" s="12">
        <v>24349</v>
      </c>
      <c r="J24351" s="15">
        <v>44065.708333333336</v>
      </c>
      <c r="K24351" s="3" t="s">
        <v>8099</v>
      </c>
      <c r="L24351" s="3">
        <v>1</v>
      </c>
      <c r="M24351" s="3" t="s">
        <v>6</v>
      </c>
      <c r="N24351" s="3">
        <v>96</v>
      </c>
      <c r="O24351" s="3" t="s">
        <v>1046</v>
      </c>
      <c r="P24351" s="3" t="s">
        <v>1043</v>
      </c>
      <c r="Q24351" s="3">
        <v>455665112</v>
      </c>
      <c r="R24351" s="3">
        <v>8054082167</v>
      </c>
      <c r="S24351" s="13">
        <v>1062</v>
      </c>
    </row>
    <row r="24352" spans="9:19" x14ac:dyDescent="0.3">
      <c r="I24352" s="10">
        <v>24350</v>
      </c>
      <c r="J24352" s="14">
        <v>44065.708333333336</v>
      </c>
      <c r="K24352" s="2" t="s">
        <v>8099</v>
      </c>
      <c r="L24352" s="2">
        <v>1</v>
      </c>
      <c r="M24352" s="2" t="s">
        <v>6</v>
      </c>
      <c r="N24352" s="2">
        <v>103</v>
      </c>
      <c r="O24352" s="2" t="s">
        <v>8109</v>
      </c>
      <c r="P24352" s="2" t="s">
        <v>1118</v>
      </c>
      <c r="Q24352" s="2">
        <v>459214455</v>
      </c>
      <c r="R24352" s="2">
        <v>8551078752999999</v>
      </c>
      <c r="S24352" s="11">
        <v>1163</v>
      </c>
    </row>
    <row r="24353" spans="9:19" x14ac:dyDescent="0.3">
      <c r="I24353" s="12">
        <v>24351</v>
      </c>
      <c r="J24353" s="15">
        <v>44065.708333333336</v>
      </c>
      <c r="K24353" s="3" t="s">
        <v>8099</v>
      </c>
      <c r="L24353" s="3">
        <v>1</v>
      </c>
      <c r="M24353" s="3" t="s">
        <v>6</v>
      </c>
      <c r="N24353" s="3">
        <v>891</v>
      </c>
      <c r="O24353" s="3" t="s">
        <v>8114</v>
      </c>
      <c r="P24353" s="3" t="s">
        <v>8101</v>
      </c>
      <c r="Q24353" s="3"/>
      <c r="R24353" s="3"/>
      <c r="S24353" s="13">
        <v>277</v>
      </c>
    </row>
    <row r="24354" spans="9:19" x14ac:dyDescent="0.3">
      <c r="I24354" s="10">
        <v>24352</v>
      </c>
      <c r="J24354" s="14">
        <v>44065.708333333336</v>
      </c>
      <c r="K24354" s="2" t="s">
        <v>8099</v>
      </c>
      <c r="L24354" s="2">
        <v>1</v>
      </c>
      <c r="M24354" s="2" t="s">
        <v>6</v>
      </c>
      <c r="N24354" s="2">
        <v>991</v>
      </c>
      <c r="O24354" s="2" t="s">
        <v>8100</v>
      </c>
      <c r="P24354" s="2" t="s">
        <v>8101</v>
      </c>
      <c r="Q24354" s="2"/>
      <c r="R24354" s="2"/>
      <c r="S24354" s="11">
        <v>155</v>
      </c>
    </row>
    <row r="24355" spans="9:19" x14ac:dyDescent="0.3">
      <c r="I24355" s="12">
        <v>24353</v>
      </c>
      <c r="J24355" s="15">
        <v>44065.708333333336</v>
      </c>
      <c r="K24355" s="3" t="s">
        <v>8099</v>
      </c>
      <c r="L24355" s="3">
        <v>16</v>
      </c>
      <c r="M24355" s="3" t="s">
        <v>6447</v>
      </c>
      <c r="N24355" s="3">
        <v>71</v>
      </c>
      <c r="O24355" s="3" t="s">
        <v>6471</v>
      </c>
      <c r="P24355" s="3" t="s">
        <v>6448</v>
      </c>
      <c r="Q24355" s="3">
        <v>4146226865</v>
      </c>
      <c r="R24355" s="3">
        <v>1554305094</v>
      </c>
      <c r="S24355" s="13">
        <v>1304</v>
      </c>
    </row>
    <row r="24356" spans="9:19" x14ac:dyDescent="0.3">
      <c r="I24356" s="10">
        <v>24354</v>
      </c>
      <c r="J24356" s="14">
        <v>44065.708333333336</v>
      </c>
      <c r="K24356" s="2" t="s">
        <v>8099</v>
      </c>
      <c r="L24356" s="2">
        <v>16</v>
      </c>
      <c r="M24356" s="2" t="s">
        <v>6447</v>
      </c>
      <c r="N24356" s="2">
        <v>72</v>
      </c>
      <c r="O24356" s="2" t="s">
        <v>6514</v>
      </c>
      <c r="P24356" s="2" t="s">
        <v>6510</v>
      </c>
      <c r="Q24356" s="2">
        <v>4112559576</v>
      </c>
      <c r="R24356" s="2">
        <v>1686736689</v>
      </c>
      <c r="S24356" s="11">
        <v>1630</v>
      </c>
    </row>
    <row r="24357" spans="9:19" x14ac:dyDescent="0.3">
      <c r="I24357" s="12">
        <v>24355</v>
      </c>
      <c r="J24357" s="15">
        <v>44065.708333333336</v>
      </c>
      <c r="K24357" s="3" t="s">
        <v>8099</v>
      </c>
      <c r="L24357" s="3">
        <v>16</v>
      </c>
      <c r="M24357" s="3" t="s">
        <v>6447</v>
      </c>
      <c r="N24357" s="3">
        <v>73</v>
      </c>
      <c r="O24357" s="3" t="s">
        <v>6578</v>
      </c>
      <c r="P24357" s="3" t="s">
        <v>6552</v>
      </c>
      <c r="Q24357" s="3">
        <v>4047354739</v>
      </c>
      <c r="R24357" s="3">
        <v>1723237181</v>
      </c>
      <c r="S24357" s="13">
        <v>293</v>
      </c>
    </row>
    <row r="24358" spans="9:19" x14ac:dyDescent="0.3">
      <c r="I24358" s="10">
        <v>24356</v>
      </c>
      <c r="J24358" s="14">
        <v>44065.708333333336</v>
      </c>
      <c r="K24358" s="2" t="s">
        <v>8099</v>
      </c>
      <c r="L24358" s="2">
        <v>16</v>
      </c>
      <c r="M24358" s="2" t="s">
        <v>6447</v>
      </c>
      <c r="N24358" s="2">
        <v>74</v>
      </c>
      <c r="O24358" s="2" t="s">
        <v>6581</v>
      </c>
      <c r="P24358" s="2" t="s">
        <v>6582</v>
      </c>
      <c r="Q24358" s="2">
        <v>4063848545</v>
      </c>
      <c r="R24358" s="2">
        <v>1794601575</v>
      </c>
      <c r="S24358" s="11">
        <v>683</v>
      </c>
    </row>
    <row r="24359" spans="9:19" x14ac:dyDescent="0.3">
      <c r="I24359" s="12">
        <v>24357</v>
      </c>
      <c r="J24359" s="15">
        <v>44065.708333333336</v>
      </c>
      <c r="K24359" s="3" t="s">
        <v>8099</v>
      </c>
      <c r="L24359" s="3">
        <v>16</v>
      </c>
      <c r="M24359" s="3" t="s">
        <v>6447</v>
      </c>
      <c r="N24359" s="3">
        <v>75</v>
      </c>
      <c r="O24359" s="3" t="s">
        <v>6636</v>
      </c>
      <c r="P24359" s="3" t="s">
        <v>6603</v>
      </c>
      <c r="Q24359" s="3">
        <v>4035354285</v>
      </c>
      <c r="R24359" s="3">
        <v>181718973</v>
      </c>
      <c r="S24359" s="13">
        <v>643</v>
      </c>
    </row>
    <row r="24360" spans="9:19" x14ac:dyDescent="0.3">
      <c r="I24360" s="10">
        <v>24358</v>
      </c>
      <c r="J24360" s="14">
        <v>44065.708333333336</v>
      </c>
      <c r="K24360" s="2" t="s">
        <v>8099</v>
      </c>
      <c r="L24360" s="2">
        <v>16</v>
      </c>
      <c r="M24360" s="2" t="s">
        <v>6447</v>
      </c>
      <c r="N24360" s="2">
        <v>110</v>
      </c>
      <c r="O24360" s="2" t="s">
        <v>8110</v>
      </c>
      <c r="P24360" s="2" t="s">
        <v>6699</v>
      </c>
      <c r="Q24360" s="2">
        <v>4122705039</v>
      </c>
      <c r="R24360" s="2">
        <v>1629520432</v>
      </c>
      <c r="S24360" s="11">
        <v>403</v>
      </c>
    </row>
    <row r="24361" spans="9:19" x14ac:dyDescent="0.3">
      <c r="I24361" s="12">
        <v>24359</v>
      </c>
      <c r="J24361" s="15">
        <v>44065.708333333336</v>
      </c>
      <c r="K24361" s="3" t="s">
        <v>8099</v>
      </c>
      <c r="L24361" s="3">
        <v>16</v>
      </c>
      <c r="M24361" s="3" t="s">
        <v>6447</v>
      </c>
      <c r="N24361" s="3">
        <v>892</v>
      </c>
      <c r="O24361" s="3" t="s">
        <v>8114</v>
      </c>
      <c r="P24361" s="3" t="s">
        <v>8101</v>
      </c>
      <c r="Q24361" s="3"/>
      <c r="R24361" s="3"/>
      <c r="S24361" s="13">
        <v>36</v>
      </c>
    </row>
    <row r="24362" spans="9:19" x14ac:dyDescent="0.3">
      <c r="I24362" s="10">
        <v>24360</v>
      </c>
      <c r="J24362" s="14">
        <v>44065.708333333336</v>
      </c>
      <c r="K24362" s="2" t="s">
        <v>8099</v>
      </c>
      <c r="L24362" s="2">
        <v>16</v>
      </c>
      <c r="M24362" s="2" t="s">
        <v>6447</v>
      </c>
      <c r="N24362" s="2">
        <v>992</v>
      </c>
      <c r="O24362" s="2" t="s">
        <v>8100</v>
      </c>
      <c r="P24362" s="2" t="s">
        <v>8101</v>
      </c>
      <c r="Q24362" s="2"/>
      <c r="R24362" s="2"/>
      <c r="S24362" s="11">
        <v>0</v>
      </c>
    </row>
    <row r="24363" spans="9:19" x14ac:dyDescent="0.3">
      <c r="I24363" s="12">
        <v>24361</v>
      </c>
      <c r="J24363" s="15">
        <v>44065.708333333336</v>
      </c>
      <c r="K24363" s="3" t="s">
        <v>8099</v>
      </c>
      <c r="L24363" s="3">
        <v>20</v>
      </c>
      <c r="M24363" s="3" t="s">
        <v>7654</v>
      </c>
      <c r="N24363" s="3">
        <v>90</v>
      </c>
      <c r="O24363" s="3" t="s">
        <v>7718</v>
      </c>
      <c r="P24363" s="3" t="s">
        <v>7655</v>
      </c>
      <c r="Q24363" s="3">
        <v>4072667657</v>
      </c>
      <c r="R24363" s="3">
        <v>8559667131</v>
      </c>
      <c r="S24363" s="13">
        <v>1011</v>
      </c>
    </row>
    <row r="24364" spans="9:19" x14ac:dyDescent="0.3">
      <c r="I24364" s="10">
        <v>24362</v>
      </c>
      <c r="J24364" s="14">
        <v>44065.708333333336</v>
      </c>
      <c r="K24364" s="2" t="s">
        <v>8099</v>
      </c>
      <c r="L24364" s="2">
        <v>20</v>
      </c>
      <c r="M24364" s="2" t="s">
        <v>7654</v>
      </c>
      <c r="N24364" s="2">
        <v>91</v>
      </c>
      <c r="O24364" s="2" t="s">
        <v>7783</v>
      </c>
      <c r="P24364" s="2" t="s">
        <v>7747</v>
      </c>
      <c r="Q24364" s="2">
        <v>4032318834</v>
      </c>
      <c r="R24364" s="2">
        <v>9330296393</v>
      </c>
      <c r="S24364" s="11">
        <v>103</v>
      </c>
    </row>
    <row r="24365" spans="9:19" x14ac:dyDescent="0.3">
      <c r="I24365" s="12">
        <v>24363</v>
      </c>
      <c r="J24365" s="15">
        <v>44065.708333333336</v>
      </c>
      <c r="K24365" s="3" t="s">
        <v>8099</v>
      </c>
      <c r="L24365" s="3">
        <v>20</v>
      </c>
      <c r="M24365" s="3" t="s">
        <v>7654</v>
      </c>
      <c r="N24365" s="3">
        <v>92</v>
      </c>
      <c r="O24365" s="3" t="s">
        <v>7823</v>
      </c>
      <c r="P24365" s="3" t="s">
        <v>7822</v>
      </c>
      <c r="Q24365" s="3">
        <v>3921531192</v>
      </c>
      <c r="R24365" s="3">
        <v>9110616306</v>
      </c>
      <c r="S24365" s="13">
        <v>309</v>
      </c>
    </row>
    <row r="24366" spans="9:19" x14ac:dyDescent="0.3">
      <c r="I24366" s="10">
        <v>24364</v>
      </c>
      <c r="J24366" s="14">
        <v>44065.708333333336</v>
      </c>
      <c r="K24366" s="2" t="s">
        <v>8099</v>
      </c>
      <c r="L24366" s="2">
        <v>20</v>
      </c>
      <c r="M24366" s="2" t="s">
        <v>7654</v>
      </c>
      <c r="N24366" s="2">
        <v>95</v>
      </c>
      <c r="O24366" s="2" t="s">
        <v>7877</v>
      </c>
      <c r="P24366" s="2" t="s">
        <v>7840</v>
      </c>
      <c r="Q24366" s="2">
        <v>3990381075</v>
      </c>
      <c r="R24366" s="2">
        <v>8591183151000001</v>
      </c>
      <c r="S24366" s="11">
        <v>61</v>
      </c>
    </row>
    <row r="24367" spans="9:19" x14ac:dyDescent="0.3">
      <c r="I24367" s="12">
        <v>24365</v>
      </c>
      <c r="J24367" s="15">
        <v>44065.708333333336</v>
      </c>
      <c r="K24367" s="3" t="s">
        <v>8099</v>
      </c>
      <c r="L24367" s="3">
        <v>20</v>
      </c>
      <c r="M24367" s="3" t="s">
        <v>7654</v>
      </c>
      <c r="N24367" s="3">
        <v>111</v>
      </c>
      <c r="O24367" s="3" t="s">
        <v>8111</v>
      </c>
      <c r="P24367" s="3" t="s">
        <v>7928</v>
      </c>
      <c r="Q24367" s="3">
        <v>3916641462</v>
      </c>
      <c r="R24367" s="3">
        <v>8526242676</v>
      </c>
      <c r="S24367" s="13">
        <v>169</v>
      </c>
    </row>
    <row r="24368" spans="9:19" x14ac:dyDescent="0.3">
      <c r="I24368" s="10">
        <v>24366</v>
      </c>
      <c r="J24368" s="14">
        <v>44065.708333333336</v>
      </c>
      <c r="K24368" s="2" t="s">
        <v>8099</v>
      </c>
      <c r="L24368" s="2">
        <v>20</v>
      </c>
      <c r="M24368" s="2" t="s">
        <v>7654</v>
      </c>
      <c r="N24368" s="2">
        <v>893</v>
      </c>
      <c r="O24368" s="2" t="s">
        <v>8114</v>
      </c>
      <c r="P24368" s="2" t="s">
        <v>8101</v>
      </c>
      <c r="Q24368" s="2"/>
      <c r="R24368" s="2"/>
      <c r="S24368" s="11">
        <v>0</v>
      </c>
    </row>
    <row r="24369" spans="9:19" x14ac:dyDescent="0.3">
      <c r="I24369" s="12">
        <v>24367</v>
      </c>
      <c r="J24369" s="15">
        <v>44065.708333333336</v>
      </c>
      <c r="K24369" s="3" t="s">
        <v>8099</v>
      </c>
      <c r="L24369" s="3">
        <v>20</v>
      </c>
      <c r="M24369" s="3" t="s">
        <v>7654</v>
      </c>
      <c r="N24369" s="3">
        <v>993</v>
      </c>
      <c r="O24369" s="3" t="s">
        <v>8100</v>
      </c>
      <c r="P24369" s="3" t="s">
        <v>8101</v>
      </c>
      <c r="Q24369" s="3"/>
      <c r="R24369" s="3"/>
      <c r="S24369" s="13">
        <v>0</v>
      </c>
    </row>
    <row r="24370" spans="9:19" x14ac:dyDescent="0.3">
      <c r="I24370" s="10">
        <v>24368</v>
      </c>
      <c r="J24370" s="14">
        <v>44065.708333333336</v>
      </c>
      <c r="K24370" s="2" t="s">
        <v>8099</v>
      </c>
      <c r="L24370" s="2">
        <v>19</v>
      </c>
      <c r="M24370" s="2" t="s">
        <v>7254</v>
      </c>
      <c r="N24370" s="2">
        <v>81</v>
      </c>
      <c r="O24370" s="2" t="s">
        <v>7275</v>
      </c>
      <c r="P24370" s="2" t="s">
        <v>7255</v>
      </c>
      <c r="Q24370" s="2">
        <v>3801850065</v>
      </c>
      <c r="R24370" s="2">
        <v>1251365684</v>
      </c>
      <c r="S24370" s="11">
        <v>152</v>
      </c>
    </row>
    <row r="24371" spans="9:19" x14ac:dyDescent="0.3">
      <c r="I24371" s="12">
        <v>24369</v>
      </c>
      <c r="J24371" s="15">
        <v>44065.708333333336</v>
      </c>
      <c r="K24371" s="3" t="s">
        <v>8099</v>
      </c>
      <c r="L24371" s="3">
        <v>19</v>
      </c>
      <c r="M24371" s="3" t="s">
        <v>7254</v>
      </c>
      <c r="N24371" s="3">
        <v>82</v>
      </c>
      <c r="O24371" s="3" t="s">
        <v>7332</v>
      </c>
      <c r="P24371" s="3" t="s">
        <v>7280</v>
      </c>
      <c r="Q24371" s="3">
        <v>3811569725</v>
      </c>
      <c r="R24371" s="3">
        <v>1.3362356699999998E+16</v>
      </c>
      <c r="S24371" s="13">
        <v>606</v>
      </c>
    </row>
    <row r="24372" spans="9:19" x14ac:dyDescent="0.3">
      <c r="I24372" s="10">
        <v>24370</v>
      </c>
      <c r="J24372" s="14">
        <v>44065.708333333336</v>
      </c>
      <c r="K24372" s="2" t="s">
        <v>8099</v>
      </c>
      <c r="L24372" s="2">
        <v>19</v>
      </c>
      <c r="M24372" s="2" t="s">
        <v>7254</v>
      </c>
      <c r="N24372" s="2">
        <v>83</v>
      </c>
      <c r="O24372" s="2" t="s">
        <v>7410</v>
      </c>
      <c r="P24372" s="2" t="s">
        <v>7363</v>
      </c>
      <c r="Q24372" s="2">
        <v>3819395845</v>
      </c>
      <c r="R24372" s="2">
        <v>1555572302</v>
      </c>
      <c r="S24372" s="11">
        <v>550</v>
      </c>
    </row>
    <row r="24373" spans="9:19" x14ac:dyDescent="0.3">
      <c r="I24373" s="12">
        <v>24371</v>
      </c>
      <c r="J24373" s="15">
        <v>44065.708333333336</v>
      </c>
      <c r="K24373" s="3" t="s">
        <v>8099</v>
      </c>
      <c r="L24373" s="3">
        <v>19</v>
      </c>
      <c r="M24373" s="3" t="s">
        <v>7254</v>
      </c>
      <c r="N24373" s="3">
        <v>84</v>
      </c>
      <c r="O24373" s="3" t="s">
        <v>7471</v>
      </c>
      <c r="P24373" s="3" t="s">
        <v>7472</v>
      </c>
      <c r="Q24373" s="3">
        <v>3730971088</v>
      </c>
      <c r="R24373" s="3">
        <v>1.3584574900000002E+16</v>
      </c>
      <c r="S24373" s="13">
        <v>202</v>
      </c>
    </row>
    <row r="24374" spans="9:19" x14ac:dyDescent="0.3">
      <c r="I24374" s="10">
        <v>24372</v>
      </c>
      <c r="J24374" s="14">
        <v>44065.708333333336</v>
      </c>
      <c r="K24374" s="2" t="s">
        <v>8099</v>
      </c>
      <c r="L24374" s="2">
        <v>19</v>
      </c>
      <c r="M24374" s="2" t="s">
        <v>7254</v>
      </c>
      <c r="N24374" s="2">
        <v>85</v>
      </c>
      <c r="O24374" s="2" t="s">
        <v>7519</v>
      </c>
      <c r="P24374" s="2" t="s">
        <v>7516</v>
      </c>
      <c r="Q24374" s="2">
        <v>3749213171</v>
      </c>
      <c r="R24374" s="2">
        <v>1406184973</v>
      </c>
      <c r="S24374" s="11">
        <v>221</v>
      </c>
    </row>
    <row r="24375" spans="9:19" x14ac:dyDescent="0.3">
      <c r="I24375" s="12">
        <v>24373</v>
      </c>
      <c r="J24375" s="15">
        <v>44065.708333333336</v>
      </c>
      <c r="K24375" s="3" t="s">
        <v>8099</v>
      </c>
      <c r="L24375" s="3">
        <v>19</v>
      </c>
      <c r="M24375" s="3" t="s">
        <v>7254</v>
      </c>
      <c r="N24375" s="3">
        <v>86</v>
      </c>
      <c r="O24375" s="3" t="s">
        <v>7547</v>
      </c>
      <c r="P24375" s="3" t="s">
        <v>7539</v>
      </c>
      <c r="Q24375" s="3">
        <v>3756705701</v>
      </c>
      <c r="R24375" s="3">
        <v>1427909375</v>
      </c>
      <c r="S24375" s="13">
        <v>459</v>
      </c>
    </row>
    <row r="24376" spans="9:19" x14ac:dyDescent="0.3">
      <c r="I24376" s="10">
        <v>24374</v>
      </c>
      <c r="J24376" s="14">
        <v>44065.708333333336</v>
      </c>
      <c r="K24376" s="2" t="s">
        <v>8099</v>
      </c>
      <c r="L24376" s="2">
        <v>19</v>
      </c>
      <c r="M24376" s="2" t="s">
        <v>7254</v>
      </c>
      <c r="N24376" s="2">
        <v>87</v>
      </c>
      <c r="O24376" s="2" t="s">
        <v>7574</v>
      </c>
      <c r="P24376" s="2" t="s">
        <v>7560</v>
      </c>
      <c r="Q24376" s="2">
        <v>3750287803</v>
      </c>
      <c r="R24376" s="2">
        <v>1508704691</v>
      </c>
      <c r="S24376" s="11">
        <v>1009</v>
      </c>
    </row>
    <row r="24377" spans="9:19" x14ac:dyDescent="0.3">
      <c r="I24377" s="12">
        <v>24375</v>
      </c>
      <c r="J24377" s="15">
        <v>44065.708333333336</v>
      </c>
      <c r="K24377" s="3" t="s">
        <v>8099</v>
      </c>
      <c r="L24377" s="3">
        <v>19</v>
      </c>
      <c r="M24377" s="3" t="s">
        <v>7254</v>
      </c>
      <c r="N24377" s="3">
        <v>88</v>
      </c>
      <c r="O24377" s="3" t="s">
        <v>7627</v>
      </c>
      <c r="P24377" s="3" t="s">
        <v>7619</v>
      </c>
      <c r="Q24377" s="3">
        <v>3692509198</v>
      </c>
      <c r="R24377" s="3">
        <v>1473069891</v>
      </c>
      <c r="S24377" s="13">
        <v>340</v>
      </c>
    </row>
    <row r="24378" spans="9:19" x14ac:dyDescent="0.3">
      <c r="I24378" s="10">
        <v>24376</v>
      </c>
      <c r="J24378" s="14">
        <v>44065.708333333336</v>
      </c>
      <c r="K24378" s="2" t="s">
        <v>8099</v>
      </c>
      <c r="L24378" s="2">
        <v>19</v>
      </c>
      <c r="M24378" s="2" t="s">
        <v>7254</v>
      </c>
      <c r="N24378" s="2">
        <v>89</v>
      </c>
      <c r="O24378" s="2" t="s">
        <v>7648</v>
      </c>
      <c r="P24378" s="2" t="s">
        <v>7632</v>
      </c>
      <c r="Q24378" s="2">
        <v>3705991687</v>
      </c>
      <c r="R24378" s="2">
        <v>1529333182</v>
      </c>
      <c r="S24378" s="11">
        <v>403</v>
      </c>
    </row>
    <row r="24379" spans="9:19" x14ac:dyDescent="0.3">
      <c r="I24379" s="12">
        <v>24377</v>
      </c>
      <c r="J24379" s="15">
        <v>44065.708333333336</v>
      </c>
      <c r="K24379" s="3" t="s">
        <v>8099</v>
      </c>
      <c r="L24379" s="3">
        <v>19</v>
      </c>
      <c r="M24379" s="3" t="s">
        <v>7254</v>
      </c>
      <c r="N24379" s="3">
        <v>894</v>
      </c>
      <c r="O24379" s="3" t="s">
        <v>8114</v>
      </c>
      <c r="P24379" s="3" t="s">
        <v>8101</v>
      </c>
      <c r="Q24379" s="3"/>
      <c r="R24379" s="3"/>
      <c r="S24379" s="13">
        <v>0</v>
      </c>
    </row>
    <row r="24380" spans="9:19" x14ac:dyDescent="0.3">
      <c r="I24380" s="10">
        <v>24378</v>
      </c>
      <c r="J24380" s="14">
        <v>44065.708333333336</v>
      </c>
      <c r="K24380" s="2" t="s">
        <v>8099</v>
      </c>
      <c r="L24380" s="2">
        <v>19</v>
      </c>
      <c r="M24380" s="2" t="s">
        <v>7254</v>
      </c>
      <c r="N24380" s="2">
        <v>994</v>
      </c>
      <c r="O24380" s="2" t="s">
        <v>8100</v>
      </c>
      <c r="P24380" s="2" t="s">
        <v>8101</v>
      </c>
      <c r="Q24380" s="2"/>
      <c r="R24380" s="2"/>
      <c r="S24380" s="11">
        <v>25</v>
      </c>
    </row>
    <row r="24381" spans="9:19" x14ac:dyDescent="0.3">
      <c r="I24381" s="12">
        <v>24379</v>
      </c>
      <c r="J24381" s="15">
        <v>44065.708333333336</v>
      </c>
      <c r="K24381" s="3" t="s">
        <v>8099</v>
      </c>
      <c r="L24381" s="3">
        <v>9</v>
      </c>
      <c r="M24381" s="3" t="s">
        <v>4447</v>
      </c>
      <c r="N24381" s="3">
        <v>45</v>
      </c>
      <c r="O24381" s="3" t="s">
        <v>8112</v>
      </c>
      <c r="P24381" s="3" t="s">
        <v>4448</v>
      </c>
      <c r="Q24381" s="3">
        <v>4403674425</v>
      </c>
      <c r="R24381" s="3">
        <v>1014173829</v>
      </c>
      <c r="S24381" s="13">
        <v>1115</v>
      </c>
    </row>
    <row r="24382" spans="9:19" x14ac:dyDescent="0.3">
      <c r="I24382" s="10">
        <v>24380</v>
      </c>
      <c r="J24382" s="14">
        <v>44065.708333333336</v>
      </c>
      <c r="K24382" s="2" t="s">
        <v>8099</v>
      </c>
      <c r="L24382" s="2">
        <v>9</v>
      </c>
      <c r="M24382" s="2" t="s">
        <v>4447</v>
      </c>
      <c r="N24382" s="2">
        <v>46</v>
      </c>
      <c r="O24382" s="2" t="s">
        <v>4480</v>
      </c>
      <c r="P24382" s="2" t="s">
        <v>4466</v>
      </c>
      <c r="Q24382" s="2">
        <v>4384432283</v>
      </c>
      <c r="R24382" s="2">
        <v>1050151366</v>
      </c>
      <c r="S24382" s="11">
        <v>1485</v>
      </c>
    </row>
    <row r="24383" spans="9:19" x14ac:dyDescent="0.3">
      <c r="I24383" s="12">
        <v>24381</v>
      </c>
      <c r="J24383" s="15">
        <v>44065.708333333336</v>
      </c>
      <c r="K24383" s="3" t="s">
        <v>8099</v>
      </c>
      <c r="L24383" s="3">
        <v>9</v>
      </c>
      <c r="M24383" s="3" t="s">
        <v>4447</v>
      </c>
      <c r="N24383" s="3">
        <v>47</v>
      </c>
      <c r="O24383" s="3" t="s">
        <v>4511</v>
      </c>
      <c r="P24383" s="3" t="s">
        <v>4500</v>
      </c>
      <c r="Q24383" s="3">
        <v>4393346500000001</v>
      </c>
      <c r="R24383" s="3">
        <v>1091734146</v>
      </c>
      <c r="S24383" s="13">
        <v>788</v>
      </c>
    </row>
    <row r="24384" spans="9:19" x14ac:dyDescent="0.3">
      <c r="I24384" s="10">
        <v>24382</v>
      </c>
      <c r="J24384" s="14">
        <v>44065.708333333336</v>
      </c>
      <c r="K24384" s="2" t="s">
        <v>8099</v>
      </c>
      <c r="L24384" s="2">
        <v>9</v>
      </c>
      <c r="M24384" s="2" t="s">
        <v>4447</v>
      </c>
      <c r="N24384" s="2">
        <v>48</v>
      </c>
      <c r="O24384" s="2" t="s">
        <v>4533</v>
      </c>
      <c r="P24384" s="2" t="s">
        <v>4521</v>
      </c>
      <c r="Q24384" s="2">
        <v>4376923077</v>
      </c>
      <c r="R24384" s="2">
        <v>1125588885</v>
      </c>
      <c r="S24384" s="11">
        <v>3446</v>
      </c>
    </row>
    <row r="24385" spans="9:19" x14ac:dyDescent="0.3">
      <c r="I24385" s="12">
        <v>24383</v>
      </c>
      <c r="J24385" s="15">
        <v>44065.708333333336</v>
      </c>
      <c r="K24385" s="3" t="s">
        <v>8099</v>
      </c>
      <c r="L24385" s="3">
        <v>9</v>
      </c>
      <c r="M24385" s="3" t="s">
        <v>4447</v>
      </c>
      <c r="N24385" s="3">
        <v>49</v>
      </c>
      <c r="O24385" s="3" t="s">
        <v>4571</v>
      </c>
      <c r="P24385" s="3" t="s">
        <v>4563</v>
      </c>
      <c r="Q24385" s="3">
        <v>4355234873</v>
      </c>
      <c r="R24385" s="3">
        <v>103086781</v>
      </c>
      <c r="S24385" s="13">
        <v>522</v>
      </c>
    </row>
    <row r="24386" spans="9:19" x14ac:dyDescent="0.3">
      <c r="I24386" s="10">
        <v>24384</v>
      </c>
      <c r="J24386" s="14">
        <v>44065.708333333336</v>
      </c>
      <c r="K24386" s="2" t="s">
        <v>8099</v>
      </c>
      <c r="L24386" s="2">
        <v>9</v>
      </c>
      <c r="M24386" s="2" t="s">
        <v>4447</v>
      </c>
      <c r="N24386" s="2">
        <v>50</v>
      </c>
      <c r="O24386" s="2" t="s">
        <v>4604</v>
      </c>
      <c r="P24386" s="2" t="s">
        <v>4583</v>
      </c>
      <c r="Q24386" s="2">
        <v>4371553206</v>
      </c>
      <c r="R24386" s="2">
        <v>1040127259</v>
      </c>
      <c r="S24386" s="11">
        <v>1004</v>
      </c>
    </row>
    <row r="24387" spans="9:19" x14ac:dyDescent="0.3">
      <c r="I24387" s="12">
        <v>24385</v>
      </c>
      <c r="J24387" s="15">
        <v>44065.708333333336</v>
      </c>
      <c r="K24387" s="3" t="s">
        <v>8099</v>
      </c>
      <c r="L24387" s="3">
        <v>9</v>
      </c>
      <c r="M24387" s="3" t="s">
        <v>4447</v>
      </c>
      <c r="N24387" s="3">
        <v>51</v>
      </c>
      <c r="O24387" s="3" t="s">
        <v>4622</v>
      </c>
      <c r="P24387" s="3" t="s">
        <v>4621</v>
      </c>
      <c r="Q24387" s="3">
        <v>4346642752</v>
      </c>
      <c r="R24387" s="3">
        <v>1188228844</v>
      </c>
      <c r="S24387" s="13">
        <v>752</v>
      </c>
    </row>
    <row r="24388" spans="9:19" x14ac:dyDescent="0.3">
      <c r="I24388" s="10">
        <v>24386</v>
      </c>
      <c r="J24388" s="14">
        <v>44065.708333333336</v>
      </c>
      <c r="K24388" s="2" t="s">
        <v>8099</v>
      </c>
      <c r="L24388" s="2">
        <v>9</v>
      </c>
      <c r="M24388" s="2" t="s">
        <v>4447</v>
      </c>
      <c r="N24388" s="2">
        <v>52</v>
      </c>
      <c r="O24388" s="2" t="s">
        <v>4687</v>
      </c>
      <c r="P24388" s="2" t="s">
        <v>4658</v>
      </c>
      <c r="Q24388" s="2">
        <v>4331816374</v>
      </c>
      <c r="R24388" s="2">
        <v>1133190988</v>
      </c>
      <c r="S24388" s="11">
        <v>469</v>
      </c>
    </row>
    <row r="24389" spans="9:19" x14ac:dyDescent="0.3">
      <c r="I24389" s="12">
        <v>24387</v>
      </c>
      <c r="J24389" s="15">
        <v>44065.708333333336</v>
      </c>
      <c r="K24389" s="3" t="s">
        <v>8099</v>
      </c>
      <c r="L24389" s="3">
        <v>9</v>
      </c>
      <c r="M24389" s="3" t="s">
        <v>4447</v>
      </c>
      <c r="N24389" s="3">
        <v>53</v>
      </c>
      <c r="O24389" s="3" t="s">
        <v>4704</v>
      </c>
      <c r="P24389" s="3" t="s">
        <v>4694</v>
      </c>
      <c r="Q24389" s="3">
        <v>4276026758</v>
      </c>
      <c r="R24389" s="3">
        <v>1111356398</v>
      </c>
      <c r="S24389" s="13">
        <v>435</v>
      </c>
    </row>
    <row r="24390" spans="9:19" x14ac:dyDescent="0.3">
      <c r="I24390" s="10">
        <v>24388</v>
      </c>
      <c r="J24390" s="14">
        <v>44065.708333333336</v>
      </c>
      <c r="K24390" s="2" t="s">
        <v>8099</v>
      </c>
      <c r="L24390" s="2">
        <v>9</v>
      </c>
      <c r="M24390" s="2" t="s">
        <v>4447</v>
      </c>
      <c r="N24390" s="2">
        <v>100</v>
      </c>
      <c r="O24390" s="2" t="s">
        <v>4727</v>
      </c>
      <c r="P24390" s="2" t="s">
        <v>4723</v>
      </c>
      <c r="Q24390" s="2">
        <v>4388062274</v>
      </c>
      <c r="R24390" s="2">
        <v>1109703315</v>
      </c>
      <c r="S24390" s="11">
        <v>594</v>
      </c>
    </row>
    <row r="24391" spans="9:19" x14ac:dyDescent="0.3">
      <c r="I24391" s="12">
        <v>24389</v>
      </c>
      <c r="J24391" s="15">
        <v>44065.708333333336</v>
      </c>
      <c r="K24391" s="3" t="s">
        <v>8099</v>
      </c>
      <c r="L24391" s="3">
        <v>9</v>
      </c>
      <c r="M24391" s="3" t="s">
        <v>4447</v>
      </c>
      <c r="N24391" s="3">
        <v>895</v>
      </c>
      <c r="O24391" s="3" t="s">
        <v>8114</v>
      </c>
      <c r="P24391" s="3" t="s">
        <v>8101</v>
      </c>
      <c r="Q24391" s="3"/>
      <c r="R24391" s="3"/>
      <c r="S24391" s="13">
        <v>506</v>
      </c>
    </row>
    <row r="24392" spans="9:19" x14ac:dyDescent="0.3">
      <c r="I24392" s="10">
        <v>24390</v>
      </c>
      <c r="J24392" s="14">
        <v>44065.708333333336</v>
      </c>
      <c r="K24392" s="2" t="s">
        <v>8099</v>
      </c>
      <c r="L24392" s="2">
        <v>9</v>
      </c>
      <c r="M24392" s="2" t="s">
        <v>4447</v>
      </c>
      <c r="N24392" s="2">
        <v>995</v>
      </c>
      <c r="O24392" s="2" t="s">
        <v>8100</v>
      </c>
      <c r="P24392" s="2" t="s">
        <v>8101</v>
      </c>
      <c r="Q24392" s="2"/>
      <c r="R24392" s="2"/>
      <c r="S24392" s="11">
        <v>0</v>
      </c>
    </row>
    <row r="24393" spans="9:19" x14ac:dyDescent="0.3">
      <c r="I24393" s="12">
        <v>24391</v>
      </c>
      <c r="J24393" s="15">
        <v>44065.708333333336</v>
      </c>
      <c r="K24393" s="3" t="s">
        <v>8099</v>
      </c>
      <c r="L24393" s="3">
        <v>10</v>
      </c>
      <c r="M24393" s="3" t="s">
        <v>4731</v>
      </c>
      <c r="N24393" s="3">
        <v>54</v>
      </c>
      <c r="O24393" s="3" t="s">
        <v>4770</v>
      </c>
      <c r="P24393" s="3" t="s">
        <v>4732</v>
      </c>
      <c r="Q24393" s="3">
        <v>4310675841</v>
      </c>
      <c r="R24393" s="3">
        <v>1238824698</v>
      </c>
      <c r="S24393" s="13">
        <v>1108</v>
      </c>
    </row>
    <row r="24394" spans="9:19" x14ac:dyDescent="0.3">
      <c r="I24394" s="10">
        <v>24392</v>
      </c>
      <c r="J24394" s="14">
        <v>44065.708333333336</v>
      </c>
      <c r="K24394" s="2" t="s">
        <v>8099</v>
      </c>
      <c r="L24394" s="2">
        <v>10</v>
      </c>
      <c r="M24394" s="2" t="s">
        <v>4731</v>
      </c>
      <c r="N24394" s="2">
        <v>55</v>
      </c>
      <c r="O24394" s="2" t="s">
        <v>4823</v>
      </c>
      <c r="P24394" s="2" t="s">
        <v>4792</v>
      </c>
      <c r="Q24394" s="2">
        <v>4256071258</v>
      </c>
      <c r="R24394" s="2">
        <v>126466875</v>
      </c>
      <c r="S24394" s="11">
        <v>431</v>
      </c>
    </row>
    <row r="24395" spans="9:19" x14ac:dyDescent="0.3">
      <c r="I24395" s="12">
        <v>24393</v>
      </c>
      <c r="J24395" s="15">
        <v>44065.708333333336</v>
      </c>
      <c r="K24395" s="3" t="s">
        <v>8099</v>
      </c>
      <c r="L24395" s="3">
        <v>10</v>
      </c>
      <c r="M24395" s="3" t="s">
        <v>4731</v>
      </c>
      <c r="N24395" s="3">
        <v>897</v>
      </c>
      <c r="O24395" s="3" t="s">
        <v>8114</v>
      </c>
      <c r="P24395" s="3" t="s">
        <v>8101</v>
      </c>
      <c r="Q24395" s="3"/>
      <c r="R24395" s="3"/>
      <c r="S24395" s="13">
        <v>81</v>
      </c>
    </row>
    <row r="24396" spans="9:19" x14ac:dyDescent="0.3">
      <c r="I24396" s="10">
        <v>24394</v>
      </c>
      <c r="J24396" s="14">
        <v>44065.708333333336</v>
      </c>
      <c r="K24396" s="2" t="s">
        <v>8099</v>
      </c>
      <c r="L24396" s="2">
        <v>10</v>
      </c>
      <c r="M24396" s="2" t="s">
        <v>4731</v>
      </c>
      <c r="N24396" s="2">
        <v>997</v>
      </c>
      <c r="O24396" s="2" t="s">
        <v>8100</v>
      </c>
      <c r="P24396" s="2" t="s">
        <v>8101</v>
      </c>
      <c r="Q24396" s="2"/>
      <c r="R24396" s="2"/>
      <c r="S24396" s="11">
        <v>0</v>
      </c>
    </row>
    <row r="24397" spans="9:19" x14ac:dyDescent="0.3">
      <c r="I24397" s="12">
        <v>24395</v>
      </c>
      <c r="J24397" s="15">
        <v>44065.708333333336</v>
      </c>
      <c r="K24397" s="3" t="s">
        <v>8099</v>
      </c>
      <c r="L24397" s="3">
        <v>2</v>
      </c>
      <c r="M24397" s="3" t="s">
        <v>8113</v>
      </c>
      <c r="N24397" s="3">
        <v>7</v>
      </c>
      <c r="O24397" s="3" t="s">
        <v>1196</v>
      </c>
      <c r="P24397" s="3" t="s">
        <v>1194</v>
      </c>
      <c r="Q24397" s="3">
        <v>4573750286</v>
      </c>
      <c r="R24397" s="3">
        <v>7320149366</v>
      </c>
      <c r="S24397" s="13">
        <v>1217</v>
      </c>
    </row>
    <row r="24398" spans="9:19" x14ac:dyDescent="0.3">
      <c r="I24398" s="10">
        <v>24396</v>
      </c>
      <c r="J24398" s="14">
        <v>44065.708333333336</v>
      </c>
      <c r="K24398" s="2" t="s">
        <v>8099</v>
      </c>
      <c r="L24398" s="2">
        <v>2</v>
      </c>
      <c r="M24398" s="2" t="s">
        <v>8113</v>
      </c>
      <c r="N24398" s="2">
        <v>898</v>
      </c>
      <c r="O24398" s="2" t="s">
        <v>8114</v>
      </c>
      <c r="P24398" s="2" t="s">
        <v>8101</v>
      </c>
      <c r="Q24398" s="2"/>
      <c r="R24398" s="2"/>
      <c r="S24398" s="11">
        <v>4</v>
      </c>
    </row>
    <row r="24399" spans="9:19" x14ac:dyDescent="0.3">
      <c r="I24399" s="12">
        <v>24397</v>
      </c>
      <c r="J24399" s="15">
        <v>44065.708333333336</v>
      </c>
      <c r="K24399" s="3" t="s">
        <v>8099</v>
      </c>
      <c r="L24399" s="3">
        <v>2</v>
      </c>
      <c r="M24399" s="3" t="s">
        <v>8113</v>
      </c>
      <c r="N24399" s="3">
        <v>998</v>
      </c>
      <c r="O24399" s="3" t="s">
        <v>8100</v>
      </c>
      <c r="P24399" s="3" t="s">
        <v>8101</v>
      </c>
      <c r="Q24399" s="3"/>
      <c r="R24399" s="3"/>
      <c r="S24399" s="13">
        <v>0</v>
      </c>
    </row>
    <row r="24400" spans="9:19" x14ac:dyDescent="0.3">
      <c r="I24400" s="10">
        <v>24398</v>
      </c>
      <c r="J24400" s="14">
        <v>44065.708333333336</v>
      </c>
      <c r="K24400" s="2" t="s">
        <v>8099</v>
      </c>
      <c r="L24400" s="2">
        <v>5</v>
      </c>
      <c r="M24400" s="2" t="s">
        <v>3079</v>
      </c>
      <c r="N24400" s="2">
        <v>23</v>
      </c>
      <c r="O24400" s="2" t="s">
        <v>3170</v>
      </c>
      <c r="P24400" s="2" t="s">
        <v>3080</v>
      </c>
      <c r="Q24400" s="2">
        <v>4543839046</v>
      </c>
      <c r="R24400" s="2">
        <v>1099352685</v>
      </c>
      <c r="S24400" s="11">
        <v>5470</v>
      </c>
    </row>
    <row r="24401" spans="9:19" x14ac:dyDescent="0.3">
      <c r="I24401" s="12">
        <v>24399</v>
      </c>
      <c r="J24401" s="15">
        <v>44065.708333333336</v>
      </c>
      <c r="K24401" s="3" t="s">
        <v>8099</v>
      </c>
      <c r="L24401" s="3">
        <v>5</v>
      </c>
      <c r="M24401" s="3" t="s">
        <v>3079</v>
      </c>
      <c r="N24401" s="3">
        <v>24</v>
      </c>
      <c r="O24401" s="3" t="s">
        <v>3281</v>
      </c>
      <c r="P24401" s="3" t="s">
        <v>3179</v>
      </c>
      <c r="Q24401" s="3">
        <v>45547497</v>
      </c>
      <c r="R24401" s="3">
        <v>1154597109</v>
      </c>
      <c r="S24401" s="13">
        <v>3037</v>
      </c>
    </row>
    <row r="24402" spans="9:19" x14ac:dyDescent="0.3">
      <c r="I24402" s="10">
        <v>24400</v>
      </c>
      <c r="J24402" s="14">
        <v>44065.708333333336</v>
      </c>
      <c r="K24402" s="2" t="s">
        <v>8099</v>
      </c>
      <c r="L24402" s="2">
        <v>5</v>
      </c>
      <c r="M24402" s="2" t="s">
        <v>3079</v>
      </c>
      <c r="N24402" s="2">
        <v>25</v>
      </c>
      <c r="O24402" s="2" t="s">
        <v>3299</v>
      </c>
      <c r="P24402" s="2" t="s">
        <v>3294</v>
      </c>
      <c r="Q24402" s="2">
        <v>4613837528</v>
      </c>
      <c r="R24402" s="2">
        <v>1221704167</v>
      </c>
      <c r="S24402" s="11">
        <v>1241</v>
      </c>
    </row>
    <row r="24403" spans="9:19" x14ac:dyDescent="0.3">
      <c r="I24403" s="12">
        <v>24401</v>
      </c>
      <c r="J24403" s="15">
        <v>44065.708333333336</v>
      </c>
      <c r="K24403" s="3" t="s">
        <v>8099</v>
      </c>
      <c r="L24403" s="3">
        <v>5</v>
      </c>
      <c r="M24403" s="3" t="s">
        <v>3079</v>
      </c>
      <c r="N24403" s="3">
        <v>26</v>
      </c>
      <c r="O24403" s="3" t="s">
        <v>3439</v>
      </c>
      <c r="P24403" s="3" t="s">
        <v>3356</v>
      </c>
      <c r="Q24403" s="3">
        <v>4566754571</v>
      </c>
      <c r="R24403" s="3">
        <v>1224507363</v>
      </c>
      <c r="S24403" s="13">
        <v>3562</v>
      </c>
    </row>
    <row r="24404" spans="9:19" x14ac:dyDescent="0.3">
      <c r="I24404" s="10">
        <v>24402</v>
      </c>
      <c r="J24404" s="14">
        <v>44065.708333333336</v>
      </c>
      <c r="K24404" s="2" t="s">
        <v>8099</v>
      </c>
      <c r="L24404" s="2">
        <v>5</v>
      </c>
      <c r="M24404" s="2" t="s">
        <v>3079</v>
      </c>
      <c r="N24404" s="2">
        <v>27</v>
      </c>
      <c r="O24404" s="2" t="s">
        <v>3492</v>
      </c>
      <c r="P24404" s="2" t="s">
        <v>3451</v>
      </c>
      <c r="Q24404" s="2">
        <v>4543490485</v>
      </c>
      <c r="R24404" s="2">
        <v>1233845213</v>
      </c>
      <c r="S24404" s="11">
        <v>3078</v>
      </c>
    </row>
    <row r="24405" spans="9:19" x14ac:dyDescent="0.3">
      <c r="I24405" s="12">
        <v>24403</v>
      </c>
      <c r="J24405" s="15">
        <v>44065.708333333336</v>
      </c>
      <c r="K24405" s="3" t="s">
        <v>8099</v>
      </c>
      <c r="L24405" s="3">
        <v>5</v>
      </c>
      <c r="M24405" s="3" t="s">
        <v>3079</v>
      </c>
      <c r="N24405" s="3">
        <v>28</v>
      </c>
      <c r="O24405" s="3" t="s">
        <v>3552</v>
      </c>
      <c r="P24405" s="3" t="s">
        <v>3496</v>
      </c>
      <c r="Q24405" s="3">
        <v>4540692987</v>
      </c>
      <c r="R24405" s="3">
        <v>1187608718</v>
      </c>
      <c r="S24405" s="13">
        <v>4533</v>
      </c>
    </row>
    <row r="24406" spans="9:19" x14ac:dyDescent="0.3">
      <c r="I24406" s="10">
        <v>24404</v>
      </c>
      <c r="J24406" s="14">
        <v>44065.708333333336</v>
      </c>
      <c r="K24406" s="2" t="s">
        <v>8099</v>
      </c>
      <c r="L24406" s="2">
        <v>5</v>
      </c>
      <c r="M24406" s="2" t="s">
        <v>3079</v>
      </c>
      <c r="N24406" s="2">
        <v>29</v>
      </c>
      <c r="O24406" s="2" t="s">
        <v>3637</v>
      </c>
      <c r="P24406" s="2" t="s">
        <v>3599</v>
      </c>
      <c r="Q24406" s="2">
        <v>4507107289</v>
      </c>
      <c r="R24406" s="2">
        <v>1179007</v>
      </c>
      <c r="S24406" s="11">
        <v>511</v>
      </c>
    </row>
    <row r="24407" spans="9:19" x14ac:dyDescent="0.3">
      <c r="I24407" s="12">
        <v>24405</v>
      </c>
      <c r="J24407" s="15">
        <v>44065.708333333336</v>
      </c>
      <c r="K24407" s="3" t="s">
        <v>8099</v>
      </c>
      <c r="L24407" s="3">
        <v>5</v>
      </c>
      <c r="M24407" s="3" t="s">
        <v>3079</v>
      </c>
      <c r="N24407" s="3">
        <v>899</v>
      </c>
      <c r="O24407" s="3" t="s">
        <v>8114</v>
      </c>
      <c r="P24407" s="3" t="s">
        <v>8101</v>
      </c>
      <c r="Q24407" s="3"/>
      <c r="R24407" s="3"/>
      <c r="S24407" s="13">
        <v>340</v>
      </c>
    </row>
    <row r="24408" spans="9:19" x14ac:dyDescent="0.3">
      <c r="I24408" s="10">
        <v>24406</v>
      </c>
      <c r="J24408" s="14">
        <v>44065.708333333336</v>
      </c>
      <c r="K24408" s="2" t="s">
        <v>8099</v>
      </c>
      <c r="L24408" s="2">
        <v>5</v>
      </c>
      <c r="M24408" s="2" t="s">
        <v>3079</v>
      </c>
      <c r="N24408" s="2">
        <v>999</v>
      </c>
      <c r="O24408" s="2" t="s">
        <v>8100</v>
      </c>
      <c r="P24408" s="2" t="s">
        <v>8101</v>
      </c>
      <c r="Q24408" s="2"/>
      <c r="R24408" s="2"/>
      <c r="S24408" s="11">
        <v>38</v>
      </c>
    </row>
    <row r="24409" spans="9:19" x14ac:dyDescent="0.3">
      <c r="I24409" s="12">
        <v>24407</v>
      </c>
      <c r="J24409" s="15">
        <v>44066.708333333336</v>
      </c>
      <c r="K24409" s="3" t="s">
        <v>8099</v>
      </c>
      <c r="L24409" s="3">
        <v>13</v>
      </c>
      <c r="M24409" s="3" t="s">
        <v>5443</v>
      </c>
      <c r="N24409" s="3">
        <v>66</v>
      </c>
      <c r="O24409" s="3" t="s">
        <v>5492</v>
      </c>
      <c r="P24409" s="3" t="s">
        <v>5444</v>
      </c>
      <c r="Q24409" s="3">
        <v>4235122196</v>
      </c>
      <c r="R24409" s="3">
        <v>1339843823</v>
      </c>
      <c r="S24409" s="13">
        <v>341</v>
      </c>
    </row>
    <row r="24410" spans="9:19" x14ac:dyDescent="0.3">
      <c r="I24410" s="10">
        <v>24408</v>
      </c>
      <c r="J24410" s="14">
        <v>44066.708333333336</v>
      </c>
      <c r="K24410" s="2" t="s">
        <v>8099</v>
      </c>
      <c r="L24410" s="2">
        <v>13</v>
      </c>
      <c r="M24410" s="2" t="s">
        <v>5443</v>
      </c>
      <c r="N24410" s="2">
        <v>67</v>
      </c>
      <c r="O24410" s="2" t="s">
        <v>5593</v>
      </c>
      <c r="P24410" s="2" t="s">
        <v>5553</v>
      </c>
      <c r="Q24410" s="2">
        <v>426589177</v>
      </c>
      <c r="R24410" s="2">
        <v>1370439971</v>
      </c>
      <c r="S24410" s="11">
        <v>701</v>
      </c>
    </row>
    <row r="24411" spans="9:19" x14ac:dyDescent="0.3">
      <c r="I24411" s="12">
        <v>24409</v>
      </c>
      <c r="J24411" s="15">
        <v>44066.708333333336</v>
      </c>
      <c r="K24411" s="3" t="s">
        <v>8099</v>
      </c>
      <c r="L24411" s="3">
        <v>13</v>
      </c>
      <c r="M24411" s="3" t="s">
        <v>5443</v>
      </c>
      <c r="N24411" s="3">
        <v>68</v>
      </c>
      <c r="O24411" s="3" t="s">
        <v>5628</v>
      </c>
      <c r="P24411" s="3" t="s">
        <v>5601</v>
      </c>
      <c r="Q24411" s="3">
        <v>4246458398</v>
      </c>
      <c r="R24411" s="3">
        <v>1421364822</v>
      </c>
      <c r="S24411" s="13">
        <v>1674</v>
      </c>
    </row>
    <row r="24412" spans="9:19" x14ac:dyDescent="0.3">
      <c r="I24412" s="10">
        <v>24410</v>
      </c>
      <c r="J24412" s="14">
        <v>44066.708333333336</v>
      </c>
      <c r="K24412" s="2" t="s">
        <v>8099</v>
      </c>
      <c r="L24412" s="2">
        <v>13</v>
      </c>
      <c r="M24412" s="2" t="s">
        <v>5443</v>
      </c>
      <c r="N24412" s="2">
        <v>69</v>
      </c>
      <c r="O24412" s="2" t="s">
        <v>5669</v>
      </c>
      <c r="P24412" s="2" t="s">
        <v>5648</v>
      </c>
      <c r="Q24412" s="2">
        <v>4235103167</v>
      </c>
      <c r="R24412" s="2">
        <v>1416754574</v>
      </c>
      <c r="S24412" s="11">
        <v>898</v>
      </c>
    </row>
    <row r="24413" spans="9:19" x14ac:dyDescent="0.3">
      <c r="I24413" s="12">
        <v>24411</v>
      </c>
      <c r="J24413" s="15">
        <v>44066.708333333336</v>
      </c>
      <c r="K24413" s="3" t="s">
        <v>8099</v>
      </c>
      <c r="L24413" s="3">
        <v>13</v>
      </c>
      <c r="M24413" s="3" t="s">
        <v>5443</v>
      </c>
      <c r="N24413" s="3">
        <v>879</v>
      </c>
      <c r="O24413" s="3" t="s">
        <v>8114</v>
      </c>
      <c r="P24413" s="3" t="s">
        <v>8101</v>
      </c>
      <c r="Q24413" s="3"/>
      <c r="R24413" s="3"/>
      <c r="S24413" s="13">
        <v>31</v>
      </c>
    </row>
    <row r="24414" spans="9:19" x14ac:dyDescent="0.3">
      <c r="I24414" s="10">
        <v>24412</v>
      </c>
      <c r="J24414" s="14">
        <v>44066.708333333336</v>
      </c>
      <c r="K24414" s="2" t="s">
        <v>8099</v>
      </c>
      <c r="L24414" s="2">
        <v>13</v>
      </c>
      <c r="M24414" s="2" t="s">
        <v>5443</v>
      </c>
      <c r="N24414" s="2">
        <v>979</v>
      </c>
      <c r="O24414" s="2" t="s">
        <v>8100</v>
      </c>
      <c r="P24414" s="2" t="s">
        <v>8101</v>
      </c>
      <c r="Q24414" s="2"/>
      <c r="R24414" s="2"/>
      <c r="S24414" s="11">
        <v>3</v>
      </c>
    </row>
    <row r="24415" spans="9:19" x14ac:dyDescent="0.3">
      <c r="I24415" s="12">
        <v>24413</v>
      </c>
      <c r="J24415" s="15">
        <v>44066.708333333336</v>
      </c>
      <c r="K24415" s="3" t="s">
        <v>8099</v>
      </c>
      <c r="L24415" s="3">
        <v>17</v>
      </c>
      <c r="M24415" s="3" t="s">
        <v>6710</v>
      </c>
      <c r="N24415" s="3">
        <v>76</v>
      </c>
      <c r="O24415" s="3" t="s">
        <v>6773</v>
      </c>
      <c r="P24415" s="3" t="s">
        <v>6711</v>
      </c>
      <c r="Q24415" s="3">
        <v>4063947052</v>
      </c>
      <c r="R24415" s="3">
        <v>1580514834</v>
      </c>
      <c r="S24415" s="13">
        <v>199</v>
      </c>
    </row>
    <row r="24416" spans="9:19" x14ac:dyDescent="0.3">
      <c r="I24416" s="10">
        <v>24414</v>
      </c>
      <c r="J24416" s="14">
        <v>44066.708333333336</v>
      </c>
      <c r="K24416" s="2" t="s">
        <v>8099</v>
      </c>
      <c r="L24416" s="2">
        <v>17</v>
      </c>
      <c r="M24416" s="2" t="s">
        <v>6710</v>
      </c>
      <c r="N24416" s="2">
        <v>77</v>
      </c>
      <c r="O24416" s="2" t="s">
        <v>6825</v>
      </c>
      <c r="P24416" s="2" t="s">
        <v>6812</v>
      </c>
      <c r="Q24416" s="2">
        <v>4066751177</v>
      </c>
      <c r="R24416" s="2">
        <v>1659792442</v>
      </c>
      <c r="S24416" s="11">
        <v>222</v>
      </c>
    </row>
    <row r="24417" spans="9:19" x14ac:dyDescent="0.3">
      <c r="I24417" s="12">
        <v>24415</v>
      </c>
      <c r="J24417" s="15">
        <v>44066.708333333336</v>
      </c>
      <c r="K24417" s="3" t="s">
        <v>8099</v>
      </c>
      <c r="L24417" s="3">
        <v>17</v>
      </c>
      <c r="M24417" s="3" t="s">
        <v>6710</v>
      </c>
      <c r="N24417" s="3">
        <v>880</v>
      </c>
      <c r="O24417" s="3" t="s">
        <v>8114</v>
      </c>
      <c r="P24417" s="3" t="s">
        <v>8101</v>
      </c>
      <c r="Q24417" s="3"/>
      <c r="R24417" s="3"/>
      <c r="S24417" s="13">
        <v>81</v>
      </c>
    </row>
    <row r="24418" spans="9:19" x14ac:dyDescent="0.3">
      <c r="I24418" s="10">
        <v>24416</v>
      </c>
      <c r="J24418" s="14">
        <v>44066.708333333336</v>
      </c>
      <c r="K24418" s="2" t="s">
        <v>8099</v>
      </c>
      <c r="L24418" s="2">
        <v>17</v>
      </c>
      <c r="M24418" s="2" t="s">
        <v>6710</v>
      </c>
      <c r="N24418" s="2">
        <v>980</v>
      </c>
      <c r="O24418" s="2" t="s">
        <v>8100</v>
      </c>
      <c r="P24418" s="2" t="s">
        <v>8101</v>
      </c>
      <c r="Q24418" s="2"/>
      <c r="R24418" s="2"/>
      <c r="S24418" s="11">
        <v>0</v>
      </c>
    </row>
    <row r="24419" spans="9:19" x14ac:dyDescent="0.3">
      <c r="I24419" s="12">
        <v>24417</v>
      </c>
      <c r="J24419" s="15">
        <v>44066.708333333336</v>
      </c>
      <c r="K24419" s="3" t="s">
        <v>8099</v>
      </c>
      <c r="L24419" s="3">
        <v>18</v>
      </c>
      <c r="M24419" s="3" t="s">
        <v>6844</v>
      </c>
      <c r="N24419" s="3">
        <v>78</v>
      </c>
      <c r="O24419" s="3" t="s">
        <v>6887</v>
      </c>
      <c r="P24419" s="3" t="s">
        <v>6845</v>
      </c>
      <c r="Q24419" s="3">
        <v>3929308681</v>
      </c>
      <c r="R24419" s="3">
        <v>1625609692</v>
      </c>
      <c r="S24419" s="13">
        <v>507</v>
      </c>
    </row>
    <row r="24420" spans="9:19" x14ac:dyDescent="0.3">
      <c r="I24420" s="10">
        <v>24418</v>
      </c>
      <c r="J24420" s="14">
        <v>44066.708333333336</v>
      </c>
      <c r="K24420" s="2" t="s">
        <v>8099</v>
      </c>
      <c r="L24420" s="2">
        <v>18</v>
      </c>
      <c r="M24420" s="2" t="s">
        <v>6844</v>
      </c>
      <c r="N24420" s="2">
        <v>79</v>
      </c>
      <c r="O24420" s="2" t="s">
        <v>7008</v>
      </c>
      <c r="P24420" s="2" t="s">
        <v>6996</v>
      </c>
      <c r="Q24420" s="2">
        <v>3890597598</v>
      </c>
      <c r="R24420" s="2">
        <v>1659440194</v>
      </c>
      <c r="S24420" s="11">
        <v>226</v>
      </c>
    </row>
    <row r="24421" spans="9:19" x14ac:dyDescent="0.3">
      <c r="I24421" s="12">
        <v>24419</v>
      </c>
      <c r="J24421" s="15">
        <v>44066.708333333336</v>
      </c>
      <c r="K24421" s="3" t="s">
        <v>8099</v>
      </c>
      <c r="L24421" s="3">
        <v>18</v>
      </c>
      <c r="M24421" s="3" t="s">
        <v>6844</v>
      </c>
      <c r="N24421" s="3">
        <v>80</v>
      </c>
      <c r="O24421" s="3" t="s">
        <v>7139</v>
      </c>
      <c r="P24421" s="3" t="s">
        <v>7077</v>
      </c>
      <c r="Q24421" s="3">
        <v>3810922769</v>
      </c>
      <c r="R24421" s="3">
        <v>156434527</v>
      </c>
      <c r="S24421" s="13">
        <v>353</v>
      </c>
    </row>
    <row r="24422" spans="9:19" x14ac:dyDescent="0.3">
      <c r="I24422" s="10">
        <v>24420</v>
      </c>
      <c r="J24422" s="14">
        <v>44066.708333333336</v>
      </c>
      <c r="K24422" s="2" t="s">
        <v>8099</v>
      </c>
      <c r="L24422" s="2">
        <v>18</v>
      </c>
      <c r="M24422" s="2" t="s">
        <v>6844</v>
      </c>
      <c r="N24422" s="2">
        <v>101</v>
      </c>
      <c r="O24422" s="2" t="s">
        <v>7184</v>
      </c>
      <c r="P24422" s="2" t="s">
        <v>7175</v>
      </c>
      <c r="Q24422" s="2">
        <v>3908036878</v>
      </c>
      <c r="R24422" s="2">
        <v>1712538864</v>
      </c>
      <c r="S24422" s="11">
        <v>128</v>
      </c>
    </row>
    <row r="24423" spans="9:19" x14ac:dyDescent="0.3">
      <c r="I24423" s="12">
        <v>24421</v>
      </c>
      <c r="J24423" s="15">
        <v>44066.708333333336</v>
      </c>
      <c r="K24423" s="3" t="s">
        <v>8099</v>
      </c>
      <c r="L24423" s="3">
        <v>18</v>
      </c>
      <c r="M24423" s="3" t="s">
        <v>6844</v>
      </c>
      <c r="N24423" s="3">
        <v>102</v>
      </c>
      <c r="O24423" s="3" t="s">
        <v>7249</v>
      </c>
      <c r="P24423" s="3" t="s">
        <v>7203</v>
      </c>
      <c r="Q24423" s="3">
        <v>3867624147</v>
      </c>
      <c r="R24423" s="3">
        <v>1610157414</v>
      </c>
      <c r="S24423" s="13">
        <v>92</v>
      </c>
    </row>
    <row r="24424" spans="9:19" x14ac:dyDescent="0.3">
      <c r="I24424" s="10">
        <v>24422</v>
      </c>
      <c r="J24424" s="14">
        <v>44066.708333333336</v>
      </c>
      <c r="K24424" s="2" t="s">
        <v>8099</v>
      </c>
      <c r="L24424" s="2">
        <v>18</v>
      </c>
      <c r="M24424" s="2" t="s">
        <v>6844</v>
      </c>
      <c r="N24424" s="2">
        <v>882</v>
      </c>
      <c r="O24424" s="2" t="s">
        <v>8114</v>
      </c>
      <c r="P24424" s="2" t="s">
        <v>8101</v>
      </c>
      <c r="Q24424" s="2"/>
      <c r="R24424" s="2"/>
      <c r="S24424" s="11">
        <v>92</v>
      </c>
    </row>
    <row r="24425" spans="9:19" x14ac:dyDescent="0.3">
      <c r="I24425" s="12">
        <v>24423</v>
      </c>
      <c r="J24425" s="15">
        <v>44066.708333333336</v>
      </c>
      <c r="K24425" s="3" t="s">
        <v>8099</v>
      </c>
      <c r="L24425" s="3">
        <v>18</v>
      </c>
      <c r="M24425" s="3" t="s">
        <v>6844</v>
      </c>
      <c r="N24425" s="3">
        <v>982</v>
      </c>
      <c r="O24425" s="3" t="s">
        <v>8100</v>
      </c>
      <c r="P24425" s="3" t="s">
        <v>8101</v>
      </c>
      <c r="Q24425" s="3"/>
      <c r="R24425" s="3"/>
      <c r="S24425" s="13">
        <v>0</v>
      </c>
    </row>
    <row r="24426" spans="9:19" x14ac:dyDescent="0.3">
      <c r="I24426" s="10">
        <v>24424</v>
      </c>
      <c r="J24426" s="14">
        <v>44066.708333333336</v>
      </c>
      <c r="K24426" s="2" t="s">
        <v>8099</v>
      </c>
      <c r="L24426" s="2">
        <v>15</v>
      </c>
      <c r="M24426" s="2" t="s">
        <v>5891</v>
      </c>
      <c r="N24426" s="2">
        <v>61</v>
      </c>
      <c r="O24426" s="2" t="s">
        <v>5913</v>
      </c>
      <c r="P24426" s="2" t="s">
        <v>5892</v>
      </c>
      <c r="Q24426" s="2">
        <v>4107465878</v>
      </c>
      <c r="R24426" s="2">
        <v>1433240464</v>
      </c>
      <c r="S24426" s="11">
        <v>798</v>
      </c>
    </row>
    <row r="24427" spans="9:19" x14ac:dyDescent="0.3">
      <c r="I24427" s="12">
        <v>24425</v>
      </c>
      <c r="J24427" s="15">
        <v>44066.708333333336</v>
      </c>
      <c r="K24427" s="3" t="s">
        <v>8099</v>
      </c>
      <c r="L24427" s="3">
        <v>15</v>
      </c>
      <c r="M24427" s="3" t="s">
        <v>5891</v>
      </c>
      <c r="N24427" s="3">
        <v>62</v>
      </c>
      <c r="O24427" s="3" t="s">
        <v>6004</v>
      </c>
      <c r="P24427" s="3" t="s">
        <v>5997</v>
      </c>
      <c r="Q24427" s="3">
        <v>4112969987</v>
      </c>
      <c r="R24427" s="3">
        <v>1478151683</v>
      </c>
      <c r="S24427" s="13">
        <v>227</v>
      </c>
    </row>
    <row r="24428" spans="9:19" x14ac:dyDescent="0.3">
      <c r="I24428" s="10">
        <v>24426</v>
      </c>
      <c r="J24428" s="14">
        <v>44066.708333333336</v>
      </c>
      <c r="K24428" s="2" t="s">
        <v>8099</v>
      </c>
      <c r="L24428" s="2">
        <v>15</v>
      </c>
      <c r="M24428" s="2" t="s">
        <v>5891</v>
      </c>
      <c r="N24428" s="2">
        <v>63</v>
      </c>
      <c r="O24428" s="2" t="s">
        <v>6124</v>
      </c>
      <c r="P24428" s="2" t="s">
        <v>8101</v>
      </c>
      <c r="Q24428" s="2">
        <v>4083956555</v>
      </c>
      <c r="R24428" s="2">
        <v>1425084984</v>
      </c>
      <c r="S24428" s="11">
        <v>3175</v>
      </c>
    </row>
    <row r="24429" spans="9:19" x14ac:dyDescent="0.3">
      <c r="I24429" s="12">
        <v>24427</v>
      </c>
      <c r="J24429" s="15">
        <v>44066.708333333336</v>
      </c>
      <c r="K24429" s="3" t="s">
        <v>8099</v>
      </c>
      <c r="L24429" s="3">
        <v>15</v>
      </c>
      <c r="M24429" s="3" t="s">
        <v>5891</v>
      </c>
      <c r="N24429" s="3">
        <v>64</v>
      </c>
      <c r="O24429" s="3" t="s">
        <v>6176</v>
      </c>
      <c r="P24429" s="3" t="s">
        <v>6169</v>
      </c>
      <c r="Q24429" s="3">
        <v>4091404699</v>
      </c>
      <c r="R24429" s="3">
        <v>1479528803</v>
      </c>
      <c r="S24429" s="13">
        <v>593</v>
      </c>
    </row>
    <row r="24430" spans="9:19" x14ac:dyDescent="0.3">
      <c r="I24430" s="10">
        <v>24428</v>
      </c>
      <c r="J24430" s="14">
        <v>44066.708333333336</v>
      </c>
      <c r="K24430" s="2" t="s">
        <v>8099</v>
      </c>
      <c r="L24430" s="2">
        <v>15</v>
      </c>
      <c r="M24430" s="2" t="s">
        <v>5891</v>
      </c>
      <c r="N24430" s="2">
        <v>65</v>
      </c>
      <c r="O24430" s="2" t="s">
        <v>6403</v>
      </c>
      <c r="P24430" s="2" t="s">
        <v>6288</v>
      </c>
      <c r="Q24430" s="2">
        <v>4067821961</v>
      </c>
      <c r="R24430" s="2">
        <v>1.4759402599999998E+16</v>
      </c>
      <c r="S24430" s="11">
        <v>883</v>
      </c>
    </row>
    <row r="24431" spans="9:19" x14ac:dyDescent="0.3">
      <c r="I24431" s="12">
        <v>24429</v>
      </c>
      <c r="J24431" s="15">
        <v>44066.708333333336</v>
      </c>
      <c r="K24431" s="3" t="s">
        <v>8099</v>
      </c>
      <c r="L24431" s="3">
        <v>15</v>
      </c>
      <c r="M24431" s="3" t="s">
        <v>5891</v>
      </c>
      <c r="N24431" s="3">
        <v>883</v>
      </c>
      <c r="O24431" s="3" t="s">
        <v>8114</v>
      </c>
      <c r="P24431" s="3" t="s">
        <v>8101</v>
      </c>
      <c r="Q24431" s="3"/>
      <c r="R24431" s="3"/>
      <c r="S24431" s="13">
        <v>2</v>
      </c>
    </row>
    <row r="24432" spans="9:19" x14ac:dyDescent="0.3">
      <c r="I24432" s="10">
        <v>24430</v>
      </c>
      <c r="J24432" s="14">
        <v>44066.708333333336</v>
      </c>
      <c r="K24432" s="2" t="s">
        <v>8099</v>
      </c>
      <c r="L24432" s="2">
        <v>15</v>
      </c>
      <c r="M24432" s="2" t="s">
        <v>5891</v>
      </c>
      <c r="N24432" s="2">
        <v>983</v>
      </c>
      <c r="O24432" s="2" t="s">
        <v>8100</v>
      </c>
      <c r="P24432" s="2" t="s">
        <v>8101</v>
      </c>
      <c r="Q24432" s="2"/>
      <c r="R24432" s="2"/>
      <c r="S24432" s="11">
        <v>44</v>
      </c>
    </row>
    <row r="24433" spans="9:19" x14ac:dyDescent="0.3">
      <c r="I24433" s="12">
        <v>24431</v>
      </c>
      <c r="J24433" s="15">
        <v>44066.708333333336</v>
      </c>
      <c r="K24433" s="3" t="s">
        <v>8099</v>
      </c>
      <c r="L24433" s="3">
        <v>8</v>
      </c>
      <c r="M24433" s="3" t="s">
        <v>4109</v>
      </c>
      <c r="N24433" s="3">
        <v>33</v>
      </c>
      <c r="O24433" s="3" t="s">
        <v>4138</v>
      </c>
      <c r="P24433" s="3" t="s">
        <v>4110</v>
      </c>
      <c r="Q24433" s="3">
        <v>4505193462</v>
      </c>
      <c r="R24433" s="3">
        <v>9692632596000000</v>
      </c>
      <c r="S24433" s="13">
        <v>4604</v>
      </c>
    </row>
    <row r="24434" spans="9:19" x14ac:dyDescent="0.3">
      <c r="I24434" s="10">
        <v>24432</v>
      </c>
      <c r="J24434" s="14">
        <v>44066.708333333336</v>
      </c>
      <c r="K24434" s="2" t="s">
        <v>8099</v>
      </c>
      <c r="L24434" s="2">
        <v>8</v>
      </c>
      <c r="M24434" s="2" t="s">
        <v>4109</v>
      </c>
      <c r="N24434" s="2">
        <v>34</v>
      </c>
      <c r="O24434" s="2" t="s">
        <v>4182</v>
      </c>
      <c r="P24434" s="2" t="s">
        <v>4157</v>
      </c>
      <c r="Q24434" s="2">
        <v>4480107394</v>
      </c>
      <c r="R24434" s="2">
        <v>1032834985</v>
      </c>
      <c r="S24434" s="11">
        <v>3863</v>
      </c>
    </row>
    <row r="24435" spans="9:19" x14ac:dyDescent="0.3">
      <c r="I24435" s="12">
        <v>24433</v>
      </c>
      <c r="J24435" s="15">
        <v>44066.708333333336</v>
      </c>
      <c r="K24435" s="3" t="s">
        <v>8099</v>
      </c>
      <c r="L24435" s="3">
        <v>8</v>
      </c>
      <c r="M24435" s="3" t="s">
        <v>4109</v>
      </c>
      <c r="N24435" s="3">
        <v>35</v>
      </c>
      <c r="O24435" s="3" t="s">
        <v>4230</v>
      </c>
      <c r="P24435" s="3" t="s">
        <v>4202</v>
      </c>
      <c r="Q24435" s="3">
        <v>4469735289</v>
      </c>
      <c r="R24435" s="3">
        <v>1063007973</v>
      </c>
      <c r="S24435" s="13">
        <v>5237</v>
      </c>
    </row>
    <row r="24436" spans="9:19" x14ac:dyDescent="0.3">
      <c r="I24436" s="10">
        <v>24434</v>
      </c>
      <c r="J24436" s="14">
        <v>44066.708333333336</v>
      </c>
      <c r="K24436" s="2" t="s">
        <v>8099</v>
      </c>
      <c r="L24436" s="2">
        <v>8</v>
      </c>
      <c r="M24436" s="2" t="s">
        <v>4109</v>
      </c>
      <c r="N24436" s="2">
        <v>36</v>
      </c>
      <c r="O24436" s="2" t="s">
        <v>4267</v>
      </c>
      <c r="P24436" s="2" t="s">
        <v>4245</v>
      </c>
      <c r="Q24436" s="2">
        <v>4464600009</v>
      </c>
      <c r="R24436" s="2">
        <v>1092615487</v>
      </c>
      <c r="S24436" s="11">
        <v>4211</v>
      </c>
    </row>
    <row r="24437" spans="9:19" x14ac:dyDescent="0.3">
      <c r="I24437" s="12">
        <v>24435</v>
      </c>
      <c r="J24437" s="15">
        <v>44066.708333333336</v>
      </c>
      <c r="K24437" s="3" t="s">
        <v>8099</v>
      </c>
      <c r="L24437" s="3">
        <v>8</v>
      </c>
      <c r="M24437" s="3" t="s">
        <v>4109</v>
      </c>
      <c r="N24437" s="3">
        <v>37</v>
      </c>
      <c r="O24437" s="3" t="s">
        <v>4297</v>
      </c>
      <c r="P24437" s="3" t="s">
        <v>4293</v>
      </c>
      <c r="Q24437" s="3">
        <v>4449436681</v>
      </c>
      <c r="R24437" s="3">
        <v>113417208</v>
      </c>
      <c r="S24437" s="13">
        <v>5884</v>
      </c>
    </row>
    <row r="24438" spans="9:19" x14ac:dyDescent="0.3">
      <c r="I24438" s="10">
        <v>24436</v>
      </c>
      <c r="J24438" s="14">
        <v>44066.708333333336</v>
      </c>
      <c r="K24438" s="2" t="s">
        <v>8099</v>
      </c>
      <c r="L24438" s="2">
        <v>8</v>
      </c>
      <c r="M24438" s="2" t="s">
        <v>4109</v>
      </c>
      <c r="N24438" s="2">
        <v>38</v>
      </c>
      <c r="O24438" s="2" t="s">
        <v>4355</v>
      </c>
      <c r="P24438" s="2" t="s">
        <v>4349</v>
      </c>
      <c r="Q24438" s="2">
        <v>4483599085</v>
      </c>
      <c r="R24438" s="2">
        <v>1161868934</v>
      </c>
      <c r="S24438" s="11">
        <v>1192</v>
      </c>
    </row>
    <row r="24439" spans="9:19" x14ac:dyDescent="0.3">
      <c r="I24439" s="12">
        <v>24437</v>
      </c>
      <c r="J24439" s="15">
        <v>44066.708333333336</v>
      </c>
      <c r="K24439" s="3" t="s">
        <v>8099</v>
      </c>
      <c r="L24439" s="3">
        <v>8</v>
      </c>
      <c r="M24439" s="3" t="s">
        <v>4109</v>
      </c>
      <c r="N24439" s="3">
        <v>39</v>
      </c>
      <c r="O24439" s="3" t="s">
        <v>4384</v>
      </c>
      <c r="P24439" s="3" t="s">
        <v>4371</v>
      </c>
      <c r="Q24439" s="3">
        <v>4441722493</v>
      </c>
      <c r="R24439" s="3">
        <v>1219913936</v>
      </c>
      <c r="S24439" s="13">
        <v>1257</v>
      </c>
    </row>
    <row r="24440" spans="9:19" x14ac:dyDescent="0.3">
      <c r="I24440" s="10">
        <v>24438</v>
      </c>
      <c r="J24440" s="14">
        <v>44066.708333333336</v>
      </c>
      <c r="K24440" s="2" t="s">
        <v>8099</v>
      </c>
      <c r="L24440" s="2">
        <v>8</v>
      </c>
      <c r="M24440" s="2" t="s">
        <v>4109</v>
      </c>
      <c r="N24440" s="2">
        <v>40</v>
      </c>
      <c r="O24440" s="2" t="s">
        <v>8102</v>
      </c>
      <c r="P24440" s="2" t="s">
        <v>4390</v>
      </c>
      <c r="Q24440" s="2">
        <v>4422268559</v>
      </c>
      <c r="R24440" s="2">
        <v>1204068608</v>
      </c>
      <c r="S24440" s="11">
        <v>1870</v>
      </c>
    </row>
    <row r="24441" spans="9:19" x14ac:dyDescent="0.3">
      <c r="I24441" s="12">
        <v>24439</v>
      </c>
      <c r="J24441" s="15">
        <v>44066.708333333336</v>
      </c>
      <c r="K24441" s="3" t="s">
        <v>8099</v>
      </c>
      <c r="L24441" s="3">
        <v>8</v>
      </c>
      <c r="M24441" s="3" t="s">
        <v>4109</v>
      </c>
      <c r="N24441" s="3">
        <v>99</v>
      </c>
      <c r="O24441" s="3" t="s">
        <v>4431</v>
      </c>
      <c r="P24441" s="3" t="s">
        <v>4421</v>
      </c>
      <c r="Q24441" s="3">
        <v>4406090087</v>
      </c>
      <c r="R24441" s="3">
        <v>125656295</v>
      </c>
      <c r="S24441" s="13">
        <v>2313</v>
      </c>
    </row>
    <row r="24442" spans="9:19" x14ac:dyDescent="0.3">
      <c r="I24442" s="10">
        <v>24440</v>
      </c>
      <c r="J24442" s="14">
        <v>44066.708333333336</v>
      </c>
      <c r="K24442" s="2" t="s">
        <v>8099</v>
      </c>
      <c r="L24442" s="2">
        <v>8</v>
      </c>
      <c r="M24442" s="2" t="s">
        <v>4109</v>
      </c>
      <c r="N24442" s="2">
        <v>884</v>
      </c>
      <c r="O24442" s="2" t="s">
        <v>8114</v>
      </c>
      <c r="P24442" s="2" t="s">
        <v>8101</v>
      </c>
      <c r="Q24442" s="2"/>
      <c r="R24442" s="2"/>
      <c r="S24442" s="11">
        <v>462</v>
      </c>
    </row>
    <row r="24443" spans="9:19" x14ac:dyDescent="0.3">
      <c r="I24443" s="12">
        <v>24441</v>
      </c>
      <c r="J24443" s="15">
        <v>44066.708333333336</v>
      </c>
      <c r="K24443" s="3" t="s">
        <v>8099</v>
      </c>
      <c r="L24443" s="3">
        <v>8</v>
      </c>
      <c r="M24443" s="3" t="s">
        <v>4109</v>
      </c>
      <c r="N24443" s="3">
        <v>984</v>
      </c>
      <c r="O24443" s="3" t="s">
        <v>8100</v>
      </c>
      <c r="P24443" s="3" t="s">
        <v>8101</v>
      </c>
      <c r="Q24443" s="3"/>
      <c r="R24443" s="3"/>
      <c r="S24443" s="13">
        <v>22</v>
      </c>
    </row>
    <row r="24444" spans="9:19" x14ac:dyDescent="0.3">
      <c r="I24444" s="10">
        <v>24442</v>
      </c>
      <c r="J24444" s="14">
        <v>44066.708333333336</v>
      </c>
      <c r="K24444" s="2" t="s">
        <v>8099</v>
      </c>
      <c r="L24444" s="2">
        <v>6</v>
      </c>
      <c r="M24444" s="2" t="s">
        <v>8103</v>
      </c>
      <c r="N24444" s="2">
        <v>30</v>
      </c>
      <c r="O24444" s="2" t="s">
        <v>3772</v>
      </c>
      <c r="P24444" s="2" t="s">
        <v>3651</v>
      </c>
      <c r="Q24444" s="2">
        <v>4606255516</v>
      </c>
      <c r="R24444" s="2">
        <v>132348383</v>
      </c>
      <c r="S24444" s="11">
        <v>1138</v>
      </c>
    </row>
    <row r="24445" spans="9:19" x14ac:dyDescent="0.3">
      <c r="I24445" s="12">
        <v>24443</v>
      </c>
      <c r="J24445" s="15">
        <v>44066.708333333336</v>
      </c>
      <c r="K24445" s="3" t="s">
        <v>8099</v>
      </c>
      <c r="L24445" s="3">
        <v>6</v>
      </c>
      <c r="M24445" s="3" t="s">
        <v>8103</v>
      </c>
      <c r="N24445" s="3">
        <v>31</v>
      </c>
      <c r="O24445" s="3" t="s">
        <v>3792</v>
      </c>
      <c r="P24445" s="3" t="s">
        <v>3786</v>
      </c>
      <c r="Q24445" s="3">
        <v>4594149817</v>
      </c>
      <c r="R24445" s="3">
        <v>1362212502</v>
      </c>
      <c r="S24445" s="13">
        <v>242</v>
      </c>
    </row>
    <row r="24446" spans="9:19" x14ac:dyDescent="0.3">
      <c r="I24446" s="10">
        <v>24444</v>
      </c>
      <c r="J24446" s="14">
        <v>44066.708333333336</v>
      </c>
      <c r="K24446" s="2" t="s">
        <v>8099</v>
      </c>
      <c r="L24446" s="2">
        <v>6</v>
      </c>
      <c r="M24446" s="2" t="s">
        <v>8103</v>
      </c>
      <c r="N24446" s="2">
        <v>32</v>
      </c>
      <c r="O24446" s="2" t="s">
        <v>3817</v>
      </c>
      <c r="P24446" s="2" t="s">
        <v>3812</v>
      </c>
      <c r="Q24446" s="2">
        <v>456494354</v>
      </c>
      <c r="R24446" s="2">
        <v>1376813649</v>
      </c>
      <c r="S24446" s="11">
        <v>1455</v>
      </c>
    </row>
    <row r="24447" spans="9:19" x14ac:dyDescent="0.3">
      <c r="I24447" s="12">
        <v>24445</v>
      </c>
      <c r="J24447" s="15">
        <v>44066.708333333336</v>
      </c>
      <c r="K24447" s="3" t="s">
        <v>8099</v>
      </c>
      <c r="L24447" s="3">
        <v>6</v>
      </c>
      <c r="M24447" s="3" t="s">
        <v>8103</v>
      </c>
      <c r="N24447" s="3">
        <v>93</v>
      </c>
      <c r="O24447" s="3" t="s">
        <v>3849</v>
      </c>
      <c r="P24447" s="3" t="s">
        <v>3819</v>
      </c>
      <c r="Q24447" s="3">
        <v>4595443546</v>
      </c>
      <c r="R24447" s="3">
        <v>1266002909</v>
      </c>
      <c r="S24447" s="13">
        <v>798</v>
      </c>
    </row>
    <row r="24448" spans="9:19" x14ac:dyDescent="0.3">
      <c r="I24448" s="10">
        <v>24446</v>
      </c>
      <c r="J24448" s="14">
        <v>44066.708333333336</v>
      </c>
      <c r="K24448" s="2" t="s">
        <v>8099</v>
      </c>
      <c r="L24448" s="2">
        <v>6</v>
      </c>
      <c r="M24448" s="2" t="s">
        <v>8103</v>
      </c>
      <c r="N24448" s="2">
        <v>885</v>
      </c>
      <c r="O24448" s="2" t="s">
        <v>8114</v>
      </c>
      <c r="P24448" s="2" t="s">
        <v>8101</v>
      </c>
      <c r="Q24448" s="2"/>
      <c r="R24448" s="2"/>
      <c r="S24448" s="11">
        <v>7</v>
      </c>
    </row>
    <row r="24449" spans="9:19" x14ac:dyDescent="0.3">
      <c r="I24449" s="12">
        <v>24447</v>
      </c>
      <c r="J24449" s="15">
        <v>44066.708333333336</v>
      </c>
      <c r="K24449" s="3" t="s">
        <v>8099</v>
      </c>
      <c r="L24449" s="3">
        <v>6</v>
      </c>
      <c r="M24449" s="3" t="s">
        <v>8103</v>
      </c>
      <c r="N24449" s="3">
        <v>985</v>
      </c>
      <c r="O24449" s="3" t="s">
        <v>8100</v>
      </c>
      <c r="P24449" s="3" t="s">
        <v>8101</v>
      </c>
      <c r="Q24449" s="3"/>
      <c r="R24449" s="3"/>
      <c r="S24449" s="13">
        <v>0</v>
      </c>
    </row>
    <row r="24450" spans="9:19" x14ac:dyDescent="0.3">
      <c r="I24450" s="10">
        <v>24448</v>
      </c>
      <c r="J24450" s="14">
        <v>44066.708333333336</v>
      </c>
      <c r="K24450" s="2" t="s">
        <v>8099</v>
      </c>
      <c r="L24450" s="2">
        <v>12</v>
      </c>
      <c r="M24450" s="2" t="s">
        <v>5059</v>
      </c>
      <c r="N24450" s="2">
        <v>56</v>
      </c>
      <c r="O24450" s="2" t="s">
        <v>5118</v>
      </c>
      <c r="P24450" s="2" t="s">
        <v>5060</v>
      </c>
      <c r="Q24450" s="2">
        <v>424173828</v>
      </c>
      <c r="R24450" s="2">
        <v>1210473416</v>
      </c>
      <c r="S24450" s="11">
        <v>491</v>
      </c>
    </row>
    <row r="24451" spans="9:19" x14ac:dyDescent="0.3">
      <c r="I24451" s="12">
        <v>24449</v>
      </c>
      <c r="J24451" s="15">
        <v>44066.708333333336</v>
      </c>
      <c r="K24451" s="3" t="s">
        <v>8099</v>
      </c>
      <c r="L24451" s="3">
        <v>12</v>
      </c>
      <c r="M24451" s="3" t="s">
        <v>5059</v>
      </c>
      <c r="N24451" s="3">
        <v>57</v>
      </c>
      <c r="O24451" s="3" t="s">
        <v>5179</v>
      </c>
      <c r="P24451" s="3" t="s">
        <v>5121</v>
      </c>
      <c r="Q24451" s="3">
        <v>4240488444</v>
      </c>
      <c r="R24451" s="3">
        <v>1286205939</v>
      </c>
      <c r="S24451" s="13">
        <v>447</v>
      </c>
    </row>
    <row r="24452" spans="9:19" x14ac:dyDescent="0.3">
      <c r="I24452" s="10">
        <v>24450</v>
      </c>
      <c r="J24452" s="14">
        <v>44066.708333333336</v>
      </c>
      <c r="K24452" s="2" t="s">
        <v>8099</v>
      </c>
      <c r="L24452" s="2">
        <v>12</v>
      </c>
      <c r="M24452" s="2" t="s">
        <v>5059</v>
      </c>
      <c r="N24452" s="2">
        <v>58</v>
      </c>
      <c r="O24452" s="2" t="s">
        <v>5285</v>
      </c>
      <c r="P24452" s="2" t="s">
        <v>5195</v>
      </c>
      <c r="Q24452" s="2">
        <v>4189277044</v>
      </c>
      <c r="R24452" s="2">
        <v>1248366722</v>
      </c>
      <c r="S24452" s="11">
        <v>7378</v>
      </c>
    </row>
    <row r="24453" spans="9:19" x14ac:dyDescent="0.3">
      <c r="I24453" s="12">
        <v>24451</v>
      </c>
      <c r="J24453" s="15">
        <v>44066.708333333336</v>
      </c>
      <c r="K24453" s="3" t="s">
        <v>8099</v>
      </c>
      <c r="L24453" s="3">
        <v>12</v>
      </c>
      <c r="M24453" s="3" t="s">
        <v>5059</v>
      </c>
      <c r="N24453" s="3">
        <v>59</v>
      </c>
      <c r="O24453" s="3" t="s">
        <v>5327</v>
      </c>
      <c r="P24453" s="3" t="s">
        <v>5317</v>
      </c>
      <c r="Q24453" s="3">
        <v>4146759465</v>
      </c>
      <c r="R24453" s="3">
        <v>1290368482</v>
      </c>
      <c r="S24453" s="13">
        <v>762</v>
      </c>
    </row>
    <row r="24454" spans="9:19" x14ac:dyDescent="0.3">
      <c r="I24454" s="10">
        <v>24452</v>
      </c>
      <c r="J24454" s="14">
        <v>44066.708333333336</v>
      </c>
      <c r="K24454" s="2" t="s">
        <v>8099</v>
      </c>
      <c r="L24454" s="2">
        <v>12</v>
      </c>
      <c r="M24454" s="2" t="s">
        <v>5059</v>
      </c>
      <c r="N24454" s="2">
        <v>60</v>
      </c>
      <c r="O24454" s="2" t="s">
        <v>5388</v>
      </c>
      <c r="P24454" s="2" t="s">
        <v>5351</v>
      </c>
      <c r="Q24454" s="2">
        <v>4163964569</v>
      </c>
      <c r="R24454" s="2">
        <v>1335117161</v>
      </c>
      <c r="S24454" s="11">
        <v>721</v>
      </c>
    </row>
    <row r="24455" spans="9:19" x14ac:dyDescent="0.3">
      <c r="I24455" s="12">
        <v>24453</v>
      </c>
      <c r="J24455" s="15">
        <v>44066.708333333336</v>
      </c>
      <c r="K24455" s="3" t="s">
        <v>8099</v>
      </c>
      <c r="L24455" s="3">
        <v>12</v>
      </c>
      <c r="M24455" s="3" t="s">
        <v>5059</v>
      </c>
      <c r="N24455" s="3">
        <v>886</v>
      </c>
      <c r="O24455" s="3" t="s">
        <v>8114</v>
      </c>
      <c r="P24455" s="3" t="s">
        <v>8101</v>
      </c>
      <c r="Q24455" s="3"/>
      <c r="R24455" s="3"/>
      <c r="S24455" s="13">
        <v>127</v>
      </c>
    </row>
    <row r="24456" spans="9:19" x14ac:dyDescent="0.3">
      <c r="I24456" s="10">
        <v>24454</v>
      </c>
      <c r="J24456" s="14">
        <v>44066.708333333336</v>
      </c>
      <c r="K24456" s="2" t="s">
        <v>8099</v>
      </c>
      <c r="L24456" s="2">
        <v>12</v>
      </c>
      <c r="M24456" s="2" t="s">
        <v>5059</v>
      </c>
      <c r="N24456" s="2">
        <v>986</v>
      </c>
      <c r="O24456" s="2" t="s">
        <v>8100</v>
      </c>
      <c r="P24456" s="2" t="s">
        <v>8101</v>
      </c>
      <c r="Q24456" s="2"/>
      <c r="R24456" s="2"/>
      <c r="S24456" s="11">
        <v>21</v>
      </c>
    </row>
    <row r="24457" spans="9:19" x14ac:dyDescent="0.3">
      <c r="I24457" s="12">
        <v>24455</v>
      </c>
      <c r="J24457" s="15">
        <v>44066.708333333336</v>
      </c>
      <c r="K24457" s="3" t="s">
        <v>8099</v>
      </c>
      <c r="L24457" s="3">
        <v>7</v>
      </c>
      <c r="M24457" s="3" t="s">
        <v>3870</v>
      </c>
      <c r="N24457" s="3">
        <v>8</v>
      </c>
      <c r="O24457" s="3" t="s">
        <v>3900</v>
      </c>
      <c r="P24457" s="3" t="s">
        <v>3871</v>
      </c>
      <c r="Q24457" s="3">
        <v>4388570648</v>
      </c>
      <c r="R24457" s="3">
        <v>8027850297999999</v>
      </c>
      <c r="S24457" s="13">
        <v>1563</v>
      </c>
    </row>
    <row r="24458" spans="9:19" x14ac:dyDescent="0.3">
      <c r="I24458" s="10">
        <v>24456</v>
      </c>
      <c r="J24458" s="14">
        <v>44066.708333333336</v>
      </c>
      <c r="K24458" s="2" t="s">
        <v>8099</v>
      </c>
      <c r="L24458" s="2">
        <v>7</v>
      </c>
      <c r="M24458" s="2" t="s">
        <v>3870</v>
      </c>
      <c r="N24458" s="2">
        <v>9</v>
      </c>
      <c r="O24458" s="2" t="s">
        <v>3993</v>
      </c>
      <c r="P24458" s="2" t="s">
        <v>3938</v>
      </c>
      <c r="Q24458" s="2">
        <v>4430750461</v>
      </c>
      <c r="R24458" s="2">
        <v>8481108654</v>
      </c>
      <c r="S24458" s="11">
        <v>1775</v>
      </c>
    </row>
    <row r="24459" spans="9:19" x14ac:dyDescent="0.3">
      <c r="I24459" s="12">
        <v>24457</v>
      </c>
      <c r="J24459" s="15">
        <v>44066.708333333336</v>
      </c>
      <c r="K24459" s="3" t="s">
        <v>8099</v>
      </c>
      <c r="L24459" s="3">
        <v>7</v>
      </c>
      <c r="M24459" s="3" t="s">
        <v>3870</v>
      </c>
      <c r="N24459" s="3">
        <v>10</v>
      </c>
      <c r="O24459" s="3" t="s">
        <v>4032</v>
      </c>
      <c r="P24459" s="3" t="s">
        <v>4008</v>
      </c>
      <c r="Q24459" s="3">
        <v>4441149314</v>
      </c>
      <c r="R24459" s="3">
        <v>89326992</v>
      </c>
      <c r="S24459" s="13">
        <v>5831</v>
      </c>
    </row>
    <row r="24460" spans="9:19" x14ac:dyDescent="0.3">
      <c r="I24460" s="10">
        <v>24458</v>
      </c>
      <c r="J24460" s="14">
        <v>44066.708333333336</v>
      </c>
      <c r="K24460" s="2" t="s">
        <v>8099</v>
      </c>
      <c r="L24460" s="2">
        <v>7</v>
      </c>
      <c r="M24460" s="2" t="s">
        <v>3870</v>
      </c>
      <c r="N24460" s="2">
        <v>11</v>
      </c>
      <c r="O24460" s="2" t="s">
        <v>4090</v>
      </c>
      <c r="P24460" s="2" t="s">
        <v>4076</v>
      </c>
      <c r="Q24460" s="2">
        <v>4410704991</v>
      </c>
      <c r="R24460" s="2">
        <v>98281897</v>
      </c>
      <c r="S24460" s="11">
        <v>936</v>
      </c>
    </row>
    <row r="24461" spans="9:19" x14ac:dyDescent="0.3">
      <c r="I24461" s="12">
        <v>24459</v>
      </c>
      <c r="J24461" s="15">
        <v>44066.708333333336</v>
      </c>
      <c r="K24461" s="3" t="s">
        <v>8099</v>
      </c>
      <c r="L24461" s="3">
        <v>7</v>
      </c>
      <c r="M24461" s="3" t="s">
        <v>3870</v>
      </c>
      <c r="N24461" s="3">
        <v>887</v>
      </c>
      <c r="O24461" s="3" t="s">
        <v>8114</v>
      </c>
      <c r="P24461" s="3" t="s">
        <v>8101</v>
      </c>
      <c r="Q24461" s="3"/>
      <c r="R24461" s="3"/>
      <c r="S24461" s="13">
        <v>266</v>
      </c>
    </row>
    <row r="24462" spans="9:19" x14ac:dyDescent="0.3">
      <c r="I24462" s="10">
        <v>24460</v>
      </c>
      <c r="J24462" s="14">
        <v>44066.708333333336</v>
      </c>
      <c r="K24462" s="2" t="s">
        <v>8099</v>
      </c>
      <c r="L24462" s="2">
        <v>7</v>
      </c>
      <c r="M24462" s="2" t="s">
        <v>3870</v>
      </c>
      <c r="N24462" s="2">
        <v>987</v>
      </c>
      <c r="O24462" s="2" t="s">
        <v>8100</v>
      </c>
      <c r="P24462" s="2" t="s">
        <v>8101</v>
      </c>
      <c r="Q24462" s="2"/>
      <c r="R24462" s="2"/>
      <c r="S24462" s="11">
        <v>274</v>
      </c>
    </row>
    <row r="24463" spans="9:19" x14ac:dyDescent="0.3">
      <c r="I24463" s="12">
        <v>24461</v>
      </c>
      <c r="J24463" s="15">
        <v>44066.708333333336</v>
      </c>
      <c r="K24463" s="3" t="s">
        <v>8099</v>
      </c>
      <c r="L24463" s="3">
        <v>3</v>
      </c>
      <c r="M24463" s="3" t="s">
        <v>1269</v>
      </c>
      <c r="N24463" s="3">
        <v>12</v>
      </c>
      <c r="O24463" s="3" t="s">
        <v>1398</v>
      </c>
      <c r="P24463" s="3" t="s">
        <v>1270</v>
      </c>
      <c r="Q24463" s="3">
        <v>4581701677</v>
      </c>
      <c r="R24463" s="3">
        <v>8822868344</v>
      </c>
      <c r="S24463" s="13">
        <v>4110</v>
      </c>
    </row>
    <row r="24464" spans="9:19" x14ac:dyDescent="0.3">
      <c r="I24464" s="10">
        <v>24462</v>
      </c>
      <c r="J24464" s="14">
        <v>44066.708333333336</v>
      </c>
      <c r="K24464" s="2" t="s">
        <v>8099</v>
      </c>
      <c r="L24464" s="2">
        <v>3</v>
      </c>
      <c r="M24464" s="2" t="s">
        <v>1269</v>
      </c>
      <c r="N24464" s="2">
        <v>13</v>
      </c>
      <c r="O24464" s="2" t="s">
        <v>1455</v>
      </c>
      <c r="P24464" s="2" t="s">
        <v>1409</v>
      </c>
      <c r="Q24464" s="2">
        <v>458099912</v>
      </c>
      <c r="R24464" s="2">
        <v>9085159546</v>
      </c>
      <c r="S24464" s="11">
        <v>4260</v>
      </c>
    </row>
    <row r="24465" spans="9:19" x14ac:dyDescent="0.3">
      <c r="I24465" s="12">
        <v>24463</v>
      </c>
      <c r="J24465" s="15">
        <v>44066.708333333336</v>
      </c>
      <c r="K24465" s="3" t="s">
        <v>8099</v>
      </c>
      <c r="L24465" s="3">
        <v>3</v>
      </c>
      <c r="M24465" s="3" t="s">
        <v>1269</v>
      </c>
      <c r="N24465" s="3">
        <v>14</v>
      </c>
      <c r="O24465" s="3" t="s">
        <v>1617</v>
      </c>
      <c r="P24465" s="3" t="s">
        <v>1558</v>
      </c>
      <c r="Q24465" s="3">
        <v>4617099261</v>
      </c>
      <c r="R24465" s="3">
        <v>987147489</v>
      </c>
      <c r="S24465" s="13">
        <v>1628</v>
      </c>
    </row>
    <row r="24466" spans="9:19" x14ac:dyDescent="0.3">
      <c r="I24466" s="10">
        <v>24464</v>
      </c>
      <c r="J24466" s="14">
        <v>44066.708333333336</v>
      </c>
      <c r="K24466" s="2" t="s">
        <v>8099</v>
      </c>
      <c r="L24466" s="2">
        <v>3</v>
      </c>
      <c r="M24466" s="2" t="s">
        <v>1269</v>
      </c>
      <c r="N24466" s="2">
        <v>15</v>
      </c>
      <c r="O24466" s="2" t="s">
        <v>1707</v>
      </c>
      <c r="P24466" s="2" t="s">
        <v>1636</v>
      </c>
      <c r="Q24466" s="2">
        <v>4546679409</v>
      </c>
      <c r="R24466" s="2">
        <v>9190347404</v>
      </c>
      <c r="S24466" s="11">
        <v>25558</v>
      </c>
    </row>
    <row r="24467" spans="9:19" x14ac:dyDescent="0.3">
      <c r="I24467" s="12">
        <v>24465</v>
      </c>
      <c r="J24467" s="15">
        <v>44066.708333333336</v>
      </c>
      <c r="K24467" s="3" t="s">
        <v>8099</v>
      </c>
      <c r="L24467" s="3">
        <v>3</v>
      </c>
      <c r="M24467" s="3" t="s">
        <v>1269</v>
      </c>
      <c r="N24467" s="3">
        <v>16</v>
      </c>
      <c r="O24467" s="3" t="s">
        <v>1793</v>
      </c>
      <c r="P24467" s="3" t="s">
        <v>1770</v>
      </c>
      <c r="Q24467" s="3">
        <v>4569441368</v>
      </c>
      <c r="R24467" s="3">
        <v>9668424528</v>
      </c>
      <c r="S24467" s="13">
        <v>15253</v>
      </c>
    </row>
    <row r="24468" spans="9:19" x14ac:dyDescent="0.3">
      <c r="I24468" s="10">
        <v>24466</v>
      </c>
      <c r="J24468" s="14">
        <v>44066.708333333336</v>
      </c>
      <c r="K24468" s="2" t="s">
        <v>8099</v>
      </c>
      <c r="L24468" s="2">
        <v>3</v>
      </c>
      <c r="M24468" s="2" t="s">
        <v>1269</v>
      </c>
      <c r="N24468" s="2">
        <v>17</v>
      </c>
      <c r="O24468" s="2" t="s">
        <v>2042</v>
      </c>
      <c r="P24468" s="2" t="s">
        <v>2014</v>
      </c>
      <c r="Q24468" s="2">
        <v>4553993052</v>
      </c>
      <c r="R24468" s="2">
        <v>1021910323</v>
      </c>
      <c r="S24468" s="11">
        <v>16243</v>
      </c>
    </row>
    <row r="24469" spans="9:19" x14ac:dyDescent="0.3">
      <c r="I24469" s="12">
        <v>24467</v>
      </c>
      <c r="J24469" s="15">
        <v>44066.708333333336</v>
      </c>
      <c r="K24469" s="3" t="s">
        <v>8099</v>
      </c>
      <c r="L24469" s="3">
        <v>3</v>
      </c>
      <c r="M24469" s="3" t="s">
        <v>1269</v>
      </c>
      <c r="N24469" s="3">
        <v>18</v>
      </c>
      <c r="O24469" s="3" t="s">
        <v>2324</v>
      </c>
      <c r="P24469" s="3" t="s">
        <v>2220</v>
      </c>
      <c r="Q24469" s="3">
        <v>4518509264</v>
      </c>
      <c r="R24469" s="3">
        <v>9160157191</v>
      </c>
      <c r="S24469" s="13">
        <v>5707</v>
      </c>
    </row>
    <row r="24470" spans="9:19" x14ac:dyDescent="0.3">
      <c r="I24470" s="10">
        <v>24468</v>
      </c>
      <c r="J24470" s="14">
        <v>44066.708333333336</v>
      </c>
      <c r="K24470" s="2" t="s">
        <v>8099</v>
      </c>
      <c r="L24470" s="2">
        <v>3</v>
      </c>
      <c r="M24470" s="2" t="s">
        <v>1269</v>
      </c>
      <c r="N24470" s="2">
        <v>19</v>
      </c>
      <c r="O24470" s="2" t="s">
        <v>2441</v>
      </c>
      <c r="P24470" s="2" t="s">
        <v>2407</v>
      </c>
      <c r="Q24470" s="2">
        <v>4513336675</v>
      </c>
      <c r="R24470" s="2">
        <v>1002420865</v>
      </c>
      <c r="S24470" s="11">
        <v>6775</v>
      </c>
    </row>
    <row r="24471" spans="9:19" x14ac:dyDescent="0.3">
      <c r="I24471" s="12">
        <v>24469</v>
      </c>
      <c r="J24471" s="15">
        <v>44066.708333333336</v>
      </c>
      <c r="K24471" s="3" t="s">
        <v>8099</v>
      </c>
      <c r="L24471" s="3">
        <v>3</v>
      </c>
      <c r="M24471" s="3" t="s">
        <v>1269</v>
      </c>
      <c r="N24471" s="3">
        <v>20</v>
      </c>
      <c r="O24471" s="3" t="s">
        <v>2545</v>
      </c>
      <c r="P24471" s="3" t="s">
        <v>2521</v>
      </c>
      <c r="Q24471" s="3">
        <v>4515726772</v>
      </c>
      <c r="R24471" s="3">
        <v>1079277363</v>
      </c>
      <c r="S24471" s="13">
        <v>3932</v>
      </c>
    </row>
    <row r="24472" spans="9:19" x14ac:dyDescent="0.3">
      <c r="I24472" s="10">
        <v>24470</v>
      </c>
      <c r="J24472" s="14">
        <v>44066.708333333336</v>
      </c>
      <c r="K24472" s="2" t="s">
        <v>8099</v>
      </c>
      <c r="L24472" s="2">
        <v>3</v>
      </c>
      <c r="M24472" s="2" t="s">
        <v>1269</v>
      </c>
      <c r="N24472" s="2">
        <v>97</v>
      </c>
      <c r="O24472" s="2" t="s">
        <v>2625</v>
      </c>
      <c r="P24472" s="2" t="s">
        <v>2585</v>
      </c>
      <c r="Q24472" s="2">
        <v>4585575781</v>
      </c>
      <c r="R24472" s="2">
        <v>9393392246</v>
      </c>
      <c r="S24472" s="11">
        <v>2932</v>
      </c>
    </row>
    <row r="24473" spans="9:19" x14ac:dyDescent="0.3">
      <c r="I24473" s="12">
        <v>24471</v>
      </c>
      <c r="J24473" s="15">
        <v>44066.708333333336</v>
      </c>
      <c r="K24473" s="3" t="s">
        <v>8099</v>
      </c>
      <c r="L24473" s="3">
        <v>3</v>
      </c>
      <c r="M24473" s="3" t="s">
        <v>1269</v>
      </c>
      <c r="N24473" s="3">
        <v>98</v>
      </c>
      <c r="O24473" s="3" t="s">
        <v>2699</v>
      </c>
      <c r="P24473" s="3" t="s">
        <v>2671</v>
      </c>
      <c r="Q24473" s="3">
        <v>4531440693</v>
      </c>
      <c r="R24473" s="3">
        <v>9503720769</v>
      </c>
      <c r="S24473" s="13">
        <v>3677</v>
      </c>
    </row>
    <row r="24474" spans="9:19" x14ac:dyDescent="0.3">
      <c r="I24474" s="10">
        <v>24472</v>
      </c>
      <c r="J24474" s="14">
        <v>44066.708333333336</v>
      </c>
      <c r="K24474" s="2" t="s">
        <v>8099</v>
      </c>
      <c r="L24474" s="2">
        <v>3</v>
      </c>
      <c r="M24474" s="2" t="s">
        <v>1269</v>
      </c>
      <c r="N24474" s="2">
        <v>108</v>
      </c>
      <c r="O24474" s="2" t="s">
        <v>8104</v>
      </c>
      <c r="P24474" s="2" t="s">
        <v>2732</v>
      </c>
      <c r="Q24474" s="2">
        <v>4558439043</v>
      </c>
      <c r="R24474" s="2">
        <v>9273582472000000</v>
      </c>
      <c r="S24474" s="11">
        <v>6006</v>
      </c>
    </row>
    <row r="24475" spans="9:19" x14ac:dyDescent="0.3">
      <c r="I24475" s="12">
        <v>24473</v>
      </c>
      <c r="J24475" s="15">
        <v>44066.708333333336</v>
      </c>
      <c r="K24475" s="3" t="s">
        <v>8099</v>
      </c>
      <c r="L24475" s="3">
        <v>3</v>
      </c>
      <c r="M24475" s="3" t="s">
        <v>1269</v>
      </c>
      <c r="N24475" s="3">
        <v>888</v>
      </c>
      <c r="O24475" s="3" t="s">
        <v>8114</v>
      </c>
      <c r="P24475" s="3" t="s">
        <v>8101</v>
      </c>
      <c r="Q24475" s="3"/>
      <c r="R24475" s="3"/>
      <c r="S24475" s="13">
        <v>677</v>
      </c>
    </row>
    <row r="24476" spans="9:19" x14ac:dyDescent="0.3">
      <c r="I24476" s="10">
        <v>24474</v>
      </c>
      <c r="J24476" s="14">
        <v>44066.708333333336</v>
      </c>
      <c r="K24476" s="2" t="s">
        <v>8099</v>
      </c>
      <c r="L24476" s="2">
        <v>3</v>
      </c>
      <c r="M24476" s="2" t="s">
        <v>1269</v>
      </c>
      <c r="N24476" s="2">
        <v>988</v>
      </c>
      <c r="O24476" s="2" t="s">
        <v>8100</v>
      </c>
      <c r="P24476" s="2" t="s">
        <v>8101</v>
      </c>
      <c r="Q24476" s="2"/>
      <c r="R24476" s="2"/>
      <c r="S24476" s="11">
        <v>1558</v>
      </c>
    </row>
    <row r="24477" spans="9:19" x14ac:dyDescent="0.3">
      <c r="I24477" s="12">
        <v>24475</v>
      </c>
      <c r="J24477" s="15">
        <v>44066.708333333336</v>
      </c>
      <c r="K24477" s="3" t="s">
        <v>8099</v>
      </c>
      <c r="L24477" s="3">
        <v>11</v>
      </c>
      <c r="M24477" s="3" t="s">
        <v>4826</v>
      </c>
      <c r="N24477" s="3">
        <v>41</v>
      </c>
      <c r="O24477" s="3" t="s">
        <v>8105</v>
      </c>
      <c r="P24477" s="3" t="s">
        <v>4827</v>
      </c>
      <c r="Q24477" s="3">
        <v>4391014021</v>
      </c>
      <c r="R24477" s="3">
        <v>1291345989</v>
      </c>
      <c r="S24477" s="13">
        <v>2903</v>
      </c>
    </row>
    <row r="24478" spans="9:19" x14ac:dyDescent="0.3">
      <c r="I24478" s="10">
        <v>24476</v>
      </c>
      <c r="J24478" s="14">
        <v>44066.708333333336</v>
      </c>
      <c r="K24478" s="2" t="s">
        <v>8099</v>
      </c>
      <c r="L24478" s="2">
        <v>11</v>
      </c>
      <c r="M24478" s="2" t="s">
        <v>4826</v>
      </c>
      <c r="N24478" s="2">
        <v>42</v>
      </c>
      <c r="O24478" s="2" t="s">
        <v>4881</v>
      </c>
      <c r="P24478" s="2" t="s">
        <v>4880</v>
      </c>
      <c r="Q24478" s="2">
        <v>4361675973</v>
      </c>
      <c r="R24478" s="2">
        <v>135188753</v>
      </c>
      <c r="S24478" s="11">
        <v>1924</v>
      </c>
    </row>
    <row r="24479" spans="9:19" x14ac:dyDescent="0.3">
      <c r="I24479" s="12">
        <v>24477</v>
      </c>
      <c r="J24479" s="15">
        <v>44066.708333333336</v>
      </c>
      <c r="K24479" s="3" t="s">
        <v>8099</v>
      </c>
      <c r="L24479" s="3">
        <v>11</v>
      </c>
      <c r="M24479" s="3" t="s">
        <v>4826</v>
      </c>
      <c r="N24479" s="3">
        <v>43</v>
      </c>
      <c r="O24479" s="3" t="s">
        <v>4948</v>
      </c>
      <c r="P24479" s="3" t="s">
        <v>4928</v>
      </c>
      <c r="Q24479" s="3">
        <v>4330023926</v>
      </c>
      <c r="R24479" s="3">
        <v>1345307182</v>
      </c>
      <c r="S24479" s="13">
        <v>1196</v>
      </c>
    </row>
    <row r="24480" spans="9:19" x14ac:dyDescent="0.3">
      <c r="I24480" s="10">
        <v>24478</v>
      </c>
      <c r="J24480" s="14">
        <v>44066.708333333336</v>
      </c>
      <c r="K24480" s="2" t="s">
        <v>8099</v>
      </c>
      <c r="L24480" s="2">
        <v>11</v>
      </c>
      <c r="M24480" s="2" t="s">
        <v>4826</v>
      </c>
      <c r="N24480" s="2">
        <v>44</v>
      </c>
      <c r="O24480" s="2" t="s">
        <v>4988</v>
      </c>
      <c r="P24480" s="2" t="s">
        <v>4984</v>
      </c>
      <c r="Q24480" s="2">
        <v>4285322304</v>
      </c>
      <c r="R24480" s="2">
        <v>1357691127</v>
      </c>
      <c r="S24480" s="11">
        <v>346</v>
      </c>
    </row>
    <row r="24481" spans="9:19" x14ac:dyDescent="0.3">
      <c r="I24481" s="12">
        <v>24479</v>
      </c>
      <c r="J24481" s="15">
        <v>44066.708333333336</v>
      </c>
      <c r="K24481" s="3" t="s">
        <v>8099</v>
      </c>
      <c r="L24481" s="3">
        <v>11</v>
      </c>
      <c r="M24481" s="3" t="s">
        <v>4826</v>
      </c>
      <c r="N24481" s="3">
        <v>109</v>
      </c>
      <c r="O24481" s="3" t="s">
        <v>5023</v>
      </c>
      <c r="P24481" s="3" t="s">
        <v>5018</v>
      </c>
      <c r="Q24481" s="3">
        <v>4316058534</v>
      </c>
      <c r="R24481" s="3">
        <v>1371839535</v>
      </c>
      <c r="S24481" s="13">
        <v>485</v>
      </c>
    </row>
    <row r="24482" spans="9:19" x14ac:dyDescent="0.3">
      <c r="I24482" s="10">
        <v>24480</v>
      </c>
      <c r="J24482" s="14">
        <v>44066.708333333336</v>
      </c>
      <c r="K24482" s="2" t="s">
        <v>8099</v>
      </c>
      <c r="L24482" s="2">
        <v>11</v>
      </c>
      <c r="M24482" s="2" t="s">
        <v>4826</v>
      </c>
      <c r="N24482" s="2">
        <v>889</v>
      </c>
      <c r="O24482" s="2" t="s">
        <v>8114</v>
      </c>
      <c r="P24482" s="2" t="s">
        <v>8101</v>
      </c>
      <c r="Q24482" s="2"/>
      <c r="R24482" s="2"/>
      <c r="S24482" s="11">
        <v>256</v>
      </c>
    </row>
    <row r="24483" spans="9:19" x14ac:dyDescent="0.3">
      <c r="I24483" s="12">
        <v>24481</v>
      </c>
      <c r="J24483" s="15">
        <v>44066.708333333336</v>
      </c>
      <c r="K24483" s="3" t="s">
        <v>8099</v>
      </c>
      <c r="L24483" s="3">
        <v>11</v>
      </c>
      <c r="M24483" s="3" t="s">
        <v>4826</v>
      </c>
      <c r="N24483" s="3">
        <v>989</v>
      </c>
      <c r="O24483" s="3" t="s">
        <v>8100</v>
      </c>
      <c r="P24483" s="3" t="s">
        <v>8101</v>
      </c>
      <c r="Q24483" s="3"/>
      <c r="R24483" s="3"/>
      <c r="S24483" s="13">
        <v>0</v>
      </c>
    </row>
    <row r="24484" spans="9:19" x14ac:dyDescent="0.3">
      <c r="I24484" s="10">
        <v>24482</v>
      </c>
      <c r="J24484" s="14">
        <v>44066.708333333336</v>
      </c>
      <c r="K24484" s="2" t="s">
        <v>8099</v>
      </c>
      <c r="L24484" s="2">
        <v>14</v>
      </c>
      <c r="M24484" s="2" t="s">
        <v>5753</v>
      </c>
      <c r="N24484" s="2">
        <v>70</v>
      </c>
      <c r="O24484" s="2" t="s">
        <v>5759</v>
      </c>
      <c r="P24484" s="2" t="s">
        <v>5754</v>
      </c>
      <c r="Q24484" s="2">
        <v>4155774754</v>
      </c>
      <c r="R24484" s="2">
        <v>1465916051</v>
      </c>
      <c r="S24484" s="11">
        <v>420</v>
      </c>
    </row>
    <row r="24485" spans="9:19" x14ac:dyDescent="0.3">
      <c r="I24485" s="12">
        <v>24483</v>
      </c>
      <c r="J24485" s="15">
        <v>44066.708333333336</v>
      </c>
      <c r="K24485" s="3" t="s">
        <v>8099</v>
      </c>
      <c r="L24485" s="3">
        <v>14</v>
      </c>
      <c r="M24485" s="3" t="s">
        <v>5753</v>
      </c>
      <c r="N24485" s="3">
        <v>94</v>
      </c>
      <c r="O24485" s="3" t="s">
        <v>5860</v>
      </c>
      <c r="P24485" s="3" t="s">
        <v>5838</v>
      </c>
      <c r="Q24485" s="3">
        <v>4158800826</v>
      </c>
      <c r="R24485" s="3">
        <v>1422575407</v>
      </c>
      <c r="S24485" s="13">
        <v>71</v>
      </c>
    </row>
    <row r="24486" spans="9:19" x14ac:dyDescent="0.3">
      <c r="I24486" s="10">
        <v>24484</v>
      </c>
      <c r="J24486" s="14">
        <v>44066.708333333336</v>
      </c>
      <c r="K24486" s="2" t="s">
        <v>8099</v>
      </c>
      <c r="L24486" s="2">
        <v>14</v>
      </c>
      <c r="M24486" s="2" t="s">
        <v>5753</v>
      </c>
      <c r="N24486" s="2">
        <v>890</v>
      </c>
      <c r="O24486" s="2" t="s">
        <v>8114</v>
      </c>
      <c r="P24486" s="2" t="s">
        <v>8101</v>
      </c>
      <c r="Q24486" s="2"/>
      <c r="R24486" s="2"/>
      <c r="S24486" s="11">
        <v>20</v>
      </c>
    </row>
    <row r="24487" spans="9:19" x14ac:dyDescent="0.3">
      <c r="I24487" s="12">
        <v>24485</v>
      </c>
      <c r="J24487" s="15">
        <v>44066.708333333336</v>
      </c>
      <c r="K24487" s="3" t="s">
        <v>8099</v>
      </c>
      <c r="L24487" s="3">
        <v>14</v>
      </c>
      <c r="M24487" s="3" t="s">
        <v>5753</v>
      </c>
      <c r="N24487" s="3">
        <v>990</v>
      </c>
      <c r="O24487" s="3" t="s">
        <v>8100</v>
      </c>
      <c r="P24487" s="3" t="s">
        <v>8101</v>
      </c>
      <c r="Q24487" s="3"/>
      <c r="R24487" s="3"/>
      <c r="S24487" s="13">
        <v>0</v>
      </c>
    </row>
    <row r="24488" spans="9:19" x14ac:dyDescent="0.3">
      <c r="I24488" s="10">
        <v>24486</v>
      </c>
      <c r="J24488" s="14">
        <v>44066.708333333336</v>
      </c>
      <c r="K24488" s="2" t="s">
        <v>8099</v>
      </c>
      <c r="L24488" s="2">
        <v>4</v>
      </c>
      <c r="M24488" s="2" t="s">
        <v>8106</v>
      </c>
      <c r="N24488" s="2">
        <v>21</v>
      </c>
      <c r="O24488" s="2" t="s">
        <v>8107</v>
      </c>
      <c r="P24488" s="2" t="s">
        <v>2789</v>
      </c>
      <c r="Q24488" s="2">
        <v>4649933453</v>
      </c>
      <c r="R24488" s="2">
        <v>1135662422</v>
      </c>
      <c r="S24488" s="11">
        <v>2869</v>
      </c>
    </row>
    <row r="24489" spans="9:19" x14ac:dyDescent="0.3">
      <c r="I24489" s="12">
        <v>24487</v>
      </c>
      <c r="J24489" s="15">
        <v>44066.708333333336</v>
      </c>
      <c r="K24489" s="3" t="s">
        <v>8099</v>
      </c>
      <c r="L24489" s="3">
        <v>4</v>
      </c>
      <c r="M24489" s="3" t="s">
        <v>8106</v>
      </c>
      <c r="N24489" s="3">
        <v>881</v>
      </c>
      <c r="O24489" s="3" t="s">
        <v>8114</v>
      </c>
      <c r="P24489" s="3" t="s">
        <v>8101</v>
      </c>
      <c r="Q24489" s="3"/>
      <c r="R24489" s="3"/>
      <c r="S24489" s="13">
        <v>0</v>
      </c>
    </row>
    <row r="24490" spans="9:19" x14ac:dyDescent="0.3">
      <c r="I24490" s="10">
        <v>24488</v>
      </c>
      <c r="J24490" s="14">
        <v>44066.708333333336</v>
      </c>
      <c r="K24490" s="2" t="s">
        <v>8099</v>
      </c>
      <c r="L24490" s="2">
        <v>4</v>
      </c>
      <c r="M24490" s="2" t="s">
        <v>8106</v>
      </c>
      <c r="N24490" s="2">
        <v>981</v>
      </c>
      <c r="O24490" s="2" t="s">
        <v>8100</v>
      </c>
      <c r="P24490" s="2" t="s">
        <v>8101</v>
      </c>
      <c r="Q24490" s="2"/>
      <c r="R24490" s="2"/>
      <c r="S24490" s="11">
        <v>0</v>
      </c>
    </row>
    <row r="24491" spans="9:19" x14ac:dyDescent="0.3">
      <c r="I24491" s="12">
        <v>24489</v>
      </c>
      <c r="J24491" s="15">
        <v>44066.708333333336</v>
      </c>
      <c r="K24491" s="3" t="s">
        <v>8099</v>
      </c>
      <c r="L24491" s="3">
        <v>4</v>
      </c>
      <c r="M24491" s="3" t="s">
        <v>8108</v>
      </c>
      <c r="N24491" s="3">
        <v>22</v>
      </c>
      <c r="O24491" s="3" t="s">
        <v>3045</v>
      </c>
      <c r="P24491" s="3" t="s">
        <v>2906</v>
      </c>
      <c r="Q24491" s="3">
        <v>4606893511</v>
      </c>
      <c r="R24491" s="3">
        <v>1112123097</v>
      </c>
      <c r="S24491" s="13">
        <v>5028</v>
      </c>
    </row>
    <row r="24492" spans="9:19" x14ac:dyDescent="0.3">
      <c r="I24492" s="10">
        <v>24490</v>
      </c>
      <c r="J24492" s="14">
        <v>44066.708333333336</v>
      </c>
      <c r="K24492" s="2" t="s">
        <v>8099</v>
      </c>
      <c r="L24492" s="2">
        <v>4</v>
      </c>
      <c r="M24492" s="2" t="s">
        <v>8108</v>
      </c>
      <c r="N24492" s="2">
        <v>896</v>
      </c>
      <c r="O24492" s="2" t="s">
        <v>8114</v>
      </c>
      <c r="P24492" s="2" t="s">
        <v>8101</v>
      </c>
      <c r="Q24492" s="2"/>
      <c r="R24492" s="2"/>
      <c r="S24492" s="11">
        <v>0</v>
      </c>
    </row>
    <row r="24493" spans="9:19" x14ac:dyDescent="0.3">
      <c r="I24493" s="12">
        <v>24491</v>
      </c>
      <c r="J24493" s="15">
        <v>44066.708333333336</v>
      </c>
      <c r="K24493" s="3" t="s">
        <v>8099</v>
      </c>
      <c r="L24493" s="3">
        <v>4</v>
      </c>
      <c r="M24493" s="3" t="s">
        <v>8108</v>
      </c>
      <c r="N24493" s="3">
        <v>996</v>
      </c>
      <c r="O24493" s="3" t="s">
        <v>8100</v>
      </c>
      <c r="P24493" s="3" t="s">
        <v>8101</v>
      </c>
      <c r="Q24493" s="3"/>
      <c r="R24493" s="3"/>
      <c r="S24493" s="13">
        <v>0</v>
      </c>
    </row>
    <row r="24494" spans="9:19" x14ac:dyDescent="0.3">
      <c r="I24494" s="10">
        <v>24492</v>
      </c>
      <c r="J24494" s="14">
        <v>44066.708333333336</v>
      </c>
      <c r="K24494" s="2" t="s">
        <v>8099</v>
      </c>
      <c r="L24494" s="2">
        <v>1</v>
      </c>
      <c r="M24494" s="2" t="s">
        <v>6</v>
      </c>
      <c r="N24494" s="2">
        <v>1</v>
      </c>
      <c r="O24494" s="2" t="s">
        <v>271</v>
      </c>
      <c r="P24494" s="2" t="s">
        <v>3</v>
      </c>
      <c r="Q24494" s="2">
        <v>450732745</v>
      </c>
      <c r="R24494" s="2">
        <v>7680687483</v>
      </c>
      <c r="S24494" s="11">
        <v>16197</v>
      </c>
    </row>
    <row r="24495" spans="9:19" x14ac:dyDescent="0.3">
      <c r="I24495" s="12">
        <v>24493</v>
      </c>
      <c r="J24495" s="15">
        <v>44066.708333333336</v>
      </c>
      <c r="K24495" s="3" t="s">
        <v>8099</v>
      </c>
      <c r="L24495" s="3">
        <v>1</v>
      </c>
      <c r="M24495" s="3" t="s">
        <v>6</v>
      </c>
      <c r="N24495" s="3">
        <v>2</v>
      </c>
      <c r="O24495" s="3" t="s">
        <v>393</v>
      </c>
      <c r="P24495" s="3" t="s">
        <v>317</v>
      </c>
      <c r="Q24495" s="3">
        <v>4532398135</v>
      </c>
      <c r="R24495" s="3">
        <v>8423234312</v>
      </c>
      <c r="S24495" s="13">
        <v>1462</v>
      </c>
    </row>
    <row r="24496" spans="9:19" x14ac:dyDescent="0.3">
      <c r="I24496" s="10">
        <v>24494</v>
      </c>
      <c r="J24496" s="14">
        <v>44066.708333333336</v>
      </c>
      <c r="K24496" s="2" t="s">
        <v>8099</v>
      </c>
      <c r="L24496" s="2">
        <v>1</v>
      </c>
      <c r="M24496" s="2" t="s">
        <v>6</v>
      </c>
      <c r="N24496" s="2">
        <v>3</v>
      </c>
      <c r="O24496" s="2" t="s">
        <v>456</v>
      </c>
      <c r="P24496" s="2" t="s">
        <v>400</v>
      </c>
      <c r="Q24496" s="2">
        <v>4544588506</v>
      </c>
      <c r="R24496" s="2">
        <v>8621915884</v>
      </c>
      <c r="S24496" s="11">
        <v>2912</v>
      </c>
    </row>
    <row r="24497" spans="9:19" x14ac:dyDescent="0.3">
      <c r="I24497" s="12">
        <v>24495</v>
      </c>
      <c r="J24497" s="15">
        <v>44066.708333333336</v>
      </c>
      <c r="K24497" s="3" t="s">
        <v>8099</v>
      </c>
      <c r="L24497" s="3">
        <v>1</v>
      </c>
      <c r="M24497" s="3" t="s">
        <v>6</v>
      </c>
      <c r="N24497" s="3">
        <v>4</v>
      </c>
      <c r="O24497" s="3" t="s">
        <v>563</v>
      </c>
      <c r="P24497" s="3" t="s">
        <v>488</v>
      </c>
      <c r="Q24497" s="3">
        <v>4439329625</v>
      </c>
      <c r="R24497" s="3">
        <v>7551171632000001</v>
      </c>
      <c r="S24497" s="13">
        <v>3054</v>
      </c>
    </row>
    <row r="24498" spans="9:19" x14ac:dyDescent="0.3">
      <c r="I24498" s="10">
        <v>24496</v>
      </c>
      <c r="J24498" s="14">
        <v>44066.708333333336</v>
      </c>
      <c r="K24498" s="2" t="s">
        <v>8099</v>
      </c>
      <c r="L24498" s="2">
        <v>1</v>
      </c>
      <c r="M24498" s="2" t="s">
        <v>6</v>
      </c>
      <c r="N24498" s="2">
        <v>5</v>
      </c>
      <c r="O24498" s="2" t="s">
        <v>740</v>
      </c>
      <c r="P24498" s="2" t="s">
        <v>736</v>
      </c>
      <c r="Q24498" s="2">
        <v>4489912921</v>
      </c>
      <c r="R24498" s="2">
        <v>8204142547</v>
      </c>
      <c r="S24498" s="11">
        <v>1908</v>
      </c>
    </row>
    <row r="24499" spans="9:19" x14ac:dyDescent="0.3">
      <c r="I24499" s="12">
        <v>24497</v>
      </c>
      <c r="J24499" s="15">
        <v>44066.708333333336</v>
      </c>
      <c r="K24499" s="3" t="s">
        <v>8099</v>
      </c>
      <c r="L24499" s="3">
        <v>1</v>
      </c>
      <c r="M24499" s="3" t="s">
        <v>6</v>
      </c>
      <c r="N24499" s="3">
        <v>6</v>
      </c>
      <c r="O24499" s="3" t="s">
        <v>857</v>
      </c>
      <c r="P24499" s="3" t="s">
        <v>855</v>
      </c>
      <c r="Q24499" s="3">
        <v>4491297351</v>
      </c>
      <c r="R24499" s="3">
        <v>8615401155</v>
      </c>
      <c r="S24499" s="13">
        <v>4147</v>
      </c>
    </row>
    <row r="24500" spans="9:19" x14ac:dyDescent="0.3">
      <c r="I24500" s="10">
        <v>24498</v>
      </c>
      <c r="J24500" s="14">
        <v>44066.708333333336</v>
      </c>
      <c r="K24500" s="2" t="s">
        <v>8099</v>
      </c>
      <c r="L24500" s="2">
        <v>1</v>
      </c>
      <c r="M24500" s="2" t="s">
        <v>6</v>
      </c>
      <c r="N24500" s="2">
        <v>96</v>
      </c>
      <c r="O24500" s="2" t="s">
        <v>1046</v>
      </c>
      <c r="P24500" s="2" t="s">
        <v>1043</v>
      </c>
      <c r="Q24500" s="2">
        <v>455665112</v>
      </c>
      <c r="R24500" s="2">
        <v>8054082167</v>
      </c>
      <c r="S24500" s="11">
        <v>1062</v>
      </c>
    </row>
    <row r="24501" spans="9:19" x14ac:dyDescent="0.3">
      <c r="I24501" s="12">
        <v>24499</v>
      </c>
      <c r="J24501" s="15">
        <v>44066.708333333336</v>
      </c>
      <c r="K24501" s="3" t="s">
        <v>8099</v>
      </c>
      <c r="L24501" s="3">
        <v>1</v>
      </c>
      <c r="M24501" s="3" t="s">
        <v>6</v>
      </c>
      <c r="N24501" s="3">
        <v>103</v>
      </c>
      <c r="O24501" s="3" t="s">
        <v>8109</v>
      </c>
      <c r="P24501" s="3" t="s">
        <v>1118</v>
      </c>
      <c r="Q24501" s="3">
        <v>459214455</v>
      </c>
      <c r="R24501" s="3">
        <v>8551078752999999</v>
      </c>
      <c r="S24501" s="13">
        <v>1164</v>
      </c>
    </row>
    <row r="24502" spans="9:19" x14ac:dyDescent="0.3">
      <c r="I24502" s="10">
        <v>24500</v>
      </c>
      <c r="J24502" s="14">
        <v>44066.708333333336</v>
      </c>
      <c r="K24502" s="2" t="s">
        <v>8099</v>
      </c>
      <c r="L24502" s="2">
        <v>1</v>
      </c>
      <c r="M24502" s="2" t="s">
        <v>6</v>
      </c>
      <c r="N24502" s="2">
        <v>891</v>
      </c>
      <c r="O24502" s="2" t="s">
        <v>8114</v>
      </c>
      <c r="P24502" s="2" t="s">
        <v>8101</v>
      </c>
      <c r="Q24502" s="2"/>
      <c r="R24502" s="2"/>
      <c r="S24502" s="11">
        <v>277</v>
      </c>
    </row>
    <row r="24503" spans="9:19" x14ac:dyDescent="0.3">
      <c r="I24503" s="12">
        <v>24501</v>
      </c>
      <c r="J24503" s="15">
        <v>44066.708333333336</v>
      </c>
      <c r="K24503" s="3" t="s">
        <v>8099</v>
      </c>
      <c r="L24503" s="3">
        <v>1</v>
      </c>
      <c r="M24503" s="3" t="s">
        <v>6</v>
      </c>
      <c r="N24503" s="3">
        <v>991</v>
      </c>
      <c r="O24503" s="3" t="s">
        <v>8100</v>
      </c>
      <c r="P24503" s="3" t="s">
        <v>8101</v>
      </c>
      <c r="Q24503" s="3"/>
      <c r="R24503" s="3"/>
      <c r="S24503" s="13">
        <v>160</v>
      </c>
    </row>
    <row r="24504" spans="9:19" x14ac:dyDescent="0.3">
      <c r="I24504" s="10">
        <v>24502</v>
      </c>
      <c r="J24504" s="14">
        <v>44066.708333333336</v>
      </c>
      <c r="K24504" s="2" t="s">
        <v>8099</v>
      </c>
      <c r="L24504" s="2">
        <v>16</v>
      </c>
      <c r="M24504" s="2" t="s">
        <v>6447</v>
      </c>
      <c r="N24504" s="2">
        <v>71</v>
      </c>
      <c r="O24504" s="2" t="s">
        <v>6471</v>
      </c>
      <c r="P24504" s="2" t="s">
        <v>6448</v>
      </c>
      <c r="Q24504" s="2">
        <v>4146226865</v>
      </c>
      <c r="R24504" s="2">
        <v>1554305094</v>
      </c>
      <c r="S24504" s="11">
        <v>1313</v>
      </c>
    </row>
    <row r="24505" spans="9:19" x14ac:dyDescent="0.3">
      <c r="I24505" s="12">
        <v>24503</v>
      </c>
      <c r="J24505" s="15">
        <v>44066.708333333336</v>
      </c>
      <c r="K24505" s="3" t="s">
        <v>8099</v>
      </c>
      <c r="L24505" s="3">
        <v>16</v>
      </c>
      <c r="M24505" s="3" t="s">
        <v>6447</v>
      </c>
      <c r="N24505" s="3">
        <v>72</v>
      </c>
      <c r="O24505" s="3" t="s">
        <v>6514</v>
      </c>
      <c r="P24505" s="3" t="s">
        <v>6510</v>
      </c>
      <c r="Q24505" s="3">
        <v>4112559576</v>
      </c>
      <c r="R24505" s="3">
        <v>1686736689</v>
      </c>
      <c r="S24505" s="13">
        <v>1641</v>
      </c>
    </row>
    <row r="24506" spans="9:19" x14ac:dyDescent="0.3">
      <c r="I24506" s="10">
        <v>24504</v>
      </c>
      <c r="J24506" s="14">
        <v>44066.708333333336</v>
      </c>
      <c r="K24506" s="2" t="s">
        <v>8099</v>
      </c>
      <c r="L24506" s="2">
        <v>16</v>
      </c>
      <c r="M24506" s="2" t="s">
        <v>6447</v>
      </c>
      <c r="N24506" s="2">
        <v>73</v>
      </c>
      <c r="O24506" s="2" t="s">
        <v>6578</v>
      </c>
      <c r="P24506" s="2" t="s">
        <v>6552</v>
      </c>
      <c r="Q24506" s="2">
        <v>4047354739</v>
      </c>
      <c r="R24506" s="2">
        <v>1723237181</v>
      </c>
      <c r="S24506" s="11">
        <v>293</v>
      </c>
    </row>
    <row r="24507" spans="9:19" x14ac:dyDescent="0.3">
      <c r="I24507" s="12">
        <v>24505</v>
      </c>
      <c r="J24507" s="15">
        <v>44066.708333333336</v>
      </c>
      <c r="K24507" s="3" t="s">
        <v>8099</v>
      </c>
      <c r="L24507" s="3">
        <v>16</v>
      </c>
      <c r="M24507" s="3" t="s">
        <v>6447</v>
      </c>
      <c r="N24507" s="3">
        <v>74</v>
      </c>
      <c r="O24507" s="3" t="s">
        <v>6581</v>
      </c>
      <c r="P24507" s="3" t="s">
        <v>6582</v>
      </c>
      <c r="Q24507" s="3">
        <v>4063848545</v>
      </c>
      <c r="R24507" s="3">
        <v>1794601575</v>
      </c>
      <c r="S24507" s="13">
        <v>690</v>
      </c>
    </row>
    <row r="24508" spans="9:19" x14ac:dyDescent="0.3">
      <c r="I24508" s="10">
        <v>24506</v>
      </c>
      <c r="J24508" s="14">
        <v>44066.708333333336</v>
      </c>
      <c r="K24508" s="2" t="s">
        <v>8099</v>
      </c>
      <c r="L24508" s="2">
        <v>16</v>
      </c>
      <c r="M24508" s="2" t="s">
        <v>6447</v>
      </c>
      <c r="N24508" s="2">
        <v>75</v>
      </c>
      <c r="O24508" s="2" t="s">
        <v>6636</v>
      </c>
      <c r="P24508" s="2" t="s">
        <v>6603</v>
      </c>
      <c r="Q24508" s="2">
        <v>4035354285</v>
      </c>
      <c r="R24508" s="2">
        <v>181718973</v>
      </c>
      <c r="S24508" s="11">
        <v>647</v>
      </c>
    </row>
    <row r="24509" spans="9:19" x14ac:dyDescent="0.3">
      <c r="I24509" s="12">
        <v>24507</v>
      </c>
      <c r="J24509" s="15">
        <v>44066.708333333336</v>
      </c>
      <c r="K24509" s="3" t="s">
        <v>8099</v>
      </c>
      <c r="L24509" s="3">
        <v>16</v>
      </c>
      <c r="M24509" s="3" t="s">
        <v>6447</v>
      </c>
      <c r="N24509" s="3">
        <v>110</v>
      </c>
      <c r="O24509" s="3" t="s">
        <v>8110</v>
      </c>
      <c r="P24509" s="3" t="s">
        <v>6699</v>
      </c>
      <c r="Q24509" s="3">
        <v>4122705039</v>
      </c>
      <c r="R24509" s="3">
        <v>1629520432</v>
      </c>
      <c r="S24509" s="13">
        <v>405</v>
      </c>
    </row>
    <row r="24510" spans="9:19" x14ac:dyDescent="0.3">
      <c r="I24510" s="10">
        <v>24508</v>
      </c>
      <c r="J24510" s="14">
        <v>44066.708333333336</v>
      </c>
      <c r="K24510" s="2" t="s">
        <v>8099</v>
      </c>
      <c r="L24510" s="2">
        <v>16</v>
      </c>
      <c r="M24510" s="2" t="s">
        <v>6447</v>
      </c>
      <c r="N24510" s="2">
        <v>892</v>
      </c>
      <c r="O24510" s="2" t="s">
        <v>8114</v>
      </c>
      <c r="P24510" s="2" t="s">
        <v>8101</v>
      </c>
      <c r="Q24510" s="2"/>
      <c r="R24510" s="2"/>
      <c r="S24510" s="11">
        <v>36</v>
      </c>
    </row>
    <row r="24511" spans="9:19" x14ac:dyDescent="0.3">
      <c r="I24511" s="12">
        <v>24509</v>
      </c>
      <c r="J24511" s="15">
        <v>44066.708333333336</v>
      </c>
      <c r="K24511" s="3" t="s">
        <v>8099</v>
      </c>
      <c r="L24511" s="3">
        <v>16</v>
      </c>
      <c r="M24511" s="3" t="s">
        <v>6447</v>
      </c>
      <c r="N24511" s="3">
        <v>992</v>
      </c>
      <c r="O24511" s="3" t="s">
        <v>8100</v>
      </c>
      <c r="P24511" s="3" t="s">
        <v>8101</v>
      </c>
      <c r="Q24511" s="3"/>
      <c r="R24511" s="3"/>
      <c r="S24511" s="13">
        <v>0</v>
      </c>
    </row>
    <row r="24512" spans="9:19" x14ac:dyDescent="0.3">
      <c r="I24512" s="10">
        <v>24510</v>
      </c>
      <c r="J24512" s="14">
        <v>44066.708333333336</v>
      </c>
      <c r="K24512" s="2" t="s">
        <v>8099</v>
      </c>
      <c r="L24512" s="2">
        <v>20</v>
      </c>
      <c r="M24512" s="2" t="s">
        <v>7654</v>
      </c>
      <c r="N24512" s="2">
        <v>90</v>
      </c>
      <c r="O24512" s="2" t="s">
        <v>7718</v>
      </c>
      <c r="P24512" s="2" t="s">
        <v>7655</v>
      </c>
      <c r="Q24512" s="2">
        <v>4072667657</v>
      </c>
      <c r="R24512" s="2">
        <v>8559667131</v>
      </c>
      <c r="S24512" s="11">
        <v>1067</v>
      </c>
    </row>
    <row r="24513" spans="9:19" x14ac:dyDescent="0.3">
      <c r="I24513" s="12">
        <v>24511</v>
      </c>
      <c r="J24513" s="15">
        <v>44066.708333333336</v>
      </c>
      <c r="K24513" s="3" t="s">
        <v>8099</v>
      </c>
      <c r="L24513" s="3">
        <v>20</v>
      </c>
      <c r="M24513" s="3" t="s">
        <v>7654</v>
      </c>
      <c r="N24513" s="3">
        <v>91</v>
      </c>
      <c r="O24513" s="3" t="s">
        <v>7783</v>
      </c>
      <c r="P24513" s="3" t="s">
        <v>7747</v>
      </c>
      <c r="Q24513" s="3">
        <v>4032318834</v>
      </c>
      <c r="R24513" s="3">
        <v>9330296393</v>
      </c>
      <c r="S24513" s="13">
        <v>108</v>
      </c>
    </row>
    <row r="24514" spans="9:19" x14ac:dyDescent="0.3">
      <c r="I24514" s="10">
        <v>24512</v>
      </c>
      <c r="J24514" s="14">
        <v>44066.708333333336</v>
      </c>
      <c r="K24514" s="2" t="s">
        <v>8099</v>
      </c>
      <c r="L24514" s="2">
        <v>20</v>
      </c>
      <c r="M24514" s="2" t="s">
        <v>7654</v>
      </c>
      <c r="N24514" s="2">
        <v>92</v>
      </c>
      <c r="O24514" s="2" t="s">
        <v>7823</v>
      </c>
      <c r="P24514" s="2" t="s">
        <v>7822</v>
      </c>
      <c r="Q24514" s="2">
        <v>3921531192</v>
      </c>
      <c r="R24514" s="2">
        <v>9110616306</v>
      </c>
      <c r="S24514" s="11">
        <v>326</v>
      </c>
    </row>
    <row r="24515" spans="9:19" x14ac:dyDescent="0.3">
      <c r="I24515" s="12">
        <v>24513</v>
      </c>
      <c r="J24515" s="15">
        <v>44066.708333333336</v>
      </c>
      <c r="K24515" s="3" t="s">
        <v>8099</v>
      </c>
      <c r="L24515" s="3">
        <v>20</v>
      </c>
      <c r="M24515" s="3" t="s">
        <v>7654</v>
      </c>
      <c r="N24515" s="3">
        <v>95</v>
      </c>
      <c r="O24515" s="3" t="s">
        <v>7877</v>
      </c>
      <c r="P24515" s="3" t="s">
        <v>7840</v>
      </c>
      <c r="Q24515" s="3">
        <v>3990381075</v>
      </c>
      <c r="R24515" s="3">
        <v>8591183151000001</v>
      </c>
      <c r="S24515" s="13">
        <v>61</v>
      </c>
    </row>
    <row r="24516" spans="9:19" x14ac:dyDescent="0.3">
      <c r="I24516" s="10">
        <v>24514</v>
      </c>
      <c r="J24516" s="14">
        <v>44066.708333333336</v>
      </c>
      <c r="K24516" s="2" t="s">
        <v>8099</v>
      </c>
      <c r="L24516" s="2">
        <v>20</v>
      </c>
      <c r="M24516" s="2" t="s">
        <v>7654</v>
      </c>
      <c r="N24516" s="2">
        <v>111</v>
      </c>
      <c r="O24516" s="2" t="s">
        <v>8111</v>
      </c>
      <c r="P24516" s="2" t="s">
        <v>7928</v>
      </c>
      <c r="Q24516" s="2">
        <v>3916641462</v>
      </c>
      <c r="R24516" s="2">
        <v>8526242676</v>
      </c>
      <c r="S24516" s="11">
        <v>172</v>
      </c>
    </row>
    <row r="24517" spans="9:19" x14ac:dyDescent="0.3">
      <c r="I24517" s="12">
        <v>24515</v>
      </c>
      <c r="J24517" s="15">
        <v>44066.708333333336</v>
      </c>
      <c r="K24517" s="3" t="s">
        <v>8099</v>
      </c>
      <c r="L24517" s="3">
        <v>20</v>
      </c>
      <c r="M24517" s="3" t="s">
        <v>7654</v>
      </c>
      <c r="N24517" s="3">
        <v>893</v>
      </c>
      <c r="O24517" s="3" t="s">
        <v>8114</v>
      </c>
      <c r="P24517" s="3" t="s">
        <v>8101</v>
      </c>
      <c r="Q24517" s="3"/>
      <c r="R24517" s="3"/>
      <c r="S24517" s="13">
        <v>0</v>
      </c>
    </row>
    <row r="24518" spans="9:19" x14ac:dyDescent="0.3">
      <c r="I24518" s="10">
        <v>24516</v>
      </c>
      <c r="J24518" s="14">
        <v>44066.708333333336</v>
      </c>
      <c r="K24518" s="2" t="s">
        <v>8099</v>
      </c>
      <c r="L24518" s="2">
        <v>20</v>
      </c>
      <c r="M24518" s="2" t="s">
        <v>7654</v>
      </c>
      <c r="N24518" s="2">
        <v>993</v>
      </c>
      <c r="O24518" s="2" t="s">
        <v>8100</v>
      </c>
      <c r="P24518" s="2" t="s">
        <v>8101</v>
      </c>
      <c r="Q24518" s="2"/>
      <c r="R24518" s="2"/>
      <c r="S24518" s="11">
        <v>0</v>
      </c>
    </row>
    <row r="24519" spans="9:19" x14ac:dyDescent="0.3">
      <c r="I24519" s="12">
        <v>24517</v>
      </c>
      <c r="J24519" s="15">
        <v>44066.708333333336</v>
      </c>
      <c r="K24519" s="3" t="s">
        <v>8099</v>
      </c>
      <c r="L24519" s="3">
        <v>19</v>
      </c>
      <c r="M24519" s="3" t="s">
        <v>7254</v>
      </c>
      <c r="N24519" s="3">
        <v>81</v>
      </c>
      <c r="O24519" s="3" t="s">
        <v>7275</v>
      </c>
      <c r="P24519" s="3" t="s">
        <v>7255</v>
      </c>
      <c r="Q24519" s="3">
        <v>3801850065</v>
      </c>
      <c r="R24519" s="3">
        <v>1251365684</v>
      </c>
      <c r="S24519" s="13">
        <v>152</v>
      </c>
    </row>
    <row r="24520" spans="9:19" x14ac:dyDescent="0.3">
      <c r="I24520" s="10">
        <v>24518</v>
      </c>
      <c r="J24520" s="14">
        <v>44066.708333333336</v>
      </c>
      <c r="K24520" s="2" t="s">
        <v>8099</v>
      </c>
      <c r="L24520" s="2">
        <v>19</v>
      </c>
      <c r="M24520" s="2" t="s">
        <v>7254</v>
      </c>
      <c r="N24520" s="2">
        <v>82</v>
      </c>
      <c r="O24520" s="2" t="s">
        <v>7332</v>
      </c>
      <c r="P24520" s="2" t="s">
        <v>7280</v>
      </c>
      <c r="Q24520" s="2">
        <v>3811569725</v>
      </c>
      <c r="R24520" s="2">
        <v>1.3362356699999998E+16</v>
      </c>
      <c r="S24520" s="11">
        <v>610</v>
      </c>
    </row>
    <row r="24521" spans="9:19" x14ac:dyDescent="0.3">
      <c r="I24521" s="12">
        <v>24519</v>
      </c>
      <c r="J24521" s="15">
        <v>44066.708333333336</v>
      </c>
      <c r="K24521" s="3" t="s">
        <v>8099</v>
      </c>
      <c r="L24521" s="3">
        <v>19</v>
      </c>
      <c r="M24521" s="3" t="s">
        <v>7254</v>
      </c>
      <c r="N24521" s="3">
        <v>83</v>
      </c>
      <c r="O24521" s="3" t="s">
        <v>7410</v>
      </c>
      <c r="P24521" s="3" t="s">
        <v>7363</v>
      </c>
      <c r="Q24521" s="3">
        <v>3819395845</v>
      </c>
      <c r="R24521" s="3">
        <v>1555572302</v>
      </c>
      <c r="S24521" s="13">
        <v>558</v>
      </c>
    </row>
    <row r="24522" spans="9:19" x14ac:dyDescent="0.3">
      <c r="I24522" s="10">
        <v>24520</v>
      </c>
      <c r="J24522" s="14">
        <v>44066.708333333336</v>
      </c>
      <c r="K24522" s="2" t="s">
        <v>8099</v>
      </c>
      <c r="L24522" s="2">
        <v>19</v>
      </c>
      <c r="M24522" s="2" t="s">
        <v>7254</v>
      </c>
      <c r="N24522" s="2">
        <v>84</v>
      </c>
      <c r="O24522" s="2" t="s">
        <v>7471</v>
      </c>
      <c r="P24522" s="2" t="s">
        <v>7472</v>
      </c>
      <c r="Q24522" s="2">
        <v>3730971088</v>
      </c>
      <c r="R24522" s="2">
        <v>1.3584574900000002E+16</v>
      </c>
      <c r="S24522" s="11">
        <v>202</v>
      </c>
    </row>
    <row r="24523" spans="9:19" x14ac:dyDescent="0.3">
      <c r="I24523" s="12">
        <v>24521</v>
      </c>
      <c r="J24523" s="15">
        <v>44066.708333333336</v>
      </c>
      <c r="K24523" s="3" t="s">
        <v>8099</v>
      </c>
      <c r="L24523" s="3">
        <v>19</v>
      </c>
      <c r="M24523" s="3" t="s">
        <v>7254</v>
      </c>
      <c r="N24523" s="3">
        <v>85</v>
      </c>
      <c r="O24523" s="3" t="s">
        <v>7519</v>
      </c>
      <c r="P24523" s="3" t="s">
        <v>7516</v>
      </c>
      <c r="Q24523" s="3">
        <v>3749213171</v>
      </c>
      <c r="R24523" s="3">
        <v>1406184973</v>
      </c>
      <c r="S24523" s="13">
        <v>221</v>
      </c>
    </row>
    <row r="24524" spans="9:19" x14ac:dyDescent="0.3">
      <c r="I24524" s="10">
        <v>24522</v>
      </c>
      <c r="J24524" s="14">
        <v>44066.708333333336</v>
      </c>
      <c r="K24524" s="2" t="s">
        <v>8099</v>
      </c>
      <c r="L24524" s="2">
        <v>19</v>
      </c>
      <c r="M24524" s="2" t="s">
        <v>7254</v>
      </c>
      <c r="N24524" s="2">
        <v>86</v>
      </c>
      <c r="O24524" s="2" t="s">
        <v>7547</v>
      </c>
      <c r="P24524" s="2" t="s">
        <v>7539</v>
      </c>
      <c r="Q24524" s="2">
        <v>3756705701</v>
      </c>
      <c r="R24524" s="2">
        <v>1427909375</v>
      </c>
      <c r="S24524" s="11">
        <v>459</v>
      </c>
    </row>
    <row r="24525" spans="9:19" x14ac:dyDescent="0.3">
      <c r="I24525" s="12">
        <v>24523</v>
      </c>
      <c r="J24525" s="15">
        <v>44066.708333333336</v>
      </c>
      <c r="K24525" s="3" t="s">
        <v>8099</v>
      </c>
      <c r="L24525" s="3">
        <v>19</v>
      </c>
      <c r="M24525" s="3" t="s">
        <v>7254</v>
      </c>
      <c r="N24525" s="3">
        <v>87</v>
      </c>
      <c r="O24525" s="3" t="s">
        <v>7574</v>
      </c>
      <c r="P24525" s="3" t="s">
        <v>7560</v>
      </c>
      <c r="Q24525" s="3">
        <v>3750287803</v>
      </c>
      <c r="R24525" s="3">
        <v>1508704691</v>
      </c>
      <c r="S24525" s="13">
        <v>1017</v>
      </c>
    </row>
    <row r="24526" spans="9:19" x14ac:dyDescent="0.3">
      <c r="I24526" s="10">
        <v>24524</v>
      </c>
      <c r="J24526" s="14">
        <v>44066.708333333336</v>
      </c>
      <c r="K24526" s="2" t="s">
        <v>8099</v>
      </c>
      <c r="L24526" s="2">
        <v>19</v>
      </c>
      <c r="M24526" s="2" t="s">
        <v>7254</v>
      </c>
      <c r="N24526" s="2">
        <v>88</v>
      </c>
      <c r="O24526" s="2" t="s">
        <v>7627</v>
      </c>
      <c r="P24526" s="2" t="s">
        <v>7619</v>
      </c>
      <c r="Q24526" s="2">
        <v>3692509198</v>
      </c>
      <c r="R24526" s="2">
        <v>1473069891</v>
      </c>
      <c r="S24526" s="11">
        <v>353</v>
      </c>
    </row>
    <row r="24527" spans="9:19" x14ac:dyDescent="0.3">
      <c r="I24527" s="12">
        <v>24525</v>
      </c>
      <c r="J24527" s="15">
        <v>44066.708333333336</v>
      </c>
      <c r="K24527" s="3" t="s">
        <v>8099</v>
      </c>
      <c r="L24527" s="3">
        <v>19</v>
      </c>
      <c r="M24527" s="3" t="s">
        <v>7254</v>
      </c>
      <c r="N24527" s="3">
        <v>89</v>
      </c>
      <c r="O24527" s="3" t="s">
        <v>7648</v>
      </c>
      <c r="P24527" s="3" t="s">
        <v>7632</v>
      </c>
      <c r="Q24527" s="3">
        <v>3705991687</v>
      </c>
      <c r="R24527" s="3">
        <v>1529333182</v>
      </c>
      <c r="S24527" s="13">
        <v>405</v>
      </c>
    </row>
    <row r="24528" spans="9:19" x14ac:dyDescent="0.3">
      <c r="I24528" s="10">
        <v>24526</v>
      </c>
      <c r="J24528" s="14">
        <v>44066.708333333336</v>
      </c>
      <c r="K24528" s="2" t="s">
        <v>8099</v>
      </c>
      <c r="L24528" s="2">
        <v>19</v>
      </c>
      <c r="M24528" s="2" t="s">
        <v>7254</v>
      </c>
      <c r="N24528" s="2">
        <v>894</v>
      </c>
      <c r="O24528" s="2" t="s">
        <v>8114</v>
      </c>
      <c r="P24528" s="2" t="s">
        <v>8101</v>
      </c>
      <c r="Q24528" s="2"/>
      <c r="R24528" s="2"/>
      <c r="S24528" s="11">
        <v>0</v>
      </c>
    </row>
    <row r="24529" spans="9:19" x14ac:dyDescent="0.3">
      <c r="I24529" s="12">
        <v>24527</v>
      </c>
      <c r="J24529" s="15">
        <v>44066.708333333336</v>
      </c>
      <c r="K24529" s="3" t="s">
        <v>8099</v>
      </c>
      <c r="L24529" s="3">
        <v>19</v>
      </c>
      <c r="M24529" s="3" t="s">
        <v>7254</v>
      </c>
      <c r="N24529" s="3">
        <v>994</v>
      </c>
      <c r="O24529" s="3" t="s">
        <v>8100</v>
      </c>
      <c r="P24529" s="3" t="s">
        <v>8101</v>
      </c>
      <c r="Q24529" s="3"/>
      <c r="R24529" s="3"/>
      <c r="S24529" s="13">
        <v>25</v>
      </c>
    </row>
    <row r="24530" spans="9:19" x14ac:dyDescent="0.3">
      <c r="I24530" s="10">
        <v>24528</v>
      </c>
      <c r="J24530" s="14">
        <v>44066.708333333336</v>
      </c>
      <c r="K24530" s="2" t="s">
        <v>8099</v>
      </c>
      <c r="L24530" s="2">
        <v>9</v>
      </c>
      <c r="M24530" s="2" t="s">
        <v>4447</v>
      </c>
      <c r="N24530" s="2">
        <v>45</v>
      </c>
      <c r="O24530" s="2" t="s">
        <v>8112</v>
      </c>
      <c r="P24530" s="2" t="s">
        <v>4448</v>
      </c>
      <c r="Q24530" s="2">
        <v>4403674425</v>
      </c>
      <c r="R24530" s="2">
        <v>1014173829</v>
      </c>
      <c r="S24530" s="11">
        <v>1124</v>
      </c>
    </row>
    <row r="24531" spans="9:19" x14ac:dyDescent="0.3">
      <c r="I24531" s="12">
        <v>24529</v>
      </c>
      <c r="J24531" s="15">
        <v>44066.708333333336</v>
      </c>
      <c r="K24531" s="3" t="s">
        <v>8099</v>
      </c>
      <c r="L24531" s="3">
        <v>9</v>
      </c>
      <c r="M24531" s="3" t="s">
        <v>4447</v>
      </c>
      <c r="N24531" s="3">
        <v>46</v>
      </c>
      <c r="O24531" s="3" t="s">
        <v>4480</v>
      </c>
      <c r="P24531" s="3" t="s">
        <v>4466</v>
      </c>
      <c r="Q24531" s="3">
        <v>4384432283</v>
      </c>
      <c r="R24531" s="3">
        <v>1050151366</v>
      </c>
      <c r="S24531" s="13">
        <v>1490</v>
      </c>
    </row>
    <row r="24532" spans="9:19" x14ac:dyDescent="0.3">
      <c r="I24532" s="10">
        <v>24530</v>
      </c>
      <c r="J24532" s="14">
        <v>44066.708333333336</v>
      </c>
      <c r="K24532" s="2" t="s">
        <v>8099</v>
      </c>
      <c r="L24532" s="2">
        <v>9</v>
      </c>
      <c r="M24532" s="2" t="s">
        <v>4447</v>
      </c>
      <c r="N24532" s="2">
        <v>47</v>
      </c>
      <c r="O24532" s="2" t="s">
        <v>4511</v>
      </c>
      <c r="P24532" s="2" t="s">
        <v>4500</v>
      </c>
      <c r="Q24532" s="2">
        <v>4393346500000001</v>
      </c>
      <c r="R24532" s="2">
        <v>1091734146</v>
      </c>
      <c r="S24532" s="11">
        <v>794</v>
      </c>
    </row>
    <row r="24533" spans="9:19" x14ac:dyDescent="0.3">
      <c r="I24533" s="12">
        <v>24531</v>
      </c>
      <c r="J24533" s="15">
        <v>44066.708333333336</v>
      </c>
      <c r="K24533" s="3" t="s">
        <v>8099</v>
      </c>
      <c r="L24533" s="3">
        <v>9</v>
      </c>
      <c r="M24533" s="3" t="s">
        <v>4447</v>
      </c>
      <c r="N24533" s="3">
        <v>48</v>
      </c>
      <c r="O24533" s="3" t="s">
        <v>4533</v>
      </c>
      <c r="P24533" s="3" t="s">
        <v>4521</v>
      </c>
      <c r="Q24533" s="3">
        <v>4376923077</v>
      </c>
      <c r="R24533" s="3">
        <v>1125588885</v>
      </c>
      <c r="S24533" s="13">
        <v>3460</v>
      </c>
    </row>
    <row r="24534" spans="9:19" x14ac:dyDescent="0.3">
      <c r="I24534" s="10">
        <v>24532</v>
      </c>
      <c r="J24534" s="14">
        <v>44066.708333333336</v>
      </c>
      <c r="K24534" s="2" t="s">
        <v>8099</v>
      </c>
      <c r="L24534" s="2">
        <v>9</v>
      </c>
      <c r="M24534" s="2" t="s">
        <v>4447</v>
      </c>
      <c r="N24534" s="2">
        <v>49</v>
      </c>
      <c r="O24534" s="2" t="s">
        <v>4571</v>
      </c>
      <c r="P24534" s="2" t="s">
        <v>4563</v>
      </c>
      <c r="Q24534" s="2">
        <v>4355234873</v>
      </c>
      <c r="R24534" s="2">
        <v>103086781</v>
      </c>
      <c r="S24534" s="11">
        <v>526</v>
      </c>
    </row>
    <row r="24535" spans="9:19" x14ac:dyDescent="0.3">
      <c r="I24535" s="12">
        <v>24533</v>
      </c>
      <c r="J24535" s="15">
        <v>44066.708333333336</v>
      </c>
      <c r="K24535" s="3" t="s">
        <v>8099</v>
      </c>
      <c r="L24535" s="3">
        <v>9</v>
      </c>
      <c r="M24535" s="3" t="s">
        <v>4447</v>
      </c>
      <c r="N24535" s="3">
        <v>50</v>
      </c>
      <c r="O24535" s="3" t="s">
        <v>4604</v>
      </c>
      <c r="P24535" s="3" t="s">
        <v>4583</v>
      </c>
      <c r="Q24535" s="3">
        <v>4371553206</v>
      </c>
      <c r="R24535" s="3">
        <v>1040127259</v>
      </c>
      <c r="S24535" s="13">
        <v>1007</v>
      </c>
    </row>
    <row r="24536" spans="9:19" x14ac:dyDescent="0.3">
      <c r="I24536" s="10">
        <v>24534</v>
      </c>
      <c r="J24536" s="14">
        <v>44066.708333333336</v>
      </c>
      <c r="K24536" s="2" t="s">
        <v>8099</v>
      </c>
      <c r="L24536" s="2">
        <v>9</v>
      </c>
      <c r="M24536" s="2" t="s">
        <v>4447</v>
      </c>
      <c r="N24536" s="2">
        <v>51</v>
      </c>
      <c r="O24536" s="2" t="s">
        <v>4622</v>
      </c>
      <c r="P24536" s="2" t="s">
        <v>4621</v>
      </c>
      <c r="Q24536" s="2">
        <v>4346642752</v>
      </c>
      <c r="R24536" s="2">
        <v>1188228844</v>
      </c>
      <c r="S24536" s="11">
        <v>758</v>
      </c>
    </row>
    <row r="24537" spans="9:19" x14ac:dyDescent="0.3">
      <c r="I24537" s="12">
        <v>24535</v>
      </c>
      <c r="J24537" s="15">
        <v>44066.708333333336</v>
      </c>
      <c r="K24537" s="3" t="s">
        <v>8099</v>
      </c>
      <c r="L24537" s="3">
        <v>9</v>
      </c>
      <c r="M24537" s="3" t="s">
        <v>4447</v>
      </c>
      <c r="N24537" s="3">
        <v>52</v>
      </c>
      <c r="O24537" s="3" t="s">
        <v>4687</v>
      </c>
      <c r="P24537" s="3" t="s">
        <v>4658</v>
      </c>
      <c r="Q24537" s="3">
        <v>4331816374</v>
      </c>
      <c r="R24537" s="3">
        <v>1133190988</v>
      </c>
      <c r="S24537" s="13">
        <v>471</v>
      </c>
    </row>
    <row r="24538" spans="9:19" x14ac:dyDescent="0.3">
      <c r="I24538" s="10">
        <v>24536</v>
      </c>
      <c r="J24538" s="14">
        <v>44066.708333333336</v>
      </c>
      <c r="K24538" s="2" t="s">
        <v>8099</v>
      </c>
      <c r="L24538" s="2">
        <v>9</v>
      </c>
      <c r="M24538" s="2" t="s">
        <v>4447</v>
      </c>
      <c r="N24538" s="2">
        <v>53</v>
      </c>
      <c r="O24538" s="2" t="s">
        <v>4704</v>
      </c>
      <c r="P24538" s="2" t="s">
        <v>4694</v>
      </c>
      <c r="Q24538" s="2">
        <v>4276026758</v>
      </c>
      <c r="R24538" s="2">
        <v>1111356398</v>
      </c>
      <c r="S24538" s="11">
        <v>441</v>
      </c>
    </row>
    <row r="24539" spans="9:19" x14ac:dyDescent="0.3">
      <c r="I24539" s="12">
        <v>24537</v>
      </c>
      <c r="J24539" s="15">
        <v>44066.708333333336</v>
      </c>
      <c r="K24539" s="3" t="s">
        <v>8099</v>
      </c>
      <c r="L24539" s="3">
        <v>9</v>
      </c>
      <c r="M24539" s="3" t="s">
        <v>4447</v>
      </c>
      <c r="N24539" s="3">
        <v>100</v>
      </c>
      <c r="O24539" s="3" t="s">
        <v>4727</v>
      </c>
      <c r="P24539" s="3" t="s">
        <v>4723</v>
      </c>
      <c r="Q24539" s="3">
        <v>4388062274</v>
      </c>
      <c r="R24539" s="3">
        <v>1109703315</v>
      </c>
      <c r="S24539" s="13">
        <v>597</v>
      </c>
    </row>
    <row r="24540" spans="9:19" x14ac:dyDescent="0.3">
      <c r="I24540" s="10">
        <v>24538</v>
      </c>
      <c r="J24540" s="14">
        <v>44066.708333333336</v>
      </c>
      <c r="K24540" s="2" t="s">
        <v>8099</v>
      </c>
      <c r="L24540" s="2">
        <v>9</v>
      </c>
      <c r="M24540" s="2" t="s">
        <v>4447</v>
      </c>
      <c r="N24540" s="2">
        <v>895</v>
      </c>
      <c r="O24540" s="2" t="s">
        <v>8114</v>
      </c>
      <c r="P24540" s="2" t="s">
        <v>8101</v>
      </c>
      <c r="Q24540" s="2"/>
      <c r="R24540" s="2"/>
      <c r="S24540" s="11">
        <v>507</v>
      </c>
    </row>
    <row r="24541" spans="9:19" x14ac:dyDescent="0.3">
      <c r="I24541" s="12">
        <v>24539</v>
      </c>
      <c r="J24541" s="15">
        <v>44066.708333333336</v>
      </c>
      <c r="K24541" s="3" t="s">
        <v>8099</v>
      </c>
      <c r="L24541" s="3">
        <v>9</v>
      </c>
      <c r="M24541" s="3" t="s">
        <v>4447</v>
      </c>
      <c r="N24541" s="3">
        <v>995</v>
      </c>
      <c r="O24541" s="3" t="s">
        <v>8100</v>
      </c>
      <c r="P24541" s="3" t="s">
        <v>8101</v>
      </c>
      <c r="Q24541" s="3"/>
      <c r="R24541" s="3"/>
      <c r="S24541" s="13">
        <v>0</v>
      </c>
    </row>
    <row r="24542" spans="9:19" x14ac:dyDescent="0.3">
      <c r="I24542" s="10">
        <v>24540</v>
      </c>
      <c r="J24542" s="14">
        <v>44066.708333333336</v>
      </c>
      <c r="K24542" s="2" t="s">
        <v>8099</v>
      </c>
      <c r="L24542" s="2">
        <v>10</v>
      </c>
      <c r="M24542" s="2" t="s">
        <v>4731</v>
      </c>
      <c r="N24542" s="2">
        <v>54</v>
      </c>
      <c r="O24542" s="2" t="s">
        <v>4770</v>
      </c>
      <c r="P24542" s="2" t="s">
        <v>4732</v>
      </c>
      <c r="Q24542" s="2">
        <v>4310675841</v>
      </c>
      <c r="R24542" s="2">
        <v>1238824698</v>
      </c>
      <c r="S24542" s="11">
        <v>1122</v>
      </c>
    </row>
    <row r="24543" spans="9:19" x14ac:dyDescent="0.3">
      <c r="I24543" s="12">
        <v>24541</v>
      </c>
      <c r="J24543" s="15">
        <v>44066.708333333336</v>
      </c>
      <c r="K24543" s="3" t="s">
        <v>8099</v>
      </c>
      <c r="L24543" s="3">
        <v>10</v>
      </c>
      <c r="M24543" s="3" t="s">
        <v>4731</v>
      </c>
      <c r="N24543" s="3">
        <v>55</v>
      </c>
      <c r="O24543" s="3" t="s">
        <v>4823</v>
      </c>
      <c r="P24543" s="3" t="s">
        <v>4792</v>
      </c>
      <c r="Q24543" s="3">
        <v>4256071258</v>
      </c>
      <c r="R24543" s="3">
        <v>126466875</v>
      </c>
      <c r="S24543" s="13">
        <v>435</v>
      </c>
    </row>
    <row r="24544" spans="9:19" x14ac:dyDescent="0.3">
      <c r="I24544" s="10">
        <v>24542</v>
      </c>
      <c r="J24544" s="14">
        <v>44066.708333333336</v>
      </c>
      <c r="K24544" s="2" t="s">
        <v>8099</v>
      </c>
      <c r="L24544" s="2">
        <v>10</v>
      </c>
      <c r="M24544" s="2" t="s">
        <v>4731</v>
      </c>
      <c r="N24544" s="2">
        <v>897</v>
      </c>
      <c r="O24544" s="2" t="s">
        <v>8114</v>
      </c>
      <c r="P24544" s="2" t="s">
        <v>8101</v>
      </c>
      <c r="Q24544" s="2"/>
      <c r="R24544" s="2"/>
      <c r="S24544" s="11">
        <v>82</v>
      </c>
    </row>
    <row r="24545" spans="9:19" x14ac:dyDescent="0.3">
      <c r="I24545" s="12">
        <v>24543</v>
      </c>
      <c r="J24545" s="15">
        <v>44066.708333333336</v>
      </c>
      <c r="K24545" s="3" t="s">
        <v>8099</v>
      </c>
      <c r="L24545" s="3">
        <v>10</v>
      </c>
      <c r="M24545" s="3" t="s">
        <v>4731</v>
      </c>
      <c r="N24545" s="3">
        <v>997</v>
      </c>
      <c r="O24545" s="3" t="s">
        <v>8100</v>
      </c>
      <c r="P24545" s="3" t="s">
        <v>8101</v>
      </c>
      <c r="Q24545" s="3"/>
      <c r="R24545" s="3"/>
      <c r="S24545" s="13">
        <v>0</v>
      </c>
    </row>
    <row r="24546" spans="9:19" x14ac:dyDescent="0.3">
      <c r="I24546" s="10">
        <v>24544</v>
      </c>
      <c r="J24546" s="14">
        <v>44066.708333333336</v>
      </c>
      <c r="K24546" s="2" t="s">
        <v>8099</v>
      </c>
      <c r="L24546" s="2">
        <v>2</v>
      </c>
      <c r="M24546" s="2" t="s">
        <v>8113</v>
      </c>
      <c r="N24546" s="2">
        <v>7</v>
      </c>
      <c r="O24546" s="2" t="s">
        <v>1196</v>
      </c>
      <c r="P24546" s="2" t="s">
        <v>1194</v>
      </c>
      <c r="Q24546" s="2">
        <v>4573750286</v>
      </c>
      <c r="R24546" s="2">
        <v>7320149366</v>
      </c>
      <c r="S24546" s="11">
        <v>1217</v>
      </c>
    </row>
    <row r="24547" spans="9:19" x14ac:dyDescent="0.3">
      <c r="I24547" s="12">
        <v>24545</v>
      </c>
      <c r="J24547" s="15">
        <v>44066.708333333336</v>
      </c>
      <c r="K24547" s="3" t="s">
        <v>8099</v>
      </c>
      <c r="L24547" s="3">
        <v>2</v>
      </c>
      <c r="M24547" s="3" t="s">
        <v>8113</v>
      </c>
      <c r="N24547" s="3">
        <v>898</v>
      </c>
      <c r="O24547" s="3" t="s">
        <v>8114</v>
      </c>
      <c r="P24547" s="3" t="s">
        <v>8101</v>
      </c>
      <c r="Q24547" s="3"/>
      <c r="R24547" s="3"/>
      <c r="S24547" s="13">
        <v>4</v>
      </c>
    </row>
    <row r="24548" spans="9:19" x14ac:dyDescent="0.3">
      <c r="I24548" s="10">
        <v>24546</v>
      </c>
      <c r="J24548" s="14">
        <v>44066.708333333336</v>
      </c>
      <c r="K24548" s="2" t="s">
        <v>8099</v>
      </c>
      <c r="L24548" s="2">
        <v>2</v>
      </c>
      <c r="M24548" s="2" t="s">
        <v>8113</v>
      </c>
      <c r="N24548" s="2">
        <v>998</v>
      </c>
      <c r="O24548" s="2" t="s">
        <v>8100</v>
      </c>
      <c r="P24548" s="2" t="s">
        <v>8101</v>
      </c>
      <c r="Q24548" s="2"/>
      <c r="R24548" s="2"/>
      <c r="S24548" s="11">
        <v>0</v>
      </c>
    </row>
    <row r="24549" spans="9:19" x14ac:dyDescent="0.3">
      <c r="I24549" s="12">
        <v>24547</v>
      </c>
      <c r="J24549" s="15">
        <v>44066.708333333336</v>
      </c>
      <c r="K24549" s="3" t="s">
        <v>8099</v>
      </c>
      <c r="L24549" s="3">
        <v>5</v>
      </c>
      <c r="M24549" s="3" t="s">
        <v>3079</v>
      </c>
      <c r="N24549" s="3">
        <v>23</v>
      </c>
      <c r="O24549" s="3" t="s">
        <v>3170</v>
      </c>
      <c r="P24549" s="3" t="s">
        <v>3080</v>
      </c>
      <c r="Q24549" s="3">
        <v>4543839046</v>
      </c>
      <c r="R24549" s="3">
        <v>1099352685</v>
      </c>
      <c r="S24549" s="13">
        <v>5481</v>
      </c>
    </row>
    <row r="24550" spans="9:19" x14ac:dyDescent="0.3">
      <c r="I24550" s="10">
        <v>24548</v>
      </c>
      <c r="J24550" s="14">
        <v>44066.708333333336</v>
      </c>
      <c r="K24550" s="2" t="s">
        <v>8099</v>
      </c>
      <c r="L24550" s="2">
        <v>5</v>
      </c>
      <c r="M24550" s="2" t="s">
        <v>3079</v>
      </c>
      <c r="N24550" s="2">
        <v>24</v>
      </c>
      <c r="O24550" s="2" t="s">
        <v>3281</v>
      </c>
      <c r="P24550" s="2" t="s">
        <v>3179</v>
      </c>
      <c r="Q24550" s="2">
        <v>45547497</v>
      </c>
      <c r="R24550" s="2">
        <v>1154597109</v>
      </c>
      <c r="S24550" s="11">
        <v>3065</v>
      </c>
    </row>
    <row r="24551" spans="9:19" x14ac:dyDescent="0.3">
      <c r="I24551" s="12">
        <v>24549</v>
      </c>
      <c r="J24551" s="15">
        <v>44066.708333333336</v>
      </c>
      <c r="K24551" s="3" t="s">
        <v>8099</v>
      </c>
      <c r="L24551" s="3">
        <v>5</v>
      </c>
      <c r="M24551" s="3" t="s">
        <v>3079</v>
      </c>
      <c r="N24551" s="3">
        <v>25</v>
      </c>
      <c r="O24551" s="3" t="s">
        <v>3299</v>
      </c>
      <c r="P24551" s="3" t="s">
        <v>3294</v>
      </c>
      <c r="Q24551" s="3">
        <v>4613837528</v>
      </c>
      <c r="R24551" s="3">
        <v>1221704167</v>
      </c>
      <c r="S24551" s="13">
        <v>1244</v>
      </c>
    </row>
    <row r="24552" spans="9:19" x14ac:dyDescent="0.3">
      <c r="I24552" s="10">
        <v>24550</v>
      </c>
      <c r="J24552" s="14">
        <v>44066.708333333336</v>
      </c>
      <c r="K24552" s="2" t="s">
        <v>8099</v>
      </c>
      <c r="L24552" s="2">
        <v>5</v>
      </c>
      <c r="M24552" s="2" t="s">
        <v>3079</v>
      </c>
      <c r="N24552" s="2">
        <v>26</v>
      </c>
      <c r="O24552" s="2" t="s">
        <v>3439</v>
      </c>
      <c r="P24552" s="2" t="s">
        <v>3356</v>
      </c>
      <c r="Q24552" s="2">
        <v>4566754571</v>
      </c>
      <c r="R24552" s="2">
        <v>1224507363</v>
      </c>
      <c r="S24552" s="11">
        <v>3611</v>
      </c>
    </row>
    <row r="24553" spans="9:19" x14ac:dyDescent="0.3">
      <c r="I24553" s="12">
        <v>24551</v>
      </c>
      <c r="J24553" s="15">
        <v>44066.708333333336</v>
      </c>
      <c r="K24553" s="3" t="s">
        <v>8099</v>
      </c>
      <c r="L24553" s="3">
        <v>5</v>
      </c>
      <c r="M24553" s="3" t="s">
        <v>3079</v>
      </c>
      <c r="N24553" s="3">
        <v>27</v>
      </c>
      <c r="O24553" s="3" t="s">
        <v>3492</v>
      </c>
      <c r="P24553" s="3" t="s">
        <v>3451</v>
      </c>
      <c r="Q24553" s="3">
        <v>4543490485</v>
      </c>
      <c r="R24553" s="3">
        <v>1233845213</v>
      </c>
      <c r="S24553" s="13">
        <v>3093</v>
      </c>
    </row>
    <row r="24554" spans="9:19" x14ac:dyDescent="0.3">
      <c r="I24554" s="10">
        <v>24552</v>
      </c>
      <c r="J24554" s="14">
        <v>44066.708333333336</v>
      </c>
      <c r="K24554" s="2" t="s">
        <v>8099</v>
      </c>
      <c r="L24554" s="2">
        <v>5</v>
      </c>
      <c r="M24554" s="2" t="s">
        <v>3079</v>
      </c>
      <c r="N24554" s="2">
        <v>28</v>
      </c>
      <c r="O24554" s="2" t="s">
        <v>3552</v>
      </c>
      <c r="P24554" s="2" t="s">
        <v>3496</v>
      </c>
      <c r="Q24554" s="2">
        <v>4540692987</v>
      </c>
      <c r="R24554" s="2">
        <v>1187608718</v>
      </c>
      <c r="S24554" s="11">
        <v>4556</v>
      </c>
    </row>
    <row r="24555" spans="9:19" x14ac:dyDescent="0.3">
      <c r="I24555" s="12">
        <v>24553</v>
      </c>
      <c r="J24555" s="15">
        <v>44066.708333333336</v>
      </c>
      <c r="K24555" s="3" t="s">
        <v>8099</v>
      </c>
      <c r="L24555" s="3">
        <v>5</v>
      </c>
      <c r="M24555" s="3" t="s">
        <v>3079</v>
      </c>
      <c r="N24555" s="3">
        <v>29</v>
      </c>
      <c r="O24555" s="3" t="s">
        <v>3637</v>
      </c>
      <c r="P24555" s="3" t="s">
        <v>3599</v>
      </c>
      <c r="Q24555" s="3">
        <v>4507107289</v>
      </c>
      <c r="R24555" s="3">
        <v>1179007</v>
      </c>
      <c r="S24555" s="13">
        <v>516</v>
      </c>
    </row>
    <row r="24556" spans="9:19" x14ac:dyDescent="0.3">
      <c r="I24556" s="10">
        <v>24554</v>
      </c>
      <c r="J24556" s="14">
        <v>44066.708333333336</v>
      </c>
      <c r="K24556" s="2" t="s">
        <v>8099</v>
      </c>
      <c r="L24556" s="2">
        <v>5</v>
      </c>
      <c r="M24556" s="2" t="s">
        <v>3079</v>
      </c>
      <c r="N24556" s="2">
        <v>899</v>
      </c>
      <c r="O24556" s="2" t="s">
        <v>8114</v>
      </c>
      <c r="P24556" s="2" t="s">
        <v>8101</v>
      </c>
      <c r="Q24556" s="2"/>
      <c r="R24556" s="2"/>
      <c r="S24556" s="11">
        <v>349</v>
      </c>
    </row>
    <row r="24557" spans="9:19" x14ac:dyDescent="0.3">
      <c r="I24557" s="12">
        <v>24555</v>
      </c>
      <c r="J24557" s="15">
        <v>44066.708333333336</v>
      </c>
      <c r="K24557" s="3" t="s">
        <v>8099</v>
      </c>
      <c r="L24557" s="3">
        <v>5</v>
      </c>
      <c r="M24557" s="3" t="s">
        <v>3079</v>
      </c>
      <c r="N24557" s="3">
        <v>999</v>
      </c>
      <c r="O24557" s="3" t="s">
        <v>8100</v>
      </c>
      <c r="P24557" s="3" t="s">
        <v>8101</v>
      </c>
      <c r="Q24557" s="3"/>
      <c r="R24557" s="3"/>
      <c r="S24557" s="13">
        <v>40</v>
      </c>
    </row>
    <row r="24558" spans="9:19" x14ac:dyDescent="0.3">
      <c r="I24558" s="10">
        <v>24556</v>
      </c>
      <c r="J24558" s="14">
        <v>44067.708333333336</v>
      </c>
      <c r="K24558" s="2" t="s">
        <v>8099</v>
      </c>
      <c r="L24558" s="2">
        <v>13</v>
      </c>
      <c r="M24558" s="2" t="s">
        <v>5443</v>
      </c>
      <c r="N24558" s="2">
        <v>66</v>
      </c>
      <c r="O24558" s="2" t="s">
        <v>5492</v>
      </c>
      <c r="P24558" s="2" t="s">
        <v>5444</v>
      </c>
      <c r="Q24558" s="2">
        <v>4235122196</v>
      </c>
      <c r="R24558" s="2">
        <v>1339843823</v>
      </c>
      <c r="S24558" s="11">
        <v>345</v>
      </c>
    </row>
    <row r="24559" spans="9:19" x14ac:dyDescent="0.3">
      <c r="I24559" s="12">
        <v>24557</v>
      </c>
      <c r="J24559" s="15">
        <v>44067.708333333336</v>
      </c>
      <c r="K24559" s="3" t="s">
        <v>8099</v>
      </c>
      <c r="L24559" s="3">
        <v>13</v>
      </c>
      <c r="M24559" s="3" t="s">
        <v>5443</v>
      </c>
      <c r="N24559" s="3">
        <v>67</v>
      </c>
      <c r="O24559" s="3" t="s">
        <v>5593</v>
      </c>
      <c r="P24559" s="3" t="s">
        <v>5553</v>
      </c>
      <c r="Q24559" s="3">
        <v>426589177</v>
      </c>
      <c r="R24559" s="3">
        <v>1370439971</v>
      </c>
      <c r="S24559" s="13">
        <v>701</v>
      </c>
    </row>
    <row r="24560" spans="9:19" x14ac:dyDescent="0.3">
      <c r="I24560" s="10">
        <v>24558</v>
      </c>
      <c r="J24560" s="14">
        <v>44067.708333333336</v>
      </c>
      <c r="K24560" s="2" t="s">
        <v>8099</v>
      </c>
      <c r="L24560" s="2">
        <v>13</v>
      </c>
      <c r="M24560" s="2" t="s">
        <v>5443</v>
      </c>
      <c r="N24560" s="2">
        <v>68</v>
      </c>
      <c r="O24560" s="2" t="s">
        <v>5628</v>
      </c>
      <c r="P24560" s="2" t="s">
        <v>5601</v>
      </c>
      <c r="Q24560" s="2">
        <v>4246458398</v>
      </c>
      <c r="R24560" s="2">
        <v>1421364822</v>
      </c>
      <c r="S24560" s="11">
        <v>1674</v>
      </c>
    </row>
    <row r="24561" spans="9:19" x14ac:dyDescent="0.3">
      <c r="I24561" s="12">
        <v>24559</v>
      </c>
      <c r="J24561" s="15">
        <v>44067.708333333336</v>
      </c>
      <c r="K24561" s="3" t="s">
        <v>8099</v>
      </c>
      <c r="L24561" s="3">
        <v>13</v>
      </c>
      <c r="M24561" s="3" t="s">
        <v>5443</v>
      </c>
      <c r="N24561" s="3">
        <v>69</v>
      </c>
      <c r="O24561" s="3" t="s">
        <v>5669</v>
      </c>
      <c r="P24561" s="3" t="s">
        <v>5648</v>
      </c>
      <c r="Q24561" s="3">
        <v>4235103167</v>
      </c>
      <c r="R24561" s="3">
        <v>1416754574</v>
      </c>
      <c r="S24561" s="13">
        <v>899</v>
      </c>
    </row>
    <row r="24562" spans="9:19" x14ac:dyDescent="0.3">
      <c r="I24562" s="10">
        <v>24560</v>
      </c>
      <c r="J24562" s="14">
        <v>44067.708333333336</v>
      </c>
      <c r="K24562" s="2" t="s">
        <v>8099</v>
      </c>
      <c r="L24562" s="2">
        <v>13</v>
      </c>
      <c r="M24562" s="2" t="s">
        <v>5443</v>
      </c>
      <c r="N24562" s="2">
        <v>879</v>
      </c>
      <c r="O24562" s="2" t="s">
        <v>8114</v>
      </c>
      <c r="P24562" s="2" t="s">
        <v>8101</v>
      </c>
      <c r="Q24562" s="2"/>
      <c r="R24562" s="2"/>
      <c r="S24562" s="11">
        <v>31</v>
      </c>
    </row>
    <row r="24563" spans="9:19" x14ac:dyDescent="0.3">
      <c r="I24563" s="12">
        <v>24561</v>
      </c>
      <c r="J24563" s="15">
        <v>44067.708333333336</v>
      </c>
      <c r="K24563" s="3" t="s">
        <v>8099</v>
      </c>
      <c r="L24563" s="3">
        <v>13</v>
      </c>
      <c r="M24563" s="3" t="s">
        <v>5443</v>
      </c>
      <c r="N24563" s="3">
        <v>979</v>
      </c>
      <c r="O24563" s="3" t="s">
        <v>8100</v>
      </c>
      <c r="P24563" s="3" t="s">
        <v>8101</v>
      </c>
      <c r="Q24563" s="3"/>
      <c r="R24563" s="3"/>
      <c r="S24563" s="13">
        <v>2</v>
      </c>
    </row>
    <row r="24564" spans="9:19" x14ac:dyDescent="0.3">
      <c r="I24564" s="10">
        <v>24562</v>
      </c>
      <c r="J24564" s="14">
        <v>44067.708333333336</v>
      </c>
      <c r="K24564" s="2" t="s">
        <v>8099</v>
      </c>
      <c r="L24564" s="2">
        <v>17</v>
      </c>
      <c r="M24564" s="2" t="s">
        <v>6710</v>
      </c>
      <c r="N24564" s="2">
        <v>76</v>
      </c>
      <c r="O24564" s="2" t="s">
        <v>6773</v>
      </c>
      <c r="P24564" s="2" t="s">
        <v>6711</v>
      </c>
      <c r="Q24564" s="2">
        <v>4063947052</v>
      </c>
      <c r="R24564" s="2">
        <v>1580514834</v>
      </c>
      <c r="S24564" s="11">
        <v>199</v>
      </c>
    </row>
    <row r="24565" spans="9:19" x14ac:dyDescent="0.3">
      <c r="I24565" s="12">
        <v>24563</v>
      </c>
      <c r="J24565" s="15">
        <v>44067.708333333336</v>
      </c>
      <c r="K24565" s="3" t="s">
        <v>8099</v>
      </c>
      <c r="L24565" s="3">
        <v>17</v>
      </c>
      <c r="M24565" s="3" t="s">
        <v>6710</v>
      </c>
      <c r="N24565" s="3">
        <v>77</v>
      </c>
      <c r="O24565" s="3" t="s">
        <v>6825</v>
      </c>
      <c r="P24565" s="3" t="s">
        <v>6812</v>
      </c>
      <c r="Q24565" s="3">
        <v>4066751177</v>
      </c>
      <c r="R24565" s="3">
        <v>1659792442</v>
      </c>
      <c r="S24565" s="13">
        <v>222</v>
      </c>
    </row>
    <row r="24566" spans="9:19" x14ac:dyDescent="0.3">
      <c r="I24566" s="10">
        <v>24564</v>
      </c>
      <c r="J24566" s="14">
        <v>44067.708333333336</v>
      </c>
      <c r="K24566" s="2" t="s">
        <v>8099</v>
      </c>
      <c r="L24566" s="2">
        <v>17</v>
      </c>
      <c r="M24566" s="2" t="s">
        <v>6710</v>
      </c>
      <c r="N24566" s="2">
        <v>880</v>
      </c>
      <c r="O24566" s="2" t="s">
        <v>8114</v>
      </c>
      <c r="P24566" s="2" t="s">
        <v>8101</v>
      </c>
      <c r="Q24566" s="2"/>
      <c r="R24566" s="2"/>
      <c r="S24566" s="11">
        <v>81</v>
      </c>
    </row>
    <row r="24567" spans="9:19" x14ac:dyDescent="0.3">
      <c r="I24567" s="12">
        <v>24565</v>
      </c>
      <c r="J24567" s="15">
        <v>44067.708333333336</v>
      </c>
      <c r="K24567" s="3" t="s">
        <v>8099</v>
      </c>
      <c r="L24567" s="3">
        <v>17</v>
      </c>
      <c r="M24567" s="3" t="s">
        <v>6710</v>
      </c>
      <c r="N24567" s="3">
        <v>980</v>
      </c>
      <c r="O24567" s="3" t="s">
        <v>8100</v>
      </c>
      <c r="P24567" s="3" t="s">
        <v>8101</v>
      </c>
      <c r="Q24567" s="3"/>
      <c r="R24567" s="3"/>
      <c r="S24567" s="13">
        <v>0</v>
      </c>
    </row>
    <row r="24568" spans="9:19" x14ac:dyDescent="0.3">
      <c r="I24568" s="10">
        <v>24566</v>
      </c>
      <c r="J24568" s="14">
        <v>44067.708333333336</v>
      </c>
      <c r="K24568" s="2" t="s">
        <v>8099</v>
      </c>
      <c r="L24568" s="2">
        <v>18</v>
      </c>
      <c r="M24568" s="2" t="s">
        <v>6844</v>
      </c>
      <c r="N24568" s="2">
        <v>78</v>
      </c>
      <c r="O24568" s="2" t="s">
        <v>6887</v>
      </c>
      <c r="P24568" s="2" t="s">
        <v>6845</v>
      </c>
      <c r="Q24568" s="2">
        <v>3929308681</v>
      </c>
      <c r="R24568" s="2">
        <v>1625609692</v>
      </c>
      <c r="S24568" s="11">
        <v>507</v>
      </c>
    </row>
    <row r="24569" spans="9:19" x14ac:dyDescent="0.3">
      <c r="I24569" s="12">
        <v>24567</v>
      </c>
      <c r="J24569" s="15">
        <v>44067.708333333336</v>
      </c>
      <c r="K24569" s="3" t="s">
        <v>8099</v>
      </c>
      <c r="L24569" s="3">
        <v>18</v>
      </c>
      <c r="M24569" s="3" t="s">
        <v>6844</v>
      </c>
      <c r="N24569" s="3">
        <v>79</v>
      </c>
      <c r="O24569" s="3" t="s">
        <v>7008</v>
      </c>
      <c r="P24569" s="3" t="s">
        <v>6996</v>
      </c>
      <c r="Q24569" s="3">
        <v>3890597598</v>
      </c>
      <c r="R24569" s="3">
        <v>1659440194</v>
      </c>
      <c r="S24569" s="13">
        <v>226</v>
      </c>
    </row>
    <row r="24570" spans="9:19" x14ac:dyDescent="0.3">
      <c r="I24570" s="10">
        <v>24568</v>
      </c>
      <c r="J24570" s="14">
        <v>44067.708333333336</v>
      </c>
      <c r="K24570" s="2" t="s">
        <v>8099</v>
      </c>
      <c r="L24570" s="2">
        <v>18</v>
      </c>
      <c r="M24570" s="2" t="s">
        <v>6844</v>
      </c>
      <c r="N24570" s="2">
        <v>80</v>
      </c>
      <c r="O24570" s="2" t="s">
        <v>7139</v>
      </c>
      <c r="P24570" s="2" t="s">
        <v>7077</v>
      </c>
      <c r="Q24570" s="2">
        <v>3810922769</v>
      </c>
      <c r="R24570" s="2">
        <v>156434527</v>
      </c>
      <c r="S24570" s="11">
        <v>353</v>
      </c>
    </row>
    <row r="24571" spans="9:19" x14ac:dyDescent="0.3">
      <c r="I24571" s="12">
        <v>24569</v>
      </c>
      <c r="J24571" s="15">
        <v>44067.708333333336</v>
      </c>
      <c r="K24571" s="3" t="s">
        <v>8099</v>
      </c>
      <c r="L24571" s="3">
        <v>18</v>
      </c>
      <c r="M24571" s="3" t="s">
        <v>6844</v>
      </c>
      <c r="N24571" s="3">
        <v>101</v>
      </c>
      <c r="O24571" s="3" t="s">
        <v>7184</v>
      </c>
      <c r="P24571" s="3" t="s">
        <v>7175</v>
      </c>
      <c r="Q24571" s="3">
        <v>3908036878</v>
      </c>
      <c r="R24571" s="3">
        <v>1712538864</v>
      </c>
      <c r="S24571" s="13">
        <v>128</v>
      </c>
    </row>
    <row r="24572" spans="9:19" x14ac:dyDescent="0.3">
      <c r="I24572" s="10">
        <v>24570</v>
      </c>
      <c r="J24572" s="14">
        <v>44067.708333333336</v>
      </c>
      <c r="K24572" s="2" t="s">
        <v>8099</v>
      </c>
      <c r="L24572" s="2">
        <v>18</v>
      </c>
      <c r="M24572" s="2" t="s">
        <v>6844</v>
      </c>
      <c r="N24572" s="2">
        <v>102</v>
      </c>
      <c r="O24572" s="2" t="s">
        <v>7249</v>
      </c>
      <c r="P24572" s="2" t="s">
        <v>7203</v>
      </c>
      <c r="Q24572" s="2">
        <v>3867624147</v>
      </c>
      <c r="R24572" s="2">
        <v>1610157414</v>
      </c>
      <c r="S24572" s="11">
        <v>92</v>
      </c>
    </row>
    <row r="24573" spans="9:19" x14ac:dyDescent="0.3">
      <c r="I24573" s="12">
        <v>24571</v>
      </c>
      <c r="J24573" s="15">
        <v>44067.708333333336</v>
      </c>
      <c r="K24573" s="3" t="s">
        <v>8099</v>
      </c>
      <c r="L24573" s="3">
        <v>18</v>
      </c>
      <c r="M24573" s="3" t="s">
        <v>6844</v>
      </c>
      <c r="N24573" s="3">
        <v>882</v>
      </c>
      <c r="O24573" s="3" t="s">
        <v>8114</v>
      </c>
      <c r="P24573" s="3" t="s">
        <v>8101</v>
      </c>
      <c r="Q24573" s="3"/>
      <c r="R24573" s="3"/>
      <c r="S24573" s="13">
        <v>94</v>
      </c>
    </row>
    <row r="24574" spans="9:19" x14ac:dyDescent="0.3">
      <c r="I24574" s="10">
        <v>24572</v>
      </c>
      <c r="J24574" s="14">
        <v>44067.708333333336</v>
      </c>
      <c r="K24574" s="2" t="s">
        <v>8099</v>
      </c>
      <c r="L24574" s="2">
        <v>18</v>
      </c>
      <c r="M24574" s="2" t="s">
        <v>6844</v>
      </c>
      <c r="N24574" s="2">
        <v>982</v>
      </c>
      <c r="O24574" s="2" t="s">
        <v>8100</v>
      </c>
      <c r="P24574" s="2" t="s">
        <v>8101</v>
      </c>
      <c r="Q24574" s="2"/>
      <c r="R24574" s="2"/>
      <c r="S24574" s="11">
        <v>0</v>
      </c>
    </row>
    <row r="24575" spans="9:19" x14ac:dyDescent="0.3">
      <c r="I24575" s="12">
        <v>24573</v>
      </c>
      <c r="J24575" s="15">
        <v>44067.708333333336</v>
      </c>
      <c r="K24575" s="3" t="s">
        <v>8099</v>
      </c>
      <c r="L24575" s="3">
        <v>15</v>
      </c>
      <c r="M24575" s="3" t="s">
        <v>5891</v>
      </c>
      <c r="N24575" s="3">
        <v>61</v>
      </c>
      <c r="O24575" s="3" t="s">
        <v>5913</v>
      </c>
      <c r="P24575" s="3" t="s">
        <v>5892</v>
      </c>
      <c r="Q24575" s="3">
        <v>4107465878</v>
      </c>
      <c r="R24575" s="3">
        <v>1433240464</v>
      </c>
      <c r="S24575" s="13">
        <v>830</v>
      </c>
    </row>
    <row r="24576" spans="9:19" x14ac:dyDescent="0.3">
      <c r="I24576" s="10">
        <v>24574</v>
      </c>
      <c r="J24576" s="14">
        <v>44067.708333333336</v>
      </c>
      <c r="K24576" s="2" t="s">
        <v>8099</v>
      </c>
      <c r="L24576" s="2">
        <v>15</v>
      </c>
      <c r="M24576" s="2" t="s">
        <v>5891</v>
      </c>
      <c r="N24576" s="2">
        <v>62</v>
      </c>
      <c r="O24576" s="2" t="s">
        <v>6004</v>
      </c>
      <c r="P24576" s="2" t="s">
        <v>5997</v>
      </c>
      <c r="Q24576" s="2">
        <v>4112969987</v>
      </c>
      <c r="R24576" s="2">
        <v>1478151683</v>
      </c>
      <c r="S24576" s="11">
        <v>228</v>
      </c>
    </row>
    <row r="24577" spans="9:19" x14ac:dyDescent="0.3">
      <c r="I24577" s="12">
        <v>24575</v>
      </c>
      <c r="J24577" s="15">
        <v>44067.708333333336</v>
      </c>
      <c r="K24577" s="3" t="s">
        <v>8099</v>
      </c>
      <c r="L24577" s="3">
        <v>15</v>
      </c>
      <c r="M24577" s="3" t="s">
        <v>5891</v>
      </c>
      <c r="N24577" s="3">
        <v>63</v>
      </c>
      <c r="O24577" s="3" t="s">
        <v>6124</v>
      </c>
      <c r="P24577" s="3" t="s">
        <v>8101</v>
      </c>
      <c r="Q24577" s="3">
        <v>4083956555</v>
      </c>
      <c r="R24577" s="3">
        <v>1425084984</v>
      </c>
      <c r="S24577" s="13">
        <v>3255</v>
      </c>
    </row>
    <row r="24578" spans="9:19" x14ac:dyDescent="0.3">
      <c r="I24578" s="10">
        <v>24576</v>
      </c>
      <c r="J24578" s="14">
        <v>44067.708333333336</v>
      </c>
      <c r="K24578" s="2" t="s">
        <v>8099</v>
      </c>
      <c r="L24578" s="2">
        <v>15</v>
      </c>
      <c r="M24578" s="2" t="s">
        <v>5891</v>
      </c>
      <c r="N24578" s="2">
        <v>64</v>
      </c>
      <c r="O24578" s="2" t="s">
        <v>6176</v>
      </c>
      <c r="P24578" s="2" t="s">
        <v>6169</v>
      </c>
      <c r="Q24578" s="2">
        <v>4091404699</v>
      </c>
      <c r="R24578" s="2">
        <v>1479528803</v>
      </c>
      <c r="S24578" s="11">
        <v>593</v>
      </c>
    </row>
    <row r="24579" spans="9:19" x14ac:dyDescent="0.3">
      <c r="I24579" s="12">
        <v>24577</v>
      </c>
      <c r="J24579" s="15">
        <v>44067.708333333336</v>
      </c>
      <c r="K24579" s="3" t="s">
        <v>8099</v>
      </c>
      <c r="L24579" s="3">
        <v>15</v>
      </c>
      <c r="M24579" s="3" t="s">
        <v>5891</v>
      </c>
      <c r="N24579" s="3">
        <v>65</v>
      </c>
      <c r="O24579" s="3" t="s">
        <v>6403</v>
      </c>
      <c r="P24579" s="3" t="s">
        <v>6288</v>
      </c>
      <c r="Q24579" s="3">
        <v>4067821961</v>
      </c>
      <c r="R24579" s="3">
        <v>1.4759402599999998E+16</v>
      </c>
      <c r="S24579" s="13">
        <v>895</v>
      </c>
    </row>
    <row r="24580" spans="9:19" x14ac:dyDescent="0.3">
      <c r="I24580" s="10">
        <v>24578</v>
      </c>
      <c r="J24580" s="14">
        <v>44067.708333333336</v>
      </c>
      <c r="K24580" s="2" t="s">
        <v>8099</v>
      </c>
      <c r="L24580" s="2">
        <v>15</v>
      </c>
      <c r="M24580" s="2" t="s">
        <v>5891</v>
      </c>
      <c r="N24580" s="2">
        <v>883</v>
      </c>
      <c r="O24580" s="2" t="s">
        <v>8114</v>
      </c>
      <c r="P24580" s="2" t="s">
        <v>8101</v>
      </c>
      <c r="Q24580" s="2"/>
      <c r="R24580" s="2"/>
      <c r="S24580" s="11">
        <v>2</v>
      </c>
    </row>
    <row r="24581" spans="9:19" x14ac:dyDescent="0.3">
      <c r="I24581" s="12">
        <v>24579</v>
      </c>
      <c r="J24581" s="15">
        <v>44067.708333333336</v>
      </c>
      <c r="K24581" s="3" t="s">
        <v>8099</v>
      </c>
      <c r="L24581" s="3">
        <v>15</v>
      </c>
      <c r="M24581" s="3" t="s">
        <v>5891</v>
      </c>
      <c r="N24581" s="3">
        <v>983</v>
      </c>
      <c r="O24581" s="3" t="s">
        <v>8100</v>
      </c>
      <c r="P24581" s="3" t="s">
        <v>8101</v>
      </c>
      <c r="Q24581" s="3"/>
      <c r="R24581" s="3"/>
      <c r="S24581" s="13">
        <v>35</v>
      </c>
    </row>
    <row r="24582" spans="9:19" x14ac:dyDescent="0.3">
      <c r="I24582" s="10">
        <v>24580</v>
      </c>
      <c r="J24582" s="14">
        <v>44067.708333333336</v>
      </c>
      <c r="K24582" s="2" t="s">
        <v>8099</v>
      </c>
      <c r="L24582" s="2">
        <v>8</v>
      </c>
      <c r="M24582" s="2" t="s">
        <v>4109</v>
      </c>
      <c r="N24582" s="2">
        <v>33</v>
      </c>
      <c r="O24582" s="2" t="s">
        <v>4138</v>
      </c>
      <c r="P24582" s="2" t="s">
        <v>4110</v>
      </c>
      <c r="Q24582" s="2">
        <v>4505193462</v>
      </c>
      <c r="R24582" s="2">
        <v>9692632596000000</v>
      </c>
      <c r="S24582" s="11">
        <v>4607</v>
      </c>
    </row>
    <row r="24583" spans="9:19" x14ac:dyDescent="0.3">
      <c r="I24583" s="12">
        <v>24581</v>
      </c>
      <c r="J24583" s="15">
        <v>44067.708333333336</v>
      </c>
      <c r="K24583" s="3" t="s">
        <v>8099</v>
      </c>
      <c r="L24583" s="3">
        <v>8</v>
      </c>
      <c r="M24583" s="3" t="s">
        <v>4109</v>
      </c>
      <c r="N24583" s="3">
        <v>34</v>
      </c>
      <c r="O24583" s="3" t="s">
        <v>4182</v>
      </c>
      <c r="P24583" s="3" t="s">
        <v>4157</v>
      </c>
      <c r="Q24583" s="3">
        <v>4480107394</v>
      </c>
      <c r="R24583" s="3">
        <v>1032834985</v>
      </c>
      <c r="S24583" s="13">
        <v>3869</v>
      </c>
    </row>
    <row r="24584" spans="9:19" x14ac:dyDescent="0.3">
      <c r="I24584" s="10">
        <v>24582</v>
      </c>
      <c r="J24584" s="14">
        <v>44067.708333333336</v>
      </c>
      <c r="K24584" s="2" t="s">
        <v>8099</v>
      </c>
      <c r="L24584" s="2">
        <v>8</v>
      </c>
      <c r="M24584" s="2" t="s">
        <v>4109</v>
      </c>
      <c r="N24584" s="2">
        <v>35</v>
      </c>
      <c r="O24584" s="2" t="s">
        <v>4230</v>
      </c>
      <c r="P24584" s="2" t="s">
        <v>4202</v>
      </c>
      <c r="Q24584" s="2">
        <v>4469735289</v>
      </c>
      <c r="R24584" s="2">
        <v>1063007973</v>
      </c>
      <c r="S24584" s="11">
        <v>5254</v>
      </c>
    </row>
    <row r="24585" spans="9:19" x14ac:dyDescent="0.3">
      <c r="I24585" s="12">
        <v>24583</v>
      </c>
      <c r="J24585" s="15">
        <v>44067.708333333336</v>
      </c>
      <c r="K24585" s="3" t="s">
        <v>8099</v>
      </c>
      <c r="L24585" s="3">
        <v>8</v>
      </c>
      <c r="M24585" s="3" t="s">
        <v>4109</v>
      </c>
      <c r="N24585" s="3">
        <v>36</v>
      </c>
      <c r="O24585" s="3" t="s">
        <v>4267</v>
      </c>
      <c r="P24585" s="3" t="s">
        <v>4245</v>
      </c>
      <c r="Q24585" s="3">
        <v>4464600009</v>
      </c>
      <c r="R24585" s="3">
        <v>1092615487</v>
      </c>
      <c r="S24585" s="13">
        <v>4235</v>
      </c>
    </row>
    <row r="24586" spans="9:19" x14ac:dyDescent="0.3">
      <c r="I24586" s="10">
        <v>24584</v>
      </c>
      <c r="J24586" s="14">
        <v>44067.708333333336</v>
      </c>
      <c r="K24586" s="2" t="s">
        <v>8099</v>
      </c>
      <c r="L24586" s="2">
        <v>8</v>
      </c>
      <c r="M24586" s="2" t="s">
        <v>4109</v>
      </c>
      <c r="N24586" s="2">
        <v>37</v>
      </c>
      <c r="O24586" s="2" t="s">
        <v>4297</v>
      </c>
      <c r="P24586" s="2" t="s">
        <v>4293</v>
      </c>
      <c r="Q24586" s="2">
        <v>4449436681</v>
      </c>
      <c r="R24586" s="2">
        <v>113417208</v>
      </c>
      <c r="S24586" s="11">
        <v>5907</v>
      </c>
    </row>
    <row r="24587" spans="9:19" x14ac:dyDescent="0.3">
      <c r="I24587" s="12">
        <v>24585</v>
      </c>
      <c r="J24587" s="15">
        <v>44067.708333333336</v>
      </c>
      <c r="K24587" s="3" t="s">
        <v>8099</v>
      </c>
      <c r="L24587" s="3">
        <v>8</v>
      </c>
      <c r="M24587" s="3" t="s">
        <v>4109</v>
      </c>
      <c r="N24587" s="3">
        <v>38</v>
      </c>
      <c r="O24587" s="3" t="s">
        <v>4355</v>
      </c>
      <c r="P24587" s="3" t="s">
        <v>4349</v>
      </c>
      <c r="Q24587" s="3">
        <v>4483599085</v>
      </c>
      <c r="R24587" s="3">
        <v>1161868934</v>
      </c>
      <c r="S24587" s="13">
        <v>1194</v>
      </c>
    </row>
    <row r="24588" spans="9:19" x14ac:dyDescent="0.3">
      <c r="I24588" s="10">
        <v>24586</v>
      </c>
      <c r="J24588" s="14">
        <v>44067.708333333336</v>
      </c>
      <c r="K24588" s="2" t="s">
        <v>8099</v>
      </c>
      <c r="L24588" s="2">
        <v>8</v>
      </c>
      <c r="M24588" s="2" t="s">
        <v>4109</v>
      </c>
      <c r="N24588" s="2">
        <v>39</v>
      </c>
      <c r="O24588" s="2" t="s">
        <v>4384</v>
      </c>
      <c r="P24588" s="2" t="s">
        <v>4371</v>
      </c>
      <c r="Q24588" s="2">
        <v>4441722493</v>
      </c>
      <c r="R24588" s="2">
        <v>1219913936</v>
      </c>
      <c r="S24588" s="11">
        <v>1272</v>
      </c>
    </row>
    <row r="24589" spans="9:19" x14ac:dyDescent="0.3">
      <c r="I24589" s="12">
        <v>24587</v>
      </c>
      <c r="J24589" s="15">
        <v>44067.708333333336</v>
      </c>
      <c r="K24589" s="3" t="s">
        <v>8099</v>
      </c>
      <c r="L24589" s="3">
        <v>8</v>
      </c>
      <c r="M24589" s="3" t="s">
        <v>4109</v>
      </c>
      <c r="N24589" s="3">
        <v>40</v>
      </c>
      <c r="O24589" s="3" t="s">
        <v>8102</v>
      </c>
      <c r="P24589" s="3" t="s">
        <v>4390</v>
      </c>
      <c r="Q24589" s="3">
        <v>4422268559</v>
      </c>
      <c r="R24589" s="3">
        <v>1204068608</v>
      </c>
      <c r="S24589" s="13">
        <v>1885</v>
      </c>
    </row>
    <row r="24590" spans="9:19" x14ac:dyDescent="0.3">
      <c r="I24590" s="10">
        <v>24588</v>
      </c>
      <c r="J24590" s="14">
        <v>44067.708333333336</v>
      </c>
      <c r="K24590" s="2" t="s">
        <v>8099</v>
      </c>
      <c r="L24590" s="2">
        <v>8</v>
      </c>
      <c r="M24590" s="2" t="s">
        <v>4109</v>
      </c>
      <c r="N24590" s="2">
        <v>99</v>
      </c>
      <c r="O24590" s="2" t="s">
        <v>4431</v>
      </c>
      <c r="P24590" s="2" t="s">
        <v>4421</v>
      </c>
      <c r="Q24590" s="2">
        <v>4406090087</v>
      </c>
      <c r="R24590" s="2">
        <v>125656295</v>
      </c>
      <c r="S24590" s="11">
        <v>2318</v>
      </c>
    </row>
    <row r="24591" spans="9:19" x14ac:dyDescent="0.3">
      <c r="I24591" s="12">
        <v>24589</v>
      </c>
      <c r="J24591" s="15">
        <v>44067.708333333336</v>
      </c>
      <c r="K24591" s="3" t="s">
        <v>8099</v>
      </c>
      <c r="L24591" s="3">
        <v>8</v>
      </c>
      <c r="M24591" s="3" t="s">
        <v>4109</v>
      </c>
      <c r="N24591" s="3">
        <v>884</v>
      </c>
      <c r="O24591" s="3" t="s">
        <v>8114</v>
      </c>
      <c r="P24591" s="3" t="s">
        <v>8101</v>
      </c>
      <c r="Q24591" s="3"/>
      <c r="R24591" s="3"/>
      <c r="S24591" s="13">
        <v>468</v>
      </c>
    </row>
    <row r="24592" spans="9:19" x14ac:dyDescent="0.3">
      <c r="I24592" s="10">
        <v>24590</v>
      </c>
      <c r="J24592" s="14">
        <v>44067.708333333336</v>
      </c>
      <c r="K24592" s="2" t="s">
        <v>8099</v>
      </c>
      <c r="L24592" s="2">
        <v>8</v>
      </c>
      <c r="M24592" s="2" t="s">
        <v>4109</v>
      </c>
      <c r="N24592" s="2">
        <v>984</v>
      </c>
      <c r="O24592" s="2" t="s">
        <v>8100</v>
      </c>
      <c r="P24592" s="2" t="s">
        <v>8101</v>
      </c>
      <c r="Q24592" s="2"/>
      <c r="R24592" s="2"/>
      <c r="S24592" s="11">
        <v>22</v>
      </c>
    </row>
    <row r="24593" spans="9:19" x14ac:dyDescent="0.3">
      <c r="I24593" s="12">
        <v>24591</v>
      </c>
      <c r="J24593" s="15">
        <v>44067.708333333336</v>
      </c>
      <c r="K24593" s="3" t="s">
        <v>8099</v>
      </c>
      <c r="L24593" s="3">
        <v>6</v>
      </c>
      <c r="M24593" s="3" t="s">
        <v>8103</v>
      </c>
      <c r="N24593" s="3">
        <v>30</v>
      </c>
      <c r="O24593" s="3" t="s">
        <v>3772</v>
      </c>
      <c r="P24593" s="3" t="s">
        <v>3651</v>
      </c>
      <c r="Q24593" s="3">
        <v>4606255516</v>
      </c>
      <c r="R24593" s="3">
        <v>132348383</v>
      </c>
      <c r="S24593" s="13">
        <v>1140</v>
      </c>
    </row>
    <row r="24594" spans="9:19" x14ac:dyDescent="0.3">
      <c r="I24594" s="10">
        <v>24592</v>
      </c>
      <c r="J24594" s="14">
        <v>44067.708333333336</v>
      </c>
      <c r="K24594" s="2" t="s">
        <v>8099</v>
      </c>
      <c r="L24594" s="2">
        <v>6</v>
      </c>
      <c r="M24594" s="2" t="s">
        <v>8103</v>
      </c>
      <c r="N24594" s="2">
        <v>31</v>
      </c>
      <c r="O24594" s="2" t="s">
        <v>3792</v>
      </c>
      <c r="P24594" s="2" t="s">
        <v>3786</v>
      </c>
      <c r="Q24594" s="2">
        <v>4594149817</v>
      </c>
      <c r="R24594" s="2">
        <v>1362212502</v>
      </c>
      <c r="S24594" s="11">
        <v>242</v>
      </c>
    </row>
    <row r="24595" spans="9:19" x14ac:dyDescent="0.3">
      <c r="I24595" s="12">
        <v>24593</v>
      </c>
      <c r="J24595" s="15">
        <v>44067.708333333336</v>
      </c>
      <c r="K24595" s="3" t="s">
        <v>8099</v>
      </c>
      <c r="L24595" s="3">
        <v>6</v>
      </c>
      <c r="M24595" s="3" t="s">
        <v>8103</v>
      </c>
      <c r="N24595" s="3">
        <v>32</v>
      </c>
      <c r="O24595" s="3" t="s">
        <v>3817</v>
      </c>
      <c r="P24595" s="3" t="s">
        <v>3812</v>
      </c>
      <c r="Q24595" s="3">
        <v>456494354</v>
      </c>
      <c r="R24595" s="3">
        <v>1376813649</v>
      </c>
      <c r="S24595" s="13">
        <v>1455</v>
      </c>
    </row>
    <row r="24596" spans="9:19" x14ac:dyDescent="0.3">
      <c r="I24596" s="10">
        <v>24594</v>
      </c>
      <c r="J24596" s="14">
        <v>44067.708333333336</v>
      </c>
      <c r="K24596" s="2" t="s">
        <v>8099</v>
      </c>
      <c r="L24596" s="2">
        <v>6</v>
      </c>
      <c r="M24596" s="2" t="s">
        <v>8103</v>
      </c>
      <c r="N24596" s="2">
        <v>93</v>
      </c>
      <c r="O24596" s="2" t="s">
        <v>3849</v>
      </c>
      <c r="P24596" s="2" t="s">
        <v>3819</v>
      </c>
      <c r="Q24596" s="2">
        <v>4595443546</v>
      </c>
      <c r="R24596" s="2">
        <v>1266002909</v>
      </c>
      <c r="S24596" s="11">
        <v>798</v>
      </c>
    </row>
    <row r="24597" spans="9:19" x14ac:dyDescent="0.3">
      <c r="I24597" s="12">
        <v>24595</v>
      </c>
      <c r="J24597" s="15">
        <v>44067.708333333336</v>
      </c>
      <c r="K24597" s="3" t="s">
        <v>8099</v>
      </c>
      <c r="L24597" s="3">
        <v>6</v>
      </c>
      <c r="M24597" s="3" t="s">
        <v>8103</v>
      </c>
      <c r="N24597" s="3">
        <v>885</v>
      </c>
      <c r="O24597" s="3" t="s">
        <v>8114</v>
      </c>
      <c r="P24597" s="3" t="s">
        <v>8101</v>
      </c>
      <c r="Q24597" s="3"/>
      <c r="R24597" s="3"/>
      <c r="S24597" s="13">
        <v>7</v>
      </c>
    </row>
    <row r="24598" spans="9:19" x14ac:dyDescent="0.3">
      <c r="I24598" s="10">
        <v>24596</v>
      </c>
      <c r="J24598" s="14">
        <v>44067.708333333336</v>
      </c>
      <c r="K24598" s="2" t="s">
        <v>8099</v>
      </c>
      <c r="L24598" s="2">
        <v>6</v>
      </c>
      <c r="M24598" s="2" t="s">
        <v>8103</v>
      </c>
      <c r="N24598" s="2">
        <v>985</v>
      </c>
      <c r="O24598" s="2" t="s">
        <v>8100</v>
      </c>
      <c r="P24598" s="2" t="s">
        <v>8101</v>
      </c>
      <c r="Q24598" s="2"/>
      <c r="R24598" s="2"/>
      <c r="S24598" s="11">
        <v>0</v>
      </c>
    </row>
    <row r="24599" spans="9:19" x14ac:dyDescent="0.3">
      <c r="I24599" s="12">
        <v>24597</v>
      </c>
      <c r="J24599" s="15">
        <v>44067.708333333336</v>
      </c>
      <c r="K24599" s="3" t="s">
        <v>8099</v>
      </c>
      <c r="L24599" s="3">
        <v>12</v>
      </c>
      <c r="M24599" s="3" t="s">
        <v>5059</v>
      </c>
      <c r="N24599" s="3">
        <v>56</v>
      </c>
      <c r="O24599" s="3" t="s">
        <v>5118</v>
      </c>
      <c r="P24599" s="3" t="s">
        <v>5060</v>
      </c>
      <c r="Q24599" s="3">
        <v>424173828</v>
      </c>
      <c r="R24599" s="3">
        <v>1210473416</v>
      </c>
      <c r="S24599" s="13">
        <v>492</v>
      </c>
    </row>
    <row r="24600" spans="9:19" x14ac:dyDescent="0.3">
      <c r="I24600" s="10">
        <v>24598</v>
      </c>
      <c r="J24600" s="14">
        <v>44067.708333333336</v>
      </c>
      <c r="K24600" s="2" t="s">
        <v>8099</v>
      </c>
      <c r="L24600" s="2">
        <v>12</v>
      </c>
      <c r="M24600" s="2" t="s">
        <v>5059</v>
      </c>
      <c r="N24600" s="2">
        <v>57</v>
      </c>
      <c r="O24600" s="2" t="s">
        <v>5179</v>
      </c>
      <c r="P24600" s="2" t="s">
        <v>5121</v>
      </c>
      <c r="Q24600" s="2">
        <v>4240488444</v>
      </c>
      <c r="R24600" s="2">
        <v>1286205939</v>
      </c>
      <c r="S24600" s="11">
        <v>450</v>
      </c>
    </row>
    <row r="24601" spans="9:19" x14ac:dyDescent="0.3">
      <c r="I24601" s="12">
        <v>24599</v>
      </c>
      <c r="J24601" s="15">
        <v>44067.708333333336</v>
      </c>
      <c r="K24601" s="3" t="s">
        <v>8099</v>
      </c>
      <c r="L24601" s="3">
        <v>12</v>
      </c>
      <c r="M24601" s="3" t="s">
        <v>5059</v>
      </c>
      <c r="N24601" s="3">
        <v>58</v>
      </c>
      <c r="O24601" s="3" t="s">
        <v>5285</v>
      </c>
      <c r="P24601" s="3" t="s">
        <v>5195</v>
      </c>
      <c r="Q24601" s="3">
        <v>4189277044</v>
      </c>
      <c r="R24601" s="3">
        <v>1248366722</v>
      </c>
      <c r="S24601" s="13">
        <v>7519</v>
      </c>
    </row>
    <row r="24602" spans="9:19" x14ac:dyDescent="0.3">
      <c r="I24602" s="10">
        <v>24600</v>
      </c>
      <c r="J24602" s="14">
        <v>44067.708333333336</v>
      </c>
      <c r="K24602" s="2" t="s">
        <v>8099</v>
      </c>
      <c r="L24602" s="2">
        <v>12</v>
      </c>
      <c r="M24602" s="2" t="s">
        <v>5059</v>
      </c>
      <c r="N24602" s="2">
        <v>59</v>
      </c>
      <c r="O24602" s="2" t="s">
        <v>5327</v>
      </c>
      <c r="P24602" s="2" t="s">
        <v>5317</v>
      </c>
      <c r="Q24602" s="2">
        <v>4146759465</v>
      </c>
      <c r="R24602" s="2">
        <v>1290368482</v>
      </c>
      <c r="S24602" s="11">
        <v>766</v>
      </c>
    </row>
    <row r="24603" spans="9:19" x14ac:dyDescent="0.3">
      <c r="I24603" s="12">
        <v>24601</v>
      </c>
      <c r="J24603" s="15">
        <v>44067.708333333336</v>
      </c>
      <c r="K24603" s="3" t="s">
        <v>8099</v>
      </c>
      <c r="L24603" s="3">
        <v>12</v>
      </c>
      <c r="M24603" s="3" t="s">
        <v>5059</v>
      </c>
      <c r="N24603" s="3">
        <v>60</v>
      </c>
      <c r="O24603" s="3" t="s">
        <v>5388</v>
      </c>
      <c r="P24603" s="3" t="s">
        <v>5351</v>
      </c>
      <c r="Q24603" s="3">
        <v>4163964569</v>
      </c>
      <c r="R24603" s="3">
        <v>1335117161</v>
      </c>
      <c r="S24603" s="13">
        <v>716</v>
      </c>
    </row>
    <row r="24604" spans="9:19" x14ac:dyDescent="0.3">
      <c r="I24604" s="10">
        <v>24602</v>
      </c>
      <c r="J24604" s="14">
        <v>44067.708333333336</v>
      </c>
      <c r="K24604" s="2" t="s">
        <v>8099</v>
      </c>
      <c r="L24604" s="2">
        <v>12</v>
      </c>
      <c r="M24604" s="2" t="s">
        <v>5059</v>
      </c>
      <c r="N24604" s="2">
        <v>886</v>
      </c>
      <c r="O24604" s="2" t="s">
        <v>8114</v>
      </c>
      <c r="P24604" s="2" t="s">
        <v>8101</v>
      </c>
      <c r="Q24604" s="2"/>
      <c r="R24604" s="2"/>
      <c r="S24604" s="11">
        <v>129</v>
      </c>
    </row>
    <row r="24605" spans="9:19" x14ac:dyDescent="0.3">
      <c r="I24605" s="12">
        <v>24603</v>
      </c>
      <c r="J24605" s="15">
        <v>44067.708333333336</v>
      </c>
      <c r="K24605" s="3" t="s">
        <v>8099</v>
      </c>
      <c r="L24605" s="3">
        <v>12</v>
      </c>
      <c r="M24605" s="3" t="s">
        <v>5059</v>
      </c>
      <c r="N24605" s="3">
        <v>986</v>
      </c>
      <c r="O24605" s="3" t="s">
        <v>8100</v>
      </c>
      <c r="P24605" s="3" t="s">
        <v>8101</v>
      </c>
      <c r="Q24605" s="3"/>
      <c r="R24605" s="3"/>
      <c r="S24605" s="13">
        <v>21</v>
      </c>
    </row>
    <row r="24606" spans="9:19" x14ac:dyDescent="0.3">
      <c r="I24606" s="10">
        <v>24604</v>
      </c>
      <c r="J24606" s="14">
        <v>44067.708333333336</v>
      </c>
      <c r="K24606" s="2" t="s">
        <v>8099</v>
      </c>
      <c r="L24606" s="2">
        <v>7</v>
      </c>
      <c r="M24606" s="2" t="s">
        <v>3870</v>
      </c>
      <c r="N24606" s="2">
        <v>8</v>
      </c>
      <c r="O24606" s="2" t="s">
        <v>3900</v>
      </c>
      <c r="P24606" s="2" t="s">
        <v>3871</v>
      </c>
      <c r="Q24606" s="2">
        <v>4388570648</v>
      </c>
      <c r="R24606" s="2">
        <v>8027850297999999</v>
      </c>
      <c r="S24606" s="11">
        <v>1563</v>
      </c>
    </row>
    <row r="24607" spans="9:19" x14ac:dyDescent="0.3">
      <c r="I24607" s="12">
        <v>24605</v>
      </c>
      <c r="J24607" s="15">
        <v>44067.708333333336</v>
      </c>
      <c r="K24607" s="3" t="s">
        <v>8099</v>
      </c>
      <c r="L24607" s="3">
        <v>7</v>
      </c>
      <c r="M24607" s="3" t="s">
        <v>3870</v>
      </c>
      <c r="N24607" s="3">
        <v>9</v>
      </c>
      <c r="O24607" s="3" t="s">
        <v>3993</v>
      </c>
      <c r="P24607" s="3" t="s">
        <v>3938</v>
      </c>
      <c r="Q24607" s="3">
        <v>4430750461</v>
      </c>
      <c r="R24607" s="3">
        <v>8481108654</v>
      </c>
      <c r="S24607" s="13">
        <v>1777</v>
      </c>
    </row>
    <row r="24608" spans="9:19" x14ac:dyDescent="0.3">
      <c r="I24608" s="10">
        <v>24606</v>
      </c>
      <c r="J24608" s="14">
        <v>44067.708333333336</v>
      </c>
      <c r="K24608" s="2" t="s">
        <v>8099</v>
      </c>
      <c r="L24608" s="2">
        <v>7</v>
      </c>
      <c r="M24608" s="2" t="s">
        <v>3870</v>
      </c>
      <c r="N24608" s="2">
        <v>10</v>
      </c>
      <c r="O24608" s="2" t="s">
        <v>4032</v>
      </c>
      <c r="P24608" s="2" t="s">
        <v>4008</v>
      </c>
      <c r="Q24608" s="2">
        <v>4441149314</v>
      </c>
      <c r="R24608" s="2">
        <v>89326992</v>
      </c>
      <c r="S24608" s="11">
        <v>5842</v>
      </c>
    </row>
    <row r="24609" spans="9:19" x14ac:dyDescent="0.3">
      <c r="I24609" s="12">
        <v>24607</v>
      </c>
      <c r="J24609" s="15">
        <v>44067.708333333336</v>
      </c>
      <c r="K24609" s="3" t="s">
        <v>8099</v>
      </c>
      <c r="L24609" s="3">
        <v>7</v>
      </c>
      <c r="M24609" s="3" t="s">
        <v>3870</v>
      </c>
      <c r="N24609" s="3">
        <v>11</v>
      </c>
      <c r="O24609" s="3" t="s">
        <v>4090</v>
      </c>
      <c r="P24609" s="3" t="s">
        <v>4076</v>
      </c>
      <c r="Q24609" s="3">
        <v>4410704991</v>
      </c>
      <c r="R24609" s="3">
        <v>98281897</v>
      </c>
      <c r="S24609" s="13">
        <v>947</v>
      </c>
    </row>
    <row r="24610" spans="9:19" x14ac:dyDescent="0.3">
      <c r="I24610" s="10">
        <v>24608</v>
      </c>
      <c r="J24610" s="14">
        <v>44067.708333333336</v>
      </c>
      <c r="K24610" s="2" t="s">
        <v>8099</v>
      </c>
      <c r="L24610" s="2">
        <v>7</v>
      </c>
      <c r="M24610" s="2" t="s">
        <v>3870</v>
      </c>
      <c r="N24610" s="2">
        <v>887</v>
      </c>
      <c r="O24610" s="2" t="s">
        <v>8114</v>
      </c>
      <c r="P24610" s="2" t="s">
        <v>8101</v>
      </c>
      <c r="Q24610" s="2"/>
      <c r="R24610" s="2"/>
      <c r="S24610" s="11">
        <v>267</v>
      </c>
    </row>
    <row r="24611" spans="9:19" x14ac:dyDescent="0.3">
      <c r="I24611" s="12">
        <v>24609</v>
      </c>
      <c r="J24611" s="15">
        <v>44067.708333333336</v>
      </c>
      <c r="K24611" s="3" t="s">
        <v>8099</v>
      </c>
      <c r="L24611" s="3">
        <v>7</v>
      </c>
      <c r="M24611" s="3" t="s">
        <v>3870</v>
      </c>
      <c r="N24611" s="3">
        <v>987</v>
      </c>
      <c r="O24611" s="3" t="s">
        <v>8100</v>
      </c>
      <c r="P24611" s="3" t="s">
        <v>8101</v>
      </c>
      <c r="Q24611" s="3"/>
      <c r="R24611" s="3"/>
      <c r="S24611" s="13">
        <v>275</v>
      </c>
    </row>
    <row r="24612" spans="9:19" x14ac:dyDescent="0.3">
      <c r="I24612" s="10">
        <v>24610</v>
      </c>
      <c r="J24612" s="14">
        <v>44067.708333333336</v>
      </c>
      <c r="K24612" s="2" t="s">
        <v>8099</v>
      </c>
      <c r="L24612" s="2">
        <v>3</v>
      </c>
      <c r="M24612" s="2" t="s">
        <v>1269</v>
      </c>
      <c r="N24612" s="2">
        <v>12</v>
      </c>
      <c r="O24612" s="2" t="s">
        <v>1398</v>
      </c>
      <c r="P24612" s="2" t="s">
        <v>1270</v>
      </c>
      <c r="Q24612" s="2">
        <v>4581701677</v>
      </c>
      <c r="R24612" s="2">
        <v>8822868344</v>
      </c>
      <c r="S24612" s="11">
        <v>4114</v>
      </c>
    </row>
    <row r="24613" spans="9:19" x14ac:dyDescent="0.3">
      <c r="I24613" s="12">
        <v>24611</v>
      </c>
      <c r="J24613" s="15">
        <v>44067.708333333336</v>
      </c>
      <c r="K24613" s="3" t="s">
        <v>8099</v>
      </c>
      <c r="L24613" s="3">
        <v>3</v>
      </c>
      <c r="M24613" s="3" t="s">
        <v>1269</v>
      </c>
      <c r="N24613" s="3">
        <v>13</v>
      </c>
      <c r="O24613" s="3" t="s">
        <v>1455</v>
      </c>
      <c r="P24613" s="3" t="s">
        <v>1409</v>
      </c>
      <c r="Q24613" s="3">
        <v>458099912</v>
      </c>
      <c r="R24613" s="3">
        <v>9085159546</v>
      </c>
      <c r="S24613" s="13">
        <v>4270</v>
      </c>
    </row>
    <row r="24614" spans="9:19" x14ac:dyDescent="0.3">
      <c r="I24614" s="10">
        <v>24612</v>
      </c>
      <c r="J24614" s="14">
        <v>44067.708333333336</v>
      </c>
      <c r="K24614" s="2" t="s">
        <v>8099</v>
      </c>
      <c r="L24614" s="2">
        <v>3</v>
      </c>
      <c r="M24614" s="2" t="s">
        <v>1269</v>
      </c>
      <c r="N24614" s="2">
        <v>14</v>
      </c>
      <c r="O24614" s="2" t="s">
        <v>1617</v>
      </c>
      <c r="P24614" s="2" t="s">
        <v>1558</v>
      </c>
      <c r="Q24614" s="2">
        <v>4617099261</v>
      </c>
      <c r="R24614" s="2">
        <v>987147489</v>
      </c>
      <c r="S24614" s="11">
        <v>1628</v>
      </c>
    </row>
    <row r="24615" spans="9:19" x14ac:dyDescent="0.3">
      <c r="I24615" s="12">
        <v>24613</v>
      </c>
      <c r="J24615" s="15">
        <v>44067.708333333336</v>
      </c>
      <c r="K24615" s="3" t="s">
        <v>8099</v>
      </c>
      <c r="L24615" s="3">
        <v>3</v>
      </c>
      <c r="M24615" s="3" t="s">
        <v>1269</v>
      </c>
      <c r="N24615" s="3">
        <v>15</v>
      </c>
      <c r="O24615" s="3" t="s">
        <v>1707</v>
      </c>
      <c r="P24615" s="3" t="s">
        <v>1636</v>
      </c>
      <c r="Q24615" s="3">
        <v>4546679409</v>
      </c>
      <c r="R24615" s="3">
        <v>9190347404</v>
      </c>
      <c r="S24615" s="13">
        <v>25611</v>
      </c>
    </row>
    <row r="24616" spans="9:19" x14ac:dyDescent="0.3">
      <c r="I24616" s="10">
        <v>24614</v>
      </c>
      <c r="J24616" s="14">
        <v>44067.708333333336</v>
      </c>
      <c r="K24616" s="2" t="s">
        <v>8099</v>
      </c>
      <c r="L24616" s="2">
        <v>3</v>
      </c>
      <c r="M24616" s="2" t="s">
        <v>1269</v>
      </c>
      <c r="N24616" s="2">
        <v>16</v>
      </c>
      <c r="O24616" s="2" t="s">
        <v>1793</v>
      </c>
      <c r="P24616" s="2" t="s">
        <v>1770</v>
      </c>
      <c r="Q24616" s="2">
        <v>4569441368</v>
      </c>
      <c r="R24616" s="2">
        <v>9668424528</v>
      </c>
      <c r="S24616" s="11">
        <v>15269</v>
      </c>
    </row>
    <row r="24617" spans="9:19" x14ac:dyDescent="0.3">
      <c r="I24617" s="12">
        <v>24615</v>
      </c>
      <c r="J24617" s="15">
        <v>44067.708333333336</v>
      </c>
      <c r="K24617" s="3" t="s">
        <v>8099</v>
      </c>
      <c r="L24617" s="3">
        <v>3</v>
      </c>
      <c r="M24617" s="3" t="s">
        <v>1269</v>
      </c>
      <c r="N24617" s="3">
        <v>17</v>
      </c>
      <c r="O24617" s="3" t="s">
        <v>2042</v>
      </c>
      <c r="P24617" s="3" t="s">
        <v>2014</v>
      </c>
      <c r="Q24617" s="3">
        <v>4553993052</v>
      </c>
      <c r="R24617" s="3">
        <v>1021910323</v>
      </c>
      <c r="S24617" s="13">
        <v>16249</v>
      </c>
    </row>
    <row r="24618" spans="9:19" x14ac:dyDescent="0.3">
      <c r="I24618" s="10">
        <v>24616</v>
      </c>
      <c r="J24618" s="14">
        <v>44067.708333333336</v>
      </c>
      <c r="K24618" s="2" t="s">
        <v>8099</v>
      </c>
      <c r="L24618" s="2">
        <v>3</v>
      </c>
      <c r="M24618" s="2" t="s">
        <v>1269</v>
      </c>
      <c r="N24618" s="2">
        <v>18</v>
      </c>
      <c r="O24618" s="2" t="s">
        <v>2324</v>
      </c>
      <c r="P24618" s="2" t="s">
        <v>2220</v>
      </c>
      <c r="Q24618" s="2">
        <v>4518509264</v>
      </c>
      <c r="R24618" s="2">
        <v>9160157191</v>
      </c>
      <c r="S24618" s="11">
        <v>5709</v>
      </c>
    </row>
    <row r="24619" spans="9:19" x14ac:dyDescent="0.3">
      <c r="I24619" s="12">
        <v>24617</v>
      </c>
      <c r="J24619" s="15">
        <v>44067.708333333336</v>
      </c>
      <c r="K24619" s="3" t="s">
        <v>8099</v>
      </c>
      <c r="L24619" s="3">
        <v>3</v>
      </c>
      <c r="M24619" s="3" t="s">
        <v>1269</v>
      </c>
      <c r="N24619" s="3">
        <v>19</v>
      </c>
      <c r="O24619" s="3" t="s">
        <v>2441</v>
      </c>
      <c r="P24619" s="3" t="s">
        <v>2407</v>
      </c>
      <c r="Q24619" s="3">
        <v>4513336675</v>
      </c>
      <c r="R24619" s="3">
        <v>1002420865</v>
      </c>
      <c r="S24619" s="13">
        <v>6777</v>
      </c>
    </row>
    <row r="24620" spans="9:19" x14ac:dyDescent="0.3">
      <c r="I24620" s="10">
        <v>24618</v>
      </c>
      <c r="J24620" s="14">
        <v>44067.708333333336</v>
      </c>
      <c r="K24620" s="2" t="s">
        <v>8099</v>
      </c>
      <c r="L24620" s="2">
        <v>3</v>
      </c>
      <c r="M24620" s="2" t="s">
        <v>1269</v>
      </c>
      <c r="N24620" s="2">
        <v>20</v>
      </c>
      <c r="O24620" s="2" t="s">
        <v>2545</v>
      </c>
      <c r="P24620" s="2" t="s">
        <v>2521</v>
      </c>
      <c r="Q24620" s="2">
        <v>4515726772</v>
      </c>
      <c r="R24620" s="2">
        <v>1079277363</v>
      </c>
      <c r="S24620" s="11">
        <v>3932</v>
      </c>
    </row>
    <row r="24621" spans="9:19" x14ac:dyDescent="0.3">
      <c r="I24621" s="12">
        <v>24619</v>
      </c>
      <c r="J24621" s="15">
        <v>44067.708333333336</v>
      </c>
      <c r="K24621" s="3" t="s">
        <v>8099</v>
      </c>
      <c r="L24621" s="3">
        <v>3</v>
      </c>
      <c r="M24621" s="3" t="s">
        <v>1269</v>
      </c>
      <c r="N24621" s="3">
        <v>97</v>
      </c>
      <c r="O24621" s="3" t="s">
        <v>2625</v>
      </c>
      <c r="P24621" s="3" t="s">
        <v>2585</v>
      </c>
      <c r="Q24621" s="3">
        <v>4585575781</v>
      </c>
      <c r="R24621" s="3">
        <v>9393392246</v>
      </c>
      <c r="S24621" s="13">
        <v>2934</v>
      </c>
    </row>
    <row r="24622" spans="9:19" x14ac:dyDescent="0.3">
      <c r="I24622" s="10">
        <v>24620</v>
      </c>
      <c r="J24622" s="14">
        <v>44067.708333333336</v>
      </c>
      <c r="K24622" s="2" t="s">
        <v>8099</v>
      </c>
      <c r="L24622" s="2">
        <v>3</v>
      </c>
      <c r="M24622" s="2" t="s">
        <v>1269</v>
      </c>
      <c r="N24622" s="2">
        <v>98</v>
      </c>
      <c r="O24622" s="2" t="s">
        <v>2699</v>
      </c>
      <c r="P24622" s="2" t="s">
        <v>2671</v>
      </c>
      <c r="Q24622" s="2">
        <v>4531440693</v>
      </c>
      <c r="R24622" s="2">
        <v>9503720769</v>
      </c>
      <c r="S24622" s="11">
        <v>3677</v>
      </c>
    </row>
    <row r="24623" spans="9:19" x14ac:dyDescent="0.3">
      <c r="I24623" s="12">
        <v>24621</v>
      </c>
      <c r="J24623" s="15">
        <v>44067.708333333336</v>
      </c>
      <c r="K24623" s="3" t="s">
        <v>8099</v>
      </c>
      <c r="L24623" s="3">
        <v>3</v>
      </c>
      <c r="M24623" s="3" t="s">
        <v>1269</v>
      </c>
      <c r="N24623" s="3">
        <v>108</v>
      </c>
      <c r="O24623" s="3" t="s">
        <v>8104</v>
      </c>
      <c r="P24623" s="3" t="s">
        <v>2732</v>
      </c>
      <c r="Q24623" s="3">
        <v>4558439043</v>
      </c>
      <c r="R24623" s="3">
        <v>9273582472000000</v>
      </c>
      <c r="S24623" s="13">
        <v>6020</v>
      </c>
    </row>
    <row r="24624" spans="9:19" x14ac:dyDescent="0.3">
      <c r="I24624" s="10">
        <v>24622</v>
      </c>
      <c r="J24624" s="14">
        <v>44067.708333333336</v>
      </c>
      <c r="K24624" s="2" t="s">
        <v>8099</v>
      </c>
      <c r="L24624" s="2">
        <v>3</v>
      </c>
      <c r="M24624" s="2" t="s">
        <v>1269</v>
      </c>
      <c r="N24624" s="2">
        <v>888</v>
      </c>
      <c r="O24624" s="2" t="s">
        <v>8114</v>
      </c>
      <c r="P24624" s="2" t="s">
        <v>8101</v>
      </c>
      <c r="Q24624" s="2"/>
      <c r="R24624" s="2"/>
      <c r="S24624" s="11">
        <v>678</v>
      </c>
    </row>
    <row r="24625" spans="9:19" x14ac:dyDescent="0.3">
      <c r="I24625" s="12">
        <v>24623</v>
      </c>
      <c r="J24625" s="15">
        <v>44067.708333333336</v>
      </c>
      <c r="K24625" s="3" t="s">
        <v>8099</v>
      </c>
      <c r="L24625" s="3">
        <v>3</v>
      </c>
      <c r="M24625" s="3" t="s">
        <v>1269</v>
      </c>
      <c r="N24625" s="3">
        <v>988</v>
      </c>
      <c r="O24625" s="3" t="s">
        <v>8100</v>
      </c>
      <c r="P24625" s="3" t="s">
        <v>8101</v>
      </c>
      <c r="Q24625" s="3"/>
      <c r="R24625" s="3"/>
      <c r="S24625" s="13">
        <v>1558</v>
      </c>
    </row>
    <row r="24626" spans="9:19" x14ac:dyDescent="0.3">
      <c r="I24626" s="10">
        <v>24624</v>
      </c>
      <c r="J24626" s="14">
        <v>44067.708333333336</v>
      </c>
      <c r="K24626" s="2" t="s">
        <v>8099</v>
      </c>
      <c r="L24626" s="2">
        <v>11</v>
      </c>
      <c r="M24626" s="2" t="s">
        <v>4826</v>
      </c>
      <c r="N24626" s="2">
        <v>41</v>
      </c>
      <c r="O24626" s="2" t="s">
        <v>8105</v>
      </c>
      <c r="P24626" s="2" t="s">
        <v>4827</v>
      </c>
      <c r="Q24626" s="2">
        <v>4391014021</v>
      </c>
      <c r="R24626" s="2">
        <v>1291345989</v>
      </c>
      <c r="S24626" s="11">
        <v>2903</v>
      </c>
    </row>
    <row r="24627" spans="9:19" x14ac:dyDescent="0.3">
      <c r="I24627" s="12">
        <v>24625</v>
      </c>
      <c r="J24627" s="15">
        <v>44067.708333333336</v>
      </c>
      <c r="K24627" s="3" t="s">
        <v>8099</v>
      </c>
      <c r="L24627" s="3">
        <v>11</v>
      </c>
      <c r="M24627" s="3" t="s">
        <v>4826</v>
      </c>
      <c r="N24627" s="3">
        <v>42</v>
      </c>
      <c r="O24627" s="3" t="s">
        <v>4881</v>
      </c>
      <c r="P24627" s="3" t="s">
        <v>4880</v>
      </c>
      <c r="Q24627" s="3">
        <v>4361675973</v>
      </c>
      <c r="R24627" s="3">
        <v>135188753</v>
      </c>
      <c r="S24627" s="13">
        <v>1927</v>
      </c>
    </row>
    <row r="24628" spans="9:19" x14ac:dyDescent="0.3">
      <c r="I24628" s="10">
        <v>24626</v>
      </c>
      <c r="J24628" s="14">
        <v>44067.708333333336</v>
      </c>
      <c r="K24628" s="2" t="s">
        <v>8099</v>
      </c>
      <c r="L24628" s="2">
        <v>11</v>
      </c>
      <c r="M24628" s="2" t="s">
        <v>4826</v>
      </c>
      <c r="N24628" s="2">
        <v>43</v>
      </c>
      <c r="O24628" s="2" t="s">
        <v>4948</v>
      </c>
      <c r="P24628" s="2" t="s">
        <v>4928</v>
      </c>
      <c r="Q24628" s="2">
        <v>4330023926</v>
      </c>
      <c r="R24628" s="2">
        <v>1345307182</v>
      </c>
      <c r="S24628" s="11">
        <v>1196</v>
      </c>
    </row>
    <row r="24629" spans="9:19" x14ac:dyDescent="0.3">
      <c r="I24629" s="12">
        <v>24627</v>
      </c>
      <c r="J24629" s="15">
        <v>44067.708333333336</v>
      </c>
      <c r="K24629" s="3" t="s">
        <v>8099</v>
      </c>
      <c r="L24629" s="3">
        <v>11</v>
      </c>
      <c r="M24629" s="3" t="s">
        <v>4826</v>
      </c>
      <c r="N24629" s="3">
        <v>44</v>
      </c>
      <c r="O24629" s="3" t="s">
        <v>4988</v>
      </c>
      <c r="P24629" s="3" t="s">
        <v>4984</v>
      </c>
      <c r="Q24629" s="3">
        <v>4285322304</v>
      </c>
      <c r="R24629" s="3">
        <v>1357691127</v>
      </c>
      <c r="S24629" s="13">
        <v>346</v>
      </c>
    </row>
    <row r="24630" spans="9:19" x14ac:dyDescent="0.3">
      <c r="I24630" s="10">
        <v>24628</v>
      </c>
      <c r="J24630" s="14">
        <v>44067.708333333336</v>
      </c>
      <c r="K24630" s="2" t="s">
        <v>8099</v>
      </c>
      <c r="L24630" s="2">
        <v>11</v>
      </c>
      <c r="M24630" s="2" t="s">
        <v>4826</v>
      </c>
      <c r="N24630" s="2">
        <v>109</v>
      </c>
      <c r="O24630" s="2" t="s">
        <v>5023</v>
      </c>
      <c r="P24630" s="2" t="s">
        <v>5018</v>
      </c>
      <c r="Q24630" s="2">
        <v>4316058534</v>
      </c>
      <c r="R24630" s="2">
        <v>1371839535</v>
      </c>
      <c r="S24630" s="11">
        <v>485</v>
      </c>
    </row>
    <row r="24631" spans="9:19" x14ac:dyDescent="0.3">
      <c r="I24631" s="12">
        <v>24629</v>
      </c>
      <c r="J24631" s="15">
        <v>44067.708333333336</v>
      </c>
      <c r="K24631" s="3" t="s">
        <v>8099</v>
      </c>
      <c r="L24631" s="3">
        <v>11</v>
      </c>
      <c r="M24631" s="3" t="s">
        <v>4826</v>
      </c>
      <c r="N24631" s="3">
        <v>889</v>
      </c>
      <c r="O24631" s="3" t="s">
        <v>8114</v>
      </c>
      <c r="P24631" s="3" t="s">
        <v>8101</v>
      </c>
      <c r="Q24631" s="3"/>
      <c r="R24631" s="3"/>
      <c r="S24631" s="13">
        <v>256</v>
      </c>
    </row>
    <row r="24632" spans="9:19" x14ac:dyDescent="0.3">
      <c r="I24632" s="10">
        <v>24630</v>
      </c>
      <c r="J24632" s="14">
        <v>44067.708333333336</v>
      </c>
      <c r="K24632" s="2" t="s">
        <v>8099</v>
      </c>
      <c r="L24632" s="2">
        <v>11</v>
      </c>
      <c r="M24632" s="2" t="s">
        <v>4826</v>
      </c>
      <c r="N24632" s="2">
        <v>989</v>
      </c>
      <c r="O24632" s="2" t="s">
        <v>8100</v>
      </c>
      <c r="P24632" s="2" t="s">
        <v>8101</v>
      </c>
      <c r="Q24632" s="2"/>
      <c r="R24632" s="2"/>
      <c r="S24632" s="11">
        <v>0</v>
      </c>
    </row>
    <row r="24633" spans="9:19" x14ac:dyDescent="0.3">
      <c r="I24633" s="12">
        <v>24631</v>
      </c>
      <c r="J24633" s="15">
        <v>44067.708333333336</v>
      </c>
      <c r="K24633" s="3" t="s">
        <v>8099</v>
      </c>
      <c r="L24633" s="3">
        <v>14</v>
      </c>
      <c r="M24633" s="3" t="s">
        <v>5753</v>
      </c>
      <c r="N24633" s="3">
        <v>70</v>
      </c>
      <c r="O24633" s="3" t="s">
        <v>5759</v>
      </c>
      <c r="P24633" s="3" t="s">
        <v>5754</v>
      </c>
      <c r="Q24633" s="3">
        <v>4155774754</v>
      </c>
      <c r="R24633" s="3">
        <v>1465916051</v>
      </c>
      <c r="S24633" s="13">
        <v>420</v>
      </c>
    </row>
    <row r="24634" spans="9:19" x14ac:dyDescent="0.3">
      <c r="I24634" s="10">
        <v>24632</v>
      </c>
      <c r="J24634" s="14">
        <v>44067.708333333336</v>
      </c>
      <c r="K24634" s="2" t="s">
        <v>8099</v>
      </c>
      <c r="L24634" s="2">
        <v>14</v>
      </c>
      <c r="M24634" s="2" t="s">
        <v>5753</v>
      </c>
      <c r="N24634" s="2">
        <v>94</v>
      </c>
      <c r="O24634" s="2" t="s">
        <v>5860</v>
      </c>
      <c r="P24634" s="2" t="s">
        <v>5838</v>
      </c>
      <c r="Q24634" s="2">
        <v>4158800826</v>
      </c>
      <c r="R24634" s="2">
        <v>1422575407</v>
      </c>
      <c r="S24634" s="11">
        <v>71</v>
      </c>
    </row>
    <row r="24635" spans="9:19" x14ac:dyDescent="0.3">
      <c r="I24635" s="12">
        <v>24633</v>
      </c>
      <c r="J24635" s="15">
        <v>44067.708333333336</v>
      </c>
      <c r="K24635" s="3" t="s">
        <v>8099</v>
      </c>
      <c r="L24635" s="3">
        <v>14</v>
      </c>
      <c r="M24635" s="3" t="s">
        <v>5753</v>
      </c>
      <c r="N24635" s="3">
        <v>890</v>
      </c>
      <c r="O24635" s="3" t="s">
        <v>8114</v>
      </c>
      <c r="P24635" s="3" t="s">
        <v>8101</v>
      </c>
      <c r="Q24635" s="3"/>
      <c r="R24635" s="3"/>
      <c r="S24635" s="13">
        <v>20</v>
      </c>
    </row>
    <row r="24636" spans="9:19" x14ac:dyDescent="0.3">
      <c r="I24636" s="10">
        <v>24634</v>
      </c>
      <c r="J24636" s="14">
        <v>44067.708333333336</v>
      </c>
      <c r="K24636" s="2" t="s">
        <v>8099</v>
      </c>
      <c r="L24636" s="2">
        <v>14</v>
      </c>
      <c r="M24636" s="2" t="s">
        <v>5753</v>
      </c>
      <c r="N24636" s="2">
        <v>990</v>
      </c>
      <c r="O24636" s="2" t="s">
        <v>8100</v>
      </c>
      <c r="P24636" s="2" t="s">
        <v>8101</v>
      </c>
      <c r="Q24636" s="2"/>
      <c r="R24636" s="2"/>
      <c r="S24636" s="11">
        <v>0</v>
      </c>
    </row>
    <row r="24637" spans="9:19" x14ac:dyDescent="0.3">
      <c r="I24637" s="12">
        <v>24635</v>
      </c>
      <c r="J24637" s="15">
        <v>44067.708333333336</v>
      </c>
      <c r="K24637" s="3" t="s">
        <v>8099</v>
      </c>
      <c r="L24637" s="3">
        <v>4</v>
      </c>
      <c r="M24637" s="3" t="s">
        <v>8106</v>
      </c>
      <c r="N24637" s="3">
        <v>21</v>
      </c>
      <c r="O24637" s="3" t="s">
        <v>8107</v>
      </c>
      <c r="P24637" s="3" t="s">
        <v>2789</v>
      </c>
      <c r="Q24637" s="3">
        <v>4649933453</v>
      </c>
      <c r="R24637" s="3">
        <v>1135662422</v>
      </c>
      <c r="S24637" s="13">
        <v>2884</v>
      </c>
    </row>
    <row r="24638" spans="9:19" x14ac:dyDescent="0.3">
      <c r="I24638" s="10">
        <v>24636</v>
      </c>
      <c r="J24638" s="14">
        <v>44067.708333333336</v>
      </c>
      <c r="K24638" s="2" t="s">
        <v>8099</v>
      </c>
      <c r="L24638" s="2">
        <v>4</v>
      </c>
      <c r="M24638" s="2" t="s">
        <v>8106</v>
      </c>
      <c r="N24638" s="2">
        <v>881</v>
      </c>
      <c r="O24638" s="2" t="s">
        <v>8114</v>
      </c>
      <c r="P24638" s="2" t="s">
        <v>8101</v>
      </c>
      <c r="Q24638" s="2"/>
      <c r="R24638" s="2"/>
      <c r="S24638" s="11">
        <v>0</v>
      </c>
    </row>
    <row r="24639" spans="9:19" x14ac:dyDescent="0.3">
      <c r="I24639" s="12">
        <v>24637</v>
      </c>
      <c r="J24639" s="15">
        <v>44067.708333333336</v>
      </c>
      <c r="K24639" s="3" t="s">
        <v>8099</v>
      </c>
      <c r="L24639" s="3">
        <v>4</v>
      </c>
      <c r="M24639" s="3" t="s">
        <v>8106</v>
      </c>
      <c r="N24639" s="3">
        <v>981</v>
      </c>
      <c r="O24639" s="3" t="s">
        <v>8100</v>
      </c>
      <c r="P24639" s="3" t="s">
        <v>8101</v>
      </c>
      <c r="Q24639" s="3"/>
      <c r="R24639" s="3"/>
      <c r="S24639" s="13">
        <v>0</v>
      </c>
    </row>
    <row r="24640" spans="9:19" x14ac:dyDescent="0.3">
      <c r="I24640" s="10">
        <v>24638</v>
      </c>
      <c r="J24640" s="14">
        <v>44067.708333333336</v>
      </c>
      <c r="K24640" s="2" t="s">
        <v>8099</v>
      </c>
      <c r="L24640" s="2">
        <v>4</v>
      </c>
      <c r="M24640" s="2" t="s">
        <v>8108</v>
      </c>
      <c r="N24640" s="2">
        <v>22</v>
      </c>
      <c r="O24640" s="2" t="s">
        <v>3045</v>
      </c>
      <c r="P24640" s="2" t="s">
        <v>2906</v>
      </c>
      <c r="Q24640" s="2">
        <v>4606893511</v>
      </c>
      <c r="R24640" s="2">
        <v>1112123097</v>
      </c>
      <c r="S24640" s="11">
        <v>5029</v>
      </c>
    </row>
    <row r="24641" spans="9:19" x14ac:dyDescent="0.3">
      <c r="I24641" s="12">
        <v>24639</v>
      </c>
      <c r="J24641" s="15">
        <v>44067.708333333336</v>
      </c>
      <c r="K24641" s="3" t="s">
        <v>8099</v>
      </c>
      <c r="L24641" s="3">
        <v>4</v>
      </c>
      <c r="M24641" s="3" t="s">
        <v>8108</v>
      </c>
      <c r="N24641" s="3">
        <v>896</v>
      </c>
      <c r="O24641" s="3" t="s">
        <v>8114</v>
      </c>
      <c r="P24641" s="3" t="s">
        <v>8101</v>
      </c>
      <c r="Q24641" s="3"/>
      <c r="R24641" s="3"/>
      <c r="S24641" s="13">
        <v>0</v>
      </c>
    </row>
    <row r="24642" spans="9:19" x14ac:dyDescent="0.3">
      <c r="I24642" s="10">
        <v>24640</v>
      </c>
      <c r="J24642" s="14">
        <v>44067.708333333336</v>
      </c>
      <c r="K24642" s="2" t="s">
        <v>8099</v>
      </c>
      <c r="L24642" s="2">
        <v>4</v>
      </c>
      <c r="M24642" s="2" t="s">
        <v>8108</v>
      </c>
      <c r="N24642" s="2">
        <v>996</v>
      </c>
      <c r="O24642" s="2" t="s">
        <v>8100</v>
      </c>
      <c r="P24642" s="2" t="s">
        <v>8101</v>
      </c>
      <c r="Q24642" s="2"/>
      <c r="R24642" s="2"/>
      <c r="S24642" s="11">
        <v>0</v>
      </c>
    </row>
    <row r="24643" spans="9:19" x14ac:dyDescent="0.3">
      <c r="I24643" s="12">
        <v>24641</v>
      </c>
      <c r="J24643" s="15">
        <v>44067.708333333336</v>
      </c>
      <c r="K24643" s="3" t="s">
        <v>8099</v>
      </c>
      <c r="L24643" s="3">
        <v>1</v>
      </c>
      <c r="M24643" s="3" t="s">
        <v>6</v>
      </c>
      <c r="N24643" s="3">
        <v>1</v>
      </c>
      <c r="O24643" s="3" t="s">
        <v>271</v>
      </c>
      <c r="P24643" s="3" t="s">
        <v>3</v>
      </c>
      <c r="Q24643" s="3">
        <v>450732745</v>
      </c>
      <c r="R24643" s="3">
        <v>7680687483</v>
      </c>
      <c r="S24643" s="13">
        <v>16214</v>
      </c>
    </row>
    <row r="24644" spans="9:19" x14ac:dyDescent="0.3">
      <c r="I24644" s="10">
        <v>24642</v>
      </c>
      <c r="J24644" s="14">
        <v>44067.708333333336</v>
      </c>
      <c r="K24644" s="2" t="s">
        <v>8099</v>
      </c>
      <c r="L24644" s="2">
        <v>1</v>
      </c>
      <c r="M24644" s="2" t="s">
        <v>6</v>
      </c>
      <c r="N24644" s="2">
        <v>2</v>
      </c>
      <c r="O24644" s="2" t="s">
        <v>393</v>
      </c>
      <c r="P24644" s="2" t="s">
        <v>317</v>
      </c>
      <c r="Q24644" s="2">
        <v>4532398135</v>
      </c>
      <c r="R24644" s="2">
        <v>8423234312</v>
      </c>
      <c r="S24644" s="11">
        <v>1468</v>
      </c>
    </row>
    <row r="24645" spans="9:19" x14ac:dyDescent="0.3">
      <c r="I24645" s="12">
        <v>24643</v>
      </c>
      <c r="J24645" s="15">
        <v>44067.708333333336</v>
      </c>
      <c r="K24645" s="3" t="s">
        <v>8099</v>
      </c>
      <c r="L24645" s="3">
        <v>1</v>
      </c>
      <c r="M24645" s="3" t="s">
        <v>6</v>
      </c>
      <c r="N24645" s="3">
        <v>3</v>
      </c>
      <c r="O24645" s="3" t="s">
        <v>456</v>
      </c>
      <c r="P24645" s="3" t="s">
        <v>400</v>
      </c>
      <c r="Q24645" s="3">
        <v>4544588506</v>
      </c>
      <c r="R24645" s="3">
        <v>8621915884</v>
      </c>
      <c r="S24645" s="13">
        <v>2916</v>
      </c>
    </row>
    <row r="24646" spans="9:19" x14ac:dyDescent="0.3">
      <c r="I24646" s="10">
        <v>24644</v>
      </c>
      <c r="J24646" s="14">
        <v>44067.708333333336</v>
      </c>
      <c r="K24646" s="2" t="s">
        <v>8099</v>
      </c>
      <c r="L24646" s="2">
        <v>1</v>
      </c>
      <c r="M24646" s="2" t="s">
        <v>6</v>
      </c>
      <c r="N24646" s="2">
        <v>4</v>
      </c>
      <c r="O24646" s="2" t="s">
        <v>563</v>
      </c>
      <c r="P24646" s="2" t="s">
        <v>488</v>
      </c>
      <c r="Q24646" s="2">
        <v>4439329625</v>
      </c>
      <c r="R24646" s="2">
        <v>7551171632000001</v>
      </c>
      <c r="S24646" s="11">
        <v>3057</v>
      </c>
    </row>
    <row r="24647" spans="9:19" x14ac:dyDescent="0.3">
      <c r="I24647" s="12">
        <v>24645</v>
      </c>
      <c r="J24647" s="15">
        <v>44067.708333333336</v>
      </c>
      <c r="K24647" s="3" t="s">
        <v>8099</v>
      </c>
      <c r="L24647" s="3">
        <v>1</v>
      </c>
      <c r="M24647" s="3" t="s">
        <v>6</v>
      </c>
      <c r="N24647" s="3">
        <v>5</v>
      </c>
      <c r="O24647" s="3" t="s">
        <v>740</v>
      </c>
      <c r="P24647" s="3" t="s">
        <v>736</v>
      </c>
      <c r="Q24647" s="3">
        <v>4489912921</v>
      </c>
      <c r="R24647" s="3">
        <v>8204142547</v>
      </c>
      <c r="S24647" s="13">
        <v>1910</v>
      </c>
    </row>
    <row r="24648" spans="9:19" x14ac:dyDescent="0.3">
      <c r="I24648" s="10">
        <v>24646</v>
      </c>
      <c r="J24648" s="14">
        <v>44067.708333333336</v>
      </c>
      <c r="K24648" s="2" t="s">
        <v>8099</v>
      </c>
      <c r="L24648" s="2">
        <v>1</v>
      </c>
      <c r="M24648" s="2" t="s">
        <v>6</v>
      </c>
      <c r="N24648" s="2">
        <v>6</v>
      </c>
      <c r="O24648" s="2" t="s">
        <v>857</v>
      </c>
      <c r="P24648" s="2" t="s">
        <v>855</v>
      </c>
      <c r="Q24648" s="2">
        <v>4491297351</v>
      </c>
      <c r="R24648" s="2">
        <v>8615401155</v>
      </c>
      <c r="S24648" s="11">
        <v>4148</v>
      </c>
    </row>
    <row r="24649" spans="9:19" x14ac:dyDescent="0.3">
      <c r="I24649" s="12">
        <v>24647</v>
      </c>
      <c r="J24649" s="15">
        <v>44067.708333333336</v>
      </c>
      <c r="K24649" s="3" t="s">
        <v>8099</v>
      </c>
      <c r="L24649" s="3">
        <v>1</v>
      </c>
      <c r="M24649" s="3" t="s">
        <v>6</v>
      </c>
      <c r="N24649" s="3">
        <v>96</v>
      </c>
      <c r="O24649" s="3" t="s">
        <v>1046</v>
      </c>
      <c r="P24649" s="3" t="s">
        <v>1043</v>
      </c>
      <c r="Q24649" s="3">
        <v>455665112</v>
      </c>
      <c r="R24649" s="3">
        <v>8054082167</v>
      </c>
      <c r="S24649" s="13">
        <v>1066</v>
      </c>
    </row>
    <row r="24650" spans="9:19" x14ac:dyDescent="0.3">
      <c r="I24650" s="10">
        <v>24648</v>
      </c>
      <c r="J24650" s="14">
        <v>44067.708333333336</v>
      </c>
      <c r="K24650" s="2" t="s">
        <v>8099</v>
      </c>
      <c r="L24650" s="2">
        <v>1</v>
      </c>
      <c r="M24650" s="2" t="s">
        <v>6</v>
      </c>
      <c r="N24650" s="2">
        <v>103</v>
      </c>
      <c r="O24650" s="2" t="s">
        <v>8109</v>
      </c>
      <c r="P24650" s="2" t="s">
        <v>1118</v>
      </c>
      <c r="Q24650" s="2">
        <v>459214455</v>
      </c>
      <c r="R24650" s="2">
        <v>8551078752999999</v>
      </c>
      <c r="S24650" s="11">
        <v>1166</v>
      </c>
    </row>
    <row r="24651" spans="9:19" x14ac:dyDescent="0.3">
      <c r="I24651" s="12">
        <v>24649</v>
      </c>
      <c r="J24651" s="15">
        <v>44067.708333333336</v>
      </c>
      <c r="K24651" s="3" t="s">
        <v>8099</v>
      </c>
      <c r="L24651" s="3">
        <v>1</v>
      </c>
      <c r="M24651" s="3" t="s">
        <v>6</v>
      </c>
      <c r="N24651" s="3">
        <v>891</v>
      </c>
      <c r="O24651" s="3" t="s">
        <v>8114</v>
      </c>
      <c r="P24651" s="3" t="s">
        <v>8101</v>
      </c>
      <c r="Q24651" s="3"/>
      <c r="R24651" s="3"/>
      <c r="S24651" s="13">
        <v>278</v>
      </c>
    </row>
    <row r="24652" spans="9:19" x14ac:dyDescent="0.3">
      <c r="I24652" s="10">
        <v>24650</v>
      </c>
      <c r="J24652" s="14">
        <v>44067.708333333336</v>
      </c>
      <c r="K24652" s="2" t="s">
        <v>8099</v>
      </c>
      <c r="L24652" s="2">
        <v>1</v>
      </c>
      <c r="M24652" s="2" t="s">
        <v>6</v>
      </c>
      <c r="N24652" s="2">
        <v>991</v>
      </c>
      <c r="O24652" s="2" t="s">
        <v>8100</v>
      </c>
      <c r="P24652" s="2" t="s">
        <v>8101</v>
      </c>
      <c r="Q24652" s="2"/>
      <c r="R24652" s="2"/>
      <c r="S24652" s="11">
        <v>160</v>
      </c>
    </row>
    <row r="24653" spans="9:19" x14ac:dyDescent="0.3">
      <c r="I24653" s="12">
        <v>24651</v>
      </c>
      <c r="J24653" s="15">
        <v>44067.708333333336</v>
      </c>
      <c r="K24653" s="3" t="s">
        <v>8099</v>
      </c>
      <c r="L24653" s="3">
        <v>16</v>
      </c>
      <c r="M24653" s="3" t="s">
        <v>6447</v>
      </c>
      <c r="N24653" s="3">
        <v>71</v>
      </c>
      <c r="O24653" s="3" t="s">
        <v>6471</v>
      </c>
      <c r="P24653" s="3" t="s">
        <v>6448</v>
      </c>
      <c r="Q24653" s="3">
        <v>4146226865</v>
      </c>
      <c r="R24653" s="3">
        <v>1554305094</v>
      </c>
      <c r="S24653" s="13">
        <v>1316</v>
      </c>
    </row>
    <row r="24654" spans="9:19" x14ac:dyDescent="0.3">
      <c r="I24654" s="10">
        <v>24652</v>
      </c>
      <c r="J24654" s="14">
        <v>44067.708333333336</v>
      </c>
      <c r="K24654" s="2" t="s">
        <v>8099</v>
      </c>
      <c r="L24654" s="2">
        <v>16</v>
      </c>
      <c r="M24654" s="2" t="s">
        <v>6447</v>
      </c>
      <c r="N24654" s="2">
        <v>72</v>
      </c>
      <c r="O24654" s="2" t="s">
        <v>6514</v>
      </c>
      <c r="P24654" s="2" t="s">
        <v>6510</v>
      </c>
      <c r="Q24654" s="2">
        <v>4112559576</v>
      </c>
      <c r="R24654" s="2">
        <v>1686736689</v>
      </c>
      <c r="S24654" s="11">
        <v>1671</v>
      </c>
    </row>
    <row r="24655" spans="9:19" x14ac:dyDescent="0.3">
      <c r="I24655" s="12">
        <v>24653</v>
      </c>
      <c r="J24655" s="15">
        <v>44067.708333333336</v>
      </c>
      <c r="K24655" s="3" t="s">
        <v>8099</v>
      </c>
      <c r="L24655" s="3">
        <v>16</v>
      </c>
      <c r="M24655" s="3" t="s">
        <v>6447</v>
      </c>
      <c r="N24655" s="3">
        <v>73</v>
      </c>
      <c r="O24655" s="3" t="s">
        <v>6578</v>
      </c>
      <c r="P24655" s="3" t="s">
        <v>6552</v>
      </c>
      <c r="Q24655" s="3">
        <v>4047354739</v>
      </c>
      <c r="R24655" s="3">
        <v>1723237181</v>
      </c>
      <c r="S24655" s="13">
        <v>294</v>
      </c>
    </row>
    <row r="24656" spans="9:19" x14ac:dyDescent="0.3">
      <c r="I24656" s="10">
        <v>24654</v>
      </c>
      <c r="J24656" s="14">
        <v>44067.708333333336</v>
      </c>
      <c r="K24656" s="2" t="s">
        <v>8099</v>
      </c>
      <c r="L24656" s="2">
        <v>16</v>
      </c>
      <c r="M24656" s="2" t="s">
        <v>6447</v>
      </c>
      <c r="N24656" s="2">
        <v>74</v>
      </c>
      <c r="O24656" s="2" t="s">
        <v>6581</v>
      </c>
      <c r="P24656" s="2" t="s">
        <v>6582</v>
      </c>
      <c r="Q24656" s="2">
        <v>4063848545</v>
      </c>
      <c r="R24656" s="2">
        <v>1794601575</v>
      </c>
      <c r="S24656" s="11">
        <v>689</v>
      </c>
    </row>
    <row r="24657" spans="9:19" x14ac:dyDescent="0.3">
      <c r="I24657" s="12">
        <v>24655</v>
      </c>
      <c r="J24657" s="15">
        <v>44067.708333333336</v>
      </c>
      <c r="K24657" s="3" t="s">
        <v>8099</v>
      </c>
      <c r="L24657" s="3">
        <v>16</v>
      </c>
      <c r="M24657" s="3" t="s">
        <v>6447</v>
      </c>
      <c r="N24657" s="3">
        <v>75</v>
      </c>
      <c r="O24657" s="3" t="s">
        <v>6636</v>
      </c>
      <c r="P24657" s="3" t="s">
        <v>6603</v>
      </c>
      <c r="Q24657" s="3">
        <v>4035354285</v>
      </c>
      <c r="R24657" s="3">
        <v>181718973</v>
      </c>
      <c r="S24657" s="13">
        <v>649</v>
      </c>
    </row>
    <row r="24658" spans="9:19" x14ac:dyDescent="0.3">
      <c r="I24658" s="10">
        <v>24656</v>
      </c>
      <c r="J24658" s="14">
        <v>44067.708333333336</v>
      </c>
      <c r="K24658" s="2" t="s">
        <v>8099</v>
      </c>
      <c r="L24658" s="2">
        <v>16</v>
      </c>
      <c r="M24658" s="2" t="s">
        <v>6447</v>
      </c>
      <c r="N24658" s="2">
        <v>110</v>
      </c>
      <c r="O24658" s="2" t="s">
        <v>8110</v>
      </c>
      <c r="P24658" s="2" t="s">
        <v>6699</v>
      </c>
      <c r="Q24658" s="2">
        <v>4122705039</v>
      </c>
      <c r="R24658" s="2">
        <v>1629520432</v>
      </c>
      <c r="S24658" s="11">
        <v>415</v>
      </c>
    </row>
    <row r="24659" spans="9:19" x14ac:dyDescent="0.3">
      <c r="I24659" s="12">
        <v>24657</v>
      </c>
      <c r="J24659" s="15">
        <v>44067.708333333336</v>
      </c>
      <c r="K24659" s="3" t="s">
        <v>8099</v>
      </c>
      <c r="L24659" s="3">
        <v>16</v>
      </c>
      <c r="M24659" s="3" t="s">
        <v>6447</v>
      </c>
      <c r="N24659" s="3">
        <v>892</v>
      </c>
      <c r="O24659" s="3" t="s">
        <v>8114</v>
      </c>
      <c r="P24659" s="3" t="s">
        <v>8101</v>
      </c>
      <c r="Q24659" s="3"/>
      <c r="R24659" s="3"/>
      <c r="S24659" s="13">
        <v>36</v>
      </c>
    </row>
    <row r="24660" spans="9:19" x14ac:dyDescent="0.3">
      <c r="I24660" s="10">
        <v>24658</v>
      </c>
      <c r="J24660" s="14">
        <v>44067.708333333336</v>
      </c>
      <c r="K24660" s="2" t="s">
        <v>8099</v>
      </c>
      <c r="L24660" s="2">
        <v>16</v>
      </c>
      <c r="M24660" s="2" t="s">
        <v>6447</v>
      </c>
      <c r="N24660" s="2">
        <v>992</v>
      </c>
      <c r="O24660" s="2" t="s">
        <v>8100</v>
      </c>
      <c r="P24660" s="2" t="s">
        <v>8101</v>
      </c>
      <c r="Q24660" s="2"/>
      <c r="R24660" s="2"/>
      <c r="S24660" s="11">
        <v>0</v>
      </c>
    </row>
    <row r="24661" spans="9:19" x14ac:dyDescent="0.3">
      <c r="I24661" s="12">
        <v>24659</v>
      </c>
      <c r="J24661" s="15">
        <v>44067.708333333336</v>
      </c>
      <c r="K24661" s="3" t="s">
        <v>8099</v>
      </c>
      <c r="L24661" s="3">
        <v>20</v>
      </c>
      <c r="M24661" s="3" t="s">
        <v>7654</v>
      </c>
      <c r="N24661" s="3">
        <v>90</v>
      </c>
      <c r="O24661" s="3" t="s">
        <v>7718</v>
      </c>
      <c r="P24661" s="3" t="s">
        <v>7655</v>
      </c>
      <c r="Q24661" s="3">
        <v>4072667657</v>
      </c>
      <c r="R24661" s="3">
        <v>8559667131</v>
      </c>
      <c r="S24661" s="13">
        <v>1135</v>
      </c>
    </row>
    <row r="24662" spans="9:19" x14ac:dyDescent="0.3">
      <c r="I24662" s="10">
        <v>24660</v>
      </c>
      <c r="J24662" s="14">
        <v>44067.708333333336</v>
      </c>
      <c r="K24662" s="2" t="s">
        <v>8099</v>
      </c>
      <c r="L24662" s="2">
        <v>20</v>
      </c>
      <c r="M24662" s="2" t="s">
        <v>7654</v>
      </c>
      <c r="N24662" s="2">
        <v>91</v>
      </c>
      <c r="O24662" s="2" t="s">
        <v>7783</v>
      </c>
      <c r="P24662" s="2" t="s">
        <v>7747</v>
      </c>
      <c r="Q24662" s="2">
        <v>4032318834</v>
      </c>
      <c r="R24662" s="2">
        <v>9330296393</v>
      </c>
      <c r="S24662" s="11">
        <v>108</v>
      </c>
    </row>
    <row r="24663" spans="9:19" x14ac:dyDescent="0.3">
      <c r="I24663" s="12">
        <v>24661</v>
      </c>
      <c r="J24663" s="15">
        <v>44067.708333333336</v>
      </c>
      <c r="K24663" s="3" t="s">
        <v>8099</v>
      </c>
      <c r="L24663" s="3">
        <v>20</v>
      </c>
      <c r="M24663" s="3" t="s">
        <v>7654</v>
      </c>
      <c r="N24663" s="3">
        <v>92</v>
      </c>
      <c r="O24663" s="3" t="s">
        <v>7823</v>
      </c>
      <c r="P24663" s="3" t="s">
        <v>7822</v>
      </c>
      <c r="Q24663" s="3">
        <v>3921531192</v>
      </c>
      <c r="R24663" s="3">
        <v>9110616306</v>
      </c>
      <c r="S24663" s="13">
        <v>331</v>
      </c>
    </row>
    <row r="24664" spans="9:19" x14ac:dyDescent="0.3">
      <c r="I24664" s="10">
        <v>24662</v>
      </c>
      <c r="J24664" s="14">
        <v>44067.708333333336</v>
      </c>
      <c r="K24664" s="2" t="s">
        <v>8099</v>
      </c>
      <c r="L24664" s="2">
        <v>20</v>
      </c>
      <c r="M24664" s="2" t="s">
        <v>7654</v>
      </c>
      <c r="N24664" s="2">
        <v>95</v>
      </c>
      <c r="O24664" s="2" t="s">
        <v>7877</v>
      </c>
      <c r="P24664" s="2" t="s">
        <v>7840</v>
      </c>
      <c r="Q24664" s="2">
        <v>3990381075</v>
      </c>
      <c r="R24664" s="2">
        <v>8591183151000001</v>
      </c>
      <c r="S24664" s="11">
        <v>61</v>
      </c>
    </row>
    <row r="24665" spans="9:19" x14ac:dyDescent="0.3">
      <c r="I24665" s="12">
        <v>24663</v>
      </c>
      <c r="J24665" s="15">
        <v>44067.708333333336</v>
      </c>
      <c r="K24665" s="3" t="s">
        <v>8099</v>
      </c>
      <c r="L24665" s="3">
        <v>20</v>
      </c>
      <c r="M24665" s="3" t="s">
        <v>7654</v>
      </c>
      <c r="N24665" s="3">
        <v>111</v>
      </c>
      <c r="O24665" s="3" t="s">
        <v>8111</v>
      </c>
      <c r="P24665" s="3" t="s">
        <v>7928</v>
      </c>
      <c r="Q24665" s="3">
        <v>3916641462</v>
      </c>
      <c r="R24665" s="3">
        <v>8526242676</v>
      </c>
      <c r="S24665" s="13">
        <v>190</v>
      </c>
    </row>
    <row r="24666" spans="9:19" x14ac:dyDescent="0.3">
      <c r="I24666" s="10">
        <v>24664</v>
      </c>
      <c r="J24666" s="14">
        <v>44067.708333333336</v>
      </c>
      <c r="K24666" s="2" t="s">
        <v>8099</v>
      </c>
      <c r="L24666" s="2">
        <v>20</v>
      </c>
      <c r="M24666" s="2" t="s">
        <v>7654</v>
      </c>
      <c r="N24666" s="2">
        <v>893</v>
      </c>
      <c r="O24666" s="2" t="s">
        <v>8114</v>
      </c>
      <c r="P24666" s="2" t="s">
        <v>8101</v>
      </c>
      <c r="Q24666" s="2"/>
      <c r="R24666" s="2"/>
      <c r="S24666" s="11">
        <v>0</v>
      </c>
    </row>
    <row r="24667" spans="9:19" x14ac:dyDescent="0.3">
      <c r="I24667" s="12">
        <v>24665</v>
      </c>
      <c r="J24667" s="15">
        <v>44067.708333333336</v>
      </c>
      <c r="K24667" s="3" t="s">
        <v>8099</v>
      </c>
      <c r="L24667" s="3">
        <v>20</v>
      </c>
      <c r="M24667" s="3" t="s">
        <v>7654</v>
      </c>
      <c r="N24667" s="3">
        <v>993</v>
      </c>
      <c r="O24667" s="3" t="s">
        <v>8100</v>
      </c>
      <c r="P24667" s="3" t="s">
        <v>8101</v>
      </c>
      <c r="Q24667" s="3"/>
      <c r="R24667" s="3"/>
      <c r="S24667" s="13">
        <v>0</v>
      </c>
    </row>
    <row r="24668" spans="9:19" x14ac:dyDescent="0.3">
      <c r="I24668" s="10">
        <v>24666</v>
      </c>
      <c r="J24668" s="14">
        <v>44067.708333333336</v>
      </c>
      <c r="K24668" s="2" t="s">
        <v>8099</v>
      </c>
      <c r="L24668" s="2">
        <v>19</v>
      </c>
      <c r="M24668" s="2" t="s">
        <v>7254</v>
      </c>
      <c r="N24668" s="2">
        <v>81</v>
      </c>
      <c r="O24668" s="2" t="s">
        <v>7275</v>
      </c>
      <c r="P24668" s="2" t="s">
        <v>7255</v>
      </c>
      <c r="Q24668" s="2">
        <v>3801850065</v>
      </c>
      <c r="R24668" s="2">
        <v>1251365684</v>
      </c>
      <c r="S24668" s="11">
        <v>152</v>
      </c>
    </row>
    <row r="24669" spans="9:19" x14ac:dyDescent="0.3">
      <c r="I24669" s="12">
        <v>24667</v>
      </c>
      <c r="J24669" s="15">
        <v>44067.708333333336</v>
      </c>
      <c r="K24669" s="3" t="s">
        <v>8099</v>
      </c>
      <c r="L24669" s="3">
        <v>19</v>
      </c>
      <c r="M24669" s="3" t="s">
        <v>7254</v>
      </c>
      <c r="N24669" s="3">
        <v>82</v>
      </c>
      <c r="O24669" s="3" t="s">
        <v>7332</v>
      </c>
      <c r="P24669" s="3" t="s">
        <v>7280</v>
      </c>
      <c r="Q24669" s="3">
        <v>3811569725</v>
      </c>
      <c r="R24669" s="3">
        <v>1.3362356699999998E+16</v>
      </c>
      <c r="S24669" s="13">
        <v>669</v>
      </c>
    </row>
    <row r="24670" spans="9:19" x14ac:dyDescent="0.3">
      <c r="I24670" s="10">
        <v>24668</v>
      </c>
      <c r="J24670" s="14">
        <v>44067.708333333336</v>
      </c>
      <c r="K24670" s="2" t="s">
        <v>8099</v>
      </c>
      <c r="L24670" s="2">
        <v>19</v>
      </c>
      <c r="M24670" s="2" t="s">
        <v>7254</v>
      </c>
      <c r="N24670" s="2">
        <v>83</v>
      </c>
      <c r="O24670" s="2" t="s">
        <v>7410</v>
      </c>
      <c r="P24670" s="2" t="s">
        <v>7363</v>
      </c>
      <c r="Q24670" s="2">
        <v>3819395845</v>
      </c>
      <c r="R24670" s="2">
        <v>1555572302</v>
      </c>
      <c r="S24670" s="11">
        <v>559</v>
      </c>
    </row>
    <row r="24671" spans="9:19" x14ac:dyDescent="0.3">
      <c r="I24671" s="12">
        <v>24669</v>
      </c>
      <c r="J24671" s="15">
        <v>44067.708333333336</v>
      </c>
      <c r="K24671" s="3" t="s">
        <v>8099</v>
      </c>
      <c r="L24671" s="3">
        <v>19</v>
      </c>
      <c r="M24671" s="3" t="s">
        <v>7254</v>
      </c>
      <c r="N24671" s="3">
        <v>84</v>
      </c>
      <c r="O24671" s="3" t="s">
        <v>7471</v>
      </c>
      <c r="P24671" s="3" t="s">
        <v>7472</v>
      </c>
      <c r="Q24671" s="3">
        <v>3730971088</v>
      </c>
      <c r="R24671" s="3">
        <v>1.3584574900000002E+16</v>
      </c>
      <c r="S24671" s="13">
        <v>202</v>
      </c>
    </row>
    <row r="24672" spans="9:19" x14ac:dyDescent="0.3">
      <c r="I24672" s="10">
        <v>24670</v>
      </c>
      <c r="J24672" s="14">
        <v>44067.708333333336</v>
      </c>
      <c r="K24672" s="2" t="s">
        <v>8099</v>
      </c>
      <c r="L24672" s="2">
        <v>19</v>
      </c>
      <c r="M24672" s="2" t="s">
        <v>7254</v>
      </c>
      <c r="N24672" s="2">
        <v>85</v>
      </c>
      <c r="O24672" s="2" t="s">
        <v>7519</v>
      </c>
      <c r="P24672" s="2" t="s">
        <v>7516</v>
      </c>
      <c r="Q24672" s="2">
        <v>3749213171</v>
      </c>
      <c r="R24672" s="2">
        <v>1406184973</v>
      </c>
      <c r="S24672" s="11">
        <v>221</v>
      </c>
    </row>
    <row r="24673" spans="9:19" x14ac:dyDescent="0.3">
      <c r="I24673" s="12">
        <v>24671</v>
      </c>
      <c r="J24673" s="15">
        <v>44067.708333333336</v>
      </c>
      <c r="K24673" s="3" t="s">
        <v>8099</v>
      </c>
      <c r="L24673" s="3">
        <v>19</v>
      </c>
      <c r="M24673" s="3" t="s">
        <v>7254</v>
      </c>
      <c r="N24673" s="3">
        <v>86</v>
      </c>
      <c r="O24673" s="3" t="s">
        <v>7547</v>
      </c>
      <c r="P24673" s="3" t="s">
        <v>7539</v>
      </c>
      <c r="Q24673" s="3">
        <v>3756705701</v>
      </c>
      <c r="R24673" s="3">
        <v>1427909375</v>
      </c>
      <c r="S24673" s="13">
        <v>459</v>
      </c>
    </row>
    <row r="24674" spans="9:19" x14ac:dyDescent="0.3">
      <c r="I24674" s="10">
        <v>24672</v>
      </c>
      <c r="J24674" s="14">
        <v>44067.708333333336</v>
      </c>
      <c r="K24674" s="2" t="s">
        <v>8099</v>
      </c>
      <c r="L24674" s="2">
        <v>19</v>
      </c>
      <c r="M24674" s="2" t="s">
        <v>7254</v>
      </c>
      <c r="N24674" s="2">
        <v>87</v>
      </c>
      <c r="O24674" s="2" t="s">
        <v>7574</v>
      </c>
      <c r="P24674" s="2" t="s">
        <v>7560</v>
      </c>
      <c r="Q24674" s="2">
        <v>3750287803</v>
      </c>
      <c r="R24674" s="2">
        <v>1508704691</v>
      </c>
      <c r="S24674" s="11">
        <v>1020</v>
      </c>
    </row>
    <row r="24675" spans="9:19" x14ac:dyDescent="0.3">
      <c r="I24675" s="12">
        <v>24673</v>
      </c>
      <c r="J24675" s="15">
        <v>44067.708333333336</v>
      </c>
      <c r="K24675" s="3" t="s">
        <v>8099</v>
      </c>
      <c r="L24675" s="3">
        <v>19</v>
      </c>
      <c r="M24675" s="3" t="s">
        <v>7254</v>
      </c>
      <c r="N24675" s="3">
        <v>88</v>
      </c>
      <c r="O24675" s="3" t="s">
        <v>7627</v>
      </c>
      <c r="P24675" s="3" t="s">
        <v>7619</v>
      </c>
      <c r="Q24675" s="3">
        <v>3692509198</v>
      </c>
      <c r="R24675" s="3">
        <v>1473069891</v>
      </c>
      <c r="S24675" s="13">
        <v>354</v>
      </c>
    </row>
    <row r="24676" spans="9:19" x14ac:dyDescent="0.3">
      <c r="I24676" s="10">
        <v>24674</v>
      </c>
      <c r="J24676" s="14">
        <v>44067.708333333336</v>
      </c>
      <c r="K24676" s="2" t="s">
        <v>8099</v>
      </c>
      <c r="L24676" s="2">
        <v>19</v>
      </c>
      <c r="M24676" s="2" t="s">
        <v>7254</v>
      </c>
      <c r="N24676" s="2">
        <v>89</v>
      </c>
      <c r="O24676" s="2" t="s">
        <v>7648</v>
      </c>
      <c r="P24676" s="2" t="s">
        <v>7632</v>
      </c>
      <c r="Q24676" s="2">
        <v>3705991687</v>
      </c>
      <c r="R24676" s="2">
        <v>1529333182</v>
      </c>
      <c r="S24676" s="11">
        <v>406</v>
      </c>
    </row>
    <row r="24677" spans="9:19" x14ac:dyDescent="0.3">
      <c r="I24677" s="12">
        <v>24675</v>
      </c>
      <c r="J24677" s="15">
        <v>44067.708333333336</v>
      </c>
      <c r="K24677" s="3" t="s">
        <v>8099</v>
      </c>
      <c r="L24677" s="3">
        <v>19</v>
      </c>
      <c r="M24677" s="3" t="s">
        <v>7254</v>
      </c>
      <c r="N24677" s="3">
        <v>894</v>
      </c>
      <c r="O24677" s="3" t="s">
        <v>8114</v>
      </c>
      <c r="P24677" s="3" t="s">
        <v>8101</v>
      </c>
      <c r="Q24677" s="3"/>
      <c r="R24677" s="3"/>
      <c r="S24677" s="13">
        <v>0</v>
      </c>
    </row>
    <row r="24678" spans="9:19" x14ac:dyDescent="0.3">
      <c r="I24678" s="10">
        <v>24676</v>
      </c>
      <c r="J24678" s="14">
        <v>44067.708333333336</v>
      </c>
      <c r="K24678" s="2" t="s">
        <v>8099</v>
      </c>
      <c r="L24678" s="2">
        <v>19</v>
      </c>
      <c r="M24678" s="2" t="s">
        <v>7254</v>
      </c>
      <c r="N24678" s="2">
        <v>994</v>
      </c>
      <c r="O24678" s="2" t="s">
        <v>8100</v>
      </c>
      <c r="P24678" s="2" t="s">
        <v>8101</v>
      </c>
      <c r="Q24678" s="2"/>
      <c r="R24678" s="2"/>
      <c r="S24678" s="11">
        <v>25</v>
      </c>
    </row>
    <row r="24679" spans="9:19" x14ac:dyDescent="0.3">
      <c r="I24679" s="12">
        <v>24677</v>
      </c>
      <c r="J24679" s="15">
        <v>44067.708333333336</v>
      </c>
      <c r="K24679" s="3" t="s">
        <v>8099</v>
      </c>
      <c r="L24679" s="3">
        <v>9</v>
      </c>
      <c r="M24679" s="3" t="s">
        <v>4447</v>
      </c>
      <c r="N24679" s="3">
        <v>45</v>
      </c>
      <c r="O24679" s="3" t="s">
        <v>8112</v>
      </c>
      <c r="P24679" s="3" t="s">
        <v>4448</v>
      </c>
      <c r="Q24679" s="3">
        <v>4403674425</v>
      </c>
      <c r="R24679" s="3">
        <v>1014173829</v>
      </c>
      <c r="S24679" s="13">
        <v>1132</v>
      </c>
    </row>
    <row r="24680" spans="9:19" x14ac:dyDescent="0.3">
      <c r="I24680" s="10">
        <v>24678</v>
      </c>
      <c r="J24680" s="14">
        <v>44067.708333333336</v>
      </c>
      <c r="K24680" s="2" t="s">
        <v>8099</v>
      </c>
      <c r="L24680" s="2">
        <v>9</v>
      </c>
      <c r="M24680" s="2" t="s">
        <v>4447</v>
      </c>
      <c r="N24680" s="2">
        <v>46</v>
      </c>
      <c r="O24680" s="2" t="s">
        <v>4480</v>
      </c>
      <c r="P24680" s="2" t="s">
        <v>4466</v>
      </c>
      <c r="Q24680" s="2">
        <v>4384432283</v>
      </c>
      <c r="R24680" s="2">
        <v>1050151366</v>
      </c>
      <c r="S24680" s="11">
        <v>1496</v>
      </c>
    </row>
    <row r="24681" spans="9:19" x14ac:dyDescent="0.3">
      <c r="I24681" s="12">
        <v>24679</v>
      </c>
      <c r="J24681" s="15">
        <v>44067.708333333336</v>
      </c>
      <c r="K24681" s="3" t="s">
        <v>8099</v>
      </c>
      <c r="L24681" s="3">
        <v>9</v>
      </c>
      <c r="M24681" s="3" t="s">
        <v>4447</v>
      </c>
      <c r="N24681" s="3">
        <v>47</v>
      </c>
      <c r="O24681" s="3" t="s">
        <v>4511</v>
      </c>
      <c r="P24681" s="3" t="s">
        <v>4500</v>
      </c>
      <c r="Q24681" s="3">
        <v>4393346500000001</v>
      </c>
      <c r="R24681" s="3">
        <v>1091734146</v>
      </c>
      <c r="S24681" s="13">
        <v>794</v>
      </c>
    </row>
    <row r="24682" spans="9:19" x14ac:dyDescent="0.3">
      <c r="I24682" s="10">
        <v>24680</v>
      </c>
      <c r="J24682" s="14">
        <v>44067.708333333336</v>
      </c>
      <c r="K24682" s="2" t="s">
        <v>8099</v>
      </c>
      <c r="L24682" s="2">
        <v>9</v>
      </c>
      <c r="M24682" s="2" t="s">
        <v>4447</v>
      </c>
      <c r="N24682" s="2">
        <v>48</v>
      </c>
      <c r="O24682" s="2" t="s">
        <v>4533</v>
      </c>
      <c r="P24682" s="2" t="s">
        <v>4521</v>
      </c>
      <c r="Q24682" s="2">
        <v>4376923077</v>
      </c>
      <c r="R24682" s="2">
        <v>1125588885</v>
      </c>
      <c r="S24682" s="11">
        <v>3469</v>
      </c>
    </row>
    <row r="24683" spans="9:19" x14ac:dyDescent="0.3">
      <c r="I24683" s="12">
        <v>24681</v>
      </c>
      <c r="J24683" s="15">
        <v>44067.708333333336</v>
      </c>
      <c r="K24683" s="3" t="s">
        <v>8099</v>
      </c>
      <c r="L24683" s="3">
        <v>9</v>
      </c>
      <c r="M24683" s="3" t="s">
        <v>4447</v>
      </c>
      <c r="N24683" s="3">
        <v>49</v>
      </c>
      <c r="O24683" s="3" t="s">
        <v>4571</v>
      </c>
      <c r="P24683" s="3" t="s">
        <v>4563</v>
      </c>
      <c r="Q24683" s="3">
        <v>4355234873</v>
      </c>
      <c r="R24683" s="3">
        <v>103086781</v>
      </c>
      <c r="S24683" s="13">
        <v>532</v>
      </c>
    </row>
    <row r="24684" spans="9:19" x14ac:dyDescent="0.3">
      <c r="I24684" s="10">
        <v>24682</v>
      </c>
      <c r="J24684" s="14">
        <v>44067.708333333336</v>
      </c>
      <c r="K24684" s="2" t="s">
        <v>8099</v>
      </c>
      <c r="L24684" s="2">
        <v>9</v>
      </c>
      <c r="M24684" s="2" t="s">
        <v>4447</v>
      </c>
      <c r="N24684" s="2">
        <v>50</v>
      </c>
      <c r="O24684" s="2" t="s">
        <v>4604</v>
      </c>
      <c r="P24684" s="2" t="s">
        <v>4583</v>
      </c>
      <c r="Q24684" s="2">
        <v>4371553206</v>
      </c>
      <c r="R24684" s="2">
        <v>1040127259</v>
      </c>
      <c r="S24684" s="11">
        <v>1012</v>
      </c>
    </row>
    <row r="24685" spans="9:19" x14ac:dyDescent="0.3">
      <c r="I24685" s="12">
        <v>24683</v>
      </c>
      <c r="J24685" s="15">
        <v>44067.708333333336</v>
      </c>
      <c r="K24685" s="3" t="s">
        <v>8099</v>
      </c>
      <c r="L24685" s="3">
        <v>9</v>
      </c>
      <c r="M24685" s="3" t="s">
        <v>4447</v>
      </c>
      <c r="N24685" s="3">
        <v>51</v>
      </c>
      <c r="O24685" s="3" t="s">
        <v>4622</v>
      </c>
      <c r="P24685" s="3" t="s">
        <v>4621</v>
      </c>
      <c r="Q24685" s="3">
        <v>4346642752</v>
      </c>
      <c r="R24685" s="3">
        <v>1188228844</v>
      </c>
      <c r="S24685" s="13">
        <v>762</v>
      </c>
    </row>
    <row r="24686" spans="9:19" x14ac:dyDescent="0.3">
      <c r="I24686" s="10">
        <v>24684</v>
      </c>
      <c r="J24686" s="14">
        <v>44067.708333333336</v>
      </c>
      <c r="K24686" s="2" t="s">
        <v>8099</v>
      </c>
      <c r="L24686" s="2">
        <v>9</v>
      </c>
      <c r="M24686" s="2" t="s">
        <v>4447</v>
      </c>
      <c r="N24686" s="2">
        <v>52</v>
      </c>
      <c r="O24686" s="2" t="s">
        <v>4687</v>
      </c>
      <c r="P24686" s="2" t="s">
        <v>4658</v>
      </c>
      <c r="Q24686" s="2">
        <v>4331816374</v>
      </c>
      <c r="R24686" s="2">
        <v>1133190988</v>
      </c>
      <c r="S24686" s="11">
        <v>473</v>
      </c>
    </row>
    <row r="24687" spans="9:19" x14ac:dyDescent="0.3">
      <c r="I24687" s="12">
        <v>24685</v>
      </c>
      <c r="J24687" s="15">
        <v>44067.708333333336</v>
      </c>
      <c r="K24687" s="3" t="s">
        <v>8099</v>
      </c>
      <c r="L24687" s="3">
        <v>9</v>
      </c>
      <c r="M24687" s="3" t="s">
        <v>4447</v>
      </c>
      <c r="N24687" s="3">
        <v>53</v>
      </c>
      <c r="O24687" s="3" t="s">
        <v>4704</v>
      </c>
      <c r="P24687" s="3" t="s">
        <v>4694</v>
      </c>
      <c r="Q24687" s="3">
        <v>4276026758</v>
      </c>
      <c r="R24687" s="3">
        <v>1111356398</v>
      </c>
      <c r="S24687" s="13">
        <v>442</v>
      </c>
    </row>
    <row r="24688" spans="9:19" x14ac:dyDescent="0.3">
      <c r="I24688" s="10">
        <v>24686</v>
      </c>
      <c r="J24688" s="14">
        <v>44067.708333333336</v>
      </c>
      <c r="K24688" s="2" t="s">
        <v>8099</v>
      </c>
      <c r="L24688" s="2">
        <v>9</v>
      </c>
      <c r="M24688" s="2" t="s">
        <v>4447</v>
      </c>
      <c r="N24688" s="2">
        <v>100</v>
      </c>
      <c r="O24688" s="2" t="s">
        <v>4727</v>
      </c>
      <c r="P24688" s="2" t="s">
        <v>4723</v>
      </c>
      <c r="Q24688" s="2">
        <v>4388062274</v>
      </c>
      <c r="R24688" s="2">
        <v>1109703315</v>
      </c>
      <c r="S24688" s="11">
        <v>600</v>
      </c>
    </row>
    <row r="24689" spans="9:19" x14ac:dyDescent="0.3">
      <c r="I24689" s="12">
        <v>24687</v>
      </c>
      <c r="J24689" s="15">
        <v>44067.708333333336</v>
      </c>
      <c r="K24689" s="3" t="s">
        <v>8099</v>
      </c>
      <c r="L24689" s="3">
        <v>9</v>
      </c>
      <c r="M24689" s="3" t="s">
        <v>4447</v>
      </c>
      <c r="N24689" s="3">
        <v>895</v>
      </c>
      <c r="O24689" s="3" t="s">
        <v>8114</v>
      </c>
      <c r="P24689" s="3" t="s">
        <v>8101</v>
      </c>
      <c r="Q24689" s="3"/>
      <c r="R24689" s="3"/>
      <c r="S24689" s="13">
        <v>507</v>
      </c>
    </row>
    <row r="24690" spans="9:19" x14ac:dyDescent="0.3">
      <c r="I24690" s="10">
        <v>24688</v>
      </c>
      <c r="J24690" s="14">
        <v>44067.708333333336</v>
      </c>
      <c r="K24690" s="2" t="s">
        <v>8099</v>
      </c>
      <c r="L24690" s="2">
        <v>9</v>
      </c>
      <c r="M24690" s="2" t="s">
        <v>4447</v>
      </c>
      <c r="N24690" s="2">
        <v>995</v>
      </c>
      <c r="O24690" s="2" t="s">
        <v>8100</v>
      </c>
      <c r="P24690" s="2" t="s">
        <v>8101</v>
      </c>
      <c r="Q24690" s="2"/>
      <c r="R24690" s="2"/>
      <c r="S24690" s="11">
        <v>0</v>
      </c>
    </row>
    <row r="24691" spans="9:19" x14ac:dyDescent="0.3">
      <c r="I24691" s="12">
        <v>24689</v>
      </c>
      <c r="J24691" s="15">
        <v>44067.708333333336</v>
      </c>
      <c r="K24691" s="3" t="s">
        <v>8099</v>
      </c>
      <c r="L24691" s="3">
        <v>10</v>
      </c>
      <c r="M24691" s="3" t="s">
        <v>4731</v>
      </c>
      <c r="N24691" s="3">
        <v>54</v>
      </c>
      <c r="O24691" s="3" t="s">
        <v>4770</v>
      </c>
      <c r="P24691" s="3" t="s">
        <v>4732</v>
      </c>
      <c r="Q24691" s="3">
        <v>4310675841</v>
      </c>
      <c r="R24691" s="3">
        <v>1238824698</v>
      </c>
      <c r="S24691" s="13">
        <v>1130</v>
      </c>
    </row>
    <row r="24692" spans="9:19" x14ac:dyDescent="0.3">
      <c r="I24692" s="10">
        <v>24690</v>
      </c>
      <c r="J24692" s="14">
        <v>44067.708333333336</v>
      </c>
      <c r="K24692" s="2" t="s">
        <v>8099</v>
      </c>
      <c r="L24692" s="2">
        <v>10</v>
      </c>
      <c r="M24692" s="2" t="s">
        <v>4731</v>
      </c>
      <c r="N24692" s="2">
        <v>55</v>
      </c>
      <c r="O24692" s="2" t="s">
        <v>4823</v>
      </c>
      <c r="P24692" s="2" t="s">
        <v>4792</v>
      </c>
      <c r="Q24692" s="2">
        <v>4256071258</v>
      </c>
      <c r="R24692" s="2">
        <v>126466875</v>
      </c>
      <c r="S24692" s="11">
        <v>437</v>
      </c>
    </row>
    <row r="24693" spans="9:19" x14ac:dyDescent="0.3">
      <c r="I24693" s="12">
        <v>24691</v>
      </c>
      <c r="J24693" s="15">
        <v>44067.708333333336</v>
      </c>
      <c r="K24693" s="3" t="s">
        <v>8099</v>
      </c>
      <c r="L24693" s="3">
        <v>10</v>
      </c>
      <c r="M24693" s="3" t="s">
        <v>4731</v>
      </c>
      <c r="N24693" s="3">
        <v>897</v>
      </c>
      <c r="O24693" s="3" t="s">
        <v>8114</v>
      </c>
      <c r="P24693" s="3" t="s">
        <v>8101</v>
      </c>
      <c r="Q24693" s="3"/>
      <c r="R24693" s="3"/>
      <c r="S24693" s="13">
        <v>83</v>
      </c>
    </row>
    <row r="24694" spans="9:19" x14ac:dyDescent="0.3">
      <c r="I24694" s="10">
        <v>24692</v>
      </c>
      <c r="J24694" s="14">
        <v>44067.708333333336</v>
      </c>
      <c r="K24694" s="2" t="s">
        <v>8099</v>
      </c>
      <c r="L24694" s="2">
        <v>10</v>
      </c>
      <c r="M24694" s="2" t="s">
        <v>4731</v>
      </c>
      <c r="N24694" s="2">
        <v>997</v>
      </c>
      <c r="O24694" s="2" t="s">
        <v>8100</v>
      </c>
      <c r="P24694" s="2" t="s">
        <v>8101</v>
      </c>
      <c r="Q24694" s="2"/>
      <c r="R24694" s="2"/>
      <c r="S24694" s="11">
        <v>0</v>
      </c>
    </row>
    <row r="24695" spans="9:19" x14ac:dyDescent="0.3">
      <c r="I24695" s="12">
        <v>24693</v>
      </c>
      <c r="J24695" s="15">
        <v>44067.708333333336</v>
      </c>
      <c r="K24695" s="3" t="s">
        <v>8099</v>
      </c>
      <c r="L24695" s="3">
        <v>2</v>
      </c>
      <c r="M24695" s="3" t="s">
        <v>8113</v>
      </c>
      <c r="N24695" s="3">
        <v>7</v>
      </c>
      <c r="O24695" s="3" t="s">
        <v>1196</v>
      </c>
      <c r="P24695" s="3" t="s">
        <v>1194</v>
      </c>
      <c r="Q24695" s="3">
        <v>4573750286</v>
      </c>
      <c r="R24695" s="3">
        <v>7320149366</v>
      </c>
      <c r="S24695" s="13">
        <v>1217</v>
      </c>
    </row>
    <row r="24696" spans="9:19" x14ac:dyDescent="0.3">
      <c r="I24696" s="10">
        <v>24694</v>
      </c>
      <c r="J24696" s="14">
        <v>44067.708333333336</v>
      </c>
      <c r="K24696" s="2" t="s">
        <v>8099</v>
      </c>
      <c r="L24696" s="2">
        <v>2</v>
      </c>
      <c r="M24696" s="2" t="s">
        <v>8113</v>
      </c>
      <c r="N24696" s="2">
        <v>898</v>
      </c>
      <c r="O24696" s="2" t="s">
        <v>8114</v>
      </c>
      <c r="P24696" s="2" t="s">
        <v>8101</v>
      </c>
      <c r="Q24696" s="2"/>
      <c r="R24696" s="2"/>
      <c r="S24696" s="11">
        <v>4</v>
      </c>
    </row>
    <row r="24697" spans="9:19" x14ac:dyDescent="0.3">
      <c r="I24697" s="12">
        <v>24695</v>
      </c>
      <c r="J24697" s="15">
        <v>44067.708333333336</v>
      </c>
      <c r="K24697" s="3" t="s">
        <v>8099</v>
      </c>
      <c r="L24697" s="3">
        <v>2</v>
      </c>
      <c r="M24697" s="3" t="s">
        <v>8113</v>
      </c>
      <c r="N24697" s="3">
        <v>998</v>
      </c>
      <c r="O24697" s="3" t="s">
        <v>8100</v>
      </c>
      <c r="P24697" s="3" t="s">
        <v>8101</v>
      </c>
      <c r="Q24697" s="3"/>
      <c r="R24697" s="3"/>
      <c r="S24697" s="13">
        <v>0</v>
      </c>
    </row>
    <row r="24698" spans="9:19" x14ac:dyDescent="0.3">
      <c r="I24698" s="10">
        <v>24696</v>
      </c>
      <c r="J24698" s="14">
        <v>44067.708333333336</v>
      </c>
      <c r="K24698" s="2" t="s">
        <v>8099</v>
      </c>
      <c r="L24698" s="2">
        <v>5</v>
      </c>
      <c r="M24698" s="2" t="s">
        <v>3079</v>
      </c>
      <c r="N24698" s="2">
        <v>23</v>
      </c>
      <c r="O24698" s="2" t="s">
        <v>3170</v>
      </c>
      <c r="P24698" s="2" t="s">
        <v>3080</v>
      </c>
      <c r="Q24698" s="2">
        <v>4543839046</v>
      </c>
      <c r="R24698" s="2">
        <v>1099352685</v>
      </c>
      <c r="S24698" s="11">
        <v>5492</v>
      </c>
    </row>
    <row r="24699" spans="9:19" x14ac:dyDescent="0.3">
      <c r="I24699" s="12">
        <v>24697</v>
      </c>
      <c r="J24699" s="15">
        <v>44067.708333333336</v>
      </c>
      <c r="K24699" s="3" t="s">
        <v>8099</v>
      </c>
      <c r="L24699" s="3">
        <v>5</v>
      </c>
      <c r="M24699" s="3" t="s">
        <v>3079</v>
      </c>
      <c r="N24699" s="3">
        <v>24</v>
      </c>
      <c r="O24699" s="3" t="s">
        <v>3281</v>
      </c>
      <c r="P24699" s="3" t="s">
        <v>3179</v>
      </c>
      <c r="Q24699" s="3">
        <v>45547497</v>
      </c>
      <c r="R24699" s="3">
        <v>1154597109</v>
      </c>
      <c r="S24699" s="13">
        <v>3068</v>
      </c>
    </row>
    <row r="24700" spans="9:19" x14ac:dyDescent="0.3">
      <c r="I24700" s="10">
        <v>24698</v>
      </c>
      <c r="J24700" s="14">
        <v>44067.708333333336</v>
      </c>
      <c r="K24700" s="2" t="s">
        <v>8099</v>
      </c>
      <c r="L24700" s="2">
        <v>5</v>
      </c>
      <c r="M24700" s="2" t="s">
        <v>3079</v>
      </c>
      <c r="N24700" s="2">
        <v>25</v>
      </c>
      <c r="O24700" s="2" t="s">
        <v>3299</v>
      </c>
      <c r="P24700" s="2" t="s">
        <v>3294</v>
      </c>
      <c r="Q24700" s="2">
        <v>4613837528</v>
      </c>
      <c r="R24700" s="2">
        <v>1221704167</v>
      </c>
      <c r="S24700" s="11">
        <v>1245</v>
      </c>
    </row>
    <row r="24701" spans="9:19" x14ac:dyDescent="0.3">
      <c r="I24701" s="12">
        <v>24699</v>
      </c>
      <c r="J24701" s="15">
        <v>44067.708333333336</v>
      </c>
      <c r="K24701" s="3" t="s">
        <v>8099</v>
      </c>
      <c r="L24701" s="3">
        <v>5</v>
      </c>
      <c r="M24701" s="3" t="s">
        <v>3079</v>
      </c>
      <c r="N24701" s="3">
        <v>26</v>
      </c>
      <c r="O24701" s="3" t="s">
        <v>3439</v>
      </c>
      <c r="P24701" s="3" t="s">
        <v>3356</v>
      </c>
      <c r="Q24701" s="3">
        <v>4566754571</v>
      </c>
      <c r="R24701" s="3">
        <v>1224507363</v>
      </c>
      <c r="S24701" s="13">
        <v>3685</v>
      </c>
    </row>
    <row r="24702" spans="9:19" x14ac:dyDescent="0.3">
      <c r="I24702" s="10">
        <v>24700</v>
      </c>
      <c r="J24702" s="14">
        <v>44067.708333333336</v>
      </c>
      <c r="K24702" s="2" t="s">
        <v>8099</v>
      </c>
      <c r="L24702" s="2">
        <v>5</v>
      </c>
      <c r="M24702" s="2" t="s">
        <v>3079</v>
      </c>
      <c r="N24702" s="2">
        <v>27</v>
      </c>
      <c r="O24702" s="2" t="s">
        <v>3492</v>
      </c>
      <c r="P24702" s="2" t="s">
        <v>3451</v>
      </c>
      <c r="Q24702" s="2">
        <v>4543490485</v>
      </c>
      <c r="R24702" s="2">
        <v>1233845213</v>
      </c>
      <c r="S24702" s="11">
        <v>3102</v>
      </c>
    </row>
    <row r="24703" spans="9:19" x14ac:dyDescent="0.3">
      <c r="I24703" s="12">
        <v>24701</v>
      </c>
      <c r="J24703" s="15">
        <v>44067.708333333336</v>
      </c>
      <c r="K24703" s="3" t="s">
        <v>8099</v>
      </c>
      <c r="L24703" s="3">
        <v>5</v>
      </c>
      <c r="M24703" s="3" t="s">
        <v>3079</v>
      </c>
      <c r="N24703" s="3">
        <v>28</v>
      </c>
      <c r="O24703" s="3" t="s">
        <v>3552</v>
      </c>
      <c r="P24703" s="3" t="s">
        <v>3496</v>
      </c>
      <c r="Q24703" s="3">
        <v>4540692987</v>
      </c>
      <c r="R24703" s="3">
        <v>1187608718</v>
      </c>
      <c r="S24703" s="13">
        <v>4571</v>
      </c>
    </row>
    <row r="24704" spans="9:19" x14ac:dyDescent="0.3">
      <c r="I24704" s="10">
        <v>24702</v>
      </c>
      <c r="J24704" s="14">
        <v>44067.708333333336</v>
      </c>
      <c r="K24704" s="2" t="s">
        <v>8099</v>
      </c>
      <c r="L24704" s="2">
        <v>5</v>
      </c>
      <c r="M24704" s="2" t="s">
        <v>3079</v>
      </c>
      <c r="N24704" s="2">
        <v>29</v>
      </c>
      <c r="O24704" s="2" t="s">
        <v>3637</v>
      </c>
      <c r="P24704" s="2" t="s">
        <v>3599</v>
      </c>
      <c r="Q24704" s="2">
        <v>4507107289</v>
      </c>
      <c r="R24704" s="2">
        <v>1179007</v>
      </c>
      <c r="S24704" s="11">
        <v>517</v>
      </c>
    </row>
    <row r="24705" spans="9:19" x14ac:dyDescent="0.3">
      <c r="I24705" s="12">
        <v>24703</v>
      </c>
      <c r="J24705" s="15">
        <v>44067.708333333336</v>
      </c>
      <c r="K24705" s="3" t="s">
        <v>8099</v>
      </c>
      <c r="L24705" s="3">
        <v>5</v>
      </c>
      <c r="M24705" s="3" t="s">
        <v>3079</v>
      </c>
      <c r="N24705" s="3">
        <v>899</v>
      </c>
      <c r="O24705" s="3" t="s">
        <v>8114</v>
      </c>
      <c r="P24705" s="3" t="s">
        <v>8101</v>
      </c>
      <c r="Q24705" s="3"/>
      <c r="R24705" s="3"/>
      <c r="S24705" s="13">
        <v>350</v>
      </c>
    </row>
    <row r="24706" spans="9:19" x14ac:dyDescent="0.3">
      <c r="I24706" s="10">
        <v>24704</v>
      </c>
      <c r="J24706" s="14">
        <v>44067.708333333336</v>
      </c>
      <c r="K24706" s="2" t="s">
        <v>8099</v>
      </c>
      <c r="L24706" s="2">
        <v>5</v>
      </c>
      <c r="M24706" s="2" t="s">
        <v>3079</v>
      </c>
      <c r="N24706" s="2">
        <v>999</v>
      </c>
      <c r="O24706" s="2" t="s">
        <v>8100</v>
      </c>
      <c r="P24706" s="2" t="s">
        <v>8101</v>
      </c>
      <c r="Q24706" s="2"/>
      <c r="R24706" s="2"/>
      <c r="S24706" s="11">
        <v>41</v>
      </c>
    </row>
    <row r="24707" spans="9:19" x14ac:dyDescent="0.3">
      <c r="I24707" s="12">
        <v>24705</v>
      </c>
      <c r="J24707" s="15">
        <v>44068.708333333336</v>
      </c>
      <c r="K24707" s="3" t="s">
        <v>8099</v>
      </c>
      <c r="L24707" s="3">
        <v>13</v>
      </c>
      <c r="M24707" s="3" t="s">
        <v>5443</v>
      </c>
      <c r="N24707" s="3">
        <v>66</v>
      </c>
      <c r="O24707" s="3" t="s">
        <v>5492</v>
      </c>
      <c r="P24707" s="3" t="s">
        <v>5444</v>
      </c>
      <c r="Q24707" s="3">
        <v>4235122196</v>
      </c>
      <c r="R24707" s="3">
        <v>1339843823</v>
      </c>
      <c r="S24707" s="13">
        <v>350</v>
      </c>
    </row>
    <row r="24708" spans="9:19" x14ac:dyDescent="0.3">
      <c r="I24708" s="10">
        <v>24706</v>
      </c>
      <c r="J24708" s="14">
        <v>44068.708333333336</v>
      </c>
      <c r="K24708" s="2" t="s">
        <v>8099</v>
      </c>
      <c r="L24708" s="2">
        <v>13</v>
      </c>
      <c r="M24708" s="2" t="s">
        <v>5443</v>
      </c>
      <c r="N24708" s="2">
        <v>67</v>
      </c>
      <c r="O24708" s="2" t="s">
        <v>5593</v>
      </c>
      <c r="P24708" s="2" t="s">
        <v>5553</v>
      </c>
      <c r="Q24708" s="2">
        <v>426589177</v>
      </c>
      <c r="R24708" s="2">
        <v>1370439971</v>
      </c>
      <c r="S24708" s="11">
        <v>702</v>
      </c>
    </row>
    <row r="24709" spans="9:19" x14ac:dyDescent="0.3">
      <c r="I24709" s="12">
        <v>24707</v>
      </c>
      <c r="J24709" s="15">
        <v>44068.708333333336</v>
      </c>
      <c r="K24709" s="3" t="s">
        <v>8099</v>
      </c>
      <c r="L24709" s="3">
        <v>13</v>
      </c>
      <c r="M24709" s="3" t="s">
        <v>5443</v>
      </c>
      <c r="N24709" s="3">
        <v>68</v>
      </c>
      <c r="O24709" s="3" t="s">
        <v>5628</v>
      </c>
      <c r="P24709" s="3" t="s">
        <v>5601</v>
      </c>
      <c r="Q24709" s="3">
        <v>4246458398</v>
      </c>
      <c r="R24709" s="3">
        <v>1421364822</v>
      </c>
      <c r="S24709" s="13">
        <v>1676</v>
      </c>
    </row>
    <row r="24710" spans="9:19" x14ac:dyDescent="0.3">
      <c r="I24710" s="10">
        <v>24708</v>
      </c>
      <c r="J24710" s="14">
        <v>44068.708333333336</v>
      </c>
      <c r="K24710" s="2" t="s">
        <v>8099</v>
      </c>
      <c r="L24710" s="2">
        <v>13</v>
      </c>
      <c r="M24710" s="2" t="s">
        <v>5443</v>
      </c>
      <c r="N24710" s="2">
        <v>69</v>
      </c>
      <c r="O24710" s="2" t="s">
        <v>5669</v>
      </c>
      <c r="P24710" s="2" t="s">
        <v>5648</v>
      </c>
      <c r="Q24710" s="2">
        <v>4235103167</v>
      </c>
      <c r="R24710" s="2">
        <v>1416754574</v>
      </c>
      <c r="S24710" s="11">
        <v>900</v>
      </c>
    </row>
    <row r="24711" spans="9:19" x14ac:dyDescent="0.3">
      <c r="I24711" s="12">
        <v>24709</v>
      </c>
      <c r="J24711" s="15">
        <v>44068.708333333336</v>
      </c>
      <c r="K24711" s="3" t="s">
        <v>8099</v>
      </c>
      <c r="L24711" s="3">
        <v>13</v>
      </c>
      <c r="M24711" s="3" t="s">
        <v>5443</v>
      </c>
      <c r="N24711" s="3">
        <v>879</v>
      </c>
      <c r="O24711" s="3" t="s">
        <v>8114</v>
      </c>
      <c r="P24711" s="3" t="s">
        <v>8101</v>
      </c>
      <c r="Q24711" s="3"/>
      <c r="R24711" s="3"/>
      <c r="S24711" s="13">
        <v>31</v>
      </c>
    </row>
    <row r="24712" spans="9:19" x14ac:dyDescent="0.3">
      <c r="I24712" s="10">
        <v>24710</v>
      </c>
      <c r="J24712" s="14">
        <v>44068.708333333336</v>
      </c>
      <c r="K24712" s="2" t="s">
        <v>8099</v>
      </c>
      <c r="L24712" s="2">
        <v>13</v>
      </c>
      <c r="M24712" s="2" t="s">
        <v>5443</v>
      </c>
      <c r="N24712" s="2">
        <v>979</v>
      </c>
      <c r="O24712" s="2" t="s">
        <v>8100</v>
      </c>
      <c r="P24712" s="2" t="s">
        <v>8101</v>
      </c>
      <c r="Q24712" s="2"/>
      <c r="R24712" s="2"/>
      <c r="S24712" s="11">
        <v>3</v>
      </c>
    </row>
    <row r="24713" spans="9:19" x14ac:dyDescent="0.3">
      <c r="I24713" s="12">
        <v>24711</v>
      </c>
      <c r="J24713" s="15">
        <v>44068.708333333336</v>
      </c>
      <c r="K24713" s="3" t="s">
        <v>8099</v>
      </c>
      <c r="L24713" s="3">
        <v>17</v>
      </c>
      <c r="M24713" s="3" t="s">
        <v>6710</v>
      </c>
      <c r="N24713" s="3">
        <v>76</v>
      </c>
      <c r="O24713" s="3" t="s">
        <v>6773</v>
      </c>
      <c r="P24713" s="3" t="s">
        <v>6711</v>
      </c>
      <c r="Q24713" s="3">
        <v>4063947052</v>
      </c>
      <c r="R24713" s="3">
        <v>1580514834</v>
      </c>
      <c r="S24713" s="13">
        <v>199</v>
      </c>
    </row>
    <row r="24714" spans="9:19" x14ac:dyDescent="0.3">
      <c r="I24714" s="10">
        <v>24712</v>
      </c>
      <c r="J24714" s="14">
        <v>44068.708333333336</v>
      </c>
      <c r="K24714" s="2" t="s">
        <v>8099</v>
      </c>
      <c r="L24714" s="2">
        <v>17</v>
      </c>
      <c r="M24714" s="2" t="s">
        <v>6710</v>
      </c>
      <c r="N24714" s="2">
        <v>77</v>
      </c>
      <c r="O24714" s="2" t="s">
        <v>6825</v>
      </c>
      <c r="P24714" s="2" t="s">
        <v>6812</v>
      </c>
      <c r="Q24714" s="2">
        <v>4066751177</v>
      </c>
      <c r="R24714" s="2">
        <v>1659792442</v>
      </c>
      <c r="S24714" s="11">
        <v>224</v>
      </c>
    </row>
    <row r="24715" spans="9:19" x14ac:dyDescent="0.3">
      <c r="I24715" s="12">
        <v>24713</v>
      </c>
      <c r="J24715" s="15">
        <v>44068.708333333336</v>
      </c>
      <c r="K24715" s="3" t="s">
        <v>8099</v>
      </c>
      <c r="L24715" s="3">
        <v>17</v>
      </c>
      <c r="M24715" s="3" t="s">
        <v>6710</v>
      </c>
      <c r="N24715" s="3">
        <v>880</v>
      </c>
      <c r="O24715" s="3" t="s">
        <v>8114</v>
      </c>
      <c r="P24715" s="3" t="s">
        <v>8101</v>
      </c>
      <c r="Q24715" s="3"/>
      <c r="R24715" s="3"/>
      <c r="S24715" s="13">
        <v>82</v>
      </c>
    </row>
    <row r="24716" spans="9:19" x14ac:dyDescent="0.3">
      <c r="I24716" s="10">
        <v>24714</v>
      </c>
      <c r="J24716" s="14">
        <v>44068.708333333336</v>
      </c>
      <c r="K24716" s="2" t="s">
        <v>8099</v>
      </c>
      <c r="L24716" s="2">
        <v>17</v>
      </c>
      <c r="M24716" s="2" t="s">
        <v>6710</v>
      </c>
      <c r="N24716" s="2">
        <v>980</v>
      </c>
      <c r="O24716" s="2" t="s">
        <v>8100</v>
      </c>
      <c r="P24716" s="2" t="s">
        <v>8101</v>
      </c>
      <c r="Q24716" s="2"/>
      <c r="R24716" s="2"/>
      <c r="S24716" s="11">
        <v>0</v>
      </c>
    </row>
    <row r="24717" spans="9:19" x14ac:dyDescent="0.3">
      <c r="I24717" s="12">
        <v>24715</v>
      </c>
      <c r="J24717" s="15">
        <v>44068.708333333336</v>
      </c>
      <c r="K24717" s="3" t="s">
        <v>8099</v>
      </c>
      <c r="L24717" s="3">
        <v>18</v>
      </c>
      <c r="M24717" s="3" t="s">
        <v>6844</v>
      </c>
      <c r="N24717" s="3">
        <v>78</v>
      </c>
      <c r="O24717" s="3" t="s">
        <v>6887</v>
      </c>
      <c r="P24717" s="3" t="s">
        <v>6845</v>
      </c>
      <c r="Q24717" s="3">
        <v>3929308681</v>
      </c>
      <c r="R24717" s="3">
        <v>1625609692</v>
      </c>
      <c r="S24717" s="13">
        <v>508</v>
      </c>
    </row>
    <row r="24718" spans="9:19" x14ac:dyDescent="0.3">
      <c r="I24718" s="10">
        <v>24716</v>
      </c>
      <c r="J24718" s="14">
        <v>44068.708333333336</v>
      </c>
      <c r="K24718" s="2" t="s">
        <v>8099</v>
      </c>
      <c r="L24718" s="2">
        <v>18</v>
      </c>
      <c r="M24718" s="2" t="s">
        <v>6844</v>
      </c>
      <c r="N24718" s="2">
        <v>79</v>
      </c>
      <c r="O24718" s="2" t="s">
        <v>7008</v>
      </c>
      <c r="P24718" s="2" t="s">
        <v>6996</v>
      </c>
      <c r="Q24718" s="2">
        <v>3890597598</v>
      </c>
      <c r="R24718" s="2">
        <v>1659440194</v>
      </c>
      <c r="S24718" s="11">
        <v>226</v>
      </c>
    </row>
    <row r="24719" spans="9:19" x14ac:dyDescent="0.3">
      <c r="I24719" s="12">
        <v>24717</v>
      </c>
      <c r="J24719" s="15">
        <v>44068.708333333336</v>
      </c>
      <c r="K24719" s="3" t="s">
        <v>8099</v>
      </c>
      <c r="L24719" s="3">
        <v>18</v>
      </c>
      <c r="M24719" s="3" t="s">
        <v>6844</v>
      </c>
      <c r="N24719" s="3">
        <v>80</v>
      </c>
      <c r="O24719" s="3" t="s">
        <v>7139</v>
      </c>
      <c r="P24719" s="3" t="s">
        <v>7077</v>
      </c>
      <c r="Q24719" s="3">
        <v>3810922769</v>
      </c>
      <c r="R24719" s="3">
        <v>156434527</v>
      </c>
      <c r="S24719" s="13">
        <v>355</v>
      </c>
    </row>
    <row r="24720" spans="9:19" x14ac:dyDescent="0.3">
      <c r="I24720" s="10">
        <v>24718</v>
      </c>
      <c r="J24720" s="14">
        <v>44068.708333333336</v>
      </c>
      <c r="K24720" s="2" t="s">
        <v>8099</v>
      </c>
      <c r="L24720" s="2">
        <v>18</v>
      </c>
      <c r="M24720" s="2" t="s">
        <v>6844</v>
      </c>
      <c r="N24720" s="2">
        <v>101</v>
      </c>
      <c r="O24720" s="2" t="s">
        <v>7184</v>
      </c>
      <c r="P24720" s="2" t="s">
        <v>7175</v>
      </c>
      <c r="Q24720" s="2">
        <v>3908036878</v>
      </c>
      <c r="R24720" s="2">
        <v>1712538864</v>
      </c>
      <c r="S24720" s="11">
        <v>128</v>
      </c>
    </row>
    <row r="24721" spans="9:19" x14ac:dyDescent="0.3">
      <c r="I24721" s="12">
        <v>24719</v>
      </c>
      <c r="J24721" s="15">
        <v>44068.708333333336</v>
      </c>
      <c r="K24721" s="3" t="s">
        <v>8099</v>
      </c>
      <c r="L24721" s="3">
        <v>18</v>
      </c>
      <c r="M24721" s="3" t="s">
        <v>6844</v>
      </c>
      <c r="N24721" s="3">
        <v>102</v>
      </c>
      <c r="O24721" s="3" t="s">
        <v>7249</v>
      </c>
      <c r="P24721" s="3" t="s">
        <v>7203</v>
      </c>
      <c r="Q24721" s="3">
        <v>3867624147</v>
      </c>
      <c r="R24721" s="3">
        <v>1610157414</v>
      </c>
      <c r="S24721" s="13">
        <v>92</v>
      </c>
    </row>
    <row r="24722" spans="9:19" x14ac:dyDescent="0.3">
      <c r="I24722" s="10">
        <v>24720</v>
      </c>
      <c r="J24722" s="14">
        <v>44068.708333333336</v>
      </c>
      <c r="K24722" s="2" t="s">
        <v>8099</v>
      </c>
      <c r="L24722" s="2">
        <v>18</v>
      </c>
      <c r="M24722" s="2" t="s">
        <v>6844</v>
      </c>
      <c r="N24722" s="2">
        <v>882</v>
      </c>
      <c r="O24722" s="2" t="s">
        <v>8114</v>
      </c>
      <c r="P24722" s="2" t="s">
        <v>8101</v>
      </c>
      <c r="Q24722" s="2"/>
      <c r="R24722" s="2"/>
      <c r="S24722" s="11">
        <v>99</v>
      </c>
    </row>
    <row r="24723" spans="9:19" x14ac:dyDescent="0.3">
      <c r="I24723" s="12">
        <v>24721</v>
      </c>
      <c r="J24723" s="15">
        <v>44068.708333333336</v>
      </c>
      <c r="K24723" s="3" t="s">
        <v>8099</v>
      </c>
      <c r="L24723" s="3">
        <v>18</v>
      </c>
      <c r="M24723" s="3" t="s">
        <v>6844</v>
      </c>
      <c r="N24723" s="3">
        <v>982</v>
      </c>
      <c r="O24723" s="3" t="s">
        <v>8100</v>
      </c>
      <c r="P24723" s="3" t="s">
        <v>8101</v>
      </c>
      <c r="Q24723" s="3"/>
      <c r="R24723" s="3"/>
      <c r="S24723" s="13">
        <v>0</v>
      </c>
    </row>
    <row r="24724" spans="9:19" x14ac:dyDescent="0.3">
      <c r="I24724" s="10">
        <v>24722</v>
      </c>
      <c r="J24724" s="14">
        <v>44068.708333333336</v>
      </c>
      <c r="K24724" s="2" t="s">
        <v>8099</v>
      </c>
      <c r="L24724" s="2">
        <v>15</v>
      </c>
      <c r="M24724" s="2" t="s">
        <v>5891</v>
      </c>
      <c r="N24724" s="2">
        <v>61</v>
      </c>
      <c r="O24724" s="2" t="s">
        <v>5913</v>
      </c>
      <c r="P24724" s="2" t="s">
        <v>5892</v>
      </c>
      <c r="Q24724" s="2">
        <v>4107465878</v>
      </c>
      <c r="R24724" s="2">
        <v>1433240464</v>
      </c>
      <c r="S24724" s="11">
        <v>847</v>
      </c>
    </row>
    <row r="24725" spans="9:19" x14ac:dyDescent="0.3">
      <c r="I24725" s="12">
        <v>24723</v>
      </c>
      <c r="J24725" s="15">
        <v>44068.708333333336</v>
      </c>
      <c r="K24725" s="3" t="s">
        <v>8099</v>
      </c>
      <c r="L24725" s="3">
        <v>15</v>
      </c>
      <c r="M24725" s="3" t="s">
        <v>5891</v>
      </c>
      <c r="N24725" s="3">
        <v>62</v>
      </c>
      <c r="O24725" s="3" t="s">
        <v>6004</v>
      </c>
      <c r="P24725" s="3" t="s">
        <v>5997</v>
      </c>
      <c r="Q24725" s="3">
        <v>4112969987</v>
      </c>
      <c r="R24725" s="3">
        <v>1478151683</v>
      </c>
      <c r="S24725" s="13">
        <v>228</v>
      </c>
    </row>
    <row r="24726" spans="9:19" x14ac:dyDescent="0.3">
      <c r="I24726" s="10">
        <v>24724</v>
      </c>
      <c r="J24726" s="14">
        <v>44068.708333333336</v>
      </c>
      <c r="K24726" s="2" t="s">
        <v>8099</v>
      </c>
      <c r="L24726" s="2">
        <v>15</v>
      </c>
      <c r="M24726" s="2" t="s">
        <v>5891</v>
      </c>
      <c r="N24726" s="2">
        <v>63</v>
      </c>
      <c r="O24726" s="2" t="s">
        <v>6124</v>
      </c>
      <c r="P24726" s="2" t="s">
        <v>8101</v>
      </c>
      <c r="Q24726" s="2">
        <v>4083956555</v>
      </c>
      <c r="R24726" s="2">
        <v>1425084984</v>
      </c>
      <c r="S24726" s="11">
        <v>3365</v>
      </c>
    </row>
    <row r="24727" spans="9:19" x14ac:dyDescent="0.3">
      <c r="I24727" s="12">
        <v>24725</v>
      </c>
      <c r="J24727" s="15">
        <v>44068.708333333336</v>
      </c>
      <c r="K24727" s="3" t="s">
        <v>8099</v>
      </c>
      <c r="L24727" s="3">
        <v>15</v>
      </c>
      <c r="M24727" s="3" t="s">
        <v>5891</v>
      </c>
      <c r="N24727" s="3">
        <v>64</v>
      </c>
      <c r="O24727" s="3" t="s">
        <v>6176</v>
      </c>
      <c r="P24727" s="3" t="s">
        <v>6169</v>
      </c>
      <c r="Q24727" s="3">
        <v>4091404699</v>
      </c>
      <c r="R24727" s="3">
        <v>1479528803</v>
      </c>
      <c r="S24727" s="13">
        <v>599</v>
      </c>
    </row>
    <row r="24728" spans="9:19" x14ac:dyDescent="0.3">
      <c r="I24728" s="10">
        <v>24726</v>
      </c>
      <c r="J24728" s="14">
        <v>44068.708333333336</v>
      </c>
      <c r="K24728" s="2" t="s">
        <v>8099</v>
      </c>
      <c r="L24728" s="2">
        <v>15</v>
      </c>
      <c r="M24728" s="2" t="s">
        <v>5891</v>
      </c>
      <c r="N24728" s="2">
        <v>65</v>
      </c>
      <c r="O24728" s="2" t="s">
        <v>6403</v>
      </c>
      <c r="P24728" s="2" t="s">
        <v>6288</v>
      </c>
      <c r="Q24728" s="2">
        <v>4067821961</v>
      </c>
      <c r="R24728" s="2">
        <v>1.4759402599999998E+16</v>
      </c>
      <c r="S24728" s="11">
        <v>900</v>
      </c>
    </row>
    <row r="24729" spans="9:19" x14ac:dyDescent="0.3">
      <c r="I24729" s="12">
        <v>24727</v>
      </c>
      <c r="J24729" s="15">
        <v>44068.708333333336</v>
      </c>
      <c r="K24729" s="3" t="s">
        <v>8099</v>
      </c>
      <c r="L24729" s="3">
        <v>15</v>
      </c>
      <c r="M24729" s="3" t="s">
        <v>5891</v>
      </c>
      <c r="N24729" s="3">
        <v>883</v>
      </c>
      <c r="O24729" s="3" t="s">
        <v>8114</v>
      </c>
      <c r="P24729" s="3" t="s">
        <v>8101</v>
      </c>
      <c r="Q24729" s="3"/>
      <c r="R24729" s="3"/>
      <c r="S24729" s="13">
        <v>2</v>
      </c>
    </row>
    <row r="24730" spans="9:19" x14ac:dyDescent="0.3">
      <c r="I24730" s="10">
        <v>24728</v>
      </c>
      <c r="J24730" s="14">
        <v>44068.708333333336</v>
      </c>
      <c r="K24730" s="2" t="s">
        <v>8099</v>
      </c>
      <c r="L24730" s="2">
        <v>15</v>
      </c>
      <c r="M24730" s="2" t="s">
        <v>5891</v>
      </c>
      <c r="N24730" s="2">
        <v>983</v>
      </c>
      <c r="O24730" s="2" t="s">
        <v>8100</v>
      </c>
      <c r="P24730" s="2" t="s">
        <v>8101</v>
      </c>
      <c r="Q24730" s="2"/>
      <c r="R24730" s="2"/>
      <c r="S24730" s="11">
        <v>35</v>
      </c>
    </row>
    <row r="24731" spans="9:19" x14ac:dyDescent="0.3">
      <c r="I24731" s="12">
        <v>24729</v>
      </c>
      <c r="J24731" s="15">
        <v>44068.708333333336</v>
      </c>
      <c r="K24731" s="3" t="s">
        <v>8099</v>
      </c>
      <c r="L24731" s="3">
        <v>8</v>
      </c>
      <c r="M24731" s="3" t="s">
        <v>4109</v>
      </c>
      <c r="N24731" s="3">
        <v>33</v>
      </c>
      <c r="O24731" s="3" t="s">
        <v>4138</v>
      </c>
      <c r="P24731" s="3" t="s">
        <v>4110</v>
      </c>
      <c r="Q24731" s="3">
        <v>4505193462</v>
      </c>
      <c r="R24731" s="3">
        <v>9692632596000000</v>
      </c>
      <c r="S24731" s="13">
        <v>4608</v>
      </c>
    </row>
    <row r="24732" spans="9:19" x14ac:dyDescent="0.3">
      <c r="I24732" s="10">
        <v>24730</v>
      </c>
      <c r="J24732" s="14">
        <v>44068.708333333336</v>
      </c>
      <c r="K24732" s="2" t="s">
        <v>8099</v>
      </c>
      <c r="L24732" s="2">
        <v>8</v>
      </c>
      <c r="M24732" s="2" t="s">
        <v>4109</v>
      </c>
      <c r="N24732" s="2">
        <v>34</v>
      </c>
      <c r="O24732" s="2" t="s">
        <v>4182</v>
      </c>
      <c r="P24732" s="2" t="s">
        <v>4157</v>
      </c>
      <c r="Q24732" s="2">
        <v>4480107394</v>
      </c>
      <c r="R24732" s="2">
        <v>1032834985</v>
      </c>
      <c r="S24732" s="11">
        <v>3873</v>
      </c>
    </row>
    <row r="24733" spans="9:19" x14ac:dyDescent="0.3">
      <c r="I24733" s="12">
        <v>24731</v>
      </c>
      <c r="J24733" s="15">
        <v>44068.708333333336</v>
      </c>
      <c r="K24733" s="3" t="s">
        <v>8099</v>
      </c>
      <c r="L24733" s="3">
        <v>8</v>
      </c>
      <c r="M24733" s="3" t="s">
        <v>4109</v>
      </c>
      <c r="N24733" s="3">
        <v>35</v>
      </c>
      <c r="O24733" s="3" t="s">
        <v>4230</v>
      </c>
      <c r="P24733" s="3" t="s">
        <v>4202</v>
      </c>
      <c r="Q24733" s="3">
        <v>4469735289</v>
      </c>
      <c r="R24733" s="3">
        <v>1063007973</v>
      </c>
      <c r="S24733" s="13">
        <v>5262</v>
      </c>
    </row>
    <row r="24734" spans="9:19" x14ac:dyDescent="0.3">
      <c r="I24734" s="10">
        <v>24732</v>
      </c>
      <c r="J24734" s="14">
        <v>44068.708333333336</v>
      </c>
      <c r="K24734" s="2" t="s">
        <v>8099</v>
      </c>
      <c r="L24734" s="2">
        <v>8</v>
      </c>
      <c r="M24734" s="2" t="s">
        <v>4109</v>
      </c>
      <c r="N24734" s="2">
        <v>36</v>
      </c>
      <c r="O24734" s="2" t="s">
        <v>4267</v>
      </c>
      <c r="P24734" s="2" t="s">
        <v>4245</v>
      </c>
      <c r="Q24734" s="2">
        <v>4464600009</v>
      </c>
      <c r="R24734" s="2">
        <v>1092615487</v>
      </c>
      <c r="S24734" s="11">
        <v>4247</v>
      </c>
    </row>
    <row r="24735" spans="9:19" x14ac:dyDescent="0.3">
      <c r="I24735" s="12">
        <v>24733</v>
      </c>
      <c r="J24735" s="15">
        <v>44068.708333333336</v>
      </c>
      <c r="K24735" s="3" t="s">
        <v>8099</v>
      </c>
      <c r="L24735" s="3">
        <v>8</v>
      </c>
      <c r="M24735" s="3" t="s">
        <v>4109</v>
      </c>
      <c r="N24735" s="3">
        <v>37</v>
      </c>
      <c r="O24735" s="3" t="s">
        <v>4297</v>
      </c>
      <c r="P24735" s="3" t="s">
        <v>4293</v>
      </c>
      <c r="Q24735" s="3">
        <v>4449436681</v>
      </c>
      <c r="R24735" s="3">
        <v>113417208</v>
      </c>
      <c r="S24735" s="13">
        <v>5914</v>
      </c>
    </row>
    <row r="24736" spans="9:19" x14ac:dyDescent="0.3">
      <c r="I24736" s="10">
        <v>24734</v>
      </c>
      <c r="J24736" s="14">
        <v>44068.708333333336</v>
      </c>
      <c r="K24736" s="2" t="s">
        <v>8099</v>
      </c>
      <c r="L24736" s="2">
        <v>8</v>
      </c>
      <c r="M24736" s="2" t="s">
        <v>4109</v>
      </c>
      <c r="N24736" s="2">
        <v>38</v>
      </c>
      <c r="O24736" s="2" t="s">
        <v>4355</v>
      </c>
      <c r="P24736" s="2" t="s">
        <v>4349</v>
      </c>
      <c r="Q24736" s="2">
        <v>4483599085</v>
      </c>
      <c r="R24736" s="2">
        <v>1161868934</v>
      </c>
      <c r="S24736" s="11">
        <v>1200</v>
      </c>
    </row>
    <row r="24737" spans="9:19" x14ac:dyDescent="0.3">
      <c r="I24737" s="12">
        <v>24735</v>
      </c>
      <c r="J24737" s="15">
        <v>44068.708333333336</v>
      </c>
      <c r="K24737" s="3" t="s">
        <v>8099</v>
      </c>
      <c r="L24737" s="3">
        <v>8</v>
      </c>
      <c r="M24737" s="3" t="s">
        <v>4109</v>
      </c>
      <c r="N24737" s="3">
        <v>39</v>
      </c>
      <c r="O24737" s="3" t="s">
        <v>4384</v>
      </c>
      <c r="P24737" s="3" t="s">
        <v>4371</v>
      </c>
      <c r="Q24737" s="3">
        <v>4441722493</v>
      </c>
      <c r="R24737" s="3">
        <v>1219913936</v>
      </c>
      <c r="S24737" s="13">
        <v>1287</v>
      </c>
    </row>
    <row r="24738" spans="9:19" x14ac:dyDescent="0.3">
      <c r="I24738" s="10">
        <v>24736</v>
      </c>
      <c r="J24738" s="14">
        <v>44068.708333333336</v>
      </c>
      <c r="K24738" s="2" t="s">
        <v>8099</v>
      </c>
      <c r="L24738" s="2">
        <v>8</v>
      </c>
      <c r="M24738" s="2" t="s">
        <v>4109</v>
      </c>
      <c r="N24738" s="2">
        <v>40</v>
      </c>
      <c r="O24738" s="2" t="s">
        <v>8102</v>
      </c>
      <c r="P24738" s="2" t="s">
        <v>4390</v>
      </c>
      <c r="Q24738" s="2">
        <v>4422268559</v>
      </c>
      <c r="R24738" s="2">
        <v>1204068608</v>
      </c>
      <c r="S24738" s="11">
        <v>1895</v>
      </c>
    </row>
    <row r="24739" spans="9:19" x14ac:dyDescent="0.3">
      <c r="I24739" s="12">
        <v>24737</v>
      </c>
      <c r="J24739" s="15">
        <v>44068.708333333336</v>
      </c>
      <c r="K24739" s="3" t="s">
        <v>8099</v>
      </c>
      <c r="L24739" s="3">
        <v>8</v>
      </c>
      <c r="M24739" s="3" t="s">
        <v>4109</v>
      </c>
      <c r="N24739" s="3">
        <v>99</v>
      </c>
      <c r="O24739" s="3" t="s">
        <v>4431</v>
      </c>
      <c r="P24739" s="3" t="s">
        <v>4421</v>
      </c>
      <c r="Q24739" s="3">
        <v>4406090087</v>
      </c>
      <c r="R24739" s="3">
        <v>125656295</v>
      </c>
      <c r="S24739" s="13">
        <v>2319</v>
      </c>
    </row>
    <row r="24740" spans="9:19" x14ac:dyDescent="0.3">
      <c r="I24740" s="10">
        <v>24738</v>
      </c>
      <c r="J24740" s="14">
        <v>44068.708333333336</v>
      </c>
      <c r="K24740" s="2" t="s">
        <v>8099</v>
      </c>
      <c r="L24740" s="2">
        <v>8</v>
      </c>
      <c r="M24740" s="2" t="s">
        <v>4109</v>
      </c>
      <c r="N24740" s="2">
        <v>884</v>
      </c>
      <c r="O24740" s="2" t="s">
        <v>8114</v>
      </c>
      <c r="P24740" s="2" t="s">
        <v>8101</v>
      </c>
      <c r="Q24740" s="2"/>
      <c r="R24740" s="2"/>
      <c r="S24740" s="11">
        <v>467</v>
      </c>
    </row>
    <row r="24741" spans="9:19" x14ac:dyDescent="0.3">
      <c r="I24741" s="12">
        <v>24739</v>
      </c>
      <c r="J24741" s="15">
        <v>44068.708333333336</v>
      </c>
      <c r="K24741" s="3" t="s">
        <v>8099</v>
      </c>
      <c r="L24741" s="3">
        <v>8</v>
      </c>
      <c r="M24741" s="3" t="s">
        <v>4109</v>
      </c>
      <c r="N24741" s="3">
        <v>984</v>
      </c>
      <c r="O24741" s="3" t="s">
        <v>8100</v>
      </c>
      <c r="P24741" s="3" t="s">
        <v>8101</v>
      </c>
      <c r="Q24741" s="3"/>
      <c r="R24741" s="3"/>
      <c r="S24741" s="13">
        <v>22</v>
      </c>
    </row>
    <row r="24742" spans="9:19" x14ac:dyDescent="0.3">
      <c r="I24742" s="10">
        <v>24740</v>
      </c>
      <c r="J24742" s="14">
        <v>44068.708333333336</v>
      </c>
      <c r="K24742" s="2" t="s">
        <v>8099</v>
      </c>
      <c r="L24742" s="2">
        <v>6</v>
      </c>
      <c r="M24742" s="2" t="s">
        <v>8103</v>
      </c>
      <c r="N24742" s="2">
        <v>30</v>
      </c>
      <c r="O24742" s="2" t="s">
        <v>3772</v>
      </c>
      <c r="P24742" s="2" t="s">
        <v>3651</v>
      </c>
      <c r="Q24742" s="2">
        <v>4606255516</v>
      </c>
      <c r="R24742" s="2">
        <v>132348383</v>
      </c>
      <c r="S24742" s="11">
        <v>1144</v>
      </c>
    </row>
    <row r="24743" spans="9:19" x14ac:dyDescent="0.3">
      <c r="I24743" s="12">
        <v>24741</v>
      </c>
      <c r="J24743" s="15">
        <v>44068.708333333336</v>
      </c>
      <c r="K24743" s="3" t="s">
        <v>8099</v>
      </c>
      <c r="L24743" s="3">
        <v>6</v>
      </c>
      <c r="M24743" s="3" t="s">
        <v>8103</v>
      </c>
      <c r="N24743" s="3">
        <v>31</v>
      </c>
      <c r="O24743" s="3" t="s">
        <v>3792</v>
      </c>
      <c r="P24743" s="3" t="s">
        <v>3786</v>
      </c>
      <c r="Q24743" s="3">
        <v>4594149817</v>
      </c>
      <c r="R24743" s="3">
        <v>1362212502</v>
      </c>
      <c r="S24743" s="13">
        <v>242</v>
      </c>
    </row>
    <row r="24744" spans="9:19" x14ac:dyDescent="0.3">
      <c r="I24744" s="10">
        <v>24742</v>
      </c>
      <c r="J24744" s="14">
        <v>44068.708333333336</v>
      </c>
      <c r="K24744" s="2" t="s">
        <v>8099</v>
      </c>
      <c r="L24744" s="2">
        <v>6</v>
      </c>
      <c r="M24744" s="2" t="s">
        <v>8103</v>
      </c>
      <c r="N24744" s="2">
        <v>32</v>
      </c>
      <c r="O24744" s="2" t="s">
        <v>3817</v>
      </c>
      <c r="P24744" s="2" t="s">
        <v>3812</v>
      </c>
      <c r="Q24744" s="2">
        <v>456494354</v>
      </c>
      <c r="R24744" s="2">
        <v>1376813649</v>
      </c>
      <c r="S24744" s="11">
        <v>1455</v>
      </c>
    </row>
    <row r="24745" spans="9:19" x14ac:dyDescent="0.3">
      <c r="I24745" s="12">
        <v>24743</v>
      </c>
      <c r="J24745" s="15">
        <v>44068.708333333336</v>
      </c>
      <c r="K24745" s="3" t="s">
        <v>8099</v>
      </c>
      <c r="L24745" s="3">
        <v>6</v>
      </c>
      <c r="M24745" s="3" t="s">
        <v>8103</v>
      </c>
      <c r="N24745" s="3">
        <v>93</v>
      </c>
      <c r="O24745" s="3" t="s">
        <v>3849</v>
      </c>
      <c r="P24745" s="3" t="s">
        <v>3819</v>
      </c>
      <c r="Q24745" s="3">
        <v>4595443546</v>
      </c>
      <c r="R24745" s="3">
        <v>1266002909</v>
      </c>
      <c r="S24745" s="13">
        <v>803</v>
      </c>
    </row>
    <row r="24746" spans="9:19" x14ac:dyDescent="0.3">
      <c r="I24746" s="10">
        <v>24744</v>
      </c>
      <c r="J24746" s="14">
        <v>44068.708333333336</v>
      </c>
      <c r="K24746" s="2" t="s">
        <v>8099</v>
      </c>
      <c r="L24746" s="2">
        <v>6</v>
      </c>
      <c r="M24746" s="2" t="s">
        <v>8103</v>
      </c>
      <c r="N24746" s="2">
        <v>885</v>
      </c>
      <c r="O24746" s="2" t="s">
        <v>8114</v>
      </c>
      <c r="P24746" s="2" t="s">
        <v>8101</v>
      </c>
      <c r="Q24746" s="2"/>
      <c r="R24746" s="2"/>
      <c r="S24746" s="11">
        <v>7</v>
      </c>
    </row>
    <row r="24747" spans="9:19" x14ac:dyDescent="0.3">
      <c r="I24747" s="12">
        <v>24745</v>
      </c>
      <c r="J24747" s="15">
        <v>44068.708333333336</v>
      </c>
      <c r="K24747" s="3" t="s">
        <v>8099</v>
      </c>
      <c r="L24747" s="3">
        <v>6</v>
      </c>
      <c r="M24747" s="3" t="s">
        <v>8103</v>
      </c>
      <c r="N24747" s="3">
        <v>985</v>
      </c>
      <c r="O24747" s="3" t="s">
        <v>8100</v>
      </c>
      <c r="P24747" s="3" t="s">
        <v>8101</v>
      </c>
      <c r="Q24747" s="3"/>
      <c r="R24747" s="3"/>
      <c r="S24747" s="13">
        <v>0</v>
      </c>
    </row>
    <row r="24748" spans="9:19" x14ac:dyDescent="0.3">
      <c r="I24748" s="10">
        <v>24746</v>
      </c>
      <c r="J24748" s="14">
        <v>44068.708333333336</v>
      </c>
      <c r="K24748" s="2" t="s">
        <v>8099</v>
      </c>
      <c r="L24748" s="2">
        <v>12</v>
      </c>
      <c r="M24748" s="2" t="s">
        <v>5059</v>
      </c>
      <c r="N24748" s="2">
        <v>56</v>
      </c>
      <c r="O24748" s="2" t="s">
        <v>5118</v>
      </c>
      <c r="P24748" s="2" t="s">
        <v>5060</v>
      </c>
      <c r="Q24748" s="2">
        <v>424173828</v>
      </c>
      <c r="R24748" s="2">
        <v>1210473416</v>
      </c>
      <c r="S24748" s="11">
        <v>497</v>
      </c>
    </row>
    <row r="24749" spans="9:19" x14ac:dyDescent="0.3">
      <c r="I24749" s="12">
        <v>24747</v>
      </c>
      <c r="J24749" s="15">
        <v>44068.708333333336</v>
      </c>
      <c r="K24749" s="3" t="s">
        <v>8099</v>
      </c>
      <c r="L24749" s="3">
        <v>12</v>
      </c>
      <c r="M24749" s="3" t="s">
        <v>5059</v>
      </c>
      <c r="N24749" s="3">
        <v>57</v>
      </c>
      <c r="O24749" s="3" t="s">
        <v>5179</v>
      </c>
      <c r="P24749" s="3" t="s">
        <v>5121</v>
      </c>
      <c r="Q24749" s="3">
        <v>4240488444</v>
      </c>
      <c r="R24749" s="3">
        <v>1286205939</v>
      </c>
      <c r="S24749" s="13">
        <v>451</v>
      </c>
    </row>
    <row r="24750" spans="9:19" x14ac:dyDescent="0.3">
      <c r="I24750" s="10">
        <v>24748</v>
      </c>
      <c r="J24750" s="14">
        <v>44068.708333333336</v>
      </c>
      <c r="K24750" s="2" t="s">
        <v>8099</v>
      </c>
      <c r="L24750" s="2">
        <v>12</v>
      </c>
      <c r="M24750" s="2" t="s">
        <v>5059</v>
      </c>
      <c r="N24750" s="2">
        <v>58</v>
      </c>
      <c r="O24750" s="2" t="s">
        <v>5285</v>
      </c>
      <c r="P24750" s="2" t="s">
        <v>5195</v>
      </c>
      <c r="Q24750" s="2">
        <v>4189277044</v>
      </c>
      <c r="R24750" s="2">
        <v>1248366722</v>
      </c>
      <c r="S24750" s="11">
        <v>7636</v>
      </c>
    </row>
    <row r="24751" spans="9:19" x14ac:dyDescent="0.3">
      <c r="I24751" s="12">
        <v>24749</v>
      </c>
      <c r="J24751" s="15">
        <v>44068.708333333336</v>
      </c>
      <c r="K24751" s="3" t="s">
        <v>8099</v>
      </c>
      <c r="L24751" s="3">
        <v>12</v>
      </c>
      <c r="M24751" s="3" t="s">
        <v>5059</v>
      </c>
      <c r="N24751" s="3">
        <v>59</v>
      </c>
      <c r="O24751" s="3" t="s">
        <v>5327</v>
      </c>
      <c r="P24751" s="3" t="s">
        <v>5317</v>
      </c>
      <c r="Q24751" s="3">
        <v>4146759465</v>
      </c>
      <c r="R24751" s="3">
        <v>1290368482</v>
      </c>
      <c r="S24751" s="13">
        <v>769</v>
      </c>
    </row>
    <row r="24752" spans="9:19" x14ac:dyDescent="0.3">
      <c r="I24752" s="10">
        <v>24750</v>
      </c>
      <c r="J24752" s="14">
        <v>44068.708333333336</v>
      </c>
      <c r="K24752" s="2" t="s">
        <v>8099</v>
      </c>
      <c r="L24752" s="2">
        <v>12</v>
      </c>
      <c r="M24752" s="2" t="s">
        <v>5059</v>
      </c>
      <c r="N24752" s="2">
        <v>60</v>
      </c>
      <c r="O24752" s="2" t="s">
        <v>5388</v>
      </c>
      <c r="P24752" s="2" t="s">
        <v>5351</v>
      </c>
      <c r="Q24752" s="2">
        <v>4163964569</v>
      </c>
      <c r="R24752" s="2">
        <v>1335117161</v>
      </c>
      <c r="S24752" s="11">
        <v>726</v>
      </c>
    </row>
    <row r="24753" spans="9:19" x14ac:dyDescent="0.3">
      <c r="I24753" s="12">
        <v>24751</v>
      </c>
      <c r="J24753" s="15">
        <v>44068.708333333336</v>
      </c>
      <c r="K24753" s="3" t="s">
        <v>8099</v>
      </c>
      <c r="L24753" s="3">
        <v>12</v>
      </c>
      <c r="M24753" s="3" t="s">
        <v>5059</v>
      </c>
      <c r="N24753" s="3">
        <v>886</v>
      </c>
      <c r="O24753" s="3" t="s">
        <v>8114</v>
      </c>
      <c r="P24753" s="3" t="s">
        <v>8101</v>
      </c>
      <c r="Q24753" s="3"/>
      <c r="R24753" s="3"/>
      <c r="S24753" s="13">
        <v>136</v>
      </c>
    </row>
    <row r="24754" spans="9:19" x14ac:dyDescent="0.3">
      <c r="I24754" s="10">
        <v>24752</v>
      </c>
      <c r="J24754" s="14">
        <v>44068.708333333336</v>
      </c>
      <c r="K24754" s="2" t="s">
        <v>8099</v>
      </c>
      <c r="L24754" s="2">
        <v>12</v>
      </c>
      <c r="M24754" s="2" t="s">
        <v>5059</v>
      </c>
      <c r="N24754" s="2">
        <v>986</v>
      </c>
      <c r="O24754" s="2" t="s">
        <v>8100</v>
      </c>
      <c r="P24754" s="2" t="s">
        <v>8101</v>
      </c>
      <c r="Q24754" s="2"/>
      <c r="R24754" s="2"/>
      <c r="S24754" s="11">
        <v>21</v>
      </c>
    </row>
    <row r="24755" spans="9:19" x14ac:dyDescent="0.3">
      <c r="I24755" s="12">
        <v>24753</v>
      </c>
      <c r="J24755" s="15">
        <v>44068.708333333336</v>
      </c>
      <c r="K24755" s="3" t="s">
        <v>8099</v>
      </c>
      <c r="L24755" s="3">
        <v>7</v>
      </c>
      <c r="M24755" s="3" t="s">
        <v>3870</v>
      </c>
      <c r="N24755" s="3">
        <v>8</v>
      </c>
      <c r="O24755" s="3" t="s">
        <v>3900</v>
      </c>
      <c r="P24755" s="3" t="s">
        <v>3871</v>
      </c>
      <c r="Q24755" s="3">
        <v>4388570648</v>
      </c>
      <c r="R24755" s="3">
        <v>8027850297999999</v>
      </c>
      <c r="S24755" s="13">
        <v>1564</v>
      </c>
    </row>
    <row r="24756" spans="9:19" x14ac:dyDescent="0.3">
      <c r="I24756" s="10">
        <v>24754</v>
      </c>
      <c r="J24756" s="14">
        <v>44068.708333333336</v>
      </c>
      <c r="K24756" s="2" t="s">
        <v>8099</v>
      </c>
      <c r="L24756" s="2">
        <v>7</v>
      </c>
      <c r="M24756" s="2" t="s">
        <v>3870</v>
      </c>
      <c r="N24756" s="2">
        <v>9</v>
      </c>
      <c r="O24756" s="2" t="s">
        <v>3993</v>
      </c>
      <c r="P24756" s="2" t="s">
        <v>3938</v>
      </c>
      <c r="Q24756" s="2">
        <v>4430750461</v>
      </c>
      <c r="R24756" s="2">
        <v>8481108654</v>
      </c>
      <c r="S24756" s="11">
        <v>1777</v>
      </c>
    </row>
    <row r="24757" spans="9:19" x14ac:dyDescent="0.3">
      <c r="I24757" s="12">
        <v>24755</v>
      </c>
      <c r="J24757" s="15">
        <v>44068.708333333336</v>
      </c>
      <c r="K24757" s="3" t="s">
        <v>8099</v>
      </c>
      <c r="L24757" s="3">
        <v>7</v>
      </c>
      <c r="M24757" s="3" t="s">
        <v>3870</v>
      </c>
      <c r="N24757" s="3">
        <v>10</v>
      </c>
      <c r="O24757" s="3" t="s">
        <v>4032</v>
      </c>
      <c r="P24757" s="3" t="s">
        <v>4008</v>
      </c>
      <c r="Q24757" s="3">
        <v>4441149314</v>
      </c>
      <c r="R24757" s="3">
        <v>89326992</v>
      </c>
      <c r="S24757" s="13">
        <v>5846</v>
      </c>
    </row>
    <row r="24758" spans="9:19" x14ac:dyDescent="0.3">
      <c r="I24758" s="10">
        <v>24756</v>
      </c>
      <c r="J24758" s="14">
        <v>44068.708333333336</v>
      </c>
      <c r="K24758" s="2" t="s">
        <v>8099</v>
      </c>
      <c r="L24758" s="2">
        <v>7</v>
      </c>
      <c r="M24758" s="2" t="s">
        <v>3870</v>
      </c>
      <c r="N24758" s="2">
        <v>11</v>
      </c>
      <c r="O24758" s="2" t="s">
        <v>4090</v>
      </c>
      <c r="P24758" s="2" t="s">
        <v>4076</v>
      </c>
      <c r="Q24758" s="2">
        <v>4410704991</v>
      </c>
      <c r="R24758" s="2">
        <v>98281897</v>
      </c>
      <c r="S24758" s="11">
        <v>952</v>
      </c>
    </row>
    <row r="24759" spans="9:19" x14ac:dyDescent="0.3">
      <c r="I24759" s="12">
        <v>24757</v>
      </c>
      <c r="J24759" s="15">
        <v>44068.708333333336</v>
      </c>
      <c r="K24759" s="3" t="s">
        <v>8099</v>
      </c>
      <c r="L24759" s="3">
        <v>7</v>
      </c>
      <c r="M24759" s="3" t="s">
        <v>3870</v>
      </c>
      <c r="N24759" s="3">
        <v>887</v>
      </c>
      <c r="O24759" s="3" t="s">
        <v>8114</v>
      </c>
      <c r="P24759" s="3" t="s">
        <v>8101</v>
      </c>
      <c r="Q24759" s="3"/>
      <c r="R24759" s="3"/>
      <c r="S24759" s="13">
        <v>269</v>
      </c>
    </row>
    <row r="24760" spans="9:19" x14ac:dyDescent="0.3">
      <c r="I24760" s="10">
        <v>24758</v>
      </c>
      <c r="J24760" s="14">
        <v>44068.708333333336</v>
      </c>
      <c r="K24760" s="2" t="s">
        <v>8099</v>
      </c>
      <c r="L24760" s="2">
        <v>7</v>
      </c>
      <c r="M24760" s="2" t="s">
        <v>3870</v>
      </c>
      <c r="N24760" s="2">
        <v>987</v>
      </c>
      <c r="O24760" s="2" t="s">
        <v>8100</v>
      </c>
      <c r="P24760" s="2" t="s">
        <v>8101</v>
      </c>
      <c r="Q24760" s="2"/>
      <c r="R24760" s="2"/>
      <c r="S24760" s="11">
        <v>275</v>
      </c>
    </row>
    <row r="24761" spans="9:19" x14ac:dyDescent="0.3">
      <c r="I24761" s="12">
        <v>24759</v>
      </c>
      <c r="J24761" s="15">
        <v>44068.708333333336</v>
      </c>
      <c r="K24761" s="3" t="s">
        <v>8099</v>
      </c>
      <c r="L24761" s="3">
        <v>3</v>
      </c>
      <c r="M24761" s="3" t="s">
        <v>1269</v>
      </c>
      <c r="N24761" s="3">
        <v>12</v>
      </c>
      <c r="O24761" s="3" t="s">
        <v>1398</v>
      </c>
      <c r="P24761" s="3" t="s">
        <v>1270</v>
      </c>
      <c r="Q24761" s="3">
        <v>4581701677</v>
      </c>
      <c r="R24761" s="3">
        <v>8822868344</v>
      </c>
      <c r="S24761" s="13">
        <v>4119</v>
      </c>
    </row>
    <row r="24762" spans="9:19" x14ac:dyDescent="0.3">
      <c r="I24762" s="10">
        <v>24760</v>
      </c>
      <c r="J24762" s="14">
        <v>44068.708333333336</v>
      </c>
      <c r="K24762" s="2" t="s">
        <v>8099</v>
      </c>
      <c r="L24762" s="2">
        <v>3</v>
      </c>
      <c r="M24762" s="2" t="s">
        <v>1269</v>
      </c>
      <c r="N24762" s="2">
        <v>13</v>
      </c>
      <c r="O24762" s="2" t="s">
        <v>1455</v>
      </c>
      <c r="P24762" s="2" t="s">
        <v>1409</v>
      </c>
      <c r="Q24762" s="2">
        <v>458099912</v>
      </c>
      <c r="R24762" s="2">
        <v>9085159546</v>
      </c>
      <c r="S24762" s="11">
        <v>4285</v>
      </c>
    </row>
    <row r="24763" spans="9:19" x14ac:dyDescent="0.3">
      <c r="I24763" s="12">
        <v>24761</v>
      </c>
      <c r="J24763" s="15">
        <v>44068.708333333336</v>
      </c>
      <c r="K24763" s="3" t="s">
        <v>8099</v>
      </c>
      <c r="L24763" s="3">
        <v>3</v>
      </c>
      <c r="M24763" s="3" t="s">
        <v>1269</v>
      </c>
      <c r="N24763" s="3">
        <v>14</v>
      </c>
      <c r="O24763" s="3" t="s">
        <v>1617</v>
      </c>
      <c r="P24763" s="3" t="s">
        <v>1558</v>
      </c>
      <c r="Q24763" s="3">
        <v>4617099261</v>
      </c>
      <c r="R24763" s="3">
        <v>987147489</v>
      </c>
      <c r="S24763" s="13">
        <v>1629</v>
      </c>
    </row>
    <row r="24764" spans="9:19" x14ac:dyDescent="0.3">
      <c r="I24764" s="10">
        <v>24762</v>
      </c>
      <c r="J24764" s="14">
        <v>44068.708333333336</v>
      </c>
      <c r="K24764" s="2" t="s">
        <v>8099</v>
      </c>
      <c r="L24764" s="2">
        <v>3</v>
      </c>
      <c r="M24764" s="2" t="s">
        <v>1269</v>
      </c>
      <c r="N24764" s="2">
        <v>15</v>
      </c>
      <c r="O24764" s="2" t="s">
        <v>1707</v>
      </c>
      <c r="P24764" s="2" t="s">
        <v>1636</v>
      </c>
      <c r="Q24764" s="2">
        <v>4546679409</v>
      </c>
      <c r="R24764" s="2">
        <v>9190347404</v>
      </c>
      <c r="S24764" s="11">
        <v>25648</v>
      </c>
    </row>
    <row r="24765" spans="9:19" x14ac:dyDescent="0.3">
      <c r="I24765" s="12">
        <v>24763</v>
      </c>
      <c r="J24765" s="15">
        <v>44068.708333333336</v>
      </c>
      <c r="K24765" s="3" t="s">
        <v>8099</v>
      </c>
      <c r="L24765" s="3">
        <v>3</v>
      </c>
      <c r="M24765" s="3" t="s">
        <v>1269</v>
      </c>
      <c r="N24765" s="3">
        <v>16</v>
      </c>
      <c r="O24765" s="3" t="s">
        <v>1793</v>
      </c>
      <c r="P24765" s="3" t="s">
        <v>1770</v>
      </c>
      <c r="Q24765" s="3">
        <v>4569441368</v>
      </c>
      <c r="R24765" s="3">
        <v>9668424528</v>
      </c>
      <c r="S24765" s="13">
        <v>15274</v>
      </c>
    </row>
    <row r="24766" spans="9:19" x14ac:dyDescent="0.3">
      <c r="I24766" s="10">
        <v>24764</v>
      </c>
      <c r="J24766" s="14">
        <v>44068.708333333336</v>
      </c>
      <c r="K24766" s="2" t="s">
        <v>8099</v>
      </c>
      <c r="L24766" s="2">
        <v>3</v>
      </c>
      <c r="M24766" s="2" t="s">
        <v>1269</v>
      </c>
      <c r="N24766" s="2">
        <v>17</v>
      </c>
      <c r="O24766" s="2" t="s">
        <v>2042</v>
      </c>
      <c r="P24766" s="2" t="s">
        <v>2014</v>
      </c>
      <c r="Q24766" s="2">
        <v>4553993052</v>
      </c>
      <c r="R24766" s="2">
        <v>1021910323</v>
      </c>
      <c r="S24766" s="11">
        <v>16274</v>
      </c>
    </row>
    <row r="24767" spans="9:19" x14ac:dyDescent="0.3">
      <c r="I24767" s="12">
        <v>24765</v>
      </c>
      <c r="J24767" s="15">
        <v>44068.708333333336</v>
      </c>
      <c r="K24767" s="3" t="s">
        <v>8099</v>
      </c>
      <c r="L24767" s="3">
        <v>3</v>
      </c>
      <c r="M24767" s="3" t="s">
        <v>1269</v>
      </c>
      <c r="N24767" s="3">
        <v>18</v>
      </c>
      <c r="O24767" s="3" t="s">
        <v>2324</v>
      </c>
      <c r="P24767" s="3" t="s">
        <v>2220</v>
      </c>
      <c r="Q24767" s="3">
        <v>4518509264</v>
      </c>
      <c r="R24767" s="3">
        <v>9160157191</v>
      </c>
      <c r="S24767" s="13">
        <v>5715</v>
      </c>
    </row>
    <row r="24768" spans="9:19" x14ac:dyDescent="0.3">
      <c r="I24768" s="10">
        <v>24766</v>
      </c>
      <c r="J24768" s="14">
        <v>44068.708333333336</v>
      </c>
      <c r="K24768" s="2" t="s">
        <v>8099</v>
      </c>
      <c r="L24768" s="2">
        <v>3</v>
      </c>
      <c r="M24768" s="2" t="s">
        <v>1269</v>
      </c>
      <c r="N24768" s="2">
        <v>19</v>
      </c>
      <c r="O24768" s="2" t="s">
        <v>2441</v>
      </c>
      <c r="P24768" s="2" t="s">
        <v>2407</v>
      </c>
      <c r="Q24768" s="2">
        <v>4513336675</v>
      </c>
      <c r="R24768" s="2">
        <v>1002420865</v>
      </c>
      <c r="S24768" s="11">
        <v>6777</v>
      </c>
    </row>
    <row r="24769" spans="9:19" x14ac:dyDescent="0.3">
      <c r="I24769" s="12">
        <v>24767</v>
      </c>
      <c r="J24769" s="15">
        <v>44068.708333333336</v>
      </c>
      <c r="K24769" s="3" t="s">
        <v>8099</v>
      </c>
      <c r="L24769" s="3">
        <v>3</v>
      </c>
      <c r="M24769" s="3" t="s">
        <v>1269</v>
      </c>
      <c r="N24769" s="3">
        <v>20</v>
      </c>
      <c r="O24769" s="3" t="s">
        <v>2545</v>
      </c>
      <c r="P24769" s="3" t="s">
        <v>2521</v>
      </c>
      <c r="Q24769" s="3">
        <v>4515726772</v>
      </c>
      <c r="R24769" s="3">
        <v>1079277363</v>
      </c>
      <c r="S24769" s="13">
        <v>3934</v>
      </c>
    </row>
    <row r="24770" spans="9:19" x14ac:dyDescent="0.3">
      <c r="I24770" s="10">
        <v>24768</v>
      </c>
      <c r="J24770" s="14">
        <v>44068.708333333336</v>
      </c>
      <c r="K24770" s="2" t="s">
        <v>8099</v>
      </c>
      <c r="L24770" s="2">
        <v>3</v>
      </c>
      <c r="M24770" s="2" t="s">
        <v>1269</v>
      </c>
      <c r="N24770" s="2">
        <v>97</v>
      </c>
      <c r="O24770" s="2" t="s">
        <v>2625</v>
      </c>
      <c r="P24770" s="2" t="s">
        <v>2585</v>
      </c>
      <c r="Q24770" s="2">
        <v>4585575781</v>
      </c>
      <c r="R24770" s="2">
        <v>9393392246</v>
      </c>
      <c r="S24770" s="11">
        <v>2935</v>
      </c>
    </row>
    <row r="24771" spans="9:19" x14ac:dyDescent="0.3">
      <c r="I24771" s="12">
        <v>24769</v>
      </c>
      <c r="J24771" s="15">
        <v>44068.708333333336</v>
      </c>
      <c r="K24771" s="3" t="s">
        <v>8099</v>
      </c>
      <c r="L24771" s="3">
        <v>3</v>
      </c>
      <c r="M24771" s="3" t="s">
        <v>1269</v>
      </c>
      <c r="N24771" s="3">
        <v>98</v>
      </c>
      <c r="O24771" s="3" t="s">
        <v>2699</v>
      </c>
      <c r="P24771" s="3" t="s">
        <v>2671</v>
      </c>
      <c r="Q24771" s="3">
        <v>4531440693</v>
      </c>
      <c r="R24771" s="3">
        <v>9503720769</v>
      </c>
      <c r="S24771" s="13">
        <v>3677</v>
      </c>
    </row>
    <row r="24772" spans="9:19" x14ac:dyDescent="0.3">
      <c r="I24772" s="10">
        <v>24770</v>
      </c>
      <c r="J24772" s="14">
        <v>44068.708333333336</v>
      </c>
      <c r="K24772" s="2" t="s">
        <v>8099</v>
      </c>
      <c r="L24772" s="2">
        <v>3</v>
      </c>
      <c r="M24772" s="2" t="s">
        <v>1269</v>
      </c>
      <c r="N24772" s="2">
        <v>108</v>
      </c>
      <c r="O24772" s="2" t="s">
        <v>8104</v>
      </c>
      <c r="P24772" s="2" t="s">
        <v>2732</v>
      </c>
      <c r="Q24772" s="2">
        <v>4558439043</v>
      </c>
      <c r="R24772" s="2">
        <v>9273582472000000</v>
      </c>
      <c r="S24772" s="11">
        <v>6026</v>
      </c>
    </row>
    <row r="24773" spans="9:19" x14ac:dyDescent="0.3">
      <c r="I24773" s="12">
        <v>24771</v>
      </c>
      <c r="J24773" s="15">
        <v>44068.708333333336</v>
      </c>
      <c r="K24773" s="3" t="s">
        <v>8099</v>
      </c>
      <c r="L24773" s="3">
        <v>3</v>
      </c>
      <c r="M24773" s="3" t="s">
        <v>1269</v>
      </c>
      <c r="N24773" s="3">
        <v>888</v>
      </c>
      <c r="O24773" s="3" t="s">
        <v>8114</v>
      </c>
      <c r="P24773" s="3" t="s">
        <v>8101</v>
      </c>
      <c r="Q24773" s="3"/>
      <c r="R24773" s="3"/>
      <c r="S24773" s="13">
        <v>682</v>
      </c>
    </row>
    <row r="24774" spans="9:19" x14ac:dyDescent="0.3">
      <c r="I24774" s="10">
        <v>24772</v>
      </c>
      <c r="J24774" s="14">
        <v>44068.708333333336</v>
      </c>
      <c r="K24774" s="2" t="s">
        <v>8099</v>
      </c>
      <c r="L24774" s="2">
        <v>3</v>
      </c>
      <c r="M24774" s="2" t="s">
        <v>1269</v>
      </c>
      <c r="N24774" s="2">
        <v>988</v>
      </c>
      <c r="O24774" s="2" t="s">
        <v>8100</v>
      </c>
      <c r="P24774" s="2" t="s">
        <v>8101</v>
      </c>
      <c r="Q24774" s="2"/>
      <c r="R24774" s="2"/>
      <c r="S24774" s="11">
        <v>1570</v>
      </c>
    </row>
    <row r="24775" spans="9:19" x14ac:dyDescent="0.3">
      <c r="I24775" s="12">
        <v>24773</v>
      </c>
      <c r="J24775" s="15">
        <v>44068.708333333336</v>
      </c>
      <c r="K24775" s="3" t="s">
        <v>8099</v>
      </c>
      <c r="L24775" s="3">
        <v>11</v>
      </c>
      <c r="M24775" s="3" t="s">
        <v>4826</v>
      </c>
      <c r="N24775" s="3">
        <v>41</v>
      </c>
      <c r="O24775" s="3" t="s">
        <v>8105</v>
      </c>
      <c r="P24775" s="3" t="s">
        <v>4827</v>
      </c>
      <c r="Q24775" s="3">
        <v>4391014021</v>
      </c>
      <c r="R24775" s="3">
        <v>1291345989</v>
      </c>
      <c r="S24775" s="13">
        <v>2906</v>
      </c>
    </row>
    <row r="24776" spans="9:19" x14ac:dyDescent="0.3">
      <c r="I24776" s="10">
        <v>24774</v>
      </c>
      <c r="J24776" s="14">
        <v>44068.708333333336</v>
      </c>
      <c r="K24776" s="2" t="s">
        <v>8099</v>
      </c>
      <c r="L24776" s="2">
        <v>11</v>
      </c>
      <c r="M24776" s="2" t="s">
        <v>4826</v>
      </c>
      <c r="N24776" s="2">
        <v>42</v>
      </c>
      <c r="O24776" s="2" t="s">
        <v>4881</v>
      </c>
      <c r="P24776" s="2" t="s">
        <v>4880</v>
      </c>
      <c r="Q24776" s="2">
        <v>4361675973</v>
      </c>
      <c r="R24776" s="2">
        <v>135188753</v>
      </c>
      <c r="S24776" s="11">
        <v>1930</v>
      </c>
    </row>
    <row r="24777" spans="9:19" x14ac:dyDescent="0.3">
      <c r="I24777" s="12">
        <v>24775</v>
      </c>
      <c r="J24777" s="15">
        <v>44068.708333333336</v>
      </c>
      <c r="K24777" s="3" t="s">
        <v>8099</v>
      </c>
      <c r="L24777" s="3">
        <v>11</v>
      </c>
      <c r="M24777" s="3" t="s">
        <v>4826</v>
      </c>
      <c r="N24777" s="3">
        <v>43</v>
      </c>
      <c r="O24777" s="3" t="s">
        <v>4948</v>
      </c>
      <c r="P24777" s="3" t="s">
        <v>4928</v>
      </c>
      <c r="Q24777" s="3">
        <v>4330023926</v>
      </c>
      <c r="R24777" s="3">
        <v>1345307182</v>
      </c>
      <c r="S24777" s="13">
        <v>1197</v>
      </c>
    </row>
    <row r="24778" spans="9:19" x14ac:dyDescent="0.3">
      <c r="I24778" s="10">
        <v>24776</v>
      </c>
      <c r="J24778" s="14">
        <v>44068.708333333336</v>
      </c>
      <c r="K24778" s="2" t="s">
        <v>8099</v>
      </c>
      <c r="L24778" s="2">
        <v>11</v>
      </c>
      <c r="M24778" s="2" t="s">
        <v>4826</v>
      </c>
      <c r="N24778" s="2">
        <v>44</v>
      </c>
      <c r="O24778" s="2" t="s">
        <v>4988</v>
      </c>
      <c r="P24778" s="2" t="s">
        <v>4984</v>
      </c>
      <c r="Q24778" s="2">
        <v>4285322304</v>
      </c>
      <c r="R24778" s="2">
        <v>1357691127</v>
      </c>
      <c r="S24778" s="11">
        <v>347</v>
      </c>
    </row>
    <row r="24779" spans="9:19" x14ac:dyDescent="0.3">
      <c r="I24779" s="12">
        <v>24777</v>
      </c>
      <c r="J24779" s="15">
        <v>44068.708333333336</v>
      </c>
      <c r="K24779" s="3" t="s">
        <v>8099</v>
      </c>
      <c r="L24779" s="3">
        <v>11</v>
      </c>
      <c r="M24779" s="3" t="s">
        <v>4826</v>
      </c>
      <c r="N24779" s="3">
        <v>109</v>
      </c>
      <c r="O24779" s="3" t="s">
        <v>5023</v>
      </c>
      <c r="P24779" s="3" t="s">
        <v>5018</v>
      </c>
      <c r="Q24779" s="3">
        <v>4316058534</v>
      </c>
      <c r="R24779" s="3">
        <v>1371839535</v>
      </c>
      <c r="S24779" s="13">
        <v>485</v>
      </c>
    </row>
    <row r="24780" spans="9:19" x14ac:dyDescent="0.3">
      <c r="I24780" s="10">
        <v>24778</v>
      </c>
      <c r="J24780" s="14">
        <v>44068.708333333336</v>
      </c>
      <c r="K24780" s="2" t="s">
        <v>8099</v>
      </c>
      <c r="L24780" s="2">
        <v>11</v>
      </c>
      <c r="M24780" s="2" t="s">
        <v>4826</v>
      </c>
      <c r="N24780" s="2">
        <v>889</v>
      </c>
      <c r="O24780" s="2" t="s">
        <v>8114</v>
      </c>
      <c r="P24780" s="2" t="s">
        <v>8101</v>
      </c>
      <c r="Q24780" s="2"/>
      <c r="R24780" s="2"/>
      <c r="S24780" s="11">
        <v>259</v>
      </c>
    </row>
    <row r="24781" spans="9:19" x14ac:dyDescent="0.3">
      <c r="I24781" s="12">
        <v>24779</v>
      </c>
      <c r="J24781" s="15">
        <v>44068.708333333336</v>
      </c>
      <c r="K24781" s="3" t="s">
        <v>8099</v>
      </c>
      <c r="L24781" s="3">
        <v>11</v>
      </c>
      <c r="M24781" s="3" t="s">
        <v>4826</v>
      </c>
      <c r="N24781" s="3">
        <v>989</v>
      </c>
      <c r="O24781" s="3" t="s">
        <v>8100</v>
      </c>
      <c r="P24781" s="3" t="s">
        <v>8101</v>
      </c>
      <c r="Q24781" s="3"/>
      <c r="R24781" s="3"/>
      <c r="S24781" s="13">
        <v>0</v>
      </c>
    </row>
    <row r="24782" spans="9:19" x14ac:dyDescent="0.3">
      <c r="I24782" s="10">
        <v>24780</v>
      </c>
      <c r="J24782" s="14">
        <v>44068.708333333336</v>
      </c>
      <c r="K24782" s="2" t="s">
        <v>8099</v>
      </c>
      <c r="L24782" s="2">
        <v>14</v>
      </c>
      <c r="M24782" s="2" t="s">
        <v>5753</v>
      </c>
      <c r="N24782" s="2">
        <v>70</v>
      </c>
      <c r="O24782" s="2" t="s">
        <v>5759</v>
      </c>
      <c r="P24782" s="2" t="s">
        <v>5754</v>
      </c>
      <c r="Q24782" s="2">
        <v>4155774754</v>
      </c>
      <c r="R24782" s="2">
        <v>1465916051</v>
      </c>
      <c r="S24782" s="11">
        <v>420</v>
      </c>
    </row>
    <row r="24783" spans="9:19" x14ac:dyDescent="0.3">
      <c r="I24783" s="12">
        <v>24781</v>
      </c>
      <c r="J24783" s="15">
        <v>44068.708333333336</v>
      </c>
      <c r="K24783" s="3" t="s">
        <v>8099</v>
      </c>
      <c r="L24783" s="3">
        <v>14</v>
      </c>
      <c r="M24783" s="3" t="s">
        <v>5753</v>
      </c>
      <c r="N24783" s="3">
        <v>94</v>
      </c>
      <c r="O24783" s="3" t="s">
        <v>5860</v>
      </c>
      <c r="P24783" s="3" t="s">
        <v>5838</v>
      </c>
      <c r="Q24783" s="3">
        <v>4158800826</v>
      </c>
      <c r="R24783" s="3">
        <v>1422575407</v>
      </c>
      <c r="S24783" s="13">
        <v>71</v>
      </c>
    </row>
    <row r="24784" spans="9:19" x14ac:dyDescent="0.3">
      <c r="I24784" s="10">
        <v>24782</v>
      </c>
      <c r="J24784" s="14">
        <v>44068.708333333336</v>
      </c>
      <c r="K24784" s="2" t="s">
        <v>8099</v>
      </c>
      <c r="L24784" s="2">
        <v>14</v>
      </c>
      <c r="M24784" s="2" t="s">
        <v>5753</v>
      </c>
      <c r="N24784" s="2">
        <v>890</v>
      </c>
      <c r="O24784" s="2" t="s">
        <v>8114</v>
      </c>
      <c r="P24784" s="2" t="s">
        <v>8101</v>
      </c>
      <c r="Q24784" s="2"/>
      <c r="R24784" s="2"/>
      <c r="S24784" s="11">
        <v>20</v>
      </c>
    </row>
    <row r="24785" spans="9:19" x14ac:dyDescent="0.3">
      <c r="I24785" s="12">
        <v>24783</v>
      </c>
      <c r="J24785" s="15">
        <v>44068.708333333336</v>
      </c>
      <c r="K24785" s="3" t="s">
        <v>8099</v>
      </c>
      <c r="L24785" s="3">
        <v>14</v>
      </c>
      <c r="M24785" s="3" t="s">
        <v>5753</v>
      </c>
      <c r="N24785" s="3">
        <v>990</v>
      </c>
      <c r="O24785" s="3" t="s">
        <v>8100</v>
      </c>
      <c r="P24785" s="3" t="s">
        <v>8101</v>
      </c>
      <c r="Q24785" s="3"/>
      <c r="R24785" s="3"/>
      <c r="S24785" s="13">
        <v>0</v>
      </c>
    </row>
    <row r="24786" spans="9:19" x14ac:dyDescent="0.3">
      <c r="I24786" s="10">
        <v>24784</v>
      </c>
      <c r="J24786" s="14">
        <v>44068.708333333336</v>
      </c>
      <c r="K24786" s="2" t="s">
        <v>8099</v>
      </c>
      <c r="L24786" s="2">
        <v>4</v>
      </c>
      <c r="M24786" s="2" t="s">
        <v>8106</v>
      </c>
      <c r="N24786" s="2">
        <v>21</v>
      </c>
      <c r="O24786" s="2" t="s">
        <v>8107</v>
      </c>
      <c r="P24786" s="2" t="s">
        <v>2789</v>
      </c>
      <c r="Q24786" s="2">
        <v>4649933453</v>
      </c>
      <c r="R24786" s="2">
        <v>1135662422</v>
      </c>
      <c r="S24786" s="11">
        <v>2893</v>
      </c>
    </row>
    <row r="24787" spans="9:19" x14ac:dyDescent="0.3">
      <c r="I24787" s="12">
        <v>24785</v>
      </c>
      <c r="J24787" s="15">
        <v>44068.708333333336</v>
      </c>
      <c r="K24787" s="3" t="s">
        <v>8099</v>
      </c>
      <c r="L24787" s="3">
        <v>4</v>
      </c>
      <c r="M24787" s="3" t="s">
        <v>8106</v>
      </c>
      <c r="N24787" s="3">
        <v>881</v>
      </c>
      <c r="O24787" s="3" t="s">
        <v>8114</v>
      </c>
      <c r="P24787" s="3" t="s">
        <v>8101</v>
      </c>
      <c r="Q24787" s="3"/>
      <c r="R24787" s="3"/>
      <c r="S24787" s="13">
        <v>0</v>
      </c>
    </row>
    <row r="24788" spans="9:19" x14ac:dyDescent="0.3">
      <c r="I24788" s="10">
        <v>24786</v>
      </c>
      <c r="J24788" s="14">
        <v>44068.708333333336</v>
      </c>
      <c r="K24788" s="2" t="s">
        <v>8099</v>
      </c>
      <c r="L24788" s="2">
        <v>4</v>
      </c>
      <c r="M24788" s="2" t="s">
        <v>8106</v>
      </c>
      <c r="N24788" s="2">
        <v>981</v>
      </c>
      <c r="O24788" s="2" t="s">
        <v>8100</v>
      </c>
      <c r="P24788" s="2" t="s">
        <v>8101</v>
      </c>
      <c r="Q24788" s="2"/>
      <c r="R24788" s="2"/>
      <c r="S24788" s="11">
        <v>0</v>
      </c>
    </row>
    <row r="24789" spans="9:19" x14ac:dyDescent="0.3">
      <c r="I24789" s="12">
        <v>24787</v>
      </c>
      <c r="J24789" s="15">
        <v>44068.708333333336</v>
      </c>
      <c r="K24789" s="3" t="s">
        <v>8099</v>
      </c>
      <c r="L24789" s="3">
        <v>4</v>
      </c>
      <c r="M24789" s="3" t="s">
        <v>8108</v>
      </c>
      <c r="N24789" s="3">
        <v>22</v>
      </c>
      <c r="O24789" s="3" t="s">
        <v>3045</v>
      </c>
      <c r="P24789" s="3" t="s">
        <v>2906</v>
      </c>
      <c r="Q24789" s="3">
        <v>4606893511</v>
      </c>
      <c r="R24789" s="3">
        <v>1112123097</v>
      </c>
      <c r="S24789" s="13">
        <v>5032</v>
      </c>
    </row>
    <row r="24790" spans="9:19" x14ac:dyDescent="0.3">
      <c r="I24790" s="10">
        <v>24788</v>
      </c>
      <c r="J24790" s="14">
        <v>44068.708333333336</v>
      </c>
      <c r="K24790" s="2" t="s">
        <v>8099</v>
      </c>
      <c r="L24790" s="2">
        <v>4</v>
      </c>
      <c r="M24790" s="2" t="s">
        <v>8108</v>
      </c>
      <c r="N24790" s="2">
        <v>896</v>
      </c>
      <c r="O24790" s="2" t="s">
        <v>8114</v>
      </c>
      <c r="P24790" s="2" t="s">
        <v>8101</v>
      </c>
      <c r="Q24790" s="2"/>
      <c r="R24790" s="2"/>
      <c r="S24790" s="11">
        <v>0</v>
      </c>
    </row>
    <row r="24791" spans="9:19" x14ac:dyDescent="0.3">
      <c r="I24791" s="12">
        <v>24789</v>
      </c>
      <c r="J24791" s="15">
        <v>44068.708333333336</v>
      </c>
      <c r="K24791" s="3" t="s">
        <v>8099</v>
      </c>
      <c r="L24791" s="3">
        <v>4</v>
      </c>
      <c r="M24791" s="3" t="s">
        <v>8108</v>
      </c>
      <c r="N24791" s="3">
        <v>996</v>
      </c>
      <c r="O24791" s="3" t="s">
        <v>8100</v>
      </c>
      <c r="P24791" s="3" t="s">
        <v>8101</v>
      </c>
      <c r="Q24791" s="3"/>
      <c r="R24791" s="3"/>
      <c r="S24791" s="13">
        <v>0</v>
      </c>
    </row>
    <row r="24792" spans="9:19" x14ac:dyDescent="0.3">
      <c r="I24792" s="10">
        <v>24790</v>
      </c>
      <c r="J24792" s="14">
        <v>44068.708333333336</v>
      </c>
      <c r="K24792" s="2" t="s">
        <v>8099</v>
      </c>
      <c r="L24792" s="2">
        <v>1</v>
      </c>
      <c r="M24792" s="2" t="s">
        <v>6</v>
      </c>
      <c r="N24792" s="2">
        <v>1</v>
      </c>
      <c r="O24792" s="2" t="s">
        <v>271</v>
      </c>
      <c r="P24792" s="2" t="s">
        <v>3</v>
      </c>
      <c r="Q24792" s="2">
        <v>450732745</v>
      </c>
      <c r="R24792" s="2">
        <v>7680687483</v>
      </c>
      <c r="S24792" s="11">
        <v>16237</v>
      </c>
    </row>
    <row r="24793" spans="9:19" x14ac:dyDescent="0.3">
      <c r="I24793" s="12">
        <v>24791</v>
      </c>
      <c r="J24793" s="15">
        <v>44068.708333333336</v>
      </c>
      <c r="K24793" s="3" t="s">
        <v>8099</v>
      </c>
      <c r="L24793" s="3">
        <v>1</v>
      </c>
      <c r="M24793" s="3" t="s">
        <v>6</v>
      </c>
      <c r="N24793" s="3">
        <v>2</v>
      </c>
      <c r="O24793" s="3" t="s">
        <v>393</v>
      </c>
      <c r="P24793" s="3" t="s">
        <v>317</v>
      </c>
      <c r="Q24793" s="3">
        <v>4532398135</v>
      </c>
      <c r="R24793" s="3">
        <v>8423234312</v>
      </c>
      <c r="S24793" s="13">
        <v>1476</v>
      </c>
    </row>
    <row r="24794" spans="9:19" x14ac:dyDescent="0.3">
      <c r="I24794" s="10">
        <v>24792</v>
      </c>
      <c r="J24794" s="14">
        <v>44068.708333333336</v>
      </c>
      <c r="K24794" s="2" t="s">
        <v>8099</v>
      </c>
      <c r="L24794" s="2">
        <v>1</v>
      </c>
      <c r="M24794" s="2" t="s">
        <v>6</v>
      </c>
      <c r="N24794" s="2">
        <v>3</v>
      </c>
      <c r="O24794" s="2" t="s">
        <v>456</v>
      </c>
      <c r="P24794" s="2" t="s">
        <v>400</v>
      </c>
      <c r="Q24794" s="2">
        <v>4544588506</v>
      </c>
      <c r="R24794" s="2">
        <v>8621915884</v>
      </c>
      <c r="S24794" s="11">
        <v>2928</v>
      </c>
    </row>
    <row r="24795" spans="9:19" x14ac:dyDescent="0.3">
      <c r="I24795" s="12">
        <v>24793</v>
      </c>
      <c r="J24795" s="15">
        <v>44068.708333333336</v>
      </c>
      <c r="K24795" s="3" t="s">
        <v>8099</v>
      </c>
      <c r="L24795" s="3">
        <v>1</v>
      </c>
      <c r="M24795" s="3" t="s">
        <v>6</v>
      </c>
      <c r="N24795" s="3">
        <v>4</v>
      </c>
      <c r="O24795" s="3" t="s">
        <v>563</v>
      </c>
      <c r="P24795" s="3" t="s">
        <v>488</v>
      </c>
      <c r="Q24795" s="3">
        <v>4439329625</v>
      </c>
      <c r="R24795" s="3">
        <v>7551171632000001</v>
      </c>
      <c r="S24795" s="13">
        <v>3059</v>
      </c>
    </row>
    <row r="24796" spans="9:19" x14ac:dyDescent="0.3">
      <c r="I24796" s="10">
        <v>24794</v>
      </c>
      <c r="J24796" s="14">
        <v>44068.708333333336</v>
      </c>
      <c r="K24796" s="2" t="s">
        <v>8099</v>
      </c>
      <c r="L24796" s="2">
        <v>1</v>
      </c>
      <c r="M24796" s="2" t="s">
        <v>6</v>
      </c>
      <c r="N24796" s="2">
        <v>5</v>
      </c>
      <c r="O24796" s="2" t="s">
        <v>740</v>
      </c>
      <c r="P24796" s="2" t="s">
        <v>736</v>
      </c>
      <c r="Q24796" s="2">
        <v>4489912921</v>
      </c>
      <c r="R24796" s="2">
        <v>8204142547</v>
      </c>
      <c r="S24796" s="11">
        <v>1912</v>
      </c>
    </row>
    <row r="24797" spans="9:19" x14ac:dyDescent="0.3">
      <c r="I24797" s="12">
        <v>24795</v>
      </c>
      <c r="J24797" s="15">
        <v>44068.708333333336</v>
      </c>
      <c r="K24797" s="3" t="s">
        <v>8099</v>
      </c>
      <c r="L24797" s="3">
        <v>1</v>
      </c>
      <c r="M24797" s="3" t="s">
        <v>6</v>
      </c>
      <c r="N24797" s="3">
        <v>6</v>
      </c>
      <c r="O24797" s="3" t="s">
        <v>857</v>
      </c>
      <c r="P24797" s="3" t="s">
        <v>855</v>
      </c>
      <c r="Q24797" s="3">
        <v>4491297351</v>
      </c>
      <c r="R24797" s="3">
        <v>8615401155</v>
      </c>
      <c r="S24797" s="13">
        <v>4149</v>
      </c>
    </row>
    <row r="24798" spans="9:19" x14ac:dyDescent="0.3">
      <c r="I24798" s="10">
        <v>24796</v>
      </c>
      <c r="J24798" s="14">
        <v>44068.708333333336</v>
      </c>
      <c r="K24798" s="2" t="s">
        <v>8099</v>
      </c>
      <c r="L24798" s="2">
        <v>1</v>
      </c>
      <c r="M24798" s="2" t="s">
        <v>6</v>
      </c>
      <c r="N24798" s="2">
        <v>96</v>
      </c>
      <c r="O24798" s="2" t="s">
        <v>1046</v>
      </c>
      <c r="P24798" s="2" t="s">
        <v>1043</v>
      </c>
      <c r="Q24798" s="2">
        <v>455665112</v>
      </c>
      <c r="R24798" s="2">
        <v>8054082167</v>
      </c>
      <c r="S24798" s="11">
        <v>1067</v>
      </c>
    </row>
    <row r="24799" spans="9:19" x14ac:dyDescent="0.3">
      <c r="I24799" s="12">
        <v>24797</v>
      </c>
      <c r="J24799" s="15">
        <v>44068.708333333336</v>
      </c>
      <c r="K24799" s="3" t="s">
        <v>8099</v>
      </c>
      <c r="L24799" s="3">
        <v>1</v>
      </c>
      <c r="M24799" s="3" t="s">
        <v>6</v>
      </c>
      <c r="N24799" s="3">
        <v>103</v>
      </c>
      <c r="O24799" s="3" t="s">
        <v>8109</v>
      </c>
      <c r="P24799" s="3" t="s">
        <v>1118</v>
      </c>
      <c r="Q24799" s="3">
        <v>459214455</v>
      </c>
      <c r="R24799" s="3">
        <v>8551078752999999</v>
      </c>
      <c r="S24799" s="13">
        <v>1168</v>
      </c>
    </row>
    <row r="24800" spans="9:19" x14ac:dyDescent="0.3">
      <c r="I24800" s="10">
        <v>24798</v>
      </c>
      <c r="J24800" s="14">
        <v>44068.708333333336</v>
      </c>
      <c r="K24800" s="2" t="s">
        <v>8099</v>
      </c>
      <c r="L24800" s="2">
        <v>1</v>
      </c>
      <c r="M24800" s="2" t="s">
        <v>6</v>
      </c>
      <c r="N24800" s="2">
        <v>891</v>
      </c>
      <c r="O24800" s="2" t="s">
        <v>8114</v>
      </c>
      <c r="P24800" s="2" t="s">
        <v>8101</v>
      </c>
      <c r="Q24800" s="2"/>
      <c r="R24800" s="2"/>
      <c r="S24800" s="11">
        <v>281</v>
      </c>
    </row>
    <row r="24801" spans="9:19" x14ac:dyDescent="0.3">
      <c r="I24801" s="12">
        <v>24799</v>
      </c>
      <c r="J24801" s="15">
        <v>44068.708333333336</v>
      </c>
      <c r="K24801" s="3" t="s">
        <v>8099</v>
      </c>
      <c r="L24801" s="3">
        <v>1</v>
      </c>
      <c r="M24801" s="3" t="s">
        <v>6</v>
      </c>
      <c r="N24801" s="3">
        <v>991</v>
      </c>
      <c r="O24801" s="3" t="s">
        <v>8100</v>
      </c>
      <c r="P24801" s="3" t="s">
        <v>8101</v>
      </c>
      <c r="Q24801" s="3"/>
      <c r="R24801" s="3"/>
      <c r="S24801" s="13">
        <v>163</v>
      </c>
    </row>
    <row r="24802" spans="9:19" x14ac:dyDescent="0.3">
      <c r="I24802" s="10">
        <v>24800</v>
      </c>
      <c r="J24802" s="14">
        <v>44068.708333333336</v>
      </c>
      <c r="K24802" s="2" t="s">
        <v>8099</v>
      </c>
      <c r="L24802" s="2">
        <v>16</v>
      </c>
      <c r="M24802" s="2" t="s">
        <v>6447</v>
      </c>
      <c r="N24802" s="2">
        <v>71</v>
      </c>
      <c r="O24802" s="2" t="s">
        <v>6471</v>
      </c>
      <c r="P24802" s="2" t="s">
        <v>6448</v>
      </c>
      <c r="Q24802" s="2">
        <v>4146226865</v>
      </c>
      <c r="R24802" s="2">
        <v>1554305094</v>
      </c>
      <c r="S24802" s="11">
        <v>1317</v>
      </c>
    </row>
    <row r="24803" spans="9:19" x14ac:dyDescent="0.3">
      <c r="I24803" s="12">
        <v>24801</v>
      </c>
      <c r="J24803" s="15">
        <v>44068.708333333336</v>
      </c>
      <c r="K24803" s="3" t="s">
        <v>8099</v>
      </c>
      <c r="L24803" s="3">
        <v>16</v>
      </c>
      <c r="M24803" s="3" t="s">
        <v>6447</v>
      </c>
      <c r="N24803" s="3">
        <v>72</v>
      </c>
      <c r="O24803" s="3" t="s">
        <v>6514</v>
      </c>
      <c r="P24803" s="3" t="s">
        <v>6510</v>
      </c>
      <c r="Q24803" s="3">
        <v>4112559576</v>
      </c>
      <c r="R24803" s="3">
        <v>1686736689</v>
      </c>
      <c r="S24803" s="13">
        <v>1696</v>
      </c>
    </row>
    <row r="24804" spans="9:19" x14ac:dyDescent="0.3">
      <c r="I24804" s="10">
        <v>24802</v>
      </c>
      <c r="J24804" s="14">
        <v>44068.708333333336</v>
      </c>
      <c r="K24804" s="2" t="s">
        <v>8099</v>
      </c>
      <c r="L24804" s="2">
        <v>16</v>
      </c>
      <c r="M24804" s="2" t="s">
        <v>6447</v>
      </c>
      <c r="N24804" s="2">
        <v>73</v>
      </c>
      <c r="O24804" s="2" t="s">
        <v>6578</v>
      </c>
      <c r="P24804" s="2" t="s">
        <v>6552</v>
      </c>
      <c r="Q24804" s="2">
        <v>4047354739</v>
      </c>
      <c r="R24804" s="2">
        <v>1723237181</v>
      </c>
      <c r="S24804" s="11">
        <v>296</v>
      </c>
    </row>
    <row r="24805" spans="9:19" x14ac:dyDescent="0.3">
      <c r="I24805" s="12">
        <v>24803</v>
      </c>
      <c r="J24805" s="15">
        <v>44068.708333333336</v>
      </c>
      <c r="K24805" s="3" t="s">
        <v>8099</v>
      </c>
      <c r="L24805" s="3">
        <v>16</v>
      </c>
      <c r="M24805" s="3" t="s">
        <v>6447</v>
      </c>
      <c r="N24805" s="3">
        <v>74</v>
      </c>
      <c r="O24805" s="3" t="s">
        <v>6581</v>
      </c>
      <c r="P24805" s="3" t="s">
        <v>6582</v>
      </c>
      <c r="Q24805" s="3">
        <v>4063848545</v>
      </c>
      <c r="R24805" s="3">
        <v>1794601575</v>
      </c>
      <c r="S24805" s="13">
        <v>696</v>
      </c>
    </row>
    <row r="24806" spans="9:19" x14ac:dyDescent="0.3">
      <c r="I24806" s="10">
        <v>24804</v>
      </c>
      <c r="J24806" s="14">
        <v>44068.708333333336</v>
      </c>
      <c r="K24806" s="2" t="s">
        <v>8099</v>
      </c>
      <c r="L24806" s="2">
        <v>16</v>
      </c>
      <c r="M24806" s="2" t="s">
        <v>6447</v>
      </c>
      <c r="N24806" s="2">
        <v>75</v>
      </c>
      <c r="O24806" s="2" t="s">
        <v>6636</v>
      </c>
      <c r="P24806" s="2" t="s">
        <v>6603</v>
      </c>
      <c r="Q24806" s="2">
        <v>4035354285</v>
      </c>
      <c r="R24806" s="2">
        <v>181718973</v>
      </c>
      <c r="S24806" s="11">
        <v>661</v>
      </c>
    </row>
    <row r="24807" spans="9:19" x14ac:dyDescent="0.3">
      <c r="I24807" s="12">
        <v>24805</v>
      </c>
      <c r="J24807" s="15">
        <v>44068.708333333336</v>
      </c>
      <c r="K24807" s="3" t="s">
        <v>8099</v>
      </c>
      <c r="L24807" s="3">
        <v>16</v>
      </c>
      <c r="M24807" s="3" t="s">
        <v>6447</v>
      </c>
      <c r="N24807" s="3">
        <v>110</v>
      </c>
      <c r="O24807" s="3" t="s">
        <v>8110</v>
      </c>
      <c r="P24807" s="3" t="s">
        <v>6699</v>
      </c>
      <c r="Q24807" s="3">
        <v>4122705039</v>
      </c>
      <c r="R24807" s="3">
        <v>1629520432</v>
      </c>
      <c r="S24807" s="13">
        <v>416</v>
      </c>
    </row>
    <row r="24808" spans="9:19" x14ac:dyDescent="0.3">
      <c r="I24808" s="10">
        <v>24806</v>
      </c>
      <c r="J24808" s="14">
        <v>44068.708333333336</v>
      </c>
      <c r="K24808" s="2" t="s">
        <v>8099</v>
      </c>
      <c r="L24808" s="2">
        <v>16</v>
      </c>
      <c r="M24808" s="2" t="s">
        <v>6447</v>
      </c>
      <c r="N24808" s="2">
        <v>892</v>
      </c>
      <c r="O24808" s="2" t="s">
        <v>8114</v>
      </c>
      <c r="P24808" s="2" t="s">
        <v>8101</v>
      </c>
      <c r="Q24808" s="2"/>
      <c r="R24808" s="2"/>
      <c r="S24808" s="11">
        <v>37</v>
      </c>
    </row>
    <row r="24809" spans="9:19" x14ac:dyDescent="0.3">
      <c r="I24809" s="12">
        <v>24807</v>
      </c>
      <c r="J24809" s="15">
        <v>44068.708333333336</v>
      </c>
      <c r="K24809" s="3" t="s">
        <v>8099</v>
      </c>
      <c r="L24809" s="3">
        <v>16</v>
      </c>
      <c r="M24809" s="3" t="s">
        <v>6447</v>
      </c>
      <c r="N24809" s="3">
        <v>992</v>
      </c>
      <c r="O24809" s="3" t="s">
        <v>8100</v>
      </c>
      <c r="P24809" s="3" t="s">
        <v>8101</v>
      </c>
      <c r="Q24809" s="3"/>
      <c r="R24809" s="3"/>
      <c r="S24809" s="13">
        <v>0</v>
      </c>
    </row>
    <row r="24810" spans="9:19" x14ac:dyDescent="0.3">
      <c r="I24810" s="10">
        <v>24808</v>
      </c>
      <c r="J24810" s="14">
        <v>44068.708333333336</v>
      </c>
      <c r="K24810" s="2" t="s">
        <v>8099</v>
      </c>
      <c r="L24810" s="2">
        <v>20</v>
      </c>
      <c r="M24810" s="2" t="s">
        <v>7654</v>
      </c>
      <c r="N24810" s="2">
        <v>90</v>
      </c>
      <c r="O24810" s="2" t="s">
        <v>7718</v>
      </c>
      <c r="P24810" s="2" t="s">
        <v>7655</v>
      </c>
      <c r="Q24810" s="2">
        <v>4072667657</v>
      </c>
      <c r="R24810" s="2">
        <v>8559667131</v>
      </c>
      <c r="S24810" s="11">
        <v>1153</v>
      </c>
    </row>
    <row r="24811" spans="9:19" x14ac:dyDescent="0.3">
      <c r="I24811" s="12">
        <v>24809</v>
      </c>
      <c r="J24811" s="15">
        <v>44068.708333333336</v>
      </c>
      <c r="K24811" s="3" t="s">
        <v>8099</v>
      </c>
      <c r="L24811" s="3">
        <v>20</v>
      </c>
      <c r="M24811" s="3" t="s">
        <v>7654</v>
      </c>
      <c r="N24811" s="3">
        <v>91</v>
      </c>
      <c r="O24811" s="3" t="s">
        <v>7783</v>
      </c>
      <c r="P24811" s="3" t="s">
        <v>7747</v>
      </c>
      <c r="Q24811" s="3">
        <v>4032318834</v>
      </c>
      <c r="R24811" s="3">
        <v>9330296393</v>
      </c>
      <c r="S24811" s="13">
        <v>113</v>
      </c>
    </row>
    <row r="24812" spans="9:19" x14ac:dyDescent="0.3">
      <c r="I24812" s="10">
        <v>24810</v>
      </c>
      <c r="J24812" s="14">
        <v>44068.708333333336</v>
      </c>
      <c r="K24812" s="2" t="s">
        <v>8099</v>
      </c>
      <c r="L24812" s="2">
        <v>20</v>
      </c>
      <c r="M24812" s="2" t="s">
        <v>7654</v>
      </c>
      <c r="N24812" s="2">
        <v>92</v>
      </c>
      <c r="O24812" s="2" t="s">
        <v>7823</v>
      </c>
      <c r="P24812" s="2" t="s">
        <v>7822</v>
      </c>
      <c r="Q24812" s="2">
        <v>3921531192</v>
      </c>
      <c r="R24812" s="2">
        <v>9110616306</v>
      </c>
      <c r="S24812" s="11">
        <v>334</v>
      </c>
    </row>
    <row r="24813" spans="9:19" x14ac:dyDescent="0.3">
      <c r="I24813" s="12">
        <v>24811</v>
      </c>
      <c r="J24813" s="15">
        <v>44068.708333333336</v>
      </c>
      <c r="K24813" s="3" t="s">
        <v>8099</v>
      </c>
      <c r="L24813" s="3">
        <v>20</v>
      </c>
      <c r="M24813" s="3" t="s">
        <v>7654</v>
      </c>
      <c r="N24813" s="3">
        <v>95</v>
      </c>
      <c r="O24813" s="3" t="s">
        <v>7877</v>
      </c>
      <c r="P24813" s="3" t="s">
        <v>7840</v>
      </c>
      <c r="Q24813" s="3">
        <v>3990381075</v>
      </c>
      <c r="R24813" s="3">
        <v>8591183151000001</v>
      </c>
      <c r="S24813" s="13">
        <v>61</v>
      </c>
    </row>
    <row r="24814" spans="9:19" x14ac:dyDescent="0.3">
      <c r="I24814" s="10">
        <v>24812</v>
      </c>
      <c r="J24814" s="14">
        <v>44068.708333333336</v>
      </c>
      <c r="K24814" s="2" t="s">
        <v>8099</v>
      </c>
      <c r="L24814" s="2">
        <v>20</v>
      </c>
      <c r="M24814" s="2" t="s">
        <v>7654</v>
      </c>
      <c r="N24814" s="2">
        <v>111</v>
      </c>
      <c r="O24814" s="2" t="s">
        <v>8111</v>
      </c>
      <c r="P24814" s="2" t="s">
        <v>7928</v>
      </c>
      <c r="Q24814" s="2">
        <v>3916641462</v>
      </c>
      <c r="R24814" s="2">
        <v>8526242676</v>
      </c>
      <c r="S24814" s="11">
        <v>198</v>
      </c>
    </row>
    <row r="24815" spans="9:19" x14ac:dyDescent="0.3">
      <c r="I24815" s="12">
        <v>24813</v>
      </c>
      <c r="J24815" s="15">
        <v>44068.708333333336</v>
      </c>
      <c r="K24815" s="3" t="s">
        <v>8099</v>
      </c>
      <c r="L24815" s="3">
        <v>20</v>
      </c>
      <c r="M24815" s="3" t="s">
        <v>7654</v>
      </c>
      <c r="N24815" s="3">
        <v>893</v>
      </c>
      <c r="O24815" s="3" t="s">
        <v>8114</v>
      </c>
      <c r="P24815" s="3" t="s">
        <v>8101</v>
      </c>
      <c r="Q24815" s="3"/>
      <c r="R24815" s="3"/>
      <c r="S24815" s="13">
        <v>0</v>
      </c>
    </row>
    <row r="24816" spans="9:19" x14ac:dyDescent="0.3">
      <c r="I24816" s="10">
        <v>24814</v>
      </c>
      <c r="J24816" s="14">
        <v>44068.708333333336</v>
      </c>
      <c r="K24816" s="2" t="s">
        <v>8099</v>
      </c>
      <c r="L24816" s="2">
        <v>20</v>
      </c>
      <c r="M24816" s="2" t="s">
        <v>7654</v>
      </c>
      <c r="N24816" s="2">
        <v>993</v>
      </c>
      <c r="O24816" s="2" t="s">
        <v>8100</v>
      </c>
      <c r="P24816" s="2" t="s">
        <v>8101</v>
      </c>
      <c r="Q24816" s="2"/>
      <c r="R24816" s="2"/>
      <c r="S24816" s="11">
        <v>0</v>
      </c>
    </row>
    <row r="24817" spans="9:19" x14ac:dyDescent="0.3">
      <c r="I24817" s="12">
        <v>24815</v>
      </c>
      <c r="J24817" s="15">
        <v>44068.708333333336</v>
      </c>
      <c r="K24817" s="3" t="s">
        <v>8099</v>
      </c>
      <c r="L24817" s="3">
        <v>19</v>
      </c>
      <c r="M24817" s="3" t="s">
        <v>7254</v>
      </c>
      <c r="N24817" s="3">
        <v>81</v>
      </c>
      <c r="O24817" s="3" t="s">
        <v>7275</v>
      </c>
      <c r="P24817" s="3" t="s">
        <v>7255</v>
      </c>
      <c r="Q24817" s="3">
        <v>3801850065</v>
      </c>
      <c r="R24817" s="3">
        <v>1251365684</v>
      </c>
      <c r="S24817" s="13">
        <v>152</v>
      </c>
    </row>
    <row r="24818" spans="9:19" x14ac:dyDescent="0.3">
      <c r="I24818" s="10">
        <v>24816</v>
      </c>
      <c r="J24818" s="14">
        <v>44068.708333333336</v>
      </c>
      <c r="K24818" s="2" t="s">
        <v>8099</v>
      </c>
      <c r="L24818" s="2">
        <v>19</v>
      </c>
      <c r="M24818" s="2" t="s">
        <v>7254</v>
      </c>
      <c r="N24818" s="2">
        <v>82</v>
      </c>
      <c r="O24818" s="2" t="s">
        <v>7332</v>
      </c>
      <c r="P24818" s="2" t="s">
        <v>7280</v>
      </c>
      <c r="Q24818" s="2">
        <v>3811569725</v>
      </c>
      <c r="R24818" s="2">
        <v>1.3362356699999998E+16</v>
      </c>
      <c r="S24818" s="11">
        <v>669</v>
      </c>
    </row>
    <row r="24819" spans="9:19" x14ac:dyDescent="0.3">
      <c r="I24819" s="12">
        <v>24817</v>
      </c>
      <c r="J24819" s="15">
        <v>44068.708333333336</v>
      </c>
      <c r="K24819" s="3" t="s">
        <v>8099</v>
      </c>
      <c r="L24819" s="3">
        <v>19</v>
      </c>
      <c r="M24819" s="3" t="s">
        <v>7254</v>
      </c>
      <c r="N24819" s="3">
        <v>83</v>
      </c>
      <c r="O24819" s="3" t="s">
        <v>7410</v>
      </c>
      <c r="P24819" s="3" t="s">
        <v>7363</v>
      </c>
      <c r="Q24819" s="3">
        <v>3819395845</v>
      </c>
      <c r="R24819" s="3">
        <v>1555572302</v>
      </c>
      <c r="S24819" s="13">
        <v>564</v>
      </c>
    </row>
    <row r="24820" spans="9:19" x14ac:dyDescent="0.3">
      <c r="I24820" s="10">
        <v>24818</v>
      </c>
      <c r="J24820" s="14">
        <v>44068.708333333336</v>
      </c>
      <c r="K24820" s="2" t="s">
        <v>8099</v>
      </c>
      <c r="L24820" s="2">
        <v>19</v>
      </c>
      <c r="M24820" s="2" t="s">
        <v>7254</v>
      </c>
      <c r="N24820" s="2">
        <v>84</v>
      </c>
      <c r="O24820" s="2" t="s">
        <v>7471</v>
      </c>
      <c r="P24820" s="2" t="s">
        <v>7472</v>
      </c>
      <c r="Q24820" s="2">
        <v>3730971088</v>
      </c>
      <c r="R24820" s="2">
        <v>1.3584574900000002E+16</v>
      </c>
      <c r="S24820" s="11">
        <v>202</v>
      </c>
    </row>
    <row r="24821" spans="9:19" x14ac:dyDescent="0.3">
      <c r="I24821" s="12">
        <v>24819</v>
      </c>
      <c r="J24821" s="15">
        <v>44068.708333333336</v>
      </c>
      <c r="K24821" s="3" t="s">
        <v>8099</v>
      </c>
      <c r="L24821" s="3">
        <v>19</v>
      </c>
      <c r="M24821" s="3" t="s">
        <v>7254</v>
      </c>
      <c r="N24821" s="3">
        <v>85</v>
      </c>
      <c r="O24821" s="3" t="s">
        <v>7519</v>
      </c>
      <c r="P24821" s="3" t="s">
        <v>7516</v>
      </c>
      <c r="Q24821" s="3">
        <v>3749213171</v>
      </c>
      <c r="R24821" s="3">
        <v>1406184973</v>
      </c>
      <c r="S24821" s="13">
        <v>222</v>
      </c>
    </row>
    <row r="24822" spans="9:19" x14ac:dyDescent="0.3">
      <c r="I24822" s="10">
        <v>24820</v>
      </c>
      <c r="J24822" s="14">
        <v>44068.708333333336</v>
      </c>
      <c r="K24822" s="2" t="s">
        <v>8099</v>
      </c>
      <c r="L24822" s="2">
        <v>19</v>
      </c>
      <c r="M24822" s="2" t="s">
        <v>7254</v>
      </c>
      <c r="N24822" s="2">
        <v>86</v>
      </c>
      <c r="O24822" s="2" t="s">
        <v>7547</v>
      </c>
      <c r="P24822" s="2" t="s">
        <v>7539</v>
      </c>
      <c r="Q24822" s="2">
        <v>3756705701</v>
      </c>
      <c r="R24822" s="2">
        <v>1427909375</v>
      </c>
      <c r="S24822" s="11">
        <v>459</v>
      </c>
    </row>
    <row r="24823" spans="9:19" x14ac:dyDescent="0.3">
      <c r="I24823" s="12">
        <v>24821</v>
      </c>
      <c r="J24823" s="15">
        <v>44068.708333333336</v>
      </c>
      <c r="K24823" s="3" t="s">
        <v>8099</v>
      </c>
      <c r="L24823" s="3">
        <v>19</v>
      </c>
      <c r="M24823" s="3" t="s">
        <v>7254</v>
      </c>
      <c r="N24823" s="3">
        <v>87</v>
      </c>
      <c r="O24823" s="3" t="s">
        <v>7574</v>
      </c>
      <c r="P24823" s="3" t="s">
        <v>7560</v>
      </c>
      <c r="Q24823" s="3">
        <v>3750287803</v>
      </c>
      <c r="R24823" s="3">
        <v>1508704691</v>
      </c>
      <c r="S24823" s="13">
        <v>1030</v>
      </c>
    </row>
    <row r="24824" spans="9:19" x14ac:dyDescent="0.3">
      <c r="I24824" s="10">
        <v>24822</v>
      </c>
      <c r="J24824" s="14">
        <v>44068.708333333336</v>
      </c>
      <c r="K24824" s="2" t="s">
        <v>8099</v>
      </c>
      <c r="L24824" s="2">
        <v>19</v>
      </c>
      <c r="M24824" s="2" t="s">
        <v>7254</v>
      </c>
      <c r="N24824" s="2">
        <v>88</v>
      </c>
      <c r="O24824" s="2" t="s">
        <v>7627</v>
      </c>
      <c r="P24824" s="2" t="s">
        <v>7619</v>
      </c>
      <c r="Q24824" s="2">
        <v>3692509198</v>
      </c>
      <c r="R24824" s="2">
        <v>1473069891</v>
      </c>
      <c r="S24824" s="11">
        <v>358</v>
      </c>
    </row>
    <row r="24825" spans="9:19" x14ac:dyDescent="0.3">
      <c r="I24825" s="12">
        <v>24823</v>
      </c>
      <c r="J24825" s="15">
        <v>44068.708333333336</v>
      </c>
      <c r="K24825" s="3" t="s">
        <v>8099</v>
      </c>
      <c r="L24825" s="3">
        <v>19</v>
      </c>
      <c r="M24825" s="3" t="s">
        <v>7254</v>
      </c>
      <c r="N24825" s="3">
        <v>89</v>
      </c>
      <c r="O24825" s="3" t="s">
        <v>7648</v>
      </c>
      <c r="P24825" s="3" t="s">
        <v>7632</v>
      </c>
      <c r="Q24825" s="3">
        <v>3705991687</v>
      </c>
      <c r="R24825" s="3">
        <v>1529333182</v>
      </c>
      <c r="S24825" s="13">
        <v>410</v>
      </c>
    </row>
    <row r="24826" spans="9:19" x14ac:dyDescent="0.3">
      <c r="I24826" s="10">
        <v>24824</v>
      </c>
      <c r="J24826" s="14">
        <v>44068.708333333336</v>
      </c>
      <c r="K24826" s="2" t="s">
        <v>8099</v>
      </c>
      <c r="L24826" s="2">
        <v>19</v>
      </c>
      <c r="M24826" s="2" t="s">
        <v>7254</v>
      </c>
      <c r="N24826" s="2">
        <v>894</v>
      </c>
      <c r="O24826" s="2" t="s">
        <v>8114</v>
      </c>
      <c r="P24826" s="2" t="s">
        <v>8101</v>
      </c>
      <c r="Q24826" s="2"/>
      <c r="R24826" s="2"/>
      <c r="S24826" s="11">
        <v>0</v>
      </c>
    </row>
    <row r="24827" spans="9:19" x14ac:dyDescent="0.3">
      <c r="I24827" s="12">
        <v>24825</v>
      </c>
      <c r="J24827" s="15">
        <v>44068.708333333336</v>
      </c>
      <c r="K24827" s="3" t="s">
        <v>8099</v>
      </c>
      <c r="L24827" s="3">
        <v>19</v>
      </c>
      <c r="M24827" s="3" t="s">
        <v>7254</v>
      </c>
      <c r="N24827" s="3">
        <v>994</v>
      </c>
      <c r="O24827" s="3" t="s">
        <v>8100</v>
      </c>
      <c r="P24827" s="3" t="s">
        <v>8101</v>
      </c>
      <c r="Q24827" s="3"/>
      <c r="R24827" s="3"/>
      <c r="S24827" s="13">
        <v>25</v>
      </c>
    </row>
    <row r="24828" spans="9:19" x14ac:dyDescent="0.3">
      <c r="I24828" s="10">
        <v>24826</v>
      </c>
      <c r="J24828" s="14">
        <v>44068.708333333336</v>
      </c>
      <c r="K24828" s="2" t="s">
        <v>8099</v>
      </c>
      <c r="L24828" s="2">
        <v>9</v>
      </c>
      <c r="M24828" s="2" t="s">
        <v>4447</v>
      </c>
      <c r="N24828" s="2">
        <v>45</v>
      </c>
      <c r="O24828" s="2" t="s">
        <v>8112</v>
      </c>
      <c r="P24828" s="2" t="s">
        <v>4448</v>
      </c>
      <c r="Q24828" s="2">
        <v>4403674425</v>
      </c>
      <c r="R24828" s="2">
        <v>1014173829</v>
      </c>
      <c r="S24828" s="11">
        <v>1141</v>
      </c>
    </row>
    <row r="24829" spans="9:19" x14ac:dyDescent="0.3">
      <c r="I24829" s="12">
        <v>24827</v>
      </c>
      <c r="J24829" s="15">
        <v>44068.708333333336</v>
      </c>
      <c r="K24829" s="3" t="s">
        <v>8099</v>
      </c>
      <c r="L24829" s="3">
        <v>9</v>
      </c>
      <c r="M24829" s="3" t="s">
        <v>4447</v>
      </c>
      <c r="N24829" s="3">
        <v>46</v>
      </c>
      <c r="O24829" s="3" t="s">
        <v>4480</v>
      </c>
      <c r="P24829" s="3" t="s">
        <v>4466</v>
      </c>
      <c r="Q24829" s="3">
        <v>4384432283</v>
      </c>
      <c r="R24829" s="3">
        <v>1050151366</v>
      </c>
      <c r="S24829" s="13">
        <v>1497</v>
      </c>
    </row>
    <row r="24830" spans="9:19" x14ac:dyDescent="0.3">
      <c r="I24830" s="10">
        <v>24828</v>
      </c>
      <c r="J24830" s="14">
        <v>44068.708333333336</v>
      </c>
      <c r="K24830" s="2" t="s">
        <v>8099</v>
      </c>
      <c r="L24830" s="2">
        <v>9</v>
      </c>
      <c r="M24830" s="2" t="s">
        <v>4447</v>
      </c>
      <c r="N24830" s="2">
        <v>47</v>
      </c>
      <c r="O24830" s="2" t="s">
        <v>4511</v>
      </c>
      <c r="P24830" s="2" t="s">
        <v>4500</v>
      </c>
      <c r="Q24830" s="2">
        <v>4393346500000001</v>
      </c>
      <c r="R24830" s="2">
        <v>1091734146</v>
      </c>
      <c r="S24830" s="11">
        <v>797</v>
      </c>
    </row>
    <row r="24831" spans="9:19" x14ac:dyDescent="0.3">
      <c r="I24831" s="12">
        <v>24829</v>
      </c>
      <c r="J24831" s="15">
        <v>44068.708333333336</v>
      </c>
      <c r="K24831" s="3" t="s">
        <v>8099</v>
      </c>
      <c r="L24831" s="3">
        <v>9</v>
      </c>
      <c r="M24831" s="3" t="s">
        <v>4447</v>
      </c>
      <c r="N24831" s="3">
        <v>48</v>
      </c>
      <c r="O24831" s="3" t="s">
        <v>4533</v>
      </c>
      <c r="P24831" s="3" t="s">
        <v>4521</v>
      </c>
      <c r="Q24831" s="3">
        <v>4376923077</v>
      </c>
      <c r="R24831" s="3">
        <v>1125588885</v>
      </c>
      <c r="S24831" s="13">
        <v>3476</v>
      </c>
    </row>
    <row r="24832" spans="9:19" x14ac:dyDescent="0.3">
      <c r="I24832" s="10">
        <v>24830</v>
      </c>
      <c r="J24832" s="14">
        <v>44068.708333333336</v>
      </c>
      <c r="K24832" s="2" t="s">
        <v>8099</v>
      </c>
      <c r="L24832" s="2">
        <v>9</v>
      </c>
      <c r="M24832" s="2" t="s">
        <v>4447</v>
      </c>
      <c r="N24832" s="2">
        <v>49</v>
      </c>
      <c r="O24832" s="2" t="s">
        <v>4571</v>
      </c>
      <c r="P24832" s="2" t="s">
        <v>4563</v>
      </c>
      <c r="Q24832" s="2">
        <v>4355234873</v>
      </c>
      <c r="R24832" s="2">
        <v>103086781</v>
      </c>
      <c r="S24832" s="11">
        <v>532</v>
      </c>
    </row>
    <row r="24833" spans="9:19" x14ac:dyDescent="0.3">
      <c r="I24833" s="12">
        <v>24831</v>
      </c>
      <c r="J24833" s="15">
        <v>44068.708333333336</v>
      </c>
      <c r="K24833" s="3" t="s">
        <v>8099</v>
      </c>
      <c r="L24833" s="3">
        <v>9</v>
      </c>
      <c r="M24833" s="3" t="s">
        <v>4447</v>
      </c>
      <c r="N24833" s="3">
        <v>50</v>
      </c>
      <c r="O24833" s="3" t="s">
        <v>4604</v>
      </c>
      <c r="P24833" s="3" t="s">
        <v>4583</v>
      </c>
      <c r="Q24833" s="3">
        <v>4371553206</v>
      </c>
      <c r="R24833" s="3">
        <v>1040127259</v>
      </c>
      <c r="S24833" s="13">
        <v>1013</v>
      </c>
    </row>
    <row r="24834" spans="9:19" x14ac:dyDescent="0.3">
      <c r="I24834" s="10">
        <v>24832</v>
      </c>
      <c r="J24834" s="14">
        <v>44068.708333333336</v>
      </c>
      <c r="K24834" s="2" t="s">
        <v>8099</v>
      </c>
      <c r="L24834" s="2">
        <v>9</v>
      </c>
      <c r="M24834" s="2" t="s">
        <v>4447</v>
      </c>
      <c r="N24834" s="2">
        <v>51</v>
      </c>
      <c r="O24834" s="2" t="s">
        <v>4622</v>
      </c>
      <c r="P24834" s="2" t="s">
        <v>4621</v>
      </c>
      <c r="Q24834" s="2">
        <v>4346642752</v>
      </c>
      <c r="R24834" s="2">
        <v>1188228844</v>
      </c>
      <c r="S24834" s="11">
        <v>764</v>
      </c>
    </row>
    <row r="24835" spans="9:19" x14ac:dyDescent="0.3">
      <c r="I24835" s="12">
        <v>24833</v>
      </c>
      <c r="J24835" s="15">
        <v>44068.708333333336</v>
      </c>
      <c r="K24835" s="3" t="s">
        <v>8099</v>
      </c>
      <c r="L24835" s="3">
        <v>9</v>
      </c>
      <c r="M24835" s="3" t="s">
        <v>4447</v>
      </c>
      <c r="N24835" s="3">
        <v>52</v>
      </c>
      <c r="O24835" s="3" t="s">
        <v>4687</v>
      </c>
      <c r="P24835" s="3" t="s">
        <v>4658</v>
      </c>
      <c r="Q24835" s="3">
        <v>4331816374</v>
      </c>
      <c r="R24835" s="3">
        <v>1133190988</v>
      </c>
      <c r="S24835" s="13">
        <v>480</v>
      </c>
    </row>
    <row r="24836" spans="9:19" x14ac:dyDescent="0.3">
      <c r="I24836" s="10">
        <v>24834</v>
      </c>
      <c r="J24836" s="14">
        <v>44068.708333333336</v>
      </c>
      <c r="K24836" s="2" t="s">
        <v>8099</v>
      </c>
      <c r="L24836" s="2">
        <v>9</v>
      </c>
      <c r="M24836" s="2" t="s">
        <v>4447</v>
      </c>
      <c r="N24836" s="2">
        <v>53</v>
      </c>
      <c r="O24836" s="2" t="s">
        <v>4704</v>
      </c>
      <c r="P24836" s="2" t="s">
        <v>4694</v>
      </c>
      <c r="Q24836" s="2">
        <v>4276026758</v>
      </c>
      <c r="R24836" s="2">
        <v>1111356398</v>
      </c>
      <c r="S24836" s="11">
        <v>444</v>
      </c>
    </row>
    <row r="24837" spans="9:19" x14ac:dyDescent="0.3">
      <c r="I24837" s="12">
        <v>24835</v>
      </c>
      <c r="J24837" s="15">
        <v>44068.708333333336</v>
      </c>
      <c r="K24837" s="3" t="s">
        <v>8099</v>
      </c>
      <c r="L24837" s="3">
        <v>9</v>
      </c>
      <c r="M24837" s="3" t="s">
        <v>4447</v>
      </c>
      <c r="N24837" s="3">
        <v>100</v>
      </c>
      <c r="O24837" s="3" t="s">
        <v>4727</v>
      </c>
      <c r="P24837" s="3" t="s">
        <v>4723</v>
      </c>
      <c r="Q24837" s="3">
        <v>4388062274</v>
      </c>
      <c r="R24837" s="3">
        <v>1109703315</v>
      </c>
      <c r="S24837" s="13">
        <v>600</v>
      </c>
    </row>
    <row r="24838" spans="9:19" x14ac:dyDescent="0.3">
      <c r="I24838" s="10">
        <v>24836</v>
      </c>
      <c r="J24838" s="14">
        <v>44068.708333333336</v>
      </c>
      <c r="K24838" s="2" t="s">
        <v>8099</v>
      </c>
      <c r="L24838" s="2">
        <v>9</v>
      </c>
      <c r="M24838" s="2" t="s">
        <v>4447</v>
      </c>
      <c r="N24838" s="2">
        <v>895</v>
      </c>
      <c r="O24838" s="2" t="s">
        <v>8114</v>
      </c>
      <c r="P24838" s="2" t="s">
        <v>8101</v>
      </c>
      <c r="Q24838" s="2"/>
      <c r="R24838" s="2"/>
      <c r="S24838" s="11">
        <v>509</v>
      </c>
    </row>
    <row r="24839" spans="9:19" x14ac:dyDescent="0.3">
      <c r="I24839" s="12">
        <v>24837</v>
      </c>
      <c r="J24839" s="15">
        <v>44068.708333333336</v>
      </c>
      <c r="K24839" s="3" t="s">
        <v>8099</v>
      </c>
      <c r="L24839" s="3">
        <v>9</v>
      </c>
      <c r="M24839" s="3" t="s">
        <v>4447</v>
      </c>
      <c r="N24839" s="3">
        <v>995</v>
      </c>
      <c r="O24839" s="3" t="s">
        <v>8100</v>
      </c>
      <c r="P24839" s="3" t="s">
        <v>8101</v>
      </c>
      <c r="Q24839" s="3"/>
      <c r="R24839" s="3"/>
      <c r="S24839" s="13">
        <v>0</v>
      </c>
    </row>
    <row r="24840" spans="9:19" x14ac:dyDescent="0.3">
      <c r="I24840" s="10">
        <v>24838</v>
      </c>
      <c r="J24840" s="14">
        <v>44068.708333333336</v>
      </c>
      <c r="K24840" s="2" t="s">
        <v>8099</v>
      </c>
      <c r="L24840" s="2">
        <v>10</v>
      </c>
      <c r="M24840" s="2" t="s">
        <v>4731</v>
      </c>
      <c r="N24840" s="2">
        <v>54</v>
      </c>
      <c r="O24840" s="2" t="s">
        <v>4770</v>
      </c>
      <c r="P24840" s="2" t="s">
        <v>4732</v>
      </c>
      <c r="Q24840" s="2">
        <v>4310675841</v>
      </c>
      <c r="R24840" s="2">
        <v>1238824698</v>
      </c>
      <c r="S24840" s="11">
        <v>1137</v>
      </c>
    </row>
    <row r="24841" spans="9:19" x14ac:dyDescent="0.3">
      <c r="I24841" s="12">
        <v>24839</v>
      </c>
      <c r="J24841" s="15">
        <v>44068.708333333336</v>
      </c>
      <c r="K24841" s="3" t="s">
        <v>8099</v>
      </c>
      <c r="L24841" s="3">
        <v>10</v>
      </c>
      <c r="M24841" s="3" t="s">
        <v>4731</v>
      </c>
      <c r="N24841" s="3">
        <v>55</v>
      </c>
      <c r="O24841" s="3" t="s">
        <v>4823</v>
      </c>
      <c r="P24841" s="3" t="s">
        <v>4792</v>
      </c>
      <c r="Q24841" s="3">
        <v>4256071258</v>
      </c>
      <c r="R24841" s="3">
        <v>126466875</v>
      </c>
      <c r="S24841" s="13">
        <v>452</v>
      </c>
    </row>
    <row r="24842" spans="9:19" x14ac:dyDescent="0.3">
      <c r="I24842" s="10">
        <v>24840</v>
      </c>
      <c r="J24842" s="14">
        <v>44068.708333333336</v>
      </c>
      <c r="K24842" s="2" t="s">
        <v>8099</v>
      </c>
      <c r="L24842" s="2">
        <v>10</v>
      </c>
      <c r="M24842" s="2" t="s">
        <v>4731</v>
      </c>
      <c r="N24842" s="2">
        <v>897</v>
      </c>
      <c r="O24842" s="2" t="s">
        <v>8114</v>
      </c>
      <c r="P24842" s="2" t="s">
        <v>8101</v>
      </c>
      <c r="Q24842" s="2"/>
      <c r="R24842" s="2"/>
      <c r="S24842" s="11">
        <v>90</v>
      </c>
    </row>
    <row r="24843" spans="9:19" x14ac:dyDescent="0.3">
      <c r="I24843" s="12">
        <v>24841</v>
      </c>
      <c r="J24843" s="15">
        <v>44068.708333333336</v>
      </c>
      <c r="K24843" s="3" t="s">
        <v>8099</v>
      </c>
      <c r="L24843" s="3">
        <v>10</v>
      </c>
      <c r="M24843" s="3" t="s">
        <v>4731</v>
      </c>
      <c r="N24843" s="3">
        <v>997</v>
      </c>
      <c r="O24843" s="3" t="s">
        <v>8100</v>
      </c>
      <c r="P24843" s="3" t="s">
        <v>8101</v>
      </c>
      <c r="Q24843" s="3"/>
      <c r="R24843" s="3"/>
      <c r="S24843" s="13">
        <v>0</v>
      </c>
    </row>
    <row r="24844" spans="9:19" x14ac:dyDescent="0.3">
      <c r="I24844" s="10">
        <v>24842</v>
      </c>
      <c r="J24844" s="14">
        <v>44068.708333333336</v>
      </c>
      <c r="K24844" s="2" t="s">
        <v>8099</v>
      </c>
      <c r="L24844" s="2">
        <v>2</v>
      </c>
      <c r="M24844" s="2" t="s">
        <v>8113</v>
      </c>
      <c r="N24844" s="2">
        <v>7</v>
      </c>
      <c r="O24844" s="2" t="s">
        <v>1196</v>
      </c>
      <c r="P24844" s="2" t="s">
        <v>1194</v>
      </c>
      <c r="Q24844" s="2">
        <v>4573750286</v>
      </c>
      <c r="R24844" s="2">
        <v>7320149366</v>
      </c>
      <c r="S24844" s="11">
        <v>1219</v>
      </c>
    </row>
    <row r="24845" spans="9:19" x14ac:dyDescent="0.3">
      <c r="I24845" s="12">
        <v>24843</v>
      </c>
      <c r="J24845" s="15">
        <v>44068.708333333336</v>
      </c>
      <c r="K24845" s="3" t="s">
        <v>8099</v>
      </c>
      <c r="L24845" s="3">
        <v>2</v>
      </c>
      <c r="M24845" s="3" t="s">
        <v>8113</v>
      </c>
      <c r="N24845" s="3">
        <v>898</v>
      </c>
      <c r="O24845" s="3" t="s">
        <v>8114</v>
      </c>
      <c r="P24845" s="3" t="s">
        <v>8101</v>
      </c>
      <c r="Q24845" s="3"/>
      <c r="R24845" s="3"/>
      <c r="S24845" s="13">
        <v>4</v>
      </c>
    </row>
    <row r="24846" spans="9:19" x14ac:dyDescent="0.3">
      <c r="I24846" s="10">
        <v>24844</v>
      </c>
      <c r="J24846" s="14">
        <v>44068.708333333336</v>
      </c>
      <c r="K24846" s="2" t="s">
        <v>8099</v>
      </c>
      <c r="L24846" s="2">
        <v>2</v>
      </c>
      <c r="M24846" s="2" t="s">
        <v>8113</v>
      </c>
      <c r="N24846" s="2">
        <v>998</v>
      </c>
      <c r="O24846" s="2" t="s">
        <v>8100</v>
      </c>
      <c r="P24846" s="2" t="s">
        <v>8101</v>
      </c>
      <c r="Q24846" s="2"/>
      <c r="R24846" s="2"/>
      <c r="S24846" s="11">
        <v>0</v>
      </c>
    </row>
    <row r="24847" spans="9:19" x14ac:dyDescent="0.3">
      <c r="I24847" s="12">
        <v>24845</v>
      </c>
      <c r="J24847" s="15">
        <v>44068.708333333336</v>
      </c>
      <c r="K24847" s="3" t="s">
        <v>8099</v>
      </c>
      <c r="L24847" s="3">
        <v>5</v>
      </c>
      <c r="M24847" s="3" t="s">
        <v>3079</v>
      </c>
      <c r="N24847" s="3">
        <v>23</v>
      </c>
      <c r="O24847" s="3" t="s">
        <v>3170</v>
      </c>
      <c r="P24847" s="3" t="s">
        <v>3080</v>
      </c>
      <c r="Q24847" s="3">
        <v>4543839046</v>
      </c>
      <c r="R24847" s="3">
        <v>1099352685</v>
      </c>
      <c r="S24847" s="13">
        <v>5507</v>
      </c>
    </row>
    <row r="24848" spans="9:19" x14ac:dyDescent="0.3">
      <c r="I24848" s="10">
        <v>24846</v>
      </c>
      <c r="J24848" s="14">
        <v>44068.708333333336</v>
      </c>
      <c r="K24848" s="2" t="s">
        <v>8099</v>
      </c>
      <c r="L24848" s="2">
        <v>5</v>
      </c>
      <c r="M24848" s="2" t="s">
        <v>3079</v>
      </c>
      <c r="N24848" s="2">
        <v>24</v>
      </c>
      <c r="O24848" s="2" t="s">
        <v>3281</v>
      </c>
      <c r="P24848" s="2" t="s">
        <v>3179</v>
      </c>
      <c r="Q24848" s="2">
        <v>45547497</v>
      </c>
      <c r="R24848" s="2">
        <v>1154597109</v>
      </c>
      <c r="S24848" s="11">
        <v>3076</v>
      </c>
    </row>
    <row r="24849" spans="9:19" x14ac:dyDescent="0.3">
      <c r="I24849" s="12">
        <v>24847</v>
      </c>
      <c r="J24849" s="15">
        <v>44068.708333333336</v>
      </c>
      <c r="K24849" s="3" t="s">
        <v>8099</v>
      </c>
      <c r="L24849" s="3">
        <v>5</v>
      </c>
      <c r="M24849" s="3" t="s">
        <v>3079</v>
      </c>
      <c r="N24849" s="3">
        <v>25</v>
      </c>
      <c r="O24849" s="3" t="s">
        <v>3299</v>
      </c>
      <c r="P24849" s="3" t="s">
        <v>3294</v>
      </c>
      <c r="Q24849" s="3">
        <v>4613837528</v>
      </c>
      <c r="R24849" s="3">
        <v>1221704167</v>
      </c>
      <c r="S24849" s="13">
        <v>1248</v>
      </c>
    </row>
    <row r="24850" spans="9:19" x14ac:dyDescent="0.3">
      <c r="I24850" s="10">
        <v>24848</v>
      </c>
      <c r="J24850" s="14">
        <v>44068.708333333336</v>
      </c>
      <c r="K24850" s="2" t="s">
        <v>8099</v>
      </c>
      <c r="L24850" s="2">
        <v>5</v>
      </c>
      <c r="M24850" s="2" t="s">
        <v>3079</v>
      </c>
      <c r="N24850" s="2">
        <v>26</v>
      </c>
      <c r="O24850" s="2" t="s">
        <v>3439</v>
      </c>
      <c r="P24850" s="2" t="s">
        <v>3356</v>
      </c>
      <c r="Q24850" s="2">
        <v>4566754571</v>
      </c>
      <c r="R24850" s="2">
        <v>1224507363</v>
      </c>
      <c r="S24850" s="11">
        <v>3732</v>
      </c>
    </row>
    <row r="24851" spans="9:19" x14ac:dyDescent="0.3">
      <c r="I24851" s="12">
        <v>24849</v>
      </c>
      <c r="J24851" s="15">
        <v>44068.708333333336</v>
      </c>
      <c r="K24851" s="3" t="s">
        <v>8099</v>
      </c>
      <c r="L24851" s="3">
        <v>5</v>
      </c>
      <c r="M24851" s="3" t="s">
        <v>3079</v>
      </c>
      <c r="N24851" s="3">
        <v>27</v>
      </c>
      <c r="O24851" s="3" t="s">
        <v>3492</v>
      </c>
      <c r="P24851" s="3" t="s">
        <v>3451</v>
      </c>
      <c r="Q24851" s="3">
        <v>4543490485</v>
      </c>
      <c r="R24851" s="3">
        <v>1233845213</v>
      </c>
      <c r="S24851" s="13">
        <v>3121</v>
      </c>
    </row>
    <row r="24852" spans="9:19" x14ac:dyDescent="0.3">
      <c r="I24852" s="10">
        <v>24850</v>
      </c>
      <c r="J24852" s="14">
        <v>44068.708333333336</v>
      </c>
      <c r="K24852" s="2" t="s">
        <v>8099</v>
      </c>
      <c r="L24852" s="2">
        <v>5</v>
      </c>
      <c r="M24852" s="2" t="s">
        <v>3079</v>
      </c>
      <c r="N24852" s="2">
        <v>28</v>
      </c>
      <c r="O24852" s="2" t="s">
        <v>3552</v>
      </c>
      <c r="P24852" s="2" t="s">
        <v>3496</v>
      </c>
      <c r="Q24852" s="2">
        <v>4540692987</v>
      </c>
      <c r="R24852" s="2">
        <v>1187608718</v>
      </c>
      <c r="S24852" s="11">
        <v>4590</v>
      </c>
    </row>
    <row r="24853" spans="9:19" x14ac:dyDescent="0.3">
      <c r="I24853" s="12">
        <v>24851</v>
      </c>
      <c r="J24853" s="15">
        <v>44068.708333333336</v>
      </c>
      <c r="K24853" s="3" t="s">
        <v>8099</v>
      </c>
      <c r="L24853" s="3">
        <v>5</v>
      </c>
      <c r="M24853" s="3" t="s">
        <v>3079</v>
      </c>
      <c r="N24853" s="3">
        <v>29</v>
      </c>
      <c r="O24853" s="3" t="s">
        <v>3637</v>
      </c>
      <c r="P24853" s="3" t="s">
        <v>3599</v>
      </c>
      <c r="Q24853" s="3">
        <v>4507107289</v>
      </c>
      <c r="R24853" s="3">
        <v>1179007</v>
      </c>
      <c r="S24853" s="13">
        <v>518</v>
      </c>
    </row>
    <row r="24854" spans="9:19" x14ac:dyDescent="0.3">
      <c r="I24854" s="10">
        <v>24852</v>
      </c>
      <c r="J24854" s="14">
        <v>44068.708333333336</v>
      </c>
      <c r="K24854" s="2" t="s">
        <v>8099</v>
      </c>
      <c r="L24854" s="2">
        <v>5</v>
      </c>
      <c r="M24854" s="2" t="s">
        <v>3079</v>
      </c>
      <c r="N24854" s="2">
        <v>899</v>
      </c>
      <c r="O24854" s="2" t="s">
        <v>8114</v>
      </c>
      <c r="P24854" s="2" t="s">
        <v>8101</v>
      </c>
      <c r="Q24854" s="2"/>
      <c r="R24854" s="2"/>
      <c r="S24854" s="11">
        <v>354</v>
      </c>
    </row>
    <row r="24855" spans="9:19" x14ac:dyDescent="0.3">
      <c r="I24855" s="12">
        <v>24853</v>
      </c>
      <c r="J24855" s="15">
        <v>44068.708333333336</v>
      </c>
      <c r="K24855" s="3" t="s">
        <v>8099</v>
      </c>
      <c r="L24855" s="3">
        <v>5</v>
      </c>
      <c r="M24855" s="3" t="s">
        <v>3079</v>
      </c>
      <c r="N24855" s="3">
        <v>999</v>
      </c>
      <c r="O24855" s="3" t="s">
        <v>8100</v>
      </c>
      <c r="P24855" s="3" t="s">
        <v>8101</v>
      </c>
      <c r="Q24855" s="3"/>
      <c r="R24855" s="3"/>
      <c r="S24855" s="13">
        <v>44</v>
      </c>
    </row>
    <row r="24856" spans="9:19" x14ac:dyDescent="0.3">
      <c r="I24856" s="10">
        <v>24854</v>
      </c>
      <c r="J24856" s="14">
        <v>44069.708333333336</v>
      </c>
      <c r="K24856" s="2" t="s">
        <v>8099</v>
      </c>
      <c r="L24856" s="2">
        <v>13</v>
      </c>
      <c r="M24856" s="2" t="s">
        <v>5443</v>
      </c>
      <c r="N24856" s="2">
        <v>66</v>
      </c>
      <c r="O24856" s="2" t="s">
        <v>5492</v>
      </c>
      <c r="P24856" s="2" t="s">
        <v>5444</v>
      </c>
      <c r="Q24856" s="2">
        <v>4235122196</v>
      </c>
      <c r="R24856" s="2">
        <v>1339843823</v>
      </c>
      <c r="S24856" s="11">
        <v>366</v>
      </c>
    </row>
    <row r="24857" spans="9:19" x14ac:dyDescent="0.3">
      <c r="I24857" s="12">
        <v>24855</v>
      </c>
      <c r="J24857" s="15">
        <v>44069.708333333336</v>
      </c>
      <c r="K24857" s="3" t="s">
        <v>8099</v>
      </c>
      <c r="L24857" s="3">
        <v>13</v>
      </c>
      <c r="M24857" s="3" t="s">
        <v>5443</v>
      </c>
      <c r="N24857" s="3">
        <v>67</v>
      </c>
      <c r="O24857" s="3" t="s">
        <v>5593</v>
      </c>
      <c r="P24857" s="3" t="s">
        <v>5553</v>
      </c>
      <c r="Q24857" s="3">
        <v>426589177</v>
      </c>
      <c r="R24857" s="3">
        <v>1370439971</v>
      </c>
      <c r="S24857" s="13">
        <v>704</v>
      </c>
    </row>
    <row r="24858" spans="9:19" x14ac:dyDescent="0.3">
      <c r="I24858" s="10">
        <v>24856</v>
      </c>
      <c r="J24858" s="14">
        <v>44069.708333333336</v>
      </c>
      <c r="K24858" s="2" t="s">
        <v>8099</v>
      </c>
      <c r="L24858" s="2">
        <v>13</v>
      </c>
      <c r="M24858" s="2" t="s">
        <v>5443</v>
      </c>
      <c r="N24858" s="2">
        <v>68</v>
      </c>
      <c r="O24858" s="2" t="s">
        <v>5628</v>
      </c>
      <c r="P24858" s="2" t="s">
        <v>5601</v>
      </c>
      <c r="Q24858" s="2">
        <v>4246458398</v>
      </c>
      <c r="R24858" s="2">
        <v>1421364822</v>
      </c>
      <c r="S24858" s="11">
        <v>1680</v>
      </c>
    </row>
    <row r="24859" spans="9:19" x14ac:dyDescent="0.3">
      <c r="I24859" s="12">
        <v>24857</v>
      </c>
      <c r="J24859" s="15">
        <v>44069.708333333336</v>
      </c>
      <c r="K24859" s="3" t="s">
        <v>8099</v>
      </c>
      <c r="L24859" s="3">
        <v>13</v>
      </c>
      <c r="M24859" s="3" t="s">
        <v>5443</v>
      </c>
      <c r="N24859" s="3">
        <v>69</v>
      </c>
      <c r="O24859" s="3" t="s">
        <v>5669</v>
      </c>
      <c r="P24859" s="3" t="s">
        <v>5648</v>
      </c>
      <c r="Q24859" s="3">
        <v>4235103167</v>
      </c>
      <c r="R24859" s="3">
        <v>1416754574</v>
      </c>
      <c r="S24859" s="13">
        <v>902</v>
      </c>
    </row>
    <row r="24860" spans="9:19" x14ac:dyDescent="0.3">
      <c r="I24860" s="10">
        <v>24858</v>
      </c>
      <c r="J24860" s="14">
        <v>44069.708333333336</v>
      </c>
      <c r="K24860" s="2" t="s">
        <v>8099</v>
      </c>
      <c r="L24860" s="2">
        <v>13</v>
      </c>
      <c r="M24860" s="2" t="s">
        <v>5443</v>
      </c>
      <c r="N24860" s="2">
        <v>879</v>
      </c>
      <c r="O24860" s="2" t="s">
        <v>8114</v>
      </c>
      <c r="P24860" s="2" t="s">
        <v>8101</v>
      </c>
      <c r="Q24860" s="2"/>
      <c r="R24860" s="2"/>
      <c r="S24860" s="11">
        <v>31</v>
      </c>
    </row>
    <row r="24861" spans="9:19" x14ac:dyDescent="0.3">
      <c r="I24861" s="12">
        <v>24859</v>
      </c>
      <c r="J24861" s="15">
        <v>44069.708333333336</v>
      </c>
      <c r="K24861" s="3" t="s">
        <v>8099</v>
      </c>
      <c r="L24861" s="3">
        <v>13</v>
      </c>
      <c r="M24861" s="3" t="s">
        <v>5443</v>
      </c>
      <c r="N24861" s="3">
        <v>979</v>
      </c>
      <c r="O24861" s="3" t="s">
        <v>8100</v>
      </c>
      <c r="P24861" s="3" t="s">
        <v>8101</v>
      </c>
      <c r="Q24861" s="3"/>
      <c r="R24861" s="3"/>
      <c r="S24861" s="13">
        <v>4</v>
      </c>
    </row>
    <row r="24862" spans="9:19" x14ac:dyDescent="0.3">
      <c r="I24862" s="10">
        <v>24860</v>
      </c>
      <c r="J24862" s="14">
        <v>44069.708333333336</v>
      </c>
      <c r="K24862" s="2" t="s">
        <v>8099</v>
      </c>
      <c r="L24862" s="2">
        <v>17</v>
      </c>
      <c r="M24862" s="2" t="s">
        <v>6710</v>
      </c>
      <c r="N24862" s="2">
        <v>76</v>
      </c>
      <c r="O24862" s="2" t="s">
        <v>6773</v>
      </c>
      <c r="P24862" s="2" t="s">
        <v>6711</v>
      </c>
      <c r="Q24862" s="2">
        <v>4063947052</v>
      </c>
      <c r="R24862" s="2">
        <v>1580514834</v>
      </c>
      <c r="S24862" s="11">
        <v>199</v>
      </c>
    </row>
    <row r="24863" spans="9:19" x14ac:dyDescent="0.3">
      <c r="I24863" s="12">
        <v>24861</v>
      </c>
      <c r="J24863" s="15">
        <v>44069.708333333336</v>
      </c>
      <c r="K24863" s="3" t="s">
        <v>8099</v>
      </c>
      <c r="L24863" s="3">
        <v>17</v>
      </c>
      <c r="M24863" s="3" t="s">
        <v>6710</v>
      </c>
      <c r="N24863" s="3">
        <v>77</v>
      </c>
      <c r="O24863" s="3" t="s">
        <v>6825</v>
      </c>
      <c r="P24863" s="3" t="s">
        <v>6812</v>
      </c>
      <c r="Q24863" s="3">
        <v>4066751177</v>
      </c>
      <c r="R24863" s="3">
        <v>1659792442</v>
      </c>
      <c r="S24863" s="13">
        <v>225</v>
      </c>
    </row>
    <row r="24864" spans="9:19" x14ac:dyDescent="0.3">
      <c r="I24864" s="10">
        <v>24862</v>
      </c>
      <c r="J24864" s="14">
        <v>44069.708333333336</v>
      </c>
      <c r="K24864" s="2" t="s">
        <v>8099</v>
      </c>
      <c r="L24864" s="2">
        <v>17</v>
      </c>
      <c r="M24864" s="2" t="s">
        <v>6710</v>
      </c>
      <c r="N24864" s="2">
        <v>880</v>
      </c>
      <c r="O24864" s="2" t="s">
        <v>8114</v>
      </c>
      <c r="P24864" s="2" t="s">
        <v>8101</v>
      </c>
      <c r="Q24864" s="2"/>
      <c r="R24864" s="2"/>
      <c r="S24864" s="11">
        <v>84</v>
      </c>
    </row>
    <row r="24865" spans="9:19" x14ac:dyDescent="0.3">
      <c r="I24865" s="12">
        <v>24863</v>
      </c>
      <c r="J24865" s="15">
        <v>44069.708333333336</v>
      </c>
      <c r="K24865" s="3" t="s">
        <v>8099</v>
      </c>
      <c r="L24865" s="3">
        <v>17</v>
      </c>
      <c r="M24865" s="3" t="s">
        <v>6710</v>
      </c>
      <c r="N24865" s="3">
        <v>980</v>
      </c>
      <c r="O24865" s="3" t="s">
        <v>8100</v>
      </c>
      <c r="P24865" s="3" t="s">
        <v>8101</v>
      </c>
      <c r="Q24865" s="3"/>
      <c r="R24865" s="3"/>
      <c r="S24865" s="13">
        <v>0</v>
      </c>
    </row>
    <row r="24866" spans="9:19" x14ac:dyDescent="0.3">
      <c r="I24866" s="10">
        <v>24864</v>
      </c>
      <c r="J24866" s="14">
        <v>44069.708333333336</v>
      </c>
      <c r="K24866" s="2" t="s">
        <v>8099</v>
      </c>
      <c r="L24866" s="2">
        <v>18</v>
      </c>
      <c r="M24866" s="2" t="s">
        <v>6844</v>
      </c>
      <c r="N24866" s="2">
        <v>78</v>
      </c>
      <c r="O24866" s="2" t="s">
        <v>6887</v>
      </c>
      <c r="P24866" s="2" t="s">
        <v>6845</v>
      </c>
      <c r="Q24866" s="2">
        <v>3929308681</v>
      </c>
      <c r="R24866" s="2">
        <v>1625609692</v>
      </c>
      <c r="S24866" s="11">
        <v>510</v>
      </c>
    </row>
    <row r="24867" spans="9:19" x14ac:dyDescent="0.3">
      <c r="I24867" s="12">
        <v>24865</v>
      </c>
      <c r="J24867" s="15">
        <v>44069.708333333336</v>
      </c>
      <c r="K24867" s="3" t="s">
        <v>8099</v>
      </c>
      <c r="L24867" s="3">
        <v>18</v>
      </c>
      <c r="M24867" s="3" t="s">
        <v>6844</v>
      </c>
      <c r="N24867" s="3">
        <v>79</v>
      </c>
      <c r="O24867" s="3" t="s">
        <v>7008</v>
      </c>
      <c r="P24867" s="3" t="s">
        <v>6996</v>
      </c>
      <c r="Q24867" s="3">
        <v>3890597598</v>
      </c>
      <c r="R24867" s="3">
        <v>1659440194</v>
      </c>
      <c r="S24867" s="13">
        <v>227</v>
      </c>
    </row>
    <row r="24868" spans="9:19" x14ac:dyDescent="0.3">
      <c r="I24868" s="10">
        <v>24866</v>
      </c>
      <c r="J24868" s="14">
        <v>44069.708333333336</v>
      </c>
      <c r="K24868" s="2" t="s">
        <v>8099</v>
      </c>
      <c r="L24868" s="2">
        <v>18</v>
      </c>
      <c r="M24868" s="2" t="s">
        <v>6844</v>
      </c>
      <c r="N24868" s="2">
        <v>80</v>
      </c>
      <c r="O24868" s="2" t="s">
        <v>7139</v>
      </c>
      <c r="P24868" s="2" t="s">
        <v>7077</v>
      </c>
      <c r="Q24868" s="2">
        <v>3810922769</v>
      </c>
      <c r="R24868" s="2">
        <v>156434527</v>
      </c>
      <c r="S24868" s="11">
        <v>359</v>
      </c>
    </row>
    <row r="24869" spans="9:19" x14ac:dyDescent="0.3">
      <c r="I24869" s="12">
        <v>24867</v>
      </c>
      <c r="J24869" s="15">
        <v>44069.708333333336</v>
      </c>
      <c r="K24869" s="3" t="s">
        <v>8099</v>
      </c>
      <c r="L24869" s="3">
        <v>18</v>
      </c>
      <c r="M24869" s="3" t="s">
        <v>6844</v>
      </c>
      <c r="N24869" s="3">
        <v>101</v>
      </c>
      <c r="O24869" s="3" t="s">
        <v>7184</v>
      </c>
      <c r="P24869" s="3" t="s">
        <v>7175</v>
      </c>
      <c r="Q24869" s="3">
        <v>3908036878</v>
      </c>
      <c r="R24869" s="3">
        <v>1712538864</v>
      </c>
      <c r="S24869" s="13">
        <v>129</v>
      </c>
    </row>
    <row r="24870" spans="9:19" x14ac:dyDescent="0.3">
      <c r="I24870" s="10">
        <v>24868</v>
      </c>
      <c r="J24870" s="14">
        <v>44069.708333333336</v>
      </c>
      <c r="K24870" s="2" t="s">
        <v>8099</v>
      </c>
      <c r="L24870" s="2">
        <v>18</v>
      </c>
      <c r="M24870" s="2" t="s">
        <v>6844</v>
      </c>
      <c r="N24870" s="2">
        <v>102</v>
      </c>
      <c r="O24870" s="2" t="s">
        <v>7249</v>
      </c>
      <c r="P24870" s="2" t="s">
        <v>7203</v>
      </c>
      <c r="Q24870" s="2">
        <v>3867624147</v>
      </c>
      <c r="R24870" s="2">
        <v>1610157414</v>
      </c>
      <c r="S24870" s="11">
        <v>92</v>
      </c>
    </row>
    <row r="24871" spans="9:19" x14ac:dyDescent="0.3">
      <c r="I24871" s="12">
        <v>24869</v>
      </c>
      <c r="J24871" s="15">
        <v>44069.708333333336</v>
      </c>
      <c r="K24871" s="3" t="s">
        <v>8099</v>
      </c>
      <c r="L24871" s="3">
        <v>18</v>
      </c>
      <c r="M24871" s="3" t="s">
        <v>6844</v>
      </c>
      <c r="N24871" s="3">
        <v>882</v>
      </c>
      <c r="O24871" s="3" t="s">
        <v>8114</v>
      </c>
      <c r="P24871" s="3" t="s">
        <v>8101</v>
      </c>
      <c r="Q24871" s="3"/>
      <c r="R24871" s="3"/>
      <c r="S24871" s="13">
        <v>99</v>
      </c>
    </row>
    <row r="24872" spans="9:19" x14ac:dyDescent="0.3">
      <c r="I24872" s="10">
        <v>24870</v>
      </c>
      <c r="J24872" s="14">
        <v>44069.708333333336</v>
      </c>
      <c r="K24872" s="2" t="s">
        <v>8099</v>
      </c>
      <c r="L24872" s="2">
        <v>18</v>
      </c>
      <c r="M24872" s="2" t="s">
        <v>6844</v>
      </c>
      <c r="N24872" s="2">
        <v>982</v>
      </c>
      <c r="O24872" s="2" t="s">
        <v>8100</v>
      </c>
      <c r="P24872" s="2" t="s">
        <v>8101</v>
      </c>
      <c r="Q24872" s="2"/>
      <c r="R24872" s="2"/>
      <c r="S24872" s="11">
        <v>0</v>
      </c>
    </row>
    <row r="24873" spans="9:19" x14ac:dyDescent="0.3">
      <c r="I24873" s="12">
        <v>24871</v>
      </c>
      <c r="J24873" s="15">
        <v>44069.708333333336</v>
      </c>
      <c r="K24873" s="3" t="s">
        <v>8099</v>
      </c>
      <c r="L24873" s="3">
        <v>15</v>
      </c>
      <c r="M24873" s="3" t="s">
        <v>5891</v>
      </c>
      <c r="N24873" s="3">
        <v>61</v>
      </c>
      <c r="O24873" s="3" t="s">
        <v>5913</v>
      </c>
      <c r="P24873" s="3" t="s">
        <v>5892</v>
      </c>
      <c r="Q24873" s="3">
        <v>4107465878</v>
      </c>
      <c r="R24873" s="3">
        <v>1433240464</v>
      </c>
      <c r="S24873" s="13">
        <v>862</v>
      </c>
    </row>
    <row r="24874" spans="9:19" x14ac:dyDescent="0.3">
      <c r="I24874" s="10">
        <v>24872</v>
      </c>
      <c r="J24874" s="14">
        <v>44069.708333333336</v>
      </c>
      <c r="K24874" s="2" t="s">
        <v>8099</v>
      </c>
      <c r="L24874" s="2">
        <v>15</v>
      </c>
      <c r="M24874" s="2" t="s">
        <v>5891</v>
      </c>
      <c r="N24874" s="2">
        <v>62</v>
      </c>
      <c r="O24874" s="2" t="s">
        <v>6004</v>
      </c>
      <c r="P24874" s="2" t="s">
        <v>5997</v>
      </c>
      <c r="Q24874" s="2">
        <v>4112969987</v>
      </c>
      <c r="R24874" s="2">
        <v>1478151683</v>
      </c>
      <c r="S24874" s="11">
        <v>228</v>
      </c>
    </row>
    <row r="24875" spans="9:19" x14ac:dyDescent="0.3">
      <c r="I24875" s="12">
        <v>24873</v>
      </c>
      <c r="J24875" s="15">
        <v>44069.708333333336</v>
      </c>
      <c r="K24875" s="3" t="s">
        <v>8099</v>
      </c>
      <c r="L24875" s="3">
        <v>15</v>
      </c>
      <c r="M24875" s="3" t="s">
        <v>5891</v>
      </c>
      <c r="N24875" s="3">
        <v>63</v>
      </c>
      <c r="O24875" s="3" t="s">
        <v>6124</v>
      </c>
      <c r="P24875" s="3" t="s">
        <v>8101</v>
      </c>
      <c r="Q24875" s="3">
        <v>4083956555</v>
      </c>
      <c r="R24875" s="3">
        <v>1425084984</v>
      </c>
      <c r="S24875" s="13">
        <v>3511</v>
      </c>
    </row>
    <row r="24876" spans="9:19" x14ac:dyDescent="0.3">
      <c r="I24876" s="10">
        <v>24874</v>
      </c>
      <c r="J24876" s="14">
        <v>44069.708333333336</v>
      </c>
      <c r="K24876" s="2" t="s">
        <v>8099</v>
      </c>
      <c r="L24876" s="2">
        <v>15</v>
      </c>
      <c r="M24876" s="2" t="s">
        <v>5891</v>
      </c>
      <c r="N24876" s="2">
        <v>64</v>
      </c>
      <c r="O24876" s="2" t="s">
        <v>6176</v>
      </c>
      <c r="P24876" s="2" t="s">
        <v>6169</v>
      </c>
      <c r="Q24876" s="2">
        <v>4091404699</v>
      </c>
      <c r="R24876" s="2">
        <v>1479528803</v>
      </c>
      <c r="S24876" s="11">
        <v>599</v>
      </c>
    </row>
    <row r="24877" spans="9:19" x14ac:dyDescent="0.3">
      <c r="I24877" s="12">
        <v>24875</v>
      </c>
      <c r="J24877" s="15">
        <v>44069.708333333336</v>
      </c>
      <c r="K24877" s="3" t="s">
        <v>8099</v>
      </c>
      <c r="L24877" s="3">
        <v>15</v>
      </c>
      <c r="M24877" s="3" t="s">
        <v>5891</v>
      </c>
      <c r="N24877" s="3">
        <v>65</v>
      </c>
      <c r="O24877" s="3" t="s">
        <v>6403</v>
      </c>
      <c r="P24877" s="3" t="s">
        <v>6288</v>
      </c>
      <c r="Q24877" s="3">
        <v>4067821961</v>
      </c>
      <c r="R24877" s="3">
        <v>1.4759402599999998E+16</v>
      </c>
      <c r="S24877" s="13">
        <v>911</v>
      </c>
    </row>
    <row r="24878" spans="9:19" x14ac:dyDescent="0.3">
      <c r="I24878" s="10">
        <v>24876</v>
      </c>
      <c r="J24878" s="14">
        <v>44069.708333333336</v>
      </c>
      <c r="K24878" s="2" t="s">
        <v>8099</v>
      </c>
      <c r="L24878" s="2">
        <v>15</v>
      </c>
      <c r="M24878" s="2" t="s">
        <v>5891</v>
      </c>
      <c r="N24878" s="2">
        <v>883</v>
      </c>
      <c r="O24878" s="2" t="s">
        <v>8114</v>
      </c>
      <c r="P24878" s="2" t="s">
        <v>8101</v>
      </c>
      <c r="Q24878" s="2"/>
      <c r="R24878" s="2"/>
      <c r="S24878" s="11">
        <v>0</v>
      </c>
    </row>
    <row r="24879" spans="9:19" x14ac:dyDescent="0.3">
      <c r="I24879" s="12">
        <v>24877</v>
      </c>
      <c r="J24879" s="15">
        <v>44069.708333333336</v>
      </c>
      <c r="K24879" s="3" t="s">
        <v>8099</v>
      </c>
      <c r="L24879" s="3">
        <v>15</v>
      </c>
      <c r="M24879" s="3" t="s">
        <v>5891</v>
      </c>
      <c r="N24879" s="3">
        <v>983</v>
      </c>
      <c r="O24879" s="3" t="s">
        <v>8100</v>
      </c>
      <c r="P24879" s="3" t="s">
        <v>8101</v>
      </c>
      <c r="Q24879" s="3"/>
      <c r="R24879" s="3"/>
      <c r="S24879" s="13">
        <v>0</v>
      </c>
    </row>
    <row r="24880" spans="9:19" x14ac:dyDescent="0.3">
      <c r="I24880" s="10">
        <v>24878</v>
      </c>
      <c r="J24880" s="14">
        <v>44069.708333333336</v>
      </c>
      <c r="K24880" s="2" t="s">
        <v>8099</v>
      </c>
      <c r="L24880" s="2">
        <v>8</v>
      </c>
      <c r="M24880" s="2" t="s">
        <v>4109</v>
      </c>
      <c r="N24880" s="2">
        <v>33</v>
      </c>
      <c r="O24880" s="2" t="s">
        <v>4138</v>
      </c>
      <c r="P24880" s="2" t="s">
        <v>4110</v>
      </c>
      <c r="Q24880" s="2">
        <v>4505193462</v>
      </c>
      <c r="R24880" s="2">
        <v>9692632596000000</v>
      </c>
      <c r="S24880" s="11">
        <v>4610</v>
      </c>
    </row>
    <row r="24881" spans="9:19" x14ac:dyDescent="0.3">
      <c r="I24881" s="12">
        <v>24879</v>
      </c>
      <c r="J24881" s="15">
        <v>44069.708333333336</v>
      </c>
      <c r="K24881" s="3" t="s">
        <v>8099</v>
      </c>
      <c r="L24881" s="3">
        <v>8</v>
      </c>
      <c r="M24881" s="3" t="s">
        <v>4109</v>
      </c>
      <c r="N24881" s="3">
        <v>34</v>
      </c>
      <c r="O24881" s="3" t="s">
        <v>4182</v>
      </c>
      <c r="P24881" s="3" t="s">
        <v>4157</v>
      </c>
      <c r="Q24881" s="3">
        <v>4480107394</v>
      </c>
      <c r="R24881" s="3">
        <v>1032834985</v>
      </c>
      <c r="S24881" s="13">
        <v>3882</v>
      </c>
    </row>
    <row r="24882" spans="9:19" x14ac:dyDescent="0.3">
      <c r="I24882" s="10">
        <v>24880</v>
      </c>
      <c r="J24882" s="14">
        <v>44069.708333333336</v>
      </c>
      <c r="K24882" s="2" t="s">
        <v>8099</v>
      </c>
      <c r="L24882" s="2">
        <v>8</v>
      </c>
      <c r="M24882" s="2" t="s">
        <v>4109</v>
      </c>
      <c r="N24882" s="2">
        <v>35</v>
      </c>
      <c r="O24882" s="2" t="s">
        <v>4230</v>
      </c>
      <c r="P24882" s="2" t="s">
        <v>4202</v>
      </c>
      <c r="Q24882" s="2">
        <v>4469735289</v>
      </c>
      <c r="R24882" s="2">
        <v>1063007973</v>
      </c>
      <c r="S24882" s="11">
        <v>5264</v>
      </c>
    </row>
    <row r="24883" spans="9:19" x14ac:dyDescent="0.3">
      <c r="I24883" s="12">
        <v>24881</v>
      </c>
      <c r="J24883" s="15">
        <v>44069.708333333336</v>
      </c>
      <c r="K24883" s="3" t="s">
        <v>8099</v>
      </c>
      <c r="L24883" s="3">
        <v>8</v>
      </c>
      <c r="M24883" s="3" t="s">
        <v>4109</v>
      </c>
      <c r="N24883" s="3">
        <v>36</v>
      </c>
      <c r="O24883" s="3" t="s">
        <v>4267</v>
      </c>
      <c r="P24883" s="3" t="s">
        <v>4245</v>
      </c>
      <c r="Q24883" s="3">
        <v>4464600009</v>
      </c>
      <c r="R24883" s="3">
        <v>1092615487</v>
      </c>
      <c r="S24883" s="13">
        <v>4261</v>
      </c>
    </row>
    <row r="24884" spans="9:19" x14ac:dyDescent="0.3">
      <c r="I24884" s="10">
        <v>24882</v>
      </c>
      <c r="J24884" s="14">
        <v>44069.708333333336</v>
      </c>
      <c r="K24884" s="2" t="s">
        <v>8099</v>
      </c>
      <c r="L24884" s="2">
        <v>8</v>
      </c>
      <c r="M24884" s="2" t="s">
        <v>4109</v>
      </c>
      <c r="N24884" s="2">
        <v>37</v>
      </c>
      <c r="O24884" s="2" t="s">
        <v>4297</v>
      </c>
      <c r="P24884" s="2" t="s">
        <v>4293</v>
      </c>
      <c r="Q24884" s="2">
        <v>4449436681</v>
      </c>
      <c r="R24884" s="2">
        <v>113417208</v>
      </c>
      <c r="S24884" s="11">
        <v>5940</v>
      </c>
    </row>
    <row r="24885" spans="9:19" x14ac:dyDescent="0.3">
      <c r="I24885" s="12">
        <v>24883</v>
      </c>
      <c r="J24885" s="15">
        <v>44069.708333333336</v>
      </c>
      <c r="K24885" s="3" t="s">
        <v>8099</v>
      </c>
      <c r="L24885" s="3">
        <v>8</v>
      </c>
      <c r="M24885" s="3" t="s">
        <v>4109</v>
      </c>
      <c r="N24885" s="3">
        <v>38</v>
      </c>
      <c r="O24885" s="3" t="s">
        <v>4355</v>
      </c>
      <c r="P24885" s="3" t="s">
        <v>4349</v>
      </c>
      <c r="Q24885" s="3">
        <v>4483599085</v>
      </c>
      <c r="R24885" s="3">
        <v>1161868934</v>
      </c>
      <c r="S24885" s="13">
        <v>1212</v>
      </c>
    </row>
    <row r="24886" spans="9:19" x14ac:dyDescent="0.3">
      <c r="I24886" s="10">
        <v>24884</v>
      </c>
      <c r="J24886" s="14">
        <v>44069.708333333336</v>
      </c>
      <c r="K24886" s="2" t="s">
        <v>8099</v>
      </c>
      <c r="L24886" s="2">
        <v>8</v>
      </c>
      <c r="M24886" s="2" t="s">
        <v>4109</v>
      </c>
      <c r="N24886" s="2">
        <v>39</v>
      </c>
      <c r="O24886" s="2" t="s">
        <v>4384</v>
      </c>
      <c r="P24886" s="2" t="s">
        <v>4371</v>
      </c>
      <c r="Q24886" s="2">
        <v>4441722493</v>
      </c>
      <c r="R24886" s="2">
        <v>1219913936</v>
      </c>
      <c r="S24886" s="11">
        <v>1309</v>
      </c>
    </row>
    <row r="24887" spans="9:19" x14ac:dyDescent="0.3">
      <c r="I24887" s="12">
        <v>24885</v>
      </c>
      <c r="J24887" s="15">
        <v>44069.708333333336</v>
      </c>
      <c r="K24887" s="3" t="s">
        <v>8099</v>
      </c>
      <c r="L24887" s="3">
        <v>8</v>
      </c>
      <c r="M24887" s="3" t="s">
        <v>4109</v>
      </c>
      <c r="N24887" s="3">
        <v>40</v>
      </c>
      <c r="O24887" s="3" t="s">
        <v>8102</v>
      </c>
      <c r="P24887" s="3" t="s">
        <v>4390</v>
      </c>
      <c r="Q24887" s="3">
        <v>4422268559</v>
      </c>
      <c r="R24887" s="3">
        <v>1204068608</v>
      </c>
      <c r="S24887" s="13">
        <v>1920</v>
      </c>
    </row>
    <row r="24888" spans="9:19" x14ac:dyDescent="0.3">
      <c r="I24888" s="10">
        <v>24886</v>
      </c>
      <c r="J24888" s="14">
        <v>44069.708333333336</v>
      </c>
      <c r="K24888" s="2" t="s">
        <v>8099</v>
      </c>
      <c r="L24888" s="2">
        <v>8</v>
      </c>
      <c r="M24888" s="2" t="s">
        <v>4109</v>
      </c>
      <c r="N24888" s="2">
        <v>99</v>
      </c>
      <c r="O24888" s="2" t="s">
        <v>4431</v>
      </c>
      <c r="P24888" s="2" t="s">
        <v>4421</v>
      </c>
      <c r="Q24888" s="2">
        <v>4406090087</v>
      </c>
      <c r="R24888" s="2">
        <v>125656295</v>
      </c>
      <c r="S24888" s="11">
        <v>2322</v>
      </c>
    </row>
    <row r="24889" spans="9:19" x14ac:dyDescent="0.3">
      <c r="I24889" s="12">
        <v>24887</v>
      </c>
      <c r="J24889" s="15">
        <v>44069.708333333336</v>
      </c>
      <c r="K24889" s="3" t="s">
        <v>8099</v>
      </c>
      <c r="L24889" s="3">
        <v>8</v>
      </c>
      <c r="M24889" s="3" t="s">
        <v>4109</v>
      </c>
      <c r="N24889" s="3">
        <v>884</v>
      </c>
      <c r="O24889" s="3" t="s">
        <v>8114</v>
      </c>
      <c r="P24889" s="3" t="s">
        <v>8101</v>
      </c>
      <c r="Q24889" s="3"/>
      <c r="R24889" s="3"/>
      <c r="S24889" s="13">
        <v>470</v>
      </c>
    </row>
    <row r="24890" spans="9:19" x14ac:dyDescent="0.3">
      <c r="I24890" s="10">
        <v>24888</v>
      </c>
      <c r="J24890" s="14">
        <v>44069.708333333336</v>
      </c>
      <c r="K24890" s="2" t="s">
        <v>8099</v>
      </c>
      <c r="L24890" s="2">
        <v>8</v>
      </c>
      <c r="M24890" s="2" t="s">
        <v>4109</v>
      </c>
      <c r="N24890" s="2">
        <v>984</v>
      </c>
      <c r="O24890" s="2" t="s">
        <v>8100</v>
      </c>
      <c r="P24890" s="2" t="s">
        <v>8101</v>
      </c>
      <c r="Q24890" s="2"/>
      <c r="R24890" s="2"/>
      <c r="S24890" s="11">
        <v>24</v>
      </c>
    </row>
    <row r="24891" spans="9:19" x14ac:dyDescent="0.3">
      <c r="I24891" s="12">
        <v>24889</v>
      </c>
      <c r="J24891" s="15">
        <v>44069.708333333336</v>
      </c>
      <c r="K24891" s="3" t="s">
        <v>8099</v>
      </c>
      <c r="L24891" s="3">
        <v>6</v>
      </c>
      <c r="M24891" s="3" t="s">
        <v>8103</v>
      </c>
      <c r="N24891" s="3">
        <v>30</v>
      </c>
      <c r="O24891" s="3" t="s">
        <v>3772</v>
      </c>
      <c r="P24891" s="3" t="s">
        <v>3651</v>
      </c>
      <c r="Q24891" s="3">
        <v>4606255516</v>
      </c>
      <c r="R24891" s="3">
        <v>132348383</v>
      </c>
      <c r="S24891" s="13">
        <v>1157</v>
      </c>
    </row>
    <row r="24892" spans="9:19" x14ac:dyDescent="0.3">
      <c r="I24892" s="10">
        <v>24890</v>
      </c>
      <c r="J24892" s="14">
        <v>44069.708333333336</v>
      </c>
      <c r="K24892" s="2" t="s">
        <v>8099</v>
      </c>
      <c r="L24892" s="2">
        <v>6</v>
      </c>
      <c r="M24892" s="2" t="s">
        <v>8103</v>
      </c>
      <c r="N24892" s="2">
        <v>31</v>
      </c>
      <c r="O24892" s="2" t="s">
        <v>3792</v>
      </c>
      <c r="P24892" s="2" t="s">
        <v>3786</v>
      </c>
      <c r="Q24892" s="2">
        <v>4594149817</v>
      </c>
      <c r="R24892" s="2">
        <v>1362212502</v>
      </c>
      <c r="S24892" s="11">
        <v>251</v>
      </c>
    </row>
    <row r="24893" spans="9:19" x14ac:dyDescent="0.3">
      <c r="I24893" s="12">
        <v>24891</v>
      </c>
      <c r="J24893" s="15">
        <v>44069.708333333336</v>
      </c>
      <c r="K24893" s="3" t="s">
        <v>8099</v>
      </c>
      <c r="L24893" s="3">
        <v>6</v>
      </c>
      <c r="M24893" s="3" t="s">
        <v>8103</v>
      </c>
      <c r="N24893" s="3">
        <v>32</v>
      </c>
      <c r="O24893" s="3" t="s">
        <v>3817</v>
      </c>
      <c r="P24893" s="3" t="s">
        <v>3812</v>
      </c>
      <c r="Q24893" s="3">
        <v>456494354</v>
      </c>
      <c r="R24893" s="3">
        <v>1376813649</v>
      </c>
      <c r="S24893" s="13">
        <v>1459</v>
      </c>
    </row>
    <row r="24894" spans="9:19" x14ac:dyDescent="0.3">
      <c r="I24894" s="10">
        <v>24892</v>
      </c>
      <c r="J24894" s="14">
        <v>44069.708333333336</v>
      </c>
      <c r="K24894" s="2" t="s">
        <v>8099</v>
      </c>
      <c r="L24894" s="2">
        <v>6</v>
      </c>
      <c r="M24894" s="2" t="s">
        <v>8103</v>
      </c>
      <c r="N24894" s="2">
        <v>93</v>
      </c>
      <c r="O24894" s="2" t="s">
        <v>3849</v>
      </c>
      <c r="P24894" s="2" t="s">
        <v>3819</v>
      </c>
      <c r="Q24894" s="2">
        <v>4595443546</v>
      </c>
      <c r="R24894" s="2">
        <v>1266002909</v>
      </c>
      <c r="S24894" s="11">
        <v>809</v>
      </c>
    </row>
    <row r="24895" spans="9:19" x14ac:dyDescent="0.3">
      <c r="I24895" s="12">
        <v>24893</v>
      </c>
      <c r="J24895" s="15">
        <v>44069.708333333336</v>
      </c>
      <c r="K24895" s="3" t="s">
        <v>8099</v>
      </c>
      <c r="L24895" s="3">
        <v>6</v>
      </c>
      <c r="M24895" s="3" t="s">
        <v>8103</v>
      </c>
      <c r="N24895" s="3">
        <v>885</v>
      </c>
      <c r="O24895" s="3" t="s">
        <v>8114</v>
      </c>
      <c r="P24895" s="3" t="s">
        <v>8101</v>
      </c>
      <c r="Q24895" s="3"/>
      <c r="R24895" s="3"/>
      <c r="S24895" s="13">
        <v>8</v>
      </c>
    </row>
    <row r="24896" spans="9:19" x14ac:dyDescent="0.3">
      <c r="I24896" s="10">
        <v>24894</v>
      </c>
      <c r="J24896" s="14">
        <v>44069.708333333336</v>
      </c>
      <c r="K24896" s="2" t="s">
        <v>8099</v>
      </c>
      <c r="L24896" s="2">
        <v>6</v>
      </c>
      <c r="M24896" s="2" t="s">
        <v>8103</v>
      </c>
      <c r="N24896" s="2">
        <v>985</v>
      </c>
      <c r="O24896" s="2" t="s">
        <v>8100</v>
      </c>
      <c r="P24896" s="2" t="s">
        <v>8101</v>
      </c>
      <c r="Q24896" s="2"/>
      <c r="R24896" s="2"/>
      <c r="S24896" s="11">
        <v>0</v>
      </c>
    </row>
    <row r="24897" spans="9:19" x14ac:dyDescent="0.3">
      <c r="I24897" s="12">
        <v>24895</v>
      </c>
      <c r="J24897" s="15">
        <v>44069.708333333336</v>
      </c>
      <c r="K24897" s="3" t="s">
        <v>8099</v>
      </c>
      <c r="L24897" s="3">
        <v>12</v>
      </c>
      <c r="M24897" s="3" t="s">
        <v>5059</v>
      </c>
      <c r="N24897" s="3">
        <v>56</v>
      </c>
      <c r="O24897" s="3" t="s">
        <v>5118</v>
      </c>
      <c r="P24897" s="3" t="s">
        <v>5060</v>
      </c>
      <c r="Q24897" s="3">
        <v>424173828</v>
      </c>
      <c r="R24897" s="3">
        <v>1210473416</v>
      </c>
      <c r="S24897" s="13">
        <v>500</v>
      </c>
    </row>
    <row r="24898" spans="9:19" x14ac:dyDescent="0.3">
      <c r="I24898" s="10">
        <v>24896</v>
      </c>
      <c r="J24898" s="14">
        <v>44069.708333333336</v>
      </c>
      <c r="K24898" s="2" t="s">
        <v>8099</v>
      </c>
      <c r="L24898" s="2">
        <v>12</v>
      </c>
      <c r="M24898" s="2" t="s">
        <v>5059</v>
      </c>
      <c r="N24898" s="2">
        <v>57</v>
      </c>
      <c r="O24898" s="2" t="s">
        <v>5179</v>
      </c>
      <c r="P24898" s="2" t="s">
        <v>5121</v>
      </c>
      <c r="Q24898" s="2">
        <v>4240488444</v>
      </c>
      <c r="R24898" s="2">
        <v>1286205939</v>
      </c>
      <c r="S24898" s="11">
        <v>451</v>
      </c>
    </row>
    <row r="24899" spans="9:19" x14ac:dyDescent="0.3">
      <c r="I24899" s="12">
        <v>24897</v>
      </c>
      <c r="J24899" s="15">
        <v>44069.708333333336</v>
      </c>
      <c r="K24899" s="3" t="s">
        <v>8099</v>
      </c>
      <c r="L24899" s="3">
        <v>12</v>
      </c>
      <c r="M24899" s="3" t="s">
        <v>5059</v>
      </c>
      <c r="N24899" s="3">
        <v>58</v>
      </c>
      <c r="O24899" s="3" t="s">
        <v>5285</v>
      </c>
      <c r="P24899" s="3" t="s">
        <v>5195</v>
      </c>
      <c r="Q24899" s="3">
        <v>4189277044</v>
      </c>
      <c r="R24899" s="3">
        <v>1248366722</v>
      </c>
      <c r="S24899" s="13">
        <v>7785</v>
      </c>
    </row>
    <row r="24900" spans="9:19" x14ac:dyDescent="0.3">
      <c r="I24900" s="10">
        <v>24898</v>
      </c>
      <c r="J24900" s="14">
        <v>44069.708333333336</v>
      </c>
      <c r="K24900" s="2" t="s">
        <v>8099</v>
      </c>
      <c r="L24900" s="2">
        <v>12</v>
      </c>
      <c r="M24900" s="2" t="s">
        <v>5059</v>
      </c>
      <c r="N24900" s="2">
        <v>59</v>
      </c>
      <c r="O24900" s="2" t="s">
        <v>5327</v>
      </c>
      <c r="P24900" s="2" t="s">
        <v>5317</v>
      </c>
      <c r="Q24900" s="2">
        <v>4146759465</v>
      </c>
      <c r="R24900" s="2">
        <v>1290368482</v>
      </c>
      <c r="S24900" s="11">
        <v>771</v>
      </c>
    </row>
    <row r="24901" spans="9:19" x14ac:dyDescent="0.3">
      <c r="I24901" s="12">
        <v>24899</v>
      </c>
      <c r="J24901" s="15">
        <v>44069.708333333336</v>
      </c>
      <c r="K24901" s="3" t="s">
        <v>8099</v>
      </c>
      <c r="L24901" s="3">
        <v>12</v>
      </c>
      <c r="M24901" s="3" t="s">
        <v>5059</v>
      </c>
      <c r="N24901" s="3">
        <v>60</v>
      </c>
      <c r="O24901" s="3" t="s">
        <v>5388</v>
      </c>
      <c r="P24901" s="3" t="s">
        <v>5351</v>
      </c>
      <c r="Q24901" s="3">
        <v>4163964569</v>
      </c>
      <c r="R24901" s="3">
        <v>1335117161</v>
      </c>
      <c r="S24901" s="13">
        <v>732</v>
      </c>
    </row>
    <row r="24902" spans="9:19" x14ac:dyDescent="0.3">
      <c r="I24902" s="10">
        <v>24900</v>
      </c>
      <c r="J24902" s="14">
        <v>44069.708333333336</v>
      </c>
      <c r="K24902" s="2" t="s">
        <v>8099</v>
      </c>
      <c r="L24902" s="2">
        <v>12</v>
      </c>
      <c r="M24902" s="2" t="s">
        <v>5059</v>
      </c>
      <c r="N24902" s="2">
        <v>886</v>
      </c>
      <c r="O24902" s="2" t="s">
        <v>8114</v>
      </c>
      <c r="P24902" s="2" t="s">
        <v>8101</v>
      </c>
      <c r="Q24902" s="2"/>
      <c r="R24902" s="2"/>
      <c r="S24902" s="11">
        <v>138</v>
      </c>
    </row>
    <row r="24903" spans="9:19" x14ac:dyDescent="0.3">
      <c r="I24903" s="12">
        <v>24901</v>
      </c>
      <c r="J24903" s="15">
        <v>44069.708333333336</v>
      </c>
      <c r="K24903" s="3" t="s">
        <v>8099</v>
      </c>
      <c r="L24903" s="3">
        <v>12</v>
      </c>
      <c r="M24903" s="3" t="s">
        <v>5059</v>
      </c>
      <c r="N24903" s="3">
        <v>986</v>
      </c>
      <c r="O24903" s="3" t="s">
        <v>8100</v>
      </c>
      <c r="P24903" s="3" t="s">
        <v>8101</v>
      </c>
      <c r="Q24903" s="3"/>
      <c r="R24903" s="3"/>
      <c r="S24903" s="13">
        <v>21</v>
      </c>
    </row>
    <row r="24904" spans="9:19" x14ac:dyDescent="0.3">
      <c r="I24904" s="10">
        <v>24902</v>
      </c>
      <c r="J24904" s="14">
        <v>44069.708333333336</v>
      </c>
      <c r="K24904" s="2" t="s">
        <v>8099</v>
      </c>
      <c r="L24904" s="2">
        <v>7</v>
      </c>
      <c r="M24904" s="2" t="s">
        <v>3870</v>
      </c>
      <c r="N24904" s="2">
        <v>8</v>
      </c>
      <c r="O24904" s="2" t="s">
        <v>3900</v>
      </c>
      <c r="P24904" s="2" t="s">
        <v>3871</v>
      </c>
      <c r="Q24904" s="2">
        <v>4388570648</v>
      </c>
      <c r="R24904" s="2">
        <v>8027850297999999</v>
      </c>
      <c r="S24904" s="11">
        <v>1565</v>
      </c>
    </row>
    <row r="24905" spans="9:19" x14ac:dyDescent="0.3">
      <c r="I24905" s="12">
        <v>24903</v>
      </c>
      <c r="J24905" s="15">
        <v>44069.708333333336</v>
      </c>
      <c r="K24905" s="3" t="s">
        <v>8099</v>
      </c>
      <c r="L24905" s="3">
        <v>7</v>
      </c>
      <c r="M24905" s="3" t="s">
        <v>3870</v>
      </c>
      <c r="N24905" s="3">
        <v>9</v>
      </c>
      <c r="O24905" s="3" t="s">
        <v>3993</v>
      </c>
      <c r="P24905" s="3" t="s">
        <v>3938</v>
      </c>
      <c r="Q24905" s="3">
        <v>4430750461</v>
      </c>
      <c r="R24905" s="3">
        <v>8481108654</v>
      </c>
      <c r="S24905" s="13">
        <v>1780</v>
      </c>
    </row>
    <row r="24906" spans="9:19" x14ac:dyDescent="0.3">
      <c r="I24906" s="10">
        <v>24904</v>
      </c>
      <c r="J24906" s="14">
        <v>44069.708333333336</v>
      </c>
      <c r="K24906" s="2" t="s">
        <v>8099</v>
      </c>
      <c r="L24906" s="2">
        <v>7</v>
      </c>
      <c r="M24906" s="2" t="s">
        <v>3870</v>
      </c>
      <c r="N24906" s="2">
        <v>10</v>
      </c>
      <c r="O24906" s="2" t="s">
        <v>4032</v>
      </c>
      <c r="P24906" s="2" t="s">
        <v>4008</v>
      </c>
      <c r="Q24906" s="2">
        <v>4441149314</v>
      </c>
      <c r="R24906" s="2">
        <v>89326992</v>
      </c>
      <c r="S24906" s="11">
        <v>5863</v>
      </c>
    </row>
    <row r="24907" spans="9:19" x14ac:dyDescent="0.3">
      <c r="I24907" s="12">
        <v>24905</v>
      </c>
      <c r="J24907" s="15">
        <v>44069.708333333336</v>
      </c>
      <c r="K24907" s="3" t="s">
        <v>8099</v>
      </c>
      <c r="L24907" s="3">
        <v>7</v>
      </c>
      <c r="M24907" s="3" t="s">
        <v>3870</v>
      </c>
      <c r="N24907" s="3">
        <v>11</v>
      </c>
      <c r="O24907" s="3" t="s">
        <v>4090</v>
      </c>
      <c r="P24907" s="3" t="s">
        <v>4076</v>
      </c>
      <c r="Q24907" s="3">
        <v>4410704991</v>
      </c>
      <c r="R24907" s="3">
        <v>98281897</v>
      </c>
      <c r="S24907" s="13">
        <v>968</v>
      </c>
    </row>
    <row r="24908" spans="9:19" x14ac:dyDescent="0.3">
      <c r="I24908" s="10">
        <v>24906</v>
      </c>
      <c r="J24908" s="14">
        <v>44069.708333333336</v>
      </c>
      <c r="K24908" s="2" t="s">
        <v>8099</v>
      </c>
      <c r="L24908" s="2">
        <v>7</v>
      </c>
      <c r="M24908" s="2" t="s">
        <v>3870</v>
      </c>
      <c r="N24908" s="2">
        <v>887</v>
      </c>
      <c r="O24908" s="2" t="s">
        <v>8114</v>
      </c>
      <c r="P24908" s="2" t="s">
        <v>8101</v>
      </c>
      <c r="Q24908" s="2"/>
      <c r="R24908" s="2"/>
      <c r="S24908" s="11">
        <v>273</v>
      </c>
    </row>
    <row r="24909" spans="9:19" x14ac:dyDescent="0.3">
      <c r="I24909" s="12">
        <v>24907</v>
      </c>
      <c r="J24909" s="15">
        <v>44069.708333333336</v>
      </c>
      <c r="K24909" s="3" t="s">
        <v>8099</v>
      </c>
      <c r="L24909" s="3">
        <v>7</v>
      </c>
      <c r="M24909" s="3" t="s">
        <v>3870</v>
      </c>
      <c r="N24909" s="3">
        <v>987</v>
      </c>
      <c r="O24909" s="3" t="s">
        <v>8100</v>
      </c>
      <c r="P24909" s="3" t="s">
        <v>8101</v>
      </c>
      <c r="Q24909" s="3"/>
      <c r="R24909" s="3"/>
      <c r="S24909" s="13">
        <v>275</v>
      </c>
    </row>
    <row r="24910" spans="9:19" x14ac:dyDescent="0.3">
      <c r="I24910" s="10">
        <v>24908</v>
      </c>
      <c r="J24910" s="14">
        <v>44069.708333333336</v>
      </c>
      <c r="K24910" s="2" t="s">
        <v>8099</v>
      </c>
      <c r="L24910" s="2">
        <v>3</v>
      </c>
      <c r="M24910" s="2" t="s">
        <v>1269</v>
      </c>
      <c r="N24910" s="2">
        <v>12</v>
      </c>
      <c r="O24910" s="2" t="s">
        <v>1398</v>
      </c>
      <c r="P24910" s="2" t="s">
        <v>1270</v>
      </c>
      <c r="Q24910" s="2">
        <v>4581701677</v>
      </c>
      <c r="R24910" s="2">
        <v>8822868344</v>
      </c>
      <c r="S24910" s="11">
        <v>4124</v>
      </c>
    </row>
    <row r="24911" spans="9:19" x14ac:dyDescent="0.3">
      <c r="I24911" s="12">
        <v>24909</v>
      </c>
      <c r="J24911" s="15">
        <v>44069.708333333336</v>
      </c>
      <c r="K24911" s="3" t="s">
        <v>8099</v>
      </c>
      <c r="L24911" s="3">
        <v>3</v>
      </c>
      <c r="M24911" s="3" t="s">
        <v>1269</v>
      </c>
      <c r="N24911" s="3">
        <v>13</v>
      </c>
      <c r="O24911" s="3" t="s">
        <v>1455</v>
      </c>
      <c r="P24911" s="3" t="s">
        <v>1409</v>
      </c>
      <c r="Q24911" s="3">
        <v>458099912</v>
      </c>
      <c r="R24911" s="3">
        <v>9085159546</v>
      </c>
      <c r="S24911" s="13">
        <v>4294</v>
      </c>
    </row>
    <row r="24912" spans="9:19" x14ac:dyDescent="0.3">
      <c r="I24912" s="10">
        <v>24910</v>
      </c>
      <c r="J24912" s="14">
        <v>44069.708333333336</v>
      </c>
      <c r="K24912" s="2" t="s">
        <v>8099</v>
      </c>
      <c r="L24912" s="2">
        <v>3</v>
      </c>
      <c r="M24912" s="2" t="s">
        <v>1269</v>
      </c>
      <c r="N24912" s="2">
        <v>14</v>
      </c>
      <c r="O24912" s="2" t="s">
        <v>1617</v>
      </c>
      <c r="P24912" s="2" t="s">
        <v>1558</v>
      </c>
      <c r="Q24912" s="2">
        <v>4617099261</v>
      </c>
      <c r="R24912" s="2">
        <v>987147489</v>
      </c>
      <c r="S24912" s="11">
        <v>1630</v>
      </c>
    </row>
    <row r="24913" spans="9:19" x14ac:dyDescent="0.3">
      <c r="I24913" s="12">
        <v>24911</v>
      </c>
      <c r="J24913" s="15">
        <v>44069.708333333336</v>
      </c>
      <c r="K24913" s="3" t="s">
        <v>8099</v>
      </c>
      <c r="L24913" s="3">
        <v>3</v>
      </c>
      <c r="M24913" s="3" t="s">
        <v>1269</v>
      </c>
      <c r="N24913" s="3">
        <v>15</v>
      </c>
      <c r="O24913" s="3" t="s">
        <v>1707</v>
      </c>
      <c r="P24913" s="3" t="s">
        <v>1636</v>
      </c>
      <c r="Q24913" s="3">
        <v>4546679409</v>
      </c>
      <c r="R24913" s="3">
        <v>9190347404</v>
      </c>
      <c r="S24913" s="13">
        <v>25750</v>
      </c>
    </row>
    <row r="24914" spans="9:19" x14ac:dyDescent="0.3">
      <c r="I24914" s="10">
        <v>24912</v>
      </c>
      <c r="J24914" s="14">
        <v>44069.708333333336</v>
      </c>
      <c r="K24914" s="2" t="s">
        <v>8099</v>
      </c>
      <c r="L24914" s="2">
        <v>3</v>
      </c>
      <c r="M24914" s="2" t="s">
        <v>1269</v>
      </c>
      <c r="N24914" s="2">
        <v>16</v>
      </c>
      <c r="O24914" s="2" t="s">
        <v>1793</v>
      </c>
      <c r="P24914" s="2" t="s">
        <v>1770</v>
      </c>
      <c r="Q24914" s="2">
        <v>4569441368</v>
      </c>
      <c r="R24914" s="2">
        <v>9668424528</v>
      </c>
      <c r="S24914" s="11">
        <v>15288</v>
      </c>
    </row>
    <row r="24915" spans="9:19" x14ac:dyDescent="0.3">
      <c r="I24915" s="12">
        <v>24913</v>
      </c>
      <c r="J24915" s="15">
        <v>44069.708333333336</v>
      </c>
      <c r="K24915" s="3" t="s">
        <v>8099</v>
      </c>
      <c r="L24915" s="3">
        <v>3</v>
      </c>
      <c r="M24915" s="3" t="s">
        <v>1269</v>
      </c>
      <c r="N24915" s="3">
        <v>17</v>
      </c>
      <c r="O24915" s="3" t="s">
        <v>2042</v>
      </c>
      <c r="P24915" s="3" t="s">
        <v>2014</v>
      </c>
      <c r="Q24915" s="3">
        <v>4553993052</v>
      </c>
      <c r="R24915" s="3">
        <v>1021910323</v>
      </c>
      <c r="S24915" s="13">
        <v>16347</v>
      </c>
    </row>
    <row r="24916" spans="9:19" x14ac:dyDescent="0.3">
      <c r="I24916" s="10">
        <v>24914</v>
      </c>
      <c r="J24916" s="14">
        <v>44069.708333333336</v>
      </c>
      <c r="K24916" s="2" t="s">
        <v>8099</v>
      </c>
      <c r="L24916" s="2">
        <v>3</v>
      </c>
      <c r="M24916" s="2" t="s">
        <v>1269</v>
      </c>
      <c r="N24916" s="2">
        <v>18</v>
      </c>
      <c r="O24916" s="2" t="s">
        <v>2324</v>
      </c>
      <c r="P24916" s="2" t="s">
        <v>2220</v>
      </c>
      <c r="Q24916" s="2">
        <v>4518509264</v>
      </c>
      <c r="R24916" s="2">
        <v>9160157191</v>
      </c>
      <c r="S24916" s="11">
        <v>5724</v>
      </c>
    </row>
    <row r="24917" spans="9:19" x14ac:dyDescent="0.3">
      <c r="I24917" s="12">
        <v>24915</v>
      </c>
      <c r="J24917" s="15">
        <v>44069.708333333336</v>
      </c>
      <c r="K24917" s="3" t="s">
        <v>8099</v>
      </c>
      <c r="L24917" s="3">
        <v>3</v>
      </c>
      <c r="M24917" s="3" t="s">
        <v>1269</v>
      </c>
      <c r="N24917" s="3">
        <v>19</v>
      </c>
      <c r="O24917" s="3" t="s">
        <v>2441</v>
      </c>
      <c r="P24917" s="3" t="s">
        <v>2407</v>
      </c>
      <c r="Q24917" s="3">
        <v>4513336675</v>
      </c>
      <c r="R24917" s="3">
        <v>1002420865</v>
      </c>
      <c r="S24917" s="13">
        <v>6788</v>
      </c>
    </row>
    <row r="24918" spans="9:19" x14ac:dyDescent="0.3">
      <c r="I24918" s="10">
        <v>24916</v>
      </c>
      <c r="J24918" s="14">
        <v>44069.708333333336</v>
      </c>
      <c r="K24918" s="2" t="s">
        <v>8099</v>
      </c>
      <c r="L24918" s="2">
        <v>3</v>
      </c>
      <c r="M24918" s="2" t="s">
        <v>1269</v>
      </c>
      <c r="N24918" s="2">
        <v>20</v>
      </c>
      <c r="O24918" s="2" t="s">
        <v>2545</v>
      </c>
      <c r="P24918" s="2" t="s">
        <v>2521</v>
      </c>
      <c r="Q24918" s="2">
        <v>4515726772</v>
      </c>
      <c r="R24918" s="2">
        <v>1079277363</v>
      </c>
      <c r="S24918" s="11">
        <v>3938</v>
      </c>
    </row>
    <row r="24919" spans="9:19" x14ac:dyDescent="0.3">
      <c r="I24919" s="12">
        <v>24917</v>
      </c>
      <c r="J24919" s="15">
        <v>44069.708333333336</v>
      </c>
      <c r="K24919" s="3" t="s">
        <v>8099</v>
      </c>
      <c r="L24919" s="3">
        <v>3</v>
      </c>
      <c r="M24919" s="3" t="s">
        <v>1269</v>
      </c>
      <c r="N24919" s="3">
        <v>97</v>
      </c>
      <c r="O24919" s="3" t="s">
        <v>2625</v>
      </c>
      <c r="P24919" s="3" t="s">
        <v>2585</v>
      </c>
      <c r="Q24919" s="3">
        <v>4585575781</v>
      </c>
      <c r="R24919" s="3">
        <v>9393392246</v>
      </c>
      <c r="S24919" s="13">
        <v>2940</v>
      </c>
    </row>
    <row r="24920" spans="9:19" x14ac:dyDescent="0.3">
      <c r="I24920" s="10">
        <v>24918</v>
      </c>
      <c r="J24920" s="14">
        <v>44069.708333333336</v>
      </c>
      <c r="K24920" s="2" t="s">
        <v>8099</v>
      </c>
      <c r="L24920" s="2">
        <v>3</v>
      </c>
      <c r="M24920" s="2" t="s">
        <v>1269</v>
      </c>
      <c r="N24920" s="2">
        <v>98</v>
      </c>
      <c r="O24920" s="2" t="s">
        <v>2699</v>
      </c>
      <c r="P24920" s="2" t="s">
        <v>2671</v>
      </c>
      <c r="Q24920" s="2">
        <v>4531440693</v>
      </c>
      <c r="R24920" s="2">
        <v>9503720769</v>
      </c>
      <c r="S24920" s="11">
        <v>3682</v>
      </c>
    </row>
    <row r="24921" spans="9:19" x14ac:dyDescent="0.3">
      <c r="I24921" s="12">
        <v>24919</v>
      </c>
      <c r="J24921" s="15">
        <v>44069.708333333336</v>
      </c>
      <c r="K24921" s="3" t="s">
        <v>8099</v>
      </c>
      <c r="L24921" s="3">
        <v>3</v>
      </c>
      <c r="M24921" s="3" t="s">
        <v>1269</v>
      </c>
      <c r="N24921" s="3">
        <v>108</v>
      </c>
      <c r="O24921" s="3" t="s">
        <v>8104</v>
      </c>
      <c r="P24921" s="3" t="s">
        <v>2732</v>
      </c>
      <c r="Q24921" s="3">
        <v>4558439043</v>
      </c>
      <c r="R24921" s="3">
        <v>9273582472000000</v>
      </c>
      <c r="S24921" s="13">
        <v>6041</v>
      </c>
    </row>
    <row r="24922" spans="9:19" x14ac:dyDescent="0.3">
      <c r="I24922" s="10">
        <v>24920</v>
      </c>
      <c r="J24922" s="14">
        <v>44069.708333333336</v>
      </c>
      <c r="K24922" s="2" t="s">
        <v>8099</v>
      </c>
      <c r="L24922" s="2">
        <v>3</v>
      </c>
      <c r="M24922" s="2" t="s">
        <v>1269</v>
      </c>
      <c r="N24922" s="2">
        <v>888</v>
      </c>
      <c r="O24922" s="2" t="s">
        <v>8114</v>
      </c>
      <c r="P24922" s="2" t="s">
        <v>8101</v>
      </c>
      <c r="Q24922" s="2"/>
      <c r="R24922" s="2"/>
      <c r="S24922" s="11">
        <v>692</v>
      </c>
    </row>
    <row r="24923" spans="9:19" x14ac:dyDescent="0.3">
      <c r="I24923" s="12">
        <v>24921</v>
      </c>
      <c r="J24923" s="15">
        <v>44069.708333333336</v>
      </c>
      <c r="K24923" s="3" t="s">
        <v>8099</v>
      </c>
      <c r="L24923" s="3">
        <v>3</v>
      </c>
      <c r="M24923" s="3" t="s">
        <v>1269</v>
      </c>
      <c r="N24923" s="3">
        <v>988</v>
      </c>
      <c r="O24923" s="3" t="s">
        <v>8100</v>
      </c>
      <c r="P24923" s="3" t="s">
        <v>8101</v>
      </c>
      <c r="Q24923" s="3"/>
      <c r="R24923" s="3"/>
      <c r="S24923" s="13">
        <v>1576</v>
      </c>
    </row>
    <row r="24924" spans="9:19" x14ac:dyDescent="0.3">
      <c r="I24924" s="10">
        <v>24922</v>
      </c>
      <c r="J24924" s="14">
        <v>44069.708333333336</v>
      </c>
      <c r="K24924" s="2" t="s">
        <v>8099</v>
      </c>
      <c r="L24924" s="2">
        <v>11</v>
      </c>
      <c r="M24924" s="2" t="s">
        <v>4826</v>
      </c>
      <c r="N24924" s="2">
        <v>41</v>
      </c>
      <c r="O24924" s="2" t="s">
        <v>8105</v>
      </c>
      <c r="P24924" s="2" t="s">
        <v>4827</v>
      </c>
      <c r="Q24924" s="2">
        <v>4391014021</v>
      </c>
      <c r="R24924" s="2">
        <v>1291345989</v>
      </c>
      <c r="S24924" s="11">
        <v>2906</v>
      </c>
    </row>
    <row r="24925" spans="9:19" x14ac:dyDescent="0.3">
      <c r="I24925" s="12">
        <v>24923</v>
      </c>
      <c r="J24925" s="15">
        <v>44069.708333333336</v>
      </c>
      <c r="K24925" s="3" t="s">
        <v>8099</v>
      </c>
      <c r="L24925" s="3">
        <v>11</v>
      </c>
      <c r="M24925" s="3" t="s">
        <v>4826</v>
      </c>
      <c r="N24925" s="3">
        <v>42</v>
      </c>
      <c r="O24925" s="3" t="s">
        <v>4881</v>
      </c>
      <c r="P24925" s="3" t="s">
        <v>4880</v>
      </c>
      <c r="Q24925" s="3">
        <v>4361675973</v>
      </c>
      <c r="R24925" s="3">
        <v>135188753</v>
      </c>
      <c r="S24925" s="13">
        <v>1932</v>
      </c>
    </row>
    <row r="24926" spans="9:19" x14ac:dyDescent="0.3">
      <c r="I24926" s="10">
        <v>24924</v>
      </c>
      <c r="J24926" s="14">
        <v>44069.708333333336</v>
      </c>
      <c r="K24926" s="2" t="s">
        <v>8099</v>
      </c>
      <c r="L24926" s="2">
        <v>11</v>
      </c>
      <c r="M24926" s="2" t="s">
        <v>4826</v>
      </c>
      <c r="N24926" s="2">
        <v>43</v>
      </c>
      <c r="O24926" s="2" t="s">
        <v>4948</v>
      </c>
      <c r="P24926" s="2" t="s">
        <v>4928</v>
      </c>
      <c r="Q24926" s="2">
        <v>4330023926</v>
      </c>
      <c r="R24926" s="2">
        <v>1345307182</v>
      </c>
      <c r="S24926" s="11">
        <v>1201</v>
      </c>
    </row>
    <row r="24927" spans="9:19" x14ac:dyDescent="0.3">
      <c r="I24927" s="12">
        <v>24925</v>
      </c>
      <c r="J24927" s="15">
        <v>44069.708333333336</v>
      </c>
      <c r="K24927" s="3" t="s">
        <v>8099</v>
      </c>
      <c r="L24927" s="3">
        <v>11</v>
      </c>
      <c r="M24927" s="3" t="s">
        <v>4826</v>
      </c>
      <c r="N24927" s="3">
        <v>44</v>
      </c>
      <c r="O24927" s="3" t="s">
        <v>4988</v>
      </c>
      <c r="P24927" s="3" t="s">
        <v>4984</v>
      </c>
      <c r="Q24927" s="3">
        <v>4285322304</v>
      </c>
      <c r="R24927" s="3">
        <v>1357691127</v>
      </c>
      <c r="S24927" s="13">
        <v>349</v>
      </c>
    </row>
    <row r="24928" spans="9:19" x14ac:dyDescent="0.3">
      <c r="I24928" s="10">
        <v>24926</v>
      </c>
      <c r="J24928" s="14">
        <v>44069.708333333336</v>
      </c>
      <c r="K24928" s="2" t="s">
        <v>8099</v>
      </c>
      <c r="L24928" s="2">
        <v>11</v>
      </c>
      <c r="M24928" s="2" t="s">
        <v>4826</v>
      </c>
      <c r="N24928" s="2">
        <v>109</v>
      </c>
      <c r="O24928" s="2" t="s">
        <v>5023</v>
      </c>
      <c r="P24928" s="2" t="s">
        <v>5018</v>
      </c>
      <c r="Q24928" s="2">
        <v>4316058534</v>
      </c>
      <c r="R24928" s="2">
        <v>1371839535</v>
      </c>
      <c r="S24928" s="11">
        <v>485</v>
      </c>
    </row>
    <row r="24929" spans="9:19" x14ac:dyDescent="0.3">
      <c r="I24929" s="12">
        <v>24927</v>
      </c>
      <c r="J24929" s="15">
        <v>44069.708333333336</v>
      </c>
      <c r="K24929" s="3" t="s">
        <v>8099</v>
      </c>
      <c r="L24929" s="3">
        <v>11</v>
      </c>
      <c r="M24929" s="3" t="s">
        <v>4826</v>
      </c>
      <c r="N24929" s="3">
        <v>889</v>
      </c>
      <c r="O24929" s="3" t="s">
        <v>8114</v>
      </c>
      <c r="P24929" s="3" t="s">
        <v>8101</v>
      </c>
      <c r="Q24929" s="3"/>
      <c r="R24929" s="3"/>
      <c r="S24929" s="13">
        <v>260</v>
      </c>
    </row>
    <row r="24930" spans="9:19" x14ac:dyDescent="0.3">
      <c r="I24930" s="10">
        <v>24928</v>
      </c>
      <c r="J24930" s="14">
        <v>44069.708333333336</v>
      </c>
      <c r="K24930" s="2" t="s">
        <v>8099</v>
      </c>
      <c r="L24930" s="2">
        <v>11</v>
      </c>
      <c r="M24930" s="2" t="s">
        <v>4826</v>
      </c>
      <c r="N24930" s="2">
        <v>989</v>
      </c>
      <c r="O24930" s="2" t="s">
        <v>8100</v>
      </c>
      <c r="P24930" s="2" t="s">
        <v>8101</v>
      </c>
      <c r="Q24930" s="2"/>
      <c r="R24930" s="2"/>
      <c r="S24930" s="11">
        <v>0</v>
      </c>
    </row>
    <row r="24931" spans="9:19" x14ac:dyDescent="0.3">
      <c r="I24931" s="12">
        <v>24929</v>
      </c>
      <c r="J24931" s="15">
        <v>44069.708333333336</v>
      </c>
      <c r="K24931" s="3" t="s">
        <v>8099</v>
      </c>
      <c r="L24931" s="3">
        <v>14</v>
      </c>
      <c r="M24931" s="3" t="s">
        <v>5753</v>
      </c>
      <c r="N24931" s="3">
        <v>70</v>
      </c>
      <c r="O24931" s="3" t="s">
        <v>5759</v>
      </c>
      <c r="P24931" s="3" t="s">
        <v>5754</v>
      </c>
      <c r="Q24931" s="3">
        <v>4155774754</v>
      </c>
      <c r="R24931" s="3">
        <v>1465916051</v>
      </c>
      <c r="S24931" s="13">
        <v>425</v>
      </c>
    </row>
    <row r="24932" spans="9:19" x14ac:dyDescent="0.3">
      <c r="I24932" s="10">
        <v>24930</v>
      </c>
      <c r="J24932" s="14">
        <v>44069.708333333336</v>
      </c>
      <c r="K24932" s="2" t="s">
        <v>8099</v>
      </c>
      <c r="L24932" s="2">
        <v>14</v>
      </c>
      <c r="M24932" s="2" t="s">
        <v>5753</v>
      </c>
      <c r="N24932" s="2">
        <v>94</v>
      </c>
      <c r="O24932" s="2" t="s">
        <v>5860</v>
      </c>
      <c r="P24932" s="2" t="s">
        <v>5838</v>
      </c>
      <c r="Q24932" s="2">
        <v>4158800826</v>
      </c>
      <c r="R24932" s="2">
        <v>1422575407</v>
      </c>
      <c r="S24932" s="11">
        <v>75</v>
      </c>
    </row>
    <row r="24933" spans="9:19" x14ac:dyDescent="0.3">
      <c r="I24933" s="12">
        <v>24931</v>
      </c>
      <c r="J24933" s="15">
        <v>44069.708333333336</v>
      </c>
      <c r="K24933" s="3" t="s">
        <v>8099</v>
      </c>
      <c r="L24933" s="3">
        <v>14</v>
      </c>
      <c r="M24933" s="3" t="s">
        <v>5753</v>
      </c>
      <c r="N24933" s="3">
        <v>890</v>
      </c>
      <c r="O24933" s="3" t="s">
        <v>8114</v>
      </c>
      <c r="P24933" s="3" t="s">
        <v>8101</v>
      </c>
      <c r="Q24933" s="3"/>
      <c r="R24933" s="3"/>
      <c r="S24933" s="13">
        <v>20</v>
      </c>
    </row>
    <row r="24934" spans="9:19" x14ac:dyDescent="0.3">
      <c r="I24934" s="10">
        <v>24932</v>
      </c>
      <c r="J24934" s="14">
        <v>44069.708333333336</v>
      </c>
      <c r="K24934" s="2" t="s">
        <v>8099</v>
      </c>
      <c r="L24934" s="2">
        <v>14</v>
      </c>
      <c r="M24934" s="2" t="s">
        <v>5753</v>
      </c>
      <c r="N24934" s="2">
        <v>990</v>
      </c>
      <c r="O24934" s="2" t="s">
        <v>8100</v>
      </c>
      <c r="P24934" s="2" t="s">
        <v>8101</v>
      </c>
      <c r="Q24934" s="2"/>
      <c r="R24934" s="2"/>
      <c r="S24934" s="11">
        <v>0</v>
      </c>
    </row>
    <row r="24935" spans="9:19" x14ac:dyDescent="0.3">
      <c r="I24935" s="12">
        <v>24933</v>
      </c>
      <c r="J24935" s="15">
        <v>44069.708333333336</v>
      </c>
      <c r="K24935" s="3" t="s">
        <v>8099</v>
      </c>
      <c r="L24935" s="3">
        <v>4</v>
      </c>
      <c r="M24935" s="3" t="s">
        <v>8106</v>
      </c>
      <c r="N24935" s="3">
        <v>21</v>
      </c>
      <c r="O24935" s="3" t="s">
        <v>8107</v>
      </c>
      <c r="P24935" s="3" t="s">
        <v>2789</v>
      </c>
      <c r="Q24935" s="3">
        <v>4649933453</v>
      </c>
      <c r="R24935" s="3">
        <v>1135662422</v>
      </c>
      <c r="S24935" s="13">
        <v>2898</v>
      </c>
    </row>
    <row r="24936" spans="9:19" x14ac:dyDescent="0.3">
      <c r="I24936" s="10">
        <v>24934</v>
      </c>
      <c r="J24936" s="14">
        <v>44069.708333333336</v>
      </c>
      <c r="K24936" s="2" t="s">
        <v>8099</v>
      </c>
      <c r="L24936" s="2">
        <v>4</v>
      </c>
      <c r="M24936" s="2" t="s">
        <v>8106</v>
      </c>
      <c r="N24936" s="2">
        <v>881</v>
      </c>
      <c r="O24936" s="2" t="s">
        <v>8114</v>
      </c>
      <c r="P24936" s="2" t="s">
        <v>8101</v>
      </c>
      <c r="Q24936" s="2"/>
      <c r="R24936" s="2"/>
      <c r="S24936" s="11">
        <v>0</v>
      </c>
    </row>
    <row r="24937" spans="9:19" x14ac:dyDescent="0.3">
      <c r="I24937" s="12">
        <v>24935</v>
      </c>
      <c r="J24937" s="15">
        <v>44069.708333333336</v>
      </c>
      <c r="K24937" s="3" t="s">
        <v>8099</v>
      </c>
      <c r="L24937" s="3">
        <v>4</v>
      </c>
      <c r="M24937" s="3" t="s">
        <v>8106</v>
      </c>
      <c r="N24937" s="3">
        <v>981</v>
      </c>
      <c r="O24937" s="3" t="s">
        <v>8100</v>
      </c>
      <c r="P24937" s="3" t="s">
        <v>8101</v>
      </c>
      <c r="Q24937" s="3"/>
      <c r="R24937" s="3"/>
      <c r="S24937" s="13">
        <v>0</v>
      </c>
    </row>
    <row r="24938" spans="9:19" x14ac:dyDescent="0.3">
      <c r="I24938" s="10">
        <v>24936</v>
      </c>
      <c r="J24938" s="14">
        <v>44069.708333333336</v>
      </c>
      <c r="K24938" s="2" t="s">
        <v>8099</v>
      </c>
      <c r="L24938" s="2">
        <v>4</v>
      </c>
      <c r="M24938" s="2" t="s">
        <v>8108</v>
      </c>
      <c r="N24938" s="2">
        <v>22</v>
      </c>
      <c r="O24938" s="2" t="s">
        <v>3045</v>
      </c>
      <c r="P24938" s="2" t="s">
        <v>2906</v>
      </c>
      <c r="Q24938" s="2">
        <v>4606893511</v>
      </c>
      <c r="R24938" s="2">
        <v>1112123097</v>
      </c>
      <c r="S24938" s="11">
        <v>5039</v>
      </c>
    </row>
    <row r="24939" spans="9:19" x14ac:dyDescent="0.3">
      <c r="I24939" s="12">
        <v>24937</v>
      </c>
      <c r="J24939" s="15">
        <v>44069.708333333336</v>
      </c>
      <c r="K24939" s="3" t="s">
        <v>8099</v>
      </c>
      <c r="L24939" s="3">
        <v>4</v>
      </c>
      <c r="M24939" s="3" t="s">
        <v>8108</v>
      </c>
      <c r="N24939" s="3">
        <v>896</v>
      </c>
      <c r="O24939" s="3" t="s">
        <v>8114</v>
      </c>
      <c r="P24939" s="3" t="s">
        <v>8101</v>
      </c>
      <c r="Q24939" s="3"/>
      <c r="R24939" s="3"/>
      <c r="S24939" s="13">
        <v>0</v>
      </c>
    </row>
    <row r="24940" spans="9:19" x14ac:dyDescent="0.3">
      <c r="I24940" s="10">
        <v>24938</v>
      </c>
      <c r="J24940" s="14">
        <v>44069.708333333336</v>
      </c>
      <c r="K24940" s="2" t="s">
        <v>8099</v>
      </c>
      <c r="L24940" s="2">
        <v>4</v>
      </c>
      <c r="M24940" s="2" t="s">
        <v>8108</v>
      </c>
      <c r="N24940" s="2">
        <v>996</v>
      </c>
      <c r="O24940" s="2" t="s">
        <v>8100</v>
      </c>
      <c r="P24940" s="2" t="s">
        <v>8101</v>
      </c>
      <c r="Q24940" s="2"/>
      <c r="R24940" s="2"/>
      <c r="S24940" s="11">
        <v>0</v>
      </c>
    </row>
    <row r="24941" spans="9:19" x14ac:dyDescent="0.3">
      <c r="I24941" s="12">
        <v>24939</v>
      </c>
      <c r="J24941" s="15">
        <v>44069.708333333336</v>
      </c>
      <c r="K24941" s="3" t="s">
        <v>8099</v>
      </c>
      <c r="L24941" s="3">
        <v>1</v>
      </c>
      <c r="M24941" s="3" t="s">
        <v>6</v>
      </c>
      <c r="N24941" s="3">
        <v>1</v>
      </c>
      <c r="O24941" s="3" t="s">
        <v>271</v>
      </c>
      <c r="P24941" s="3" t="s">
        <v>3</v>
      </c>
      <c r="Q24941" s="3">
        <v>450732745</v>
      </c>
      <c r="R24941" s="3">
        <v>7680687483</v>
      </c>
      <c r="S24941" s="13">
        <v>16255</v>
      </c>
    </row>
    <row r="24942" spans="9:19" x14ac:dyDescent="0.3">
      <c r="I24942" s="10">
        <v>24940</v>
      </c>
      <c r="J24942" s="14">
        <v>44069.708333333336</v>
      </c>
      <c r="K24942" s="2" t="s">
        <v>8099</v>
      </c>
      <c r="L24942" s="2">
        <v>1</v>
      </c>
      <c r="M24942" s="2" t="s">
        <v>6</v>
      </c>
      <c r="N24942" s="2">
        <v>2</v>
      </c>
      <c r="O24942" s="2" t="s">
        <v>393</v>
      </c>
      <c r="P24942" s="2" t="s">
        <v>317</v>
      </c>
      <c r="Q24942" s="2">
        <v>4532398135</v>
      </c>
      <c r="R24942" s="2">
        <v>8423234312</v>
      </c>
      <c r="S24942" s="11">
        <v>1487</v>
      </c>
    </row>
    <row r="24943" spans="9:19" x14ac:dyDescent="0.3">
      <c r="I24943" s="12">
        <v>24941</v>
      </c>
      <c r="J24943" s="15">
        <v>44069.708333333336</v>
      </c>
      <c r="K24943" s="3" t="s">
        <v>8099</v>
      </c>
      <c r="L24943" s="3">
        <v>1</v>
      </c>
      <c r="M24943" s="3" t="s">
        <v>6</v>
      </c>
      <c r="N24943" s="3">
        <v>3</v>
      </c>
      <c r="O24943" s="3" t="s">
        <v>456</v>
      </c>
      <c r="P24943" s="3" t="s">
        <v>400</v>
      </c>
      <c r="Q24943" s="3">
        <v>4544588506</v>
      </c>
      <c r="R24943" s="3">
        <v>8621915884</v>
      </c>
      <c r="S24943" s="13">
        <v>2946</v>
      </c>
    </row>
    <row r="24944" spans="9:19" x14ac:dyDescent="0.3">
      <c r="I24944" s="10">
        <v>24942</v>
      </c>
      <c r="J24944" s="14">
        <v>44069.708333333336</v>
      </c>
      <c r="K24944" s="2" t="s">
        <v>8099</v>
      </c>
      <c r="L24944" s="2">
        <v>1</v>
      </c>
      <c r="M24944" s="2" t="s">
        <v>6</v>
      </c>
      <c r="N24944" s="2">
        <v>4</v>
      </c>
      <c r="O24944" s="2" t="s">
        <v>563</v>
      </c>
      <c r="P24944" s="2" t="s">
        <v>488</v>
      </c>
      <c r="Q24944" s="2">
        <v>4439329625</v>
      </c>
      <c r="R24944" s="2">
        <v>7551171632000001</v>
      </c>
      <c r="S24944" s="11">
        <v>3072</v>
      </c>
    </row>
    <row r="24945" spans="9:19" x14ac:dyDescent="0.3">
      <c r="I24945" s="12">
        <v>24943</v>
      </c>
      <c r="J24945" s="15">
        <v>44069.708333333336</v>
      </c>
      <c r="K24945" s="3" t="s">
        <v>8099</v>
      </c>
      <c r="L24945" s="3">
        <v>1</v>
      </c>
      <c r="M24945" s="3" t="s">
        <v>6</v>
      </c>
      <c r="N24945" s="3">
        <v>5</v>
      </c>
      <c r="O24945" s="3" t="s">
        <v>740</v>
      </c>
      <c r="P24945" s="3" t="s">
        <v>736</v>
      </c>
      <c r="Q24945" s="3">
        <v>4489912921</v>
      </c>
      <c r="R24945" s="3">
        <v>8204142547</v>
      </c>
      <c r="S24945" s="13">
        <v>1914</v>
      </c>
    </row>
    <row r="24946" spans="9:19" x14ac:dyDescent="0.3">
      <c r="I24946" s="10">
        <v>24944</v>
      </c>
      <c r="J24946" s="14">
        <v>44069.708333333336</v>
      </c>
      <c r="K24946" s="2" t="s">
        <v>8099</v>
      </c>
      <c r="L24946" s="2">
        <v>1</v>
      </c>
      <c r="M24946" s="2" t="s">
        <v>6</v>
      </c>
      <c r="N24946" s="2">
        <v>6</v>
      </c>
      <c r="O24946" s="2" t="s">
        <v>857</v>
      </c>
      <c r="P24946" s="2" t="s">
        <v>855</v>
      </c>
      <c r="Q24946" s="2">
        <v>4491297351</v>
      </c>
      <c r="R24946" s="2">
        <v>8615401155</v>
      </c>
      <c r="S24946" s="11">
        <v>4150</v>
      </c>
    </row>
    <row r="24947" spans="9:19" x14ac:dyDescent="0.3">
      <c r="I24947" s="12">
        <v>24945</v>
      </c>
      <c r="J24947" s="15">
        <v>44069.708333333336</v>
      </c>
      <c r="K24947" s="3" t="s">
        <v>8099</v>
      </c>
      <c r="L24947" s="3">
        <v>1</v>
      </c>
      <c r="M24947" s="3" t="s">
        <v>6</v>
      </c>
      <c r="N24947" s="3">
        <v>96</v>
      </c>
      <c r="O24947" s="3" t="s">
        <v>1046</v>
      </c>
      <c r="P24947" s="3" t="s">
        <v>1043</v>
      </c>
      <c r="Q24947" s="3">
        <v>455665112</v>
      </c>
      <c r="R24947" s="3">
        <v>8054082167</v>
      </c>
      <c r="S24947" s="13">
        <v>1071</v>
      </c>
    </row>
    <row r="24948" spans="9:19" x14ac:dyDescent="0.3">
      <c r="I24948" s="10">
        <v>24946</v>
      </c>
      <c r="J24948" s="14">
        <v>44069.708333333336</v>
      </c>
      <c r="K24948" s="2" t="s">
        <v>8099</v>
      </c>
      <c r="L24948" s="2">
        <v>1</v>
      </c>
      <c r="M24948" s="2" t="s">
        <v>6</v>
      </c>
      <c r="N24948" s="2">
        <v>103</v>
      </c>
      <c r="O24948" s="2" t="s">
        <v>8109</v>
      </c>
      <c r="P24948" s="2" t="s">
        <v>1118</v>
      </c>
      <c r="Q24948" s="2">
        <v>459214455</v>
      </c>
      <c r="R24948" s="2">
        <v>8551078752999999</v>
      </c>
      <c r="S24948" s="11">
        <v>1171</v>
      </c>
    </row>
    <row r="24949" spans="9:19" x14ac:dyDescent="0.3">
      <c r="I24949" s="12">
        <v>24947</v>
      </c>
      <c r="J24949" s="15">
        <v>44069.708333333336</v>
      </c>
      <c r="K24949" s="3" t="s">
        <v>8099</v>
      </c>
      <c r="L24949" s="3">
        <v>1</v>
      </c>
      <c r="M24949" s="3" t="s">
        <v>6</v>
      </c>
      <c r="N24949" s="3">
        <v>891</v>
      </c>
      <c r="O24949" s="3" t="s">
        <v>8114</v>
      </c>
      <c r="P24949" s="3" t="s">
        <v>8101</v>
      </c>
      <c r="Q24949" s="3"/>
      <c r="R24949" s="3"/>
      <c r="S24949" s="13">
        <v>281</v>
      </c>
    </row>
    <row r="24950" spans="9:19" x14ac:dyDescent="0.3">
      <c r="I24950" s="10">
        <v>24948</v>
      </c>
      <c r="J24950" s="14">
        <v>44069.708333333336</v>
      </c>
      <c r="K24950" s="2" t="s">
        <v>8099</v>
      </c>
      <c r="L24950" s="2">
        <v>1</v>
      </c>
      <c r="M24950" s="2" t="s">
        <v>6</v>
      </c>
      <c r="N24950" s="2">
        <v>991</v>
      </c>
      <c r="O24950" s="2" t="s">
        <v>8100</v>
      </c>
      <c r="P24950" s="2" t="s">
        <v>8101</v>
      </c>
      <c r="Q24950" s="2"/>
      <c r="R24950" s="2"/>
      <c r="S24950" s="11">
        <v>168</v>
      </c>
    </row>
    <row r="24951" spans="9:19" x14ac:dyDescent="0.3">
      <c r="I24951" s="12">
        <v>24949</v>
      </c>
      <c r="J24951" s="15">
        <v>44069.708333333336</v>
      </c>
      <c r="K24951" s="3" t="s">
        <v>8099</v>
      </c>
      <c r="L24951" s="3">
        <v>16</v>
      </c>
      <c r="M24951" s="3" t="s">
        <v>6447</v>
      </c>
      <c r="N24951" s="3">
        <v>71</v>
      </c>
      <c r="O24951" s="3" t="s">
        <v>6471</v>
      </c>
      <c r="P24951" s="3" t="s">
        <v>6448</v>
      </c>
      <c r="Q24951" s="3">
        <v>4146226865</v>
      </c>
      <c r="R24951" s="3">
        <v>1554305094</v>
      </c>
      <c r="S24951" s="13">
        <v>1327</v>
      </c>
    </row>
    <row r="24952" spans="9:19" x14ac:dyDescent="0.3">
      <c r="I24952" s="10">
        <v>24950</v>
      </c>
      <c r="J24952" s="14">
        <v>44069.708333333336</v>
      </c>
      <c r="K24952" s="2" t="s">
        <v>8099</v>
      </c>
      <c r="L24952" s="2">
        <v>16</v>
      </c>
      <c r="M24952" s="2" t="s">
        <v>6447</v>
      </c>
      <c r="N24952" s="2">
        <v>72</v>
      </c>
      <c r="O24952" s="2" t="s">
        <v>6514</v>
      </c>
      <c r="P24952" s="2" t="s">
        <v>6510</v>
      </c>
      <c r="Q24952" s="2">
        <v>4112559576</v>
      </c>
      <c r="R24952" s="2">
        <v>1686736689</v>
      </c>
      <c r="S24952" s="11">
        <v>1718</v>
      </c>
    </row>
    <row r="24953" spans="9:19" x14ac:dyDescent="0.3">
      <c r="I24953" s="12">
        <v>24951</v>
      </c>
      <c r="J24953" s="15">
        <v>44069.708333333336</v>
      </c>
      <c r="K24953" s="3" t="s">
        <v>8099</v>
      </c>
      <c r="L24953" s="3">
        <v>16</v>
      </c>
      <c r="M24953" s="3" t="s">
        <v>6447</v>
      </c>
      <c r="N24953" s="3">
        <v>73</v>
      </c>
      <c r="O24953" s="3" t="s">
        <v>6578</v>
      </c>
      <c r="P24953" s="3" t="s">
        <v>6552</v>
      </c>
      <c r="Q24953" s="3">
        <v>4047354739</v>
      </c>
      <c r="R24953" s="3">
        <v>1723237181</v>
      </c>
      <c r="S24953" s="13">
        <v>302</v>
      </c>
    </row>
    <row r="24954" spans="9:19" x14ac:dyDescent="0.3">
      <c r="I24954" s="10">
        <v>24952</v>
      </c>
      <c r="J24954" s="14">
        <v>44069.708333333336</v>
      </c>
      <c r="K24954" s="2" t="s">
        <v>8099</v>
      </c>
      <c r="L24954" s="2">
        <v>16</v>
      </c>
      <c r="M24954" s="2" t="s">
        <v>6447</v>
      </c>
      <c r="N24954" s="2">
        <v>74</v>
      </c>
      <c r="O24954" s="2" t="s">
        <v>6581</v>
      </c>
      <c r="P24954" s="2" t="s">
        <v>6582</v>
      </c>
      <c r="Q24954" s="2">
        <v>4063848545</v>
      </c>
      <c r="R24954" s="2">
        <v>1794601575</v>
      </c>
      <c r="S24954" s="11">
        <v>698</v>
      </c>
    </row>
    <row r="24955" spans="9:19" x14ac:dyDescent="0.3">
      <c r="I24955" s="12">
        <v>24953</v>
      </c>
      <c r="J24955" s="15">
        <v>44069.708333333336</v>
      </c>
      <c r="K24955" s="3" t="s">
        <v>8099</v>
      </c>
      <c r="L24955" s="3">
        <v>16</v>
      </c>
      <c r="M24955" s="3" t="s">
        <v>6447</v>
      </c>
      <c r="N24955" s="3">
        <v>75</v>
      </c>
      <c r="O24955" s="3" t="s">
        <v>6636</v>
      </c>
      <c r="P24955" s="3" t="s">
        <v>6603</v>
      </c>
      <c r="Q24955" s="3">
        <v>4035354285</v>
      </c>
      <c r="R24955" s="3">
        <v>181718973</v>
      </c>
      <c r="S24955" s="13">
        <v>662</v>
      </c>
    </row>
    <row r="24956" spans="9:19" x14ac:dyDescent="0.3">
      <c r="I24956" s="10">
        <v>24954</v>
      </c>
      <c r="J24956" s="14">
        <v>44069.708333333336</v>
      </c>
      <c r="K24956" s="2" t="s">
        <v>8099</v>
      </c>
      <c r="L24956" s="2">
        <v>16</v>
      </c>
      <c r="M24956" s="2" t="s">
        <v>6447</v>
      </c>
      <c r="N24956" s="2">
        <v>110</v>
      </c>
      <c r="O24956" s="2" t="s">
        <v>8110</v>
      </c>
      <c r="P24956" s="2" t="s">
        <v>6699</v>
      </c>
      <c r="Q24956" s="2">
        <v>4122705039</v>
      </c>
      <c r="R24956" s="2">
        <v>1629520432</v>
      </c>
      <c r="S24956" s="11">
        <v>422</v>
      </c>
    </row>
    <row r="24957" spans="9:19" x14ac:dyDescent="0.3">
      <c r="I24957" s="12">
        <v>24955</v>
      </c>
      <c r="J24957" s="15">
        <v>44069.708333333336</v>
      </c>
      <c r="K24957" s="3" t="s">
        <v>8099</v>
      </c>
      <c r="L24957" s="3">
        <v>16</v>
      </c>
      <c r="M24957" s="3" t="s">
        <v>6447</v>
      </c>
      <c r="N24957" s="3">
        <v>892</v>
      </c>
      <c r="O24957" s="3" t="s">
        <v>8114</v>
      </c>
      <c r="P24957" s="3" t="s">
        <v>8101</v>
      </c>
      <c r="Q24957" s="3"/>
      <c r="R24957" s="3"/>
      <c r="S24957" s="13">
        <v>38</v>
      </c>
    </row>
    <row r="24958" spans="9:19" x14ac:dyDescent="0.3">
      <c r="I24958" s="10">
        <v>24956</v>
      </c>
      <c r="J24958" s="14">
        <v>44069.708333333336</v>
      </c>
      <c r="K24958" s="2" t="s">
        <v>8099</v>
      </c>
      <c r="L24958" s="2">
        <v>16</v>
      </c>
      <c r="M24958" s="2" t="s">
        <v>6447</v>
      </c>
      <c r="N24958" s="2">
        <v>992</v>
      </c>
      <c r="O24958" s="2" t="s">
        <v>8100</v>
      </c>
      <c r="P24958" s="2" t="s">
        <v>8101</v>
      </c>
      <c r="Q24958" s="2"/>
      <c r="R24958" s="2"/>
      <c r="S24958" s="11">
        <v>3</v>
      </c>
    </row>
    <row r="24959" spans="9:19" x14ac:dyDescent="0.3">
      <c r="I24959" s="12">
        <v>24957</v>
      </c>
      <c r="J24959" s="15">
        <v>44069.708333333336</v>
      </c>
      <c r="K24959" s="3" t="s">
        <v>8099</v>
      </c>
      <c r="L24959" s="3">
        <v>20</v>
      </c>
      <c r="M24959" s="3" t="s">
        <v>7654</v>
      </c>
      <c r="N24959" s="3">
        <v>90</v>
      </c>
      <c r="O24959" s="3" t="s">
        <v>7718</v>
      </c>
      <c r="P24959" s="3" t="s">
        <v>7655</v>
      </c>
      <c r="Q24959" s="3">
        <v>4072667657</v>
      </c>
      <c r="R24959" s="3">
        <v>8559667131</v>
      </c>
      <c r="S24959" s="13">
        <v>1194</v>
      </c>
    </row>
    <row r="24960" spans="9:19" x14ac:dyDescent="0.3">
      <c r="I24960" s="10">
        <v>24958</v>
      </c>
      <c r="J24960" s="14">
        <v>44069.708333333336</v>
      </c>
      <c r="K24960" s="2" t="s">
        <v>8099</v>
      </c>
      <c r="L24960" s="2">
        <v>20</v>
      </c>
      <c r="M24960" s="2" t="s">
        <v>7654</v>
      </c>
      <c r="N24960" s="2">
        <v>91</v>
      </c>
      <c r="O24960" s="2" t="s">
        <v>7783</v>
      </c>
      <c r="P24960" s="2" t="s">
        <v>7747</v>
      </c>
      <c r="Q24960" s="2">
        <v>4032318834</v>
      </c>
      <c r="R24960" s="2">
        <v>9330296393</v>
      </c>
      <c r="S24960" s="11">
        <v>114</v>
      </c>
    </row>
    <row r="24961" spans="9:19" x14ac:dyDescent="0.3">
      <c r="I24961" s="12">
        <v>24959</v>
      </c>
      <c r="J24961" s="15">
        <v>44069.708333333336</v>
      </c>
      <c r="K24961" s="3" t="s">
        <v>8099</v>
      </c>
      <c r="L24961" s="3">
        <v>20</v>
      </c>
      <c r="M24961" s="3" t="s">
        <v>7654</v>
      </c>
      <c r="N24961" s="3">
        <v>92</v>
      </c>
      <c r="O24961" s="3" t="s">
        <v>7823</v>
      </c>
      <c r="P24961" s="3" t="s">
        <v>7822</v>
      </c>
      <c r="Q24961" s="3">
        <v>3921531192</v>
      </c>
      <c r="R24961" s="3">
        <v>9110616306</v>
      </c>
      <c r="S24961" s="13">
        <v>343</v>
      </c>
    </row>
    <row r="24962" spans="9:19" x14ac:dyDescent="0.3">
      <c r="I24962" s="10">
        <v>24960</v>
      </c>
      <c r="J24962" s="14">
        <v>44069.708333333336</v>
      </c>
      <c r="K24962" s="2" t="s">
        <v>8099</v>
      </c>
      <c r="L24962" s="2">
        <v>20</v>
      </c>
      <c r="M24962" s="2" t="s">
        <v>7654</v>
      </c>
      <c r="N24962" s="2">
        <v>95</v>
      </c>
      <c r="O24962" s="2" t="s">
        <v>7877</v>
      </c>
      <c r="P24962" s="2" t="s">
        <v>7840</v>
      </c>
      <c r="Q24962" s="2">
        <v>3990381075</v>
      </c>
      <c r="R24962" s="2">
        <v>8591183151000001</v>
      </c>
      <c r="S24962" s="11">
        <v>62</v>
      </c>
    </row>
    <row r="24963" spans="9:19" x14ac:dyDescent="0.3">
      <c r="I24963" s="12">
        <v>24961</v>
      </c>
      <c r="J24963" s="15">
        <v>44069.708333333336</v>
      </c>
      <c r="K24963" s="3" t="s">
        <v>8099</v>
      </c>
      <c r="L24963" s="3">
        <v>20</v>
      </c>
      <c r="M24963" s="3" t="s">
        <v>7654</v>
      </c>
      <c r="N24963" s="3">
        <v>111</v>
      </c>
      <c r="O24963" s="3" t="s">
        <v>8111</v>
      </c>
      <c r="P24963" s="3" t="s">
        <v>7928</v>
      </c>
      <c r="Q24963" s="3">
        <v>3916641462</v>
      </c>
      <c r="R24963" s="3">
        <v>8526242676</v>
      </c>
      <c r="S24963" s="13">
        <v>199</v>
      </c>
    </row>
    <row r="24964" spans="9:19" x14ac:dyDescent="0.3">
      <c r="I24964" s="10">
        <v>24962</v>
      </c>
      <c r="J24964" s="14">
        <v>44069.708333333336</v>
      </c>
      <c r="K24964" s="2" t="s">
        <v>8099</v>
      </c>
      <c r="L24964" s="2">
        <v>20</v>
      </c>
      <c r="M24964" s="2" t="s">
        <v>7654</v>
      </c>
      <c r="N24964" s="2">
        <v>893</v>
      </c>
      <c r="O24964" s="2" t="s">
        <v>8114</v>
      </c>
      <c r="P24964" s="2" t="s">
        <v>8101</v>
      </c>
      <c r="Q24964" s="2"/>
      <c r="R24964" s="2"/>
      <c r="S24964" s="11">
        <v>0</v>
      </c>
    </row>
    <row r="24965" spans="9:19" x14ac:dyDescent="0.3">
      <c r="I24965" s="12">
        <v>24963</v>
      </c>
      <c r="J24965" s="15">
        <v>44069.708333333336</v>
      </c>
      <c r="K24965" s="3" t="s">
        <v>8099</v>
      </c>
      <c r="L24965" s="3">
        <v>20</v>
      </c>
      <c r="M24965" s="3" t="s">
        <v>7654</v>
      </c>
      <c r="N24965" s="3">
        <v>993</v>
      </c>
      <c r="O24965" s="3" t="s">
        <v>8100</v>
      </c>
      <c r="P24965" s="3" t="s">
        <v>8101</v>
      </c>
      <c r="Q24965" s="3"/>
      <c r="R24965" s="3"/>
      <c r="S24965" s="13">
        <v>0</v>
      </c>
    </row>
    <row r="24966" spans="9:19" x14ac:dyDescent="0.3">
      <c r="I24966" s="10">
        <v>24964</v>
      </c>
      <c r="J24966" s="14">
        <v>44069.708333333336</v>
      </c>
      <c r="K24966" s="2" t="s">
        <v>8099</v>
      </c>
      <c r="L24966" s="2">
        <v>19</v>
      </c>
      <c r="M24966" s="2" t="s">
        <v>7254</v>
      </c>
      <c r="N24966" s="2">
        <v>81</v>
      </c>
      <c r="O24966" s="2" t="s">
        <v>7275</v>
      </c>
      <c r="P24966" s="2" t="s">
        <v>7255</v>
      </c>
      <c r="Q24966" s="2">
        <v>3801850065</v>
      </c>
      <c r="R24966" s="2">
        <v>1251365684</v>
      </c>
      <c r="S24966" s="11">
        <v>156</v>
      </c>
    </row>
    <row r="24967" spans="9:19" x14ac:dyDescent="0.3">
      <c r="I24967" s="12">
        <v>24965</v>
      </c>
      <c r="J24967" s="15">
        <v>44069.708333333336</v>
      </c>
      <c r="K24967" s="3" t="s">
        <v>8099</v>
      </c>
      <c r="L24967" s="3">
        <v>19</v>
      </c>
      <c r="M24967" s="3" t="s">
        <v>7254</v>
      </c>
      <c r="N24967" s="3">
        <v>82</v>
      </c>
      <c r="O24967" s="3" t="s">
        <v>7332</v>
      </c>
      <c r="P24967" s="3" t="s">
        <v>7280</v>
      </c>
      <c r="Q24967" s="3">
        <v>3811569725</v>
      </c>
      <c r="R24967" s="3">
        <v>1.3362356699999998E+16</v>
      </c>
      <c r="S24967" s="13">
        <v>677</v>
      </c>
    </row>
    <row r="24968" spans="9:19" x14ac:dyDescent="0.3">
      <c r="I24968" s="10">
        <v>24966</v>
      </c>
      <c r="J24968" s="14">
        <v>44069.708333333336</v>
      </c>
      <c r="K24968" s="2" t="s">
        <v>8099</v>
      </c>
      <c r="L24968" s="2">
        <v>19</v>
      </c>
      <c r="M24968" s="2" t="s">
        <v>7254</v>
      </c>
      <c r="N24968" s="2">
        <v>83</v>
      </c>
      <c r="O24968" s="2" t="s">
        <v>7410</v>
      </c>
      <c r="P24968" s="2" t="s">
        <v>7363</v>
      </c>
      <c r="Q24968" s="2">
        <v>3819395845</v>
      </c>
      <c r="R24968" s="2">
        <v>1555572302</v>
      </c>
      <c r="S24968" s="11">
        <v>568</v>
      </c>
    </row>
    <row r="24969" spans="9:19" x14ac:dyDescent="0.3">
      <c r="I24969" s="12">
        <v>24967</v>
      </c>
      <c r="J24969" s="15">
        <v>44069.708333333336</v>
      </c>
      <c r="K24969" s="3" t="s">
        <v>8099</v>
      </c>
      <c r="L24969" s="3">
        <v>19</v>
      </c>
      <c r="M24969" s="3" t="s">
        <v>7254</v>
      </c>
      <c r="N24969" s="3">
        <v>84</v>
      </c>
      <c r="O24969" s="3" t="s">
        <v>7471</v>
      </c>
      <c r="P24969" s="3" t="s">
        <v>7472</v>
      </c>
      <c r="Q24969" s="3">
        <v>3730971088</v>
      </c>
      <c r="R24969" s="3">
        <v>1.3584574900000002E+16</v>
      </c>
      <c r="S24969" s="13">
        <v>202</v>
      </c>
    </row>
    <row r="24970" spans="9:19" x14ac:dyDescent="0.3">
      <c r="I24970" s="10">
        <v>24968</v>
      </c>
      <c r="J24970" s="14">
        <v>44069.708333333336</v>
      </c>
      <c r="K24970" s="2" t="s">
        <v>8099</v>
      </c>
      <c r="L24970" s="2">
        <v>19</v>
      </c>
      <c r="M24970" s="2" t="s">
        <v>7254</v>
      </c>
      <c r="N24970" s="2">
        <v>85</v>
      </c>
      <c r="O24970" s="2" t="s">
        <v>7519</v>
      </c>
      <c r="P24970" s="2" t="s">
        <v>7516</v>
      </c>
      <c r="Q24970" s="2">
        <v>3749213171</v>
      </c>
      <c r="R24970" s="2">
        <v>1406184973</v>
      </c>
      <c r="S24970" s="11">
        <v>222</v>
      </c>
    </row>
    <row r="24971" spans="9:19" x14ac:dyDescent="0.3">
      <c r="I24971" s="12">
        <v>24969</v>
      </c>
      <c r="J24971" s="15">
        <v>44069.708333333336</v>
      </c>
      <c r="K24971" s="3" t="s">
        <v>8099</v>
      </c>
      <c r="L24971" s="3">
        <v>19</v>
      </c>
      <c r="M24971" s="3" t="s">
        <v>7254</v>
      </c>
      <c r="N24971" s="3">
        <v>86</v>
      </c>
      <c r="O24971" s="3" t="s">
        <v>7547</v>
      </c>
      <c r="P24971" s="3" t="s">
        <v>7539</v>
      </c>
      <c r="Q24971" s="3">
        <v>3756705701</v>
      </c>
      <c r="R24971" s="3">
        <v>1427909375</v>
      </c>
      <c r="S24971" s="13">
        <v>459</v>
      </c>
    </row>
    <row r="24972" spans="9:19" x14ac:dyDescent="0.3">
      <c r="I24972" s="10">
        <v>24970</v>
      </c>
      <c r="J24972" s="14">
        <v>44069.708333333336</v>
      </c>
      <c r="K24972" s="2" t="s">
        <v>8099</v>
      </c>
      <c r="L24972" s="2">
        <v>19</v>
      </c>
      <c r="M24972" s="2" t="s">
        <v>7254</v>
      </c>
      <c r="N24972" s="2">
        <v>87</v>
      </c>
      <c r="O24972" s="2" t="s">
        <v>7574</v>
      </c>
      <c r="P24972" s="2" t="s">
        <v>7560</v>
      </c>
      <c r="Q24972" s="2">
        <v>3750287803</v>
      </c>
      <c r="R24972" s="2">
        <v>1508704691</v>
      </c>
      <c r="S24972" s="11">
        <v>1042</v>
      </c>
    </row>
    <row r="24973" spans="9:19" x14ac:dyDescent="0.3">
      <c r="I24973" s="12">
        <v>24971</v>
      </c>
      <c r="J24973" s="15">
        <v>44069.708333333336</v>
      </c>
      <c r="K24973" s="3" t="s">
        <v>8099</v>
      </c>
      <c r="L24973" s="3">
        <v>19</v>
      </c>
      <c r="M24973" s="3" t="s">
        <v>7254</v>
      </c>
      <c r="N24973" s="3">
        <v>88</v>
      </c>
      <c r="O24973" s="3" t="s">
        <v>7627</v>
      </c>
      <c r="P24973" s="3" t="s">
        <v>7619</v>
      </c>
      <c r="Q24973" s="3">
        <v>3692509198</v>
      </c>
      <c r="R24973" s="3">
        <v>1473069891</v>
      </c>
      <c r="S24973" s="13">
        <v>361</v>
      </c>
    </row>
    <row r="24974" spans="9:19" x14ac:dyDescent="0.3">
      <c r="I24974" s="10">
        <v>24972</v>
      </c>
      <c r="J24974" s="14">
        <v>44069.708333333336</v>
      </c>
      <c r="K24974" s="2" t="s">
        <v>8099</v>
      </c>
      <c r="L24974" s="2">
        <v>19</v>
      </c>
      <c r="M24974" s="2" t="s">
        <v>7254</v>
      </c>
      <c r="N24974" s="2">
        <v>89</v>
      </c>
      <c r="O24974" s="2" t="s">
        <v>7648</v>
      </c>
      <c r="P24974" s="2" t="s">
        <v>7632</v>
      </c>
      <c r="Q24974" s="2">
        <v>3705991687</v>
      </c>
      <c r="R24974" s="2">
        <v>1529333182</v>
      </c>
      <c r="S24974" s="11">
        <v>412</v>
      </c>
    </row>
    <row r="24975" spans="9:19" x14ac:dyDescent="0.3">
      <c r="I24975" s="12">
        <v>24973</v>
      </c>
      <c r="J24975" s="15">
        <v>44069.708333333336</v>
      </c>
      <c r="K24975" s="3" t="s">
        <v>8099</v>
      </c>
      <c r="L24975" s="3">
        <v>19</v>
      </c>
      <c r="M24975" s="3" t="s">
        <v>7254</v>
      </c>
      <c r="N24975" s="3">
        <v>894</v>
      </c>
      <c r="O24975" s="3" t="s">
        <v>8114</v>
      </c>
      <c r="P24975" s="3" t="s">
        <v>8101</v>
      </c>
      <c r="Q24975" s="3"/>
      <c r="R24975" s="3"/>
      <c r="S24975" s="13">
        <v>0</v>
      </c>
    </row>
    <row r="24976" spans="9:19" x14ac:dyDescent="0.3">
      <c r="I24976" s="10">
        <v>24974</v>
      </c>
      <c r="J24976" s="14">
        <v>44069.708333333336</v>
      </c>
      <c r="K24976" s="2" t="s">
        <v>8099</v>
      </c>
      <c r="L24976" s="2">
        <v>19</v>
      </c>
      <c r="M24976" s="2" t="s">
        <v>7254</v>
      </c>
      <c r="N24976" s="2">
        <v>994</v>
      </c>
      <c r="O24976" s="2" t="s">
        <v>8100</v>
      </c>
      <c r="P24976" s="2" t="s">
        <v>8101</v>
      </c>
      <c r="Q24976" s="2"/>
      <c r="R24976" s="2"/>
      <c r="S24976" s="11">
        <v>25</v>
      </c>
    </row>
    <row r="24977" spans="9:19" x14ac:dyDescent="0.3">
      <c r="I24977" s="12">
        <v>24975</v>
      </c>
      <c r="J24977" s="15">
        <v>44069.708333333336</v>
      </c>
      <c r="K24977" s="3" t="s">
        <v>8099</v>
      </c>
      <c r="L24977" s="3">
        <v>9</v>
      </c>
      <c r="M24977" s="3" t="s">
        <v>4447</v>
      </c>
      <c r="N24977" s="3">
        <v>45</v>
      </c>
      <c r="O24977" s="3" t="s">
        <v>8112</v>
      </c>
      <c r="P24977" s="3" t="s">
        <v>4448</v>
      </c>
      <c r="Q24977" s="3">
        <v>4403674425</v>
      </c>
      <c r="R24977" s="3">
        <v>1014173829</v>
      </c>
      <c r="S24977" s="13">
        <v>1161</v>
      </c>
    </row>
    <row r="24978" spans="9:19" x14ac:dyDescent="0.3">
      <c r="I24978" s="10">
        <v>24976</v>
      </c>
      <c r="J24978" s="14">
        <v>44069.708333333336</v>
      </c>
      <c r="K24978" s="2" t="s">
        <v>8099</v>
      </c>
      <c r="L24978" s="2">
        <v>9</v>
      </c>
      <c r="M24978" s="2" t="s">
        <v>4447</v>
      </c>
      <c r="N24978" s="2">
        <v>46</v>
      </c>
      <c r="O24978" s="2" t="s">
        <v>4480</v>
      </c>
      <c r="P24978" s="2" t="s">
        <v>4466</v>
      </c>
      <c r="Q24978" s="2">
        <v>4384432283</v>
      </c>
      <c r="R24978" s="2">
        <v>1050151366</v>
      </c>
      <c r="S24978" s="11">
        <v>1498</v>
      </c>
    </row>
    <row r="24979" spans="9:19" x14ac:dyDescent="0.3">
      <c r="I24979" s="12">
        <v>24977</v>
      </c>
      <c r="J24979" s="15">
        <v>44069.708333333336</v>
      </c>
      <c r="K24979" s="3" t="s">
        <v>8099</v>
      </c>
      <c r="L24979" s="3">
        <v>9</v>
      </c>
      <c r="M24979" s="3" t="s">
        <v>4447</v>
      </c>
      <c r="N24979" s="3">
        <v>47</v>
      </c>
      <c r="O24979" s="3" t="s">
        <v>4511</v>
      </c>
      <c r="P24979" s="3" t="s">
        <v>4500</v>
      </c>
      <c r="Q24979" s="3">
        <v>4393346500000001</v>
      </c>
      <c r="R24979" s="3">
        <v>1091734146</v>
      </c>
      <c r="S24979" s="13">
        <v>802</v>
      </c>
    </row>
    <row r="24980" spans="9:19" x14ac:dyDescent="0.3">
      <c r="I24980" s="10">
        <v>24978</v>
      </c>
      <c r="J24980" s="14">
        <v>44069.708333333336</v>
      </c>
      <c r="K24980" s="2" t="s">
        <v>8099</v>
      </c>
      <c r="L24980" s="2">
        <v>9</v>
      </c>
      <c r="M24980" s="2" t="s">
        <v>4447</v>
      </c>
      <c r="N24980" s="2">
        <v>48</v>
      </c>
      <c r="O24980" s="2" t="s">
        <v>4533</v>
      </c>
      <c r="P24980" s="2" t="s">
        <v>4521</v>
      </c>
      <c r="Q24980" s="2">
        <v>4376923077</v>
      </c>
      <c r="R24980" s="2">
        <v>1125588885</v>
      </c>
      <c r="S24980" s="11">
        <v>3574</v>
      </c>
    </row>
    <row r="24981" spans="9:19" x14ac:dyDescent="0.3">
      <c r="I24981" s="12">
        <v>24979</v>
      </c>
      <c r="J24981" s="15">
        <v>44069.708333333336</v>
      </c>
      <c r="K24981" s="3" t="s">
        <v>8099</v>
      </c>
      <c r="L24981" s="3">
        <v>9</v>
      </c>
      <c r="M24981" s="3" t="s">
        <v>4447</v>
      </c>
      <c r="N24981" s="3">
        <v>49</v>
      </c>
      <c r="O24981" s="3" t="s">
        <v>4571</v>
      </c>
      <c r="P24981" s="3" t="s">
        <v>4563</v>
      </c>
      <c r="Q24981" s="3">
        <v>4355234873</v>
      </c>
      <c r="R24981" s="3">
        <v>103086781</v>
      </c>
      <c r="S24981" s="13">
        <v>535</v>
      </c>
    </row>
    <row r="24982" spans="9:19" x14ac:dyDescent="0.3">
      <c r="I24982" s="10">
        <v>24980</v>
      </c>
      <c r="J24982" s="14">
        <v>44069.708333333336</v>
      </c>
      <c r="K24982" s="2" t="s">
        <v>8099</v>
      </c>
      <c r="L24982" s="2">
        <v>9</v>
      </c>
      <c r="M24982" s="2" t="s">
        <v>4447</v>
      </c>
      <c r="N24982" s="2">
        <v>50</v>
      </c>
      <c r="O24982" s="2" t="s">
        <v>4604</v>
      </c>
      <c r="P24982" s="2" t="s">
        <v>4583</v>
      </c>
      <c r="Q24982" s="2">
        <v>4371553206</v>
      </c>
      <c r="R24982" s="2">
        <v>1040127259</v>
      </c>
      <c r="S24982" s="11">
        <v>1020</v>
      </c>
    </row>
    <row r="24983" spans="9:19" x14ac:dyDescent="0.3">
      <c r="I24983" s="12">
        <v>24981</v>
      </c>
      <c r="J24983" s="15">
        <v>44069.708333333336</v>
      </c>
      <c r="K24983" s="3" t="s">
        <v>8099</v>
      </c>
      <c r="L24983" s="3">
        <v>9</v>
      </c>
      <c r="M24983" s="3" t="s">
        <v>4447</v>
      </c>
      <c r="N24983" s="3">
        <v>51</v>
      </c>
      <c r="O24983" s="3" t="s">
        <v>4622</v>
      </c>
      <c r="P24983" s="3" t="s">
        <v>4621</v>
      </c>
      <c r="Q24983" s="3">
        <v>4346642752</v>
      </c>
      <c r="R24983" s="3">
        <v>1188228844</v>
      </c>
      <c r="S24983" s="13">
        <v>774</v>
      </c>
    </row>
    <row r="24984" spans="9:19" x14ac:dyDescent="0.3">
      <c r="I24984" s="10">
        <v>24982</v>
      </c>
      <c r="J24984" s="14">
        <v>44069.708333333336</v>
      </c>
      <c r="K24984" s="2" t="s">
        <v>8099</v>
      </c>
      <c r="L24984" s="2">
        <v>9</v>
      </c>
      <c r="M24984" s="2" t="s">
        <v>4447</v>
      </c>
      <c r="N24984" s="2">
        <v>52</v>
      </c>
      <c r="O24984" s="2" t="s">
        <v>4687</v>
      </c>
      <c r="P24984" s="2" t="s">
        <v>4658</v>
      </c>
      <c r="Q24984" s="2">
        <v>4331816374</v>
      </c>
      <c r="R24984" s="2">
        <v>1133190988</v>
      </c>
      <c r="S24984" s="11">
        <v>486</v>
      </c>
    </row>
    <row r="24985" spans="9:19" x14ac:dyDescent="0.3">
      <c r="I24985" s="12">
        <v>24983</v>
      </c>
      <c r="J24985" s="15">
        <v>44069.708333333336</v>
      </c>
      <c r="K24985" s="3" t="s">
        <v>8099</v>
      </c>
      <c r="L24985" s="3">
        <v>9</v>
      </c>
      <c r="M24985" s="3" t="s">
        <v>4447</v>
      </c>
      <c r="N24985" s="3">
        <v>53</v>
      </c>
      <c r="O24985" s="3" t="s">
        <v>4704</v>
      </c>
      <c r="P24985" s="3" t="s">
        <v>4694</v>
      </c>
      <c r="Q24985" s="3">
        <v>4276026758</v>
      </c>
      <c r="R24985" s="3">
        <v>1111356398</v>
      </c>
      <c r="S24985" s="13">
        <v>450</v>
      </c>
    </row>
    <row r="24986" spans="9:19" x14ac:dyDescent="0.3">
      <c r="I24986" s="10">
        <v>24984</v>
      </c>
      <c r="J24986" s="14">
        <v>44069.708333333336</v>
      </c>
      <c r="K24986" s="2" t="s">
        <v>8099</v>
      </c>
      <c r="L24986" s="2">
        <v>9</v>
      </c>
      <c r="M24986" s="2" t="s">
        <v>4447</v>
      </c>
      <c r="N24986" s="2">
        <v>100</v>
      </c>
      <c r="O24986" s="2" t="s">
        <v>4727</v>
      </c>
      <c r="P24986" s="2" t="s">
        <v>4723</v>
      </c>
      <c r="Q24986" s="2">
        <v>4388062274</v>
      </c>
      <c r="R24986" s="2">
        <v>1109703315</v>
      </c>
      <c r="S24986" s="11">
        <v>604</v>
      </c>
    </row>
    <row r="24987" spans="9:19" x14ac:dyDescent="0.3">
      <c r="I24987" s="12">
        <v>24985</v>
      </c>
      <c r="J24987" s="15">
        <v>44069.708333333336</v>
      </c>
      <c r="K24987" s="3" t="s">
        <v>8099</v>
      </c>
      <c r="L24987" s="3">
        <v>9</v>
      </c>
      <c r="M24987" s="3" t="s">
        <v>4447</v>
      </c>
      <c r="N24987" s="3">
        <v>895</v>
      </c>
      <c r="O24987" s="3" t="s">
        <v>8114</v>
      </c>
      <c r="P24987" s="3" t="s">
        <v>8101</v>
      </c>
      <c r="Q24987" s="3"/>
      <c r="R24987" s="3"/>
      <c r="S24987" s="13">
        <v>510</v>
      </c>
    </row>
    <row r="24988" spans="9:19" x14ac:dyDescent="0.3">
      <c r="I24988" s="10">
        <v>24986</v>
      </c>
      <c r="J24988" s="14">
        <v>44069.708333333336</v>
      </c>
      <c r="K24988" s="2" t="s">
        <v>8099</v>
      </c>
      <c r="L24988" s="2">
        <v>9</v>
      </c>
      <c r="M24988" s="2" t="s">
        <v>4447</v>
      </c>
      <c r="N24988" s="2">
        <v>995</v>
      </c>
      <c r="O24988" s="2" t="s">
        <v>8100</v>
      </c>
      <c r="P24988" s="2" t="s">
        <v>8101</v>
      </c>
      <c r="Q24988" s="2"/>
      <c r="R24988" s="2"/>
      <c r="S24988" s="11">
        <v>0</v>
      </c>
    </row>
    <row r="24989" spans="9:19" x14ac:dyDescent="0.3">
      <c r="I24989" s="12">
        <v>24987</v>
      </c>
      <c r="J24989" s="15">
        <v>44069.708333333336</v>
      </c>
      <c r="K24989" s="3" t="s">
        <v>8099</v>
      </c>
      <c r="L24989" s="3">
        <v>10</v>
      </c>
      <c r="M24989" s="3" t="s">
        <v>4731</v>
      </c>
      <c r="N24989" s="3">
        <v>54</v>
      </c>
      <c r="O24989" s="3" t="s">
        <v>4770</v>
      </c>
      <c r="P24989" s="3" t="s">
        <v>4732</v>
      </c>
      <c r="Q24989" s="3">
        <v>4310675841</v>
      </c>
      <c r="R24989" s="3">
        <v>1238824698</v>
      </c>
      <c r="S24989" s="13">
        <v>1154</v>
      </c>
    </row>
    <row r="24990" spans="9:19" x14ac:dyDescent="0.3">
      <c r="I24990" s="10">
        <v>24988</v>
      </c>
      <c r="J24990" s="14">
        <v>44069.708333333336</v>
      </c>
      <c r="K24990" s="2" t="s">
        <v>8099</v>
      </c>
      <c r="L24990" s="2">
        <v>10</v>
      </c>
      <c r="M24990" s="2" t="s">
        <v>4731</v>
      </c>
      <c r="N24990" s="2">
        <v>55</v>
      </c>
      <c r="O24990" s="2" t="s">
        <v>4823</v>
      </c>
      <c r="P24990" s="2" t="s">
        <v>4792</v>
      </c>
      <c r="Q24990" s="2">
        <v>4256071258</v>
      </c>
      <c r="R24990" s="2">
        <v>126466875</v>
      </c>
      <c r="S24990" s="11">
        <v>455</v>
      </c>
    </row>
    <row r="24991" spans="9:19" x14ac:dyDescent="0.3">
      <c r="I24991" s="12">
        <v>24989</v>
      </c>
      <c r="J24991" s="15">
        <v>44069.708333333336</v>
      </c>
      <c r="K24991" s="3" t="s">
        <v>8099</v>
      </c>
      <c r="L24991" s="3">
        <v>10</v>
      </c>
      <c r="M24991" s="3" t="s">
        <v>4731</v>
      </c>
      <c r="N24991" s="3">
        <v>897</v>
      </c>
      <c r="O24991" s="3" t="s">
        <v>8114</v>
      </c>
      <c r="P24991" s="3" t="s">
        <v>8101</v>
      </c>
      <c r="Q24991" s="3"/>
      <c r="R24991" s="3"/>
      <c r="S24991" s="13">
        <v>90</v>
      </c>
    </row>
    <row r="24992" spans="9:19" x14ac:dyDescent="0.3">
      <c r="I24992" s="10">
        <v>24990</v>
      </c>
      <c r="J24992" s="14">
        <v>44069.708333333336</v>
      </c>
      <c r="K24992" s="2" t="s">
        <v>8099</v>
      </c>
      <c r="L24992" s="2">
        <v>10</v>
      </c>
      <c r="M24992" s="2" t="s">
        <v>4731</v>
      </c>
      <c r="N24992" s="2">
        <v>997</v>
      </c>
      <c r="O24992" s="2" t="s">
        <v>8100</v>
      </c>
      <c r="P24992" s="2" t="s">
        <v>8101</v>
      </c>
      <c r="Q24992" s="2"/>
      <c r="R24992" s="2"/>
      <c r="S24992" s="11">
        <v>0</v>
      </c>
    </row>
    <row r="24993" spans="9:19" x14ac:dyDescent="0.3">
      <c r="I24993" s="12">
        <v>24991</v>
      </c>
      <c r="J24993" s="15">
        <v>44069.708333333336</v>
      </c>
      <c r="K24993" s="3" t="s">
        <v>8099</v>
      </c>
      <c r="L24993" s="3">
        <v>2</v>
      </c>
      <c r="M24993" s="3" t="s">
        <v>8113</v>
      </c>
      <c r="N24993" s="3">
        <v>7</v>
      </c>
      <c r="O24993" s="3" t="s">
        <v>1196</v>
      </c>
      <c r="P24993" s="3" t="s">
        <v>1194</v>
      </c>
      <c r="Q24993" s="3">
        <v>4573750286</v>
      </c>
      <c r="R24993" s="3">
        <v>7320149366</v>
      </c>
      <c r="S24993" s="13">
        <v>1217</v>
      </c>
    </row>
    <row r="24994" spans="9:19" x14ac:dyDescent="0.3">
      <c r="I24994" s="10">
        <v>24992</v>
      </c>
      <c r="J24994" s="14">
        <v>44069.708333333336</v>
      </c>
      <c r="K24994" s="2" t="s">
        <v>8099</v>
      </c>
      <c r="L24994" s="2">
        <v>2</v>
      </c>
      <c r="M24994" s="2" t="s">
        <v>8113</v>
      </c>
      <c r="N24994" s="2">
        <v>898</v>
      </c>
      <c r="O24994" s="2" t="s">
        <v>8114</v>
      </c>
      <c r="P24994" s="2" t="s">
        <v>8101</v>
      </c>
      <c r="Q24994" s="2"/>
      <c r="R24994" s="2"/>
      <c r="S24994" s="11">
        <v>6</v>
      </c>
    </row>
    <row r="24995" spans="9:19" x14ac:dyDescent="0.3">
      <c r="I24995" s="12">
        <v>24993</v>
      </c>
      <c r="J24995" s="15">
        <v>44069.708333333336</v>
      </c>
      <c r="K24995" s="3" t="s">
        <v>8099</v>
      </c>
      <c r="L24995" s="3">
        <v>2</v>
      </c>
      <c r="M24995" s="3" t="s">
        <v>8113</v>
      </c>
      <c r="N24995" s="3">
        <v>998</v>
      </c>
      <c r="O24995" s="3" t="s">
        <v>8100</v>
      </c>
      <c r="P24995" s="3" t="s">
        <v>8101</v>
      </c>
      <c r="Q24995" s="3"/>
      <c r="R24995" s="3"/>
      <c r="S24995" s="13">
        <v>0</v>
      </c>
    </row>
    <row r="24996" spans="9:19" x14ac:dyDescent="0.3">
      <c r="I24996" s="10">
        <v>24994</v>
      </c>
      <c r="J24996" s="14">
        <v>44069.708333333336</v>
      </c>
      <c r="K24996" s="2" t="s">
        <v>8099</v>
      </c>
      <c r="L24996" s="2">
        <v>5</v>
      </c>
      <c r="M24996" s="2" t="s">
        <v>3079</v>
      </c>
      <c r="N24996" s="2">
        <v>23</v>
      </c>
      <c r="O24996" s="2" t="s">
        <v>3170</v>
      </c>
      <c r="P24996" s="2" t="s">
        <v>3080</v>
      </c>
      <c r="Q24996" s="2">
        <v>4543839046</v>
      </c>
      <c r="R24996" s="2">
        <v>1099352685</v>
      </c>
      <c r="S24996" s="11">
        <v>5522</v>
      </c>
    </row>
    <row r="24997" spans="9:19" x14ac:dyDescent="0.3">
      <c r="I24997" s="12">
        <v>24995</v>
      </c>
      <c r="J24997" s="15">
        <v>44069.708333333336</v>
      </c>
      <c r="K24997" s="3" t="s">
        <v>8099</v>
      </c>
      <c r="L24997" s="3">
        <v>5</v>
      </c>
      <c r="M24997" s="3" t="s">
        <v>3079</v>
      </c>
      <c r="N24997" s="3">
        <v>24</v>
      </c>
      <c r="O24997" s="3" t="s">
        <v>3281</v>
      </c>
      <c r="P24997" s="3" t="s">
        <v>3179</v>
      </c>
      <c r="Q24997" s="3">
        <v>45547497</v>
      </c>
      <c r="R24997" s="3">
        <v>1154597109</v>
      </c>
      <c r="S24997" s="13">
        <v>3101</v>
      </c>
    </row>
    <row r="24998" spans="9:19" x14ac:dyDescent="0.3">
      <c r="I24998" s="10">
        <v>24996</v>
      </c>
      <c r="J24998" s="14">
        <v>44069.708333333336</v>
      </c>
      <c r="K24998" s="2" t="s">
        <v>8099</v>
      </c>
      <c r="L24998" s="2">
        <v>5</v>
      </c>
      <c r="M24998" s="2" t="s">
        <v>3079</v>
      </c>
      <c r="N24998" s="2">
        <v>25</v>
      </c>
      <c r="O24998" s="2" t="s">
        <v>3299</v>
      </c>
      <c r="P24998" s="2" t="s">
        <v>3294</v>
      </c>
      <c r="Q24998" s="2">
        <v>4613837528</v>
      </c>
      <c r="R24998" s="2">
        <v>1221704167</v>
      </c>
      <c r="S24998" s="11">
        <v>1249</v>
      </c>
    </row>
    <row r="24999" spans="9:19" x14ac:dyDescent="0.3">
      <c r="I24999" s="12">
        <v>24997</v>
      </c>
      <c r="J24999" s="15">
        <v>44069.708333333336</v>
      </c>
      <c r="K24999" s="3" t="s">
        <v>8099</v>
      </c>
      <c r="L24999" s="3">
        <v>5</v>
      </c>
      <c r="M24999" s="3" t="s">
        <v>3079</v>
      </c>
      <c r="N24999" s="3">
        <v>26</v>
      </c>
      <c r="O24999" s="3" t="s">
        <v>3439</v>
      </c>
      <c r="P24999" s="3" t="s">
        <v>3356</v>
      </c>
      <c r="Q24999" s="3">
        <v>4566754571</v>
      </c>
      <c r="R24999" s="3">
        <v>1224507363</v>
      </c>
      <c r="S24999" s="13">
        <v>3784</v>
      </c>
    </row>
    <row r="25000" spans="9:19" x14ac:dyDescent="0.3">
      <c r="I25000" s="10">
        <v>24998</v>
      </c>
      <c r="J25000" s="14">
        <v>44069.708333333336</v>
      </c>
      <c r="K25000" s="2" t="s">
        <v>8099</v>
      </c>
      <c r="L25000" s="2">
        <v>5</v>
      </c>
      <c r="M25000" s="2" t="s">
        <v>3079</v>
      </c>
      <c r="N25000" s="2">
        <v>27</v>
      </c>
      <c r="O25000" s="2" t="s">
        <v>3492</v>
      </c>
      <c r="P25000" s="2" t="s">
        <v>3451</v>
      </c>
      <c r="Q25000" s="2">
        <v>4543490485</v>
      </c>
      <c r="R25000" s="2">
        <v>1233845213</v>
      </c>
      <c r="S25000" s="11">
        <v>3135</v>
      </c>
    </row>
    <row r="25001" spans="9:19" x14ac:dyDescent="0.3">
      <c r="I25001" s="12">
        <v>24999</v>
      </c>
      <c r="J25001" s="15">
        <v>44069.708333333336</v>
      </c>
      <c r="K25001" s="3" t="s">
        <v>8099</v>
      </c>
      <c r="L25001" s="3">
        <v>5</v>
      </c>
      <c r="M25001" s="3" t="s">
        <v>3079</v>
      </c>
      <c r="N25001" s="3">
        <v>28</v>
      </c>
      <c r="O25001" s="3" t="s">
        <v>3552</v>
      </c>
      <c r="P25001" s="3" t="s">
        <v>3496</v>
      </c>
      <c r="Q25001" s="3">
        <v>4540692987</v>
      </c>
      <c r="R25001" s="3">
        <v>1187608718</v>
      </c>
      <c r="S25001" s="13">
        <v>4622</v>
      </c>
    </row>
    <row r="25002" spans="9:19" x14ac:dyDescent="0.3">
      <c r="I25002" s="10">
        <v>25000</v>
      </c>
      <c r="J25002" s="14">
        <v>44069.708333333336</v>
      </c>
      <c r="K25002" s="2" t="s">
        <v>8099</v>
      </c>
      <c r="L25002" s="2">
        <v>5</v>
      </c>
      <c r="M25002" s="2" t="s">
        <v>3079</v>
      </c>
      <c r="N25002" s="2">
        <v>29</v>
      </c>
      <c r="O25002" s="2" t="s">
        <v>3637</v>
      </c>
      <c r="P25002" s="2" t="s">
        <v>3599</v>
      </c>
      <c r="Q25002" s="2">
        <v>4507107289</v>
      </c>
      <c r="R25002" s="2">
        <v>1179007</v>
      </c>
      <c r="S25002" s="11">
        <v>522</v>
      </c>
    </row>
    <row r="25003" spans="9:19" x14ac:dyDescent="0.3">
      <c r="I25003" s="12">
        <v>25001</v>
      </c>
      <c r="J25003" s="15">
        <v>44069.708333333336</v>
      </c>
      <c r="K25003" s="3" t="s">
        <v>8099</v>
      </c>
      <c r="L25003" s="3">
        <v>5</v>
      </c>
      <c r="M25003" s="3" t="s">
        <v>3079</v>
      </c>
      <c r="N25003" s="3">
        <v>899</v>
      </c>
      <c r="O25003" s="3" t="s">
        <v>8114</v>
      </c>
      <c r="P25003" s="3" t="s">
        <v>8101</v>
      </c>
      <c r="Q25003" s="3"/>
      <c r="R25003" s="3"/>
      <c r="S25003" s="13">
        <v>357</v>
      </c>
    </row>
    <row r="25004" spans="9:19" x14ac:dyDescent="0.3">
      <c r="I25004" s="10">
        <v>25002</v>
      </c>
      <c r="J25004" s="14">
        <v>44069.708333333336</v>
      </c>
      <c r="K25004" s="2" t="s">
        <v>8099</v>
      </c>
      <c r="L25004" s="2">
        <v>5</v>
      </c>
      <c r="M25004" s="2" t="s">
        <v>3079</v>
      </c>
      <c r="N25004" s="2">
        <v>999</v>
      </c>
      <c r="O25004" s="2" t="s">
        <v>8100</v>
      </c>
      <c r="P25004" s="2" t="s">
        <v>8101</v>
      </c>
      <c r="Q25004" s="2"/>
      <c r="R25004" s="2"/>
      <c r="S25004" s="11">
        <v>45</v>
      </c>
    </row>
    <row r="25005" spans="9:19" x14ac:dyDescent="0.3">
      <c r="I25005" s="12">
        <v>25003</v>
      </c>
      <c r="J25005" s="15">
        <v>44070.708333333336</v>
      </c>
      <c r="K25005" s="3" t="s">
        <v>8099</v>
      </c>
      <c r="L25005" s="3">
        <v>13</v>
      </c>
      <c r="M25005" s="3" t="s">
        <v>5443</v>
      </c>
      <c r="N25005" s="3">
        <v>66</v>
      </c>
      <c r="O25005" s="3" t="s">
        <v>5492</v>
      </c>
      <c r="P25005" s="3" t="s">
        <v>5444</v>
      </c>
      <c r="Q25005" s="3">
        <v>4235122196</v>
      </c>
      <c r="R25005" s="3">
        <v>1339843823</v>
      </c>
      <c r="S25005" s="13">
        <v>377</v>
      </c>
    </row>
    <row r="25006" spans="9:19" x14ac:dyDescent="0.3">
      <c r="I25006" s="10">
        <v>25004</v>
      </c>
      <c r="J25006" s="14">
        <v>44070.708333333336</v>
      </c>
      <c r="K25006" s="2" t="s">
        <v>8099</v>
      </c>
      <c r="L25006" s="2">
        <v>13</v>
      </c>
      <c r="M25006" s="2" t="s">
        <v>5443</v>
      </c>
      <c r="N25006" s="2">
        <v>67</v>
      </c>
      <c r="O25006" s="2" t="s">
        <v>5593</v>
      </c>
      <c r="P25006" s="2" t="s">
        <v>5553</v>
      </c>
      <c r="Q25006" s="2">
        <v>426589177</v>
      </c>
      <c r="R25006" s="2">
        <v>1370439971</v>
      </c>
      <c r="S25006" s="11">
        <v>706</v>
      </c>
    </row>
    <row r="25007" spans="9:19" x14ac:dyDescent="0.3">
      <c r="I25007" s="12">
        <v>25005</v>
      </c>
      <c r="J25007" s="15">
        <v>44070.708333333336</v>
      </c>
      <c r="K25007" s="3" t="s">
        <v>8099</v>
      </c>
      <c r="L25007" s="3">
        <v>13</v>
      </c>
      <c r="M25007" s="3" t="s">
        <v>5443</v>
      </c>
      <c r="N25007" s="3">
        <v>68</v>
      </c>
      <c r="O25007" s="3" t="s">
        <v>5628</v>
      </c>
      <c r="P25007" s="3" t="s">
        <v>5601</v>
      </c>
      <c r="Q25007" s="3">
        <v>4246458398</v>
      </c>
      <c r="R25007" s="3">
        <v>1421364822</v>
      </c>
      <c r="S25007" s="13">
        <v>1682</v>
      </c>
    </row>
    <row r="25008" spans="9:19" x14ac:dyDescent="0.3">
      <c r="I25008" s="10">
        <v>25006</v>
      </c>
      <c r="J25008" s="14">
        <v>44070.708333333336</v>
      </c>
      <c r="K25008" s="2" t="s">
        <v>8099</v>
      </c>
      <c r="L25008" s="2">
        <v>13</v>
      </c>
      <c r="M25008" s="2" t="s">
        <v>5443</v>
      </c>
      <c r="N25008" s="2">
        <v>69</v>
      </c>
      <c r="O25008" s="2" t="s">
        <v>5669</v>
      </c>
      <c r="P25008" s="2" t="s">
        <v>5648</v>
      </c>
      <c r="Q25008" s="2">
        <v>4235103167</v>
      </c>
      <c r="R25008" s="2">
        <v>1416754574</v>
      </c>
      <c r="S25008" s="11">
        <v>904</v>
      </c>
    </row>
    <row r="25009" spans="9:19" x14ac:dyDescent="0.3">
      <c r="I25009" s="12">
        <v>25007</v>
      </c>
      <c r="J25009" s="15">
        <v>44070.708333333336</v>
      </c>
      <c r="K25009" s="3" t="s">
        <v>8099</v>
      </c>
      <c r="L25009" s="3">
        <v>13</v>
      </c>
      <c r="M25009" s="3" t="s">
        <v>5443</v>
      </c>
      <c r="N25009" s="3">
        <v>879</v>
      </c>
      <c r="O25009" s="3" t="s">
        <v>8114</v>
      </c>
      <c r="P25009" s="3" t="s">
        <v>8101</v>
      </c>
      <c r="Q25009" s="3"/>
      <c r="R25009" s="3"/>
      <c r="S25009" s="13">
        <v>31</v>
      </c>
    </row>
    <row r="25010" spans="9:19" x14ac:dyDescent="0.3">
      <c r="I25010" s="10">
        <v>25008</v>
      </c>
      <c r="J25010" s="14">
        <v>44070.708333333336</v>
      </c>
      <c r="K25010" s="2" t="s">
        <v>8099</v>
      </c>
      <c r="L25010" s="2">
        <v>13</v>
      </c>
      <c r="M25010" s="2" t="s">
        <v>5443</v>
      </c>
      <c r="N25010" s="2">
        <v>979</v>
      </c>
      <c r="O25010" s="2" t="s">
        <v>8100</v>
      </c>
      <c r="P25010" s="2" t="s">
        <v>8101</v>
      </c>
      <c r="Q25010" s="2"/>
      <c r="R25010" s="2"/>
      <c r="S25010" s="11">
        <v>5</v>
      </c>
    </row>
    <row r="25011" spans="9:19" x14ac:dyDescent="0.3">
      <c r="I25011" s="12">
        <v>25009</v>
      </c>
      <c r="J25011" s="15">
        <v>44070.708333333336</v>
      </c>
      <c r="K25011" s="3" t="s">
        <v>8099</v>
      </c>
      <c r="L25011" s="3">
        <v>17</v>
      </c>
      <c r="M25011" s="3" t="s">
        <v>6710</v>
      </c>
      <c r="N25011" s="3">
        <v>76</v>
      </c>
      <c r="O25011" s="3" t="s">
        <v>6773</v>
      </c>
      <c r="P25011" s="3" t="s">
        <v>6711</v>
      </c>
      <c r="Q25011" s="3">
        <v>4063947052</v>
      </c>
      <c r="R25011" s="3">
        <v>1580514834</v>
      </c>
      <c r="S25011" s="13">
        <v>202</v>
      </c>
    </row>
    <row r="25012" spans="9:19" x14ac:dyDescent="0.3">
      <c r="I25012" s="10">
        <v>25010</v>
      </c>
      <c r="J25012" s="14">
        <v>44070.708333333336</v>
      </c>
      <c r="K25012" s="2" t="s">
        <v>8099</v>
      </c>
      <c r="L25012" s="2">
        <v>17</v>
      </c>
      <c r="M25012" s="2" t="s">
        <v>6710</v>
      </c>
      <c r="N25012" s="2">
        <v>77</v>
      </c>
      <c r="O25012" s="2" t="s">
        <v>6825</v>
      </c>
      <c r="P25012" s="2" t="s">
        <v>6812</v>
      </c>
      <c r="Q25012" s="2">
        <v>4066751177</v>
      </c>
      <c r="R25012" s="2">
        <v>1659792442</v>
      </c>
      <c r="S25012" s="11">
        <v>226</v>
      </c>
    </row>
    <row r="25013" spans="9:19" x14ac:dyDescent="0.3">
      <c r="I25013" s="12">
        <v>25011</v>
      </c>
      <c r="J25013" s="15">
        <v>44070.708333333336</v>
      </c>
      <c r="K25013" s="3" t="s">
        <v>8099</v>
      </c>
      <c r="L25013" s="3">
        <v>17</v>
      </c>
      <c r="M25013" s="3" t="s">
        <v>6710</v>
      </c>
      <c r="N25013" s="3">
        <v>880</v>
      </c>
      <c r="O25013" s="3" t="s">
        <v>8114</v>
      </c>
      <c r="P25013" s="3" t="s">
        <v>8101</v>
      </c>
      <c r="Q25013" s="3"/>
      <c r="R25013" s="3"/>
      <c r="S25013" s="13">
        <v>86</v>
      </c>
    </row>
    <row r="25014" spans="9:19" x14ac:dyDescent="0.3">
      <c r="I25014" s="10">
        <v>25012</v>
      </c>
      <c r="J25014" s="14">
        <v>44070.708333333336</v>
      </c>
      <c r="K25014" s="2" t="s">
        <v>8099</v>
      </c>
      <c r="L25014" s="2">
        <v>17</v>
      </c>
      <c r="M25014" s="2" t="s">
        <v>6710</v>
      </c>
      <c r="N25014" s="2">
        <v>980</v>
      </c>
      <c r="O25014" s="2" t="s">
        <v>8100</v>
      </c>
      <c r="P25014" s="2" t="s">
        <v>8101</v>
      </c>
      <c r="Q25014" s="2"/>
      <c r="R25014" s="2"/>
      <c r="S25014" s="11">
        <v>0</v>
      </c>
    </row>
    <row r="25015" spans="9:19" x14ac:dyDescent="0.3">
      <c r="I25015" s="12">
        <v>25013</v>
      </c>
      <c r="J25015" s="15">
        <v>44070.708333333336</v>
      </c>
      <c r="K25015" s="3" t="s">
        <v>8099</v>
      </c>
      <c r="L25015" s="3">
        <v>18</v>
      </c>
      <c r="M25015" s="3" t="s">
        <v>6844</v>
      </c>
      <c r="N25015" s="3">
        <v>78</v>
      </c>
      <c r="O25015" s="3" t="s">
        <v>6887</v>
      </c>
      <c r="P25015" s="3" t="s">
        <v>6845</v>
      </c>
      <c r="Q25015" s="3">
        <v>3929308681</v>
      </c>
      <c r="R25015" s="3">
        <v>1625609692</v>
      </c>
      <c r="S25015" s="13">
        <v>512</v>
      </c>
    </row>
    <row r="25016" spans="9:19" x14ac:dyDescent="0.3">
      <c r="I25016" s="10">
        <v>25014</v>
      </c>
      <c r="J25016" s="14">
        <v>44070.708333333336</v>
      </c>
      <c r="K25016" s="2" t="s">
        <v>8099</v>
      </c>
      <c r="L25016" s="2">
        <v>18</v>
      </c>
      <c r="M25016" s="2" t="s">
        <v>6844</v>
      </c>
      <c r="N25016" s="2">
        <v>79</v>
      </c>
      <c r="O25016" s="2" t="s">
        <v>7008</v>
      </c>
      <c r="P25016" s="2" t="s">
        <v>6996</v>
      </c>
      <c r="Q25016" s="2">
        <v>3890597598</v>
      </c>
      <c r="R25016" s="2">
        <v>1659440194</v>
      </c>
      <c r="S25016" s="11">
        <v>227</v>
      </c>
    </row>
    <row r="25017" spans="9:19" x14ac:dyDescent="0.3">
      <c r="I25017" s="12">
        <v>25015</v>
      </c>
      <c r="J25017" s="15">
        <v>44070.708333333336</v>
      </c>
      <c r="K25017" s="3" t="s">
        <v>8099</v>
      </c>
      <c r="L25017" s="3">
        <v>18</v>
      </c>
      <c r="M25017" s="3" t="s">
        <v>6844</v>
      </c>
      <c r="N25017" s="3">
        <v>80</v>
      </c>
      <c r="O25017" s="3" t="s">
        <v>7139</v>
      </c>
      <c r="P25017" s="3" t="s">
        <v>7077</v>
      </c>
      <c r="Q25017" s="3">
        <v>3810922769</v>
      </c>
      <c r="R25017" s="3">
        <v>156434527</v>
      </c>
      <c r="S25017" s="13">
        <v>362</v>
      </c>
    </row>
    <row r="25018" spans="9:19" x14ac:dyDescent="0.3">
      <c r="I25018" s="10">
        <v>25016</v>
      </c>
      <c r="J25018" s="14">
        <v>44070.708333333336</v>
      </c>
      <c r="K25018" s="2" t="s">
        <v>8099</v>
      </c>
      <c r="L25018" s="2">
        <v>18</v>
      </c>
      <c r="M25018" s="2" t="s">
        <v>6844</v>
      </c>
      <c r="N25018" s="2">
        <v>101</v>
      </c>
      <c r="O25018" s="2" t="s">
        <v>7184</v>
      </c>
      <c r="P25018" s="2" t="s">
        <v>7175</v>
      </c>
      <c r="Q25018" s="2">
        <v>3908036878</v>
      </c>
      <c r="R25018" s="2">
        <v>1712538864</v>
      </c>
      <c r="S25018" s="11">
        <v>129</v>
      </c>
    </row>
    <row r="25019" spans="9:19" x14ac:dyDescent="0.3">
      <c r="I25019" s="12">
        <v>25017</v>
      </c>
      <c r="J25019" s="15">
        <v>44070.708333333336</v>
      </c>
      <c r="K25019" s="3" t="s">
        <v>8099</v>
      </c>
      <c r="L25019" s="3">
        <v>18</v>
      </c>
      <c r="M25019" s="3" t="s">
        <v>6844</v>
      </c>
      <c r="N25019" s="3">
        <v>102</v>
      </c>
      <c r="O25019" s="3" t="s">
        <v>7249</v>
      </c>
      <c r="P25019" s="3" t="s">
        <v>7203</v>
      </c>
      <c r="Q25019" s="3">
        <v>3867624147</v>
      </c>
      <c r="R25019" s="3">
        <v>1610157414</v>
      </c>
      <c r="S25019" s="13">
        <v>92</v>
      </c>
    </row>
    <row r="25020" spans="9:19" x14ac:dyDescent="0.3">
      <c r="I25020" s="10">
        <v>25018</v>
      </c>
      <c r="J25020" s="14">
        <v>44070.708333333336</v>
      </c>
      <c r="K25020" s="2" t="s">
        <v>8099</v>
      </c>
      <c r="L25020" s="2">
        <v>18</v>
      </c>
      <c r="M25020" s="2" t="s">
        <v>6844</v>
      </c>
      <c r="N25020" s="2">
        <v>882</v>
      </c>
      <c r="O25020" s="2" t="s">
        <v>8114</v>
      </c>
      <c r="P25020" s="2" t="s">
        <v>8101</v>
      </c>
      <c r="Q25020" s="2"/>
      <c r="R25020" s="2"/>
      <c r="S25020" s="11">
        <v>100</v>
      </c>
    </row>
    <row r="25021" spans="9:19" x14ac:dyDescent="0.3">
      <c r="I25021" s="12">
        <v>25019</v>
      </c>
      <c r="J25021" s="15">
        <v>44070.708333333336</v>
      </c>
      <c r="K25021" s="3" t="s">
        <v>8099</v>
      </c>
      <c r="L25021" s="3">
        <v>18</v>
      </c>
      <c r="M25021" s="3" t="s">
        <v>6844</v>
      </c>
      <c r="N25021" s="3">
        <v>982</v>
      </c>
      <c r="O25021" s="3" t="s">
        <v>8100</v>
      </c>
      <c r="P25021" s="3" t="s">
        <v>8101</v>
      </c>
      <c r="Q25021" s="3"/>
      <c r="R25021" s="3"/>
      <c r="S25021" s="13">
        <v>0</v>
      </c>
    </row>
    <row r="25022" spans="9:19" x14ac:dyDescent="0.3">
      <c r="I25022" s="10">
        <v>25020</v>
      </c>
      <c r="J25022" s="14">
        <v>44070.708333333336</v>
      </c>
      <c r="K25022" s="2" t="s">
        <v>8099</v>
      </c>
      <c r="L25022" s="2">
        <v>15</v>
      </c>
      <c r="M25022" s="2" t="s">
        <v>5891</v>
      </c>
      <c r="N25022" s="2">
        <v>61</v>
      </c>
      <c r="O25022" s="2" t="s">
        <v>5913</v>
      </c>
      <c r="P25022" s="2" t="s">
        <v>5892</v>
      </c>
      <c r="Q25022" s="2">
        <v>4107465878</v>
      </c>
      <c r="R25022" s="2">
        <v>1433240464</v>
      </c>
      <c r="S25022" s="11">
        <v>882</v>
      </c>
    </row>
    <row r="25023" spans="9:19" x14ac:dyDescent="0.3">
      <c r="I25023" s="12">
        <v>25021</v>
      </c>
      <c r="J25023" s="15">
        <v>44070.708333333336</v>
      </c>
      <c r="K25023" s="3" t="s">
        <v>8099</v>
      </c>
      <c r="L25023" s="3">
        <v>15</v>
      </c>
      <c r="M25023" s="3" t="s">
        <v>5891</v>
      </c>
      <c r="N25023" s="3">
        <v>62</v>
      </c>
      <c r="O25023" s="3" t="s">
        <v>6004</v>
      </c>
      <c r="P25023" s="3" t="s">
        <v>5997</v>
      </c>
      <c r="Q25023" s="3">
        <v>4112969987</v>
      </c>
      <c r="R25023" s="3">
        <v>1478151683</v>
      </c>
      <c r="S25023" s="13">
        <v>228</v>
      </c>
    </row>
    <row r="25024" spans="9:19" x14ac:dyDescent="0.3">
      <c r="I25024" s="10">
        <v>25022</v>
      </c>
      <c r="J25024" s="14">
        <v>44070.708333333336</v>
      </c>
      <c r="K25024" s="2" t="s">
        <v>8099</v>
      </c>
      <c r="L25024" s="2">
        <v>15</v>
      </c>
      <c r="M25024" s="2" t="s">
        <v>5891</v>
      </c>
      <c r="N25024" s="2">
        <v>63</v>
      </c>
      <c r="O25024" s="2" t="s">
        <v>6124</v>
      </c>
      <c r="P25024" s="2" t="s">
        <v>8101</v>
      </c>
      <c r="Q25024" s="2">
        <v>4083956555</v>
      </c>
      <c r="R25024" s="2">
        <v>1425084984</v>
      </c>
      <c r="S25024" s="11">
        <v>3598</v>
      </c>
    </row>
    <row r="25025" spans="9:19" x14ac:dyDescent="0.3">
      <c r="I25025" s="12">
        <v>25023</v>
      </c>
      <c r="J25025" s="15">
        <v>44070.708333333336</v>
      </c>
      <c r="K25025" s="3" t="s">
        <v>8099</v>
      </c>
      <c r="L25025" s="3">
        <v>15</v>
      </c>
      <c r="M25025" s="3" t="s">
        <v>5891</v>
      </c>
      <c r="N25025" s="3">
        <v>64</v>
      </c>
      <c r="O25025" s="3" t="s">
        <v>6176</v>
      </c>
      <c r="P25025" s="3" t="s">
        <v>6169</v>
      </c>
      <c r="Q25025" s="3">
        <v>4091404699</v>
      </c>
      <c r="R25025" s="3">
        <v>1479528803</v>
      </c>
      <c r="S25025" s="13">
        <v>600</v>
      </c>
    </row>
    <row r="25026" spans="9:19" x14ac:dyDescent="0.3">
      <c r="I25026" s="10">
        <v>25024</v>
      </c>
      <c r="J25026" s="14">
        <v>44070.708333333336</v>
      </c>
      <c r="K25026" s="2" t="s">
        <v>8099</v>
      </c>
      <c r="L25026" s="2">
        <v>15</v>
      </c>
      <c r="M25026" s="2" t="s">
        <v>5891</v>
      </c>
      <c r="N25026" s="2">
        <v>65</v>
      </c>
      <c r="O25026" s="2" t="s">
        <v>6403</v>
      </c>
      <c r="P25026" s="2" t="s">
        <v>6288</v>
      </c>
      <c r="Q25026" s="2">
        <v>4067821961</v>
      </c>
      <c r="R25026" s="2">
        <v>1.4759402599999998E+16</v>
      </c>
      <c r="S25026" s="11">
        <v>933</v>
      </c>
    </row>
    <row r="25027" spans="9:19" x14ac:dyDescent="0.3">
      <c r="I25027" s="12">
        <v>25025</v>
      </c>
      <c r="J25027" s="15">
        <v>44070.708333333336</v>
      </c>
      <c r="K25027" s="3" t="s">
        <v>8099</v>
      </c>
      <c r="L25027" s="3">
        <v>15</v>
      </c>
      <c r="M25027" s="3" t="s">
        <v>5891</v>
      </c>
      <c r="N25027" s="3">
        <v>883</v>
      </c>
      <c r="O25027" s="3" t="s">
        <v>8114</v>
      </c>
      <c r="P25027" s="3" t="s">
        <v>8101</v>
      </c>
      <c r="Q25027" s="3"/>
      <c r="R25027" s="3"/>
      <c r="S25027" s="13">
        <v>0</v>
      </c>
    </row>
    <row r="25028" spans="9:19" x14ac:dyDescent="0.3">
      <c r="I25028" s="10">
        <v>25026</v>
      </c>
      <c r="J25028" s="14">
        <v>44070.708333333336</v>
      </c>
      <c r="K25028" s="2" t="s">
        <v>8099</v>
      </c>
      <c r="L25028" s="2">
        <v>15</v>
      </c>
      <c r="M25028" s="2" t="s">
        <v>5891</v>
      </c>
      <c r="N25028" s="2">
        <v>983</v>
      </c>
      <c r="O25028" s="2" t="s">
        <v>8100</v>
      </c>
      <c r="P25028" s="2" t="s">
        <v>8101</v>
      </c>
      <c r="Q25028" s="2"/>
      <c r="R25028" s="2"/>
      <c r="S25028" s="11">
        <v>0</v>
      </c>
    </row>
    <row r="25029" spans="9:19" x14ac:dyDescent="0.3">
      <c r="I25029" s="12">
        <v>25027</v>
      </c>
      <c r="J25029" s="15">
        <v>44070.708333333336</v>
      </c>
      <c r="K25029" s="3" t="s">
        <v>8099</v>
      </c>
      <c r="L25029" s="3">
        <v>8</v>
      </c>
      <c r="M25029" s="3" t="s">
        <v>4109</v>
      </c>
      <c r="N25029" s="3">
        <v>33</v>
      </c>
      <c r="O25029" s="3" t="s">
        <v>4138</v>
      </c>
      <c r="P25029" s="3" t="s">
        <v>4110</v>
      </c>
      <c r="Q25029" s="3">
        <v>4505193462</v>
      </c>
      <c r="R25029" s="3">
        <v>9692632596000000</v>
      </c>
      <c r="S25029" s="13">
        <v>4621</v>
      </c>
    </row>
    <row r="25030" spans="9:19" x14ac:dyDescent="0.3">
      <c r="I25030" s="10">
        <v>25028</v>
      </c>
      <c r="J25030" s="14">
        <v>44070.708333333336</v>
      </c>
      <c r="K25030" s="2" t="s">
        <v>8099</v>
      </c>
      <c r="L25030" s="2">
        <v>8</v>
      </c>
      <c r="M25030" s="2" t="s">
        <v>4109</v>
      </c>
      <c r="N25030" s="2">
        <v>34</v>
      </c>
      <c r="O25030" s="2" t="s">
        <v>4182</v>
      </c>
      <c r="P25030" s="2" t="s">
        <v>4157</v>
      </c>
      <c r="Q25030" s="2">
        <v>4480107394</v>
      </c>
      <c r="R25030" s="2">
        <v>1032834985</v>
      </c>
      <c r="S25030" s="11">
        <v>3886</v>
      </c>
    </row>
    <row r="25031" spans="9:19" x14ac:dyDescent="0.3">
      <c r="I25031" s="12">
        <v>25029</v>
      </c>
      <c r="J25031" s="15">
        <v>44070.708333333336</v>
      </c>
      <c r="K25031" s="3" t="s">
        <v>8099</v>
      </c>
      <c r="L25031" s="3">
        <v>8</v>
      </c>
      <c r="M25031" s="3" t="s">
        <v>4109</v>
      </c>
      <c r="N25031" s="3">
        <v>35</v>
      </c>
      <c r="O25031" s="3" t="s">
        <v>4230</v>
      </c>
      <c r="P25031" s="3" t="s">
        <v>4202</v>
      </c>
      <c r="Q25031" s="3">
        <v>4469735289</v>
      </c>
      <c r="R25031" s="3">
        <v>1063007973</v>
      </c>
      <c r="S25031" s="13">
        <v>5275</v>
      </c>
    </row>
    <row r="25032" spans="9:19" x14ac:dyDescent="0.3">
      <c r="I25032" s="10">
        <v>25030</v>
      </c>
      <c r="J25032" s="14">
        <v>44070.708333333336</v>
      </c>
      <c r="K25032" s="2" t="s">
        <v>8099</v>
      </c>
      <c r="L25032" s="2">
        <v>8</v>
      </c>
      <c r="M25032" s="2" t="s">
        <v>4109</v>
      </c>
      <c r="N25032" s="2">
        <v>36</v>
      </c>
      <c r="O25032" s="2" t="s">
        <v>4267</v>
      </c>
      <c r="P25032" s="2" t="s">
        <v>4245</v>
      </c>
      <c r="Q25032" s="2">
        <v>4464600009</v>
      </c>
      <c r="R25032" s="2">
        <v>1092615487</v>
      </c>
      <c r="S25032" s="11">
        <v>4276</v>
      </c>
    </row>
    <row r="25033" spans="9:19" x14ac:dyDescent="0.3">
      <c r="I25033" s="12">
        <v>25031</v>
      </c>
      <c r="J25033" s="15">
        <v>44070.708333333336</v>
      </c>
      <c r="K25033" s="3" t="s">
        <v>8099</v>
      </c>
      <c r="L25033" s="3">
        <v>8</v>
      </c>
      <c r="M25033" s="3" t="s">
        <v>4109</v>
      </c>
      <c r="N25033" s="3">
        <v>37</v>
      </c>
      <c r="O25033" s="3" t="s">
        <v>4297</v>
      </c>
      <c r="P25033" s="3" t="s">
        <v>4293</v>
      </c>
      <c r="Q25033" s="3">
        <v>4449436681</v>
      </c>
      <c r="R25033" s="3">
        <v>113417208</v>
      </c>
      <c r="S25033" s="13">
        <v>5970</v>
      </c>
    </row>
    <row r="25034" spans="9:19" x14ac:dyDescent="0.3">
      <c r="I25034" s="10">
        <v>25032</v>
      </c>
      <c r="J25034" s="14">
        <v>44070.708333333336</v>
      </c>
      <c r="K25034" s="2" t="s">
        <v>8099</v>
      </c>
      <c r="L25034" s="2">
        <v>8</v>
      </c>
      <c r="M25034" s="2" t="s">
        <v>4109</v>
      </c>
      <c r="N25034" s="2">
        <v>38</v>
      </c>
      <c r="O25034" s="2" t="s">
        <v>4355</v>
      </c>
      <c r="P25034" s="2" t="s">
        <v>4349</v>
      </c>
      <c r="Q25034" s="2">
        <v>4483599085</v>
      </c>
      <c r="R25034" s="2">
        <v>1161868934</v>
      </c>
      <c r="S25034" s="11">
        <v>1225</v>
      </c>
    </row>
    <row r="25035" spans="9:19" x14ac:dyDescent="0.3">
      <c r="I25035" s="12">
        <v>25033</v>
      </c>
      <c r="J25035" s="15">
        <v>44070.708333333336</v>
      </c>
      <c r="K25035" s="3" t="s">
        <v>8099</v>
      </c>
      <c r="L25035" s="3">
        <v>8</v>
      </c>
      <c r="M25035" s="3" t="s">
        <v>4109</v>
      </c>
      <c r="N25035" s="3">
        <v>39</v>
      </c>
      <c r="O25035" s="3" t="s">
        <v>4384</v>
      </c>
      <c r="P25035" s="3" t="s">
        <v>4371</v>
      </c>
      <c r="Q25035" s="3">
        <v>4441722493</v>
      </c>
      <c r="R25035" s="3">
        <v>1219913936</v>
      </c>
      <c r="S25035" s="13">
        <v>1339</v>
      </c>
    </row>
    <row r="25036" spans="9:19" x14ac:dyDescent="0.3">
      <c r="I25036" s="10">
        <v>25034</v>
      </c>
      <c r="J25036" s="14">
        <v>44070.708333333336</v>
      </c>
      <c r="K25036" s="2" t="s">
        <v>8099</v>
      </c>
      <c r="L25036" s="2">
        <v>8</v>
      </c>
      <c r="M25036" s="2" t="s">
        <v>4109</v>
      </c>
      <c r="N25036" s="2">
        <v>40</v>
      </c>
      <c r="O25036" s="2" t="s">
        <v>8102</v>
      </c>
      <c r="P25036" s="2" t="s">
        <v>4390</v>
      </c>
      <c r="Q25036" s="2">
        <v>4422268559</v>
      </c>
      <c r="R25036" s="2">
        <v>1204068608</v>
      </c>
      <c r="S25036" s="11">
        <v>1957</v>
      </c>
    </row>
    <row r="25037" spans="9:19" x14ac:dyDescent="0.3">
      <c r="I25037" s="12">
        <v>25035</v>
      </c>
      <c r="J25037" s="15">
        <v>44070.708333333336</v>
      </c>
      <c r="K25037" s="3" t="s">
        <v>8099</v>
      </c>
      <c r="L25037" s="3">
        <v>8</v>
      </c>
      <c r="M25037" s="3" t="s">
        <v>4109</v>
      </c>
      <c r="N25037" s="3">
        <v>99</v>
      </c>
      <c r="O25037" s="3" t="s">
        <v>4431</v>
      </c>
      <c r="P25037" s="3" t="s">
        <v>4421</v>
      </c>
      <c r="Q25037" s="3">
        <v>4406090087</v>
      </c>
      <c r="R25037" s="3">
        <v>125656295</v>
      </c>
      <c r="S25037" s="13">
        <v>2338</v>
      </c>
    </row>
    <row r="25038" spans="9:19" x14ac:dyDescent="0.3">
      <c r="I25038" s="10">
        <v>25036</v>
      </c>
      <c r="J25038" s="14">
        <v>44070.708333333336</v>
      </c>
      <c r="K25038" s="2" t="s">
        <v>8099</v>
      </c>
      <c r="L25038" s="2">
        <v>8</v>
      </c>
      <c r="M25038" s="2" t="s">
        <v>4109</v>
      </c>
      <c r="N25038" s="2">
        <v>884</v>
      </c>
      <c r="O25038" s="2" t="s">
        <v>8114</v>
      </c>
      <c r="P25038" s="2" t="s">
        <v>8101</v>
      </c>
      <c r="Q25038" s="2"/>
      <c r="R25038" s="2"/>
      <c r="S25038" s="11">
        <v>473</v>
      </c>
    </row>
    <row r="25039" spans="9:19" x14ac:dyDescent="0.3">
      <c r="I25039" s="12">
        <v>25037</v>
      </c>
      <c r="J25039" s="15">
        <v>44070.708333333336</v>
      </c>
      <c r="K25039" s="3" t="s">
        <v>8099</v>
      </c>
      <c r="L25039" s="3">
        <v>8</v>
      </c>
      <c r="M25039" s="3" t="s">
        <v>4109</v>
      </c>
      <c r="N25039" s="3">
        <v>984</v>
      </c>
      <c r="O25039" s="3" t="s">
        <v>8100</v>
      </c>
      <c r="P25039" s="3" t="s">
        <v>8101</v>
      </c>
      <c r="Q25039" s="3"/>
      <c r="R25039" s="3"/>
      <c r="S25039" s="13">
        <v>25</v>
      </c>
    </row>
    <row r="25040" spans="9:19" x14ac:dyDescent="0.3">
      <c r="I25040" s="10">
        <v>25038</v>
      </c>
      <c r="J25040" s="14">
        <v>44070.708333333336</v>
      </c>
      <c r="K25040" s="2" t="s">
        <v>8099</v>
      </c>
      <c r="L25040" s="2">
        <v>6</v>
      </c>
      <c r="M25040" s="2" t="s">
        <v>8103</v>
      </c>
      <c r="N25040" s="2">
        <v>30</v>
      </c>
      <c r="O25040" s="2" t="s">
        <v>3772</v>
      </c>
      <c r="P25040" s="2" t="s">
        <v>3651</v>
      </c>
      <c r="Q25040" s="2">
        <v>4606255516</v>
      </c>
      <c r="R25040" s="2">
        <v>132348383</v>
      </c>
      <c r="S25040" s="11">
        <v>1167</v>
      </c>
    </row>
    <row r="25041" spans="9:19" x14ac:dyDescent="0.3">
      <c r="I25041" s="12">
        <v>25039</v>
      </c>
      <c r="J25041" s="15">
        <v>44070.708333333336</v>
      </c>
      <c r="K25041" s="3" t="s">
        <v>8099</v>
      </c>
      <c r="L25041" s="3">
        <v>6</v>
      </c>
      <c r="M25041" s="3" t="s">
        <v>8103</v>
      </c>
      <c r="N25041" s="3">
        <v>31</v>
      </c>
      <c r="O25041" s="3" t="s">
        <v>3792</v>
      </c>
      <c r="P25041" s="3" t="s">
        <v>3786</v>
      </c>
      <c r="Q25041" s="3">
        <v>4594149817</v>
      </c>
      <c r="R25041" s="3">
        <v>1362212502</v>
      </c>
      <c r="S25041" s="13">
        <v>254</v>
      </c>
    </row>
    <row r="25042" spans="9:19" x14ac:dyDescent="0.3">
      <c r="I25042" s="10">
        <v>25040</v>
      </c>
      <c r="J25042" s="14">
        <v>44070.708333333336</v>
      </c>
      <c r="K25042" s="2" t="s">
        <v>8099</v>
      </c>
      <c r="L25042" s="2">
        <v>6</v>
      </c>
      <c r="M25042" s="2" t="s">
        <v>8103</v>
      </c>
      <c r="N25042" s="2">
        <v>32</v>
      </c>
      <c r="O25042" s="2" t="s">
        <v>3817</v>
      </c>
      <c r="P25042" s="2" t="s">
        <v>3812</v>
      </c>
      <c r="Q25042" s="2">
        <v>456494354</v>
      </c>
      <c r="R25042" s="2">
        <v>1376813649</v>
      </c>
      <c r="S25042" s="11">
        <v>1466</v>
      </c>
    </row>
    <row r="25043" spans="9:19" x14ac:dyDescent="0.3">
      <c r="I25043" s="12">
        <v>25041</v>
      </c>
      <c r="J25043" s="15">
        <v>44070.708333333336</v>
      </c>
      <c r="K25043" s="3" t="s">
        <v>8099</v>
      </c>
      <c r="L25043" s="3">
        <v>6</v>
      </c>
      <c r="M25043" s="3" t="s">
        <v>8103</v>
      </c>
      <c r="N25043" s="3">
        <v>93</v>
      </c>
      <c r="O25043" s="3" t="s">
        <v>3849</v>
      </c>
      <c r="P25043" s="3" t="s">
        <v>3819</v>
      </c>
      <c r="Q25043" s="3">
        <v>4595443546</v>
      </c>
      <c r="R25043" s="3">
        <v>1266002909</v>
      </c>
      <c r="S25043" s="13">
        <v>814</v>
      </c>
    </row>
    <row r="25044" spans="9:19" x14ac:dyDescent="0.3">
      <c r="I25044" s="10">
        <v>25042</v>
      </c>
      <c r="J25044" s="14">
        <v>44070.708333333336</v>
      </c>
      <c r="K25044" s="2" t="s">
        <v>8099</v>
      </c>
      <c r="L25044" s="2">
        <v>6</v>
      </c>
      <c r="M25044" s="2" t="s">
        <v>8103</v>
      </c>
      <c r="N25044" s="2">
        <v>885</v>
      </c>
      <c r="O25044" s="2" t="s">
        <v>8114</v>
      </c>
      <c r="P25044" s="2" t="s">
        <v>8101</v>
      </c>
      <c r="Q25044" s="2"/>
      <c r="R25044" s="2"/>
      <c r="S25044" s="11">
        <v>8</v>
      </c>
    </row>
    <row r="25045" spans="9:19" x14ac:dyDescent="0.3">
      <c r="I25045" s="12">
        <v>25043</v>
      </c>
      <c r="J25045" s="15">
        <v>44070.708333333336</v>
      </c>
      <c r="K25045" s="3" t="s">
        <v>8099</v>
      </c>
      <c r="L25045" s="3">
        <v>6</v>
      </c>
      <c r="M25045" s="3" t="s">
        <v>8103</v>
      </c>
      <c r="N25045" s="3">
        <v>985</v>
      </c>
      <c r="O25045" s="3" t="s">
        <v>8100</v>
      </c>
      <c r="P25045" s="3" t="s">
        <v>8101</v>
      </c>
      <c r="Q25045" s="3"/>
      <c r="R25045" s="3"/>
      <c r="S25045" s="13">
        <v>0</v>
      </c>
    </row>
    <row r="25046" spans="9:19" x14ac:dyDescent="0.3">
      <c r="I25046" s="10">
        <v>25044</v>
      </c>
      <c r="J25046" s="14">
        <v>44070.708333333336</v>
      </c>
      <c r="K25046" s="2" t="s">
        <v>8099</v>
      </c>
      <c r="L25046" s="2">
        <v>12</v>
      </c>
      <c r="M25046" s="2" t="s">
        <v>5059</v>
      </c>
      <c r="N25046" s="2">
        <v>56</v>
      </c>
      <c r="O25046" s="2" t="s">
        <v>5118</v>
      </c>
      <c r="P25046" s="2" t="s">
        <v>5060</v>
      </c>
      <c r="Q25046" s="2">
        <v>424173828</v>
      </c>
      <c r="R25046" s="2">
        <v>1210473416</v>
      </c>
      <c r="S25046" s="11">
        <v>506</v>
      </c>
    </row>
    <row r="25047" spans="9:19" x14ac:dyDescent="0.3">
      <c r="I25047" s="12">
        <v>25045</v>
      </c>
      <c r="J25047" s="15">
        <v>44070.708333333336</v>
      </c>
      <c r="K25047" s="3" t="s">
        <v>8099</v>
      </c>
      <c r="L25047" s="3">
        <v>12</v>
      </c>
      <c r="M25047" s="3" t="s">
        <v>5059</v>
      </c>
      <c r="N25047" s="3">
        <v>57</v>
      </c>
      <c r="O25047" s="3" t="s">
        <v>5179</v>
      </c>
      <c r="P25047" s="3" t="s">
        <v>5121</v>
      </c>
      <c r="Q25047" s="3">
        <v>4240488444</v>
      </c>
      <c r="R25047" s="3">
        <v>1286205939</v>
      </c>
      <c r="S25047" s="13">
        <v>457</v>
      </c>
    </row>
    <row r="25048" spans="9:19" x14ac:dyDescent="0.3">
      <c r="I25048" s="10">
        <v>25046</v>
      </c>
      <c r="J25048" s="14">
        <v>44070.708333333336</v>
      </c>
      <c r="K25048" s="2" t="s">
        <v>8099</v>
      </c>
      <c r="L25048" s="2">
        <v>12</v>
      </c>
      <c r="M25048" s="2" t="s">
        <v>5059</v>
      </c>
      <c r="N25048" s="2">
        <v>58</v>
      </c>
      <c r="O25048" s="2" t="s">
        <v>5285</v>
      </c>
      <c r="P25048" s="2" t="s">
        <v>5195</v>
      </c>
      <c r="Q25048" s="2">
        <v>4189277044</v>
      </c>
      <c r="R25048" s="2">
        <v>1248366722</v>
      </c>
      <c r="S25048" s="11">
        <v>7900</v>
      </c>
    </row>
    <row r="25049" spans="9:19" x14ac:dyDescent="0.3">
      <c r="I25049" s="12">
        <v>25047</v>
      </c>
      <c r="J25049" s="15">
        <v>44070.708333333336</v>
      </c>
      <c r="K25049" s="3" t="s">
        <v>8099</v>
      </c>
      <c r="L25049" s="3">
        <v>12</v>
      </c>
      <c r="M25049" s="3" t="s">
        <v>5059</v>
      </c>
      <c r="N25049" s="3">
        <v>59</v>
      </c>
      <c r="O25049" s="3" t="s">
        <v>5327</v>
      </c>
      <c r="P25049" s="3" t="s">
        <v>5317</v>
      </c>
      <c r="Q25049" s="3">
        <v>4146759465</v>
      </c>
      <c r="R25049" s="3">
        <v>1290368482</v>
      </c>
      <c r="S25049" s="13">
        <v>776</v>
      </c>
    </row>
    <row r="25050" spans="9:19" x14ac:dyDescent="0.3">
      <c r="I25050" s="10">
        <v>25048</v>
      </c>
      <c r="J25050" s="14">
        <v>44070.708333333336</v>
      </c>
      <c r="K25050" s="2" t="s">
        <v>8099</v>
      </c>
      <c r="L25050" s="2">
        <v>12</v>
      </c>
      <c r="M25050" s="2" t="s">
        <v>5059</v>
      </c>
      <c r="N25050" s="2">
        <v>60</v>
      </c>
      <c r="O25050" s="2" t="s">
        <v>5388</v>
      </c>
      <c r="P25050" s="2" t="s">
        <v>5351</v>
      </c>
      <c r="Q25050" s="2">
        <v>4163964569</v>
      </c>
      <c r="R25050" s="2">
        <v>1335117161</v>
      </c>
      <c r="S25050" s="11">
        <v>746</v>
      </c>
    </row>
    <row r="25051" spans="9:19" x14ac:dyDescent="0.3">
      <c r="I25051" s="12">
        <v>25049</v>
      </c>
      <c r="J25051" s="15">
        <v>44070.708333333336</v>
      </c>
      <c r="K25051" s="3" t="s">
        <v>8099</v>
      </c>
      <c r="L25051" s="3">
        <v>12</v>
      </c>
      <c r="M25051" s="3" t="s">
        <v>5059</v>
      </c>
      <c r="N25051" s="3">
        <v>886</v>
      </c>
      <c r="O25051" s="3" t="s">
        <v>8114</v>
      </c>
      <c r="P25051" s="3" t="s">
        <v>8101</v>
      </c>
      <c r="Q25051" s="3"/>
      <c r="R25051" s="3"/>
      <c r="S25051" s="13">
        <v>144</v>
      </c>
    </row>
    <row r="25052" spans="9:19" x14ac:dyDescent="0.3">
      <c r="I25052" s="10">
        <v>25050</v>
      </c>
      <c r="J25052" s="14">
        <v>44070.708333333336</v>
      </c>
      <c r="K25052" s="2" t="s">
        <v>8099</v>
      </c>
      <c r="L25052" s="2">
        <v>12</v>
      </c>
      <c r="M25052" s="2" t="s">
        <v>5059</v>
      </c>
      <c r="N25052" s="2">
        <v>986</v>
      </c>
      <c r="O25052" s="2" t="s">
        <v>8100</v>
      </c>
      <c r="P25052" s="2" t="s">
        <v>8101</v>
      </c>
      <c r="Q25052" s="2"/>
      <c r="R25052" s="2"/>
      <c r="S25052" s="11">
        <v>21</v>
      </c>
    </row>
    <row r="25053" spans="9:19" x14ac:dyDescent="0.3">
      <c r="I25053" s="12">
        <v>25051</v>
      </c>
      <c r="J25053" s="15">
        <v>44070.708333333336</v>
      </c>
      <c r="K25053" s="3" t="s">
        <v>8099</v>
      </c>
      <c r="L25053" s="3">
        <v>7</v>
      </c>
      <c r="M25053" s="3" t="s">
        <v>3870</v>
      </c>
      <c r="N25053" s="3">
        <v>8</v>
      </c>
      <c r="O25053" s="3" t="s">
        <v>3900</v>
      </c>
      <c r="P25053" s="3" t="s">
        <v>3871</v>
      </c>
      <c r="Q25053" s="3">
        <v>4388570648</v>
      </c>
      <c r="R25053" s="3">
        <v>8027850297999999</v>
      </c>
      <c r="S25053" s="13">
        <v>1569</v>
      </c>
    </row>
    <row r="25054" spans="9:19" x14ac:dyDescent="0.3">
      <c r="I25054" s="10">
        <v>25052</v>
      </c>
      <c r="J25054" s="14">
        <v>44070.708333333336</v>
      </c>
      <c r="K25054" s="2" t="s">
        <v>8099</v>
      </c>
      <c r="L25054" s="2">
        <v>7</v>
      </c>
      <c r="M25054" s="2" t="s">
        <v>3870</v>
      </c>
      <c r="N25054" s="2">
        <v>9</v>
      </c>
      <c r="O25054" s="2" t="s">
        <v>3993</v>
      </c>
      <c r="P25054" s="2" t="s">
        <v>3938</v>
      </c>
      <c r="Q25054" s="2">
        <v>4430750461</v>
      </c>
      <c r="R25054" s="2">
        <v>8481108654</v>
      </c>
      <c r="S25054" s="11">
        <v>1782</v>
      </c>
    </row>
    <row r="25055" spans="9:19" x14ac:dyDescent="0.3">
      <c r="I25055" s="12">
        <v>25053</v>
      </c>
      <c r="J25055" s="15">
        <v>44070.708333333336</v>
      </c>
      <c r="K25055" s="3" t="s">
        <v>8099</v>
      </c>
      <c r="L25055" s="3">
        <v>7</v>
      </c>
      <c r="M25055" s="3" t="s">
        <v>3870</v>
      </c>
      <c r="N25055" s="3">
        <v>10</v>
      </c>
      <c r="O25055" s="3" t="s">
        <v>4032</v>
      </c>
      <c r="P25055" s="3" t="s">
        <v>4008</v>
      </c>
      <c r="Q25055" s="3">
        <v>4441149314</v>
      </c>
      <c r="R25055" s="3">
        <v>89326992</v>
      </c>
      <c r="S25055" s="13">
        <v>5877</v>
      </c>
    </row>
    <row r="25056" spans="9:19" x14ac:dyDescent="0.3">
      <c r="I25056" s="10">
        <v>25054</v>
      </c>
      <c r="J25056" s="14">
        <v>44070.708333333336</v>
      </c>
      <c r="K25056" s="2" t="s">
        <v>8099</v>
      </c>
      <c r="L25056" s="2">
        <v>7</v>
      </c>
      <c r="M25056" s="2" t="s">
        <v>3870</v>
      </c>
      <c r="N25056" s="2">
        <v>11</v>
      </c>
      <c r="O25056" s="2" t="s">
        <v>4090</v>
      </c>
      <c r="P25056" s="2" t="s">
        <v>4076</v>
      </c>
      <c r="Q25056" s="2">
        <v>4410704991</v>
      </c>
      <c r="R25056" s="2">
        <v>98281897</v>
      </c>
      <c r="S25056" s="11">
        <v>979</v>
      </c>
    </row>
    <row r="25057" spans="9:19" x14ac:dyDescent="0.3">
      <c r="I25057" s="12">
        <v>25055</v>
      </c>
      <c r="J25057" s="15">
        <v>44070.708333333336</v>
      </c>
      <c r="K25057" s="3" t="s">
        <v>8099</v>
      </c>
      <c r="L25057" s="3">
        <v>7</v>
      </c>
      <c r="M25057" s="3" t="s">
        <v>3870</v>
      </c>
      <c r="N25057" s="3">
        <v>887</v>
      </c>
      <c r="O25057" s="3" t="s">
        <v>8114</v>
      </c>
      <c r="P25057" s="3" t="s">
        <v>8101</v>
      </c>
      <c r="Q25057" s="3"/>
      <c r="R25057" s="3"/>
      <c r="S25057" s="13">
        <v>276</v>
      </c>
    </row>
    <row r="25058" spans="9:19" x14ac:dyDescent="0.3">
      <c r="I25058" s="10">
        <v>25056</v>
      </c>
      <c r="J25058" s="14">
        <v>44070.708333333336</v>
      </c>
      <c r="K25058" s="2" t="s">
        <v>8099</v>
      </c>
      <c r="L25058" s="2">
        <v>7</v>
      </c>
      <c r="M25058" s="2" t="s">
        <v>3870</v>
      </c>
      <c r="N25058" s="2">
        <v>987</v>
      </c>
      <c r="O25058" s="2" t="s">
        <v>8100</v>
      </c>
      <c r="P25058" s="2" t="s">
        <v>8101</v>
      </c>
      <c r="Q25058" s="2"/>
      <c r="R25058" s="2"/>
      <c r="S25058" s="11">
        <v>278</v>
      </c>
    </row>
    <row r="25059" spans="9:19" x14ac:dyDescent="0.3">
      <c r="I25059" s="12">
        <v>25057</v>
      </c>
      <c r="J25059" s="15">
        <v>44070.708333333336</v>
      </c>
      <c r="K25059" s="3" t="s">
        <v>8099</v>
      </c>
      <c r="L25059" s="3">
        <v>3</v>
      </c>
      <c r="M25059" s="3" t="s">
        <v>1269</v>
      </c>
      <c r="N25059" s="3">
        <v>12</v>
      </c>
      <c r="O25059" s="3" t="s">
        <v>1398</v>
      </c>
      <c r="P25059" s="3" t="s">
        <v>1270</v>
      </c>
      <c r="Q25059" s="3">
        <v>4581701677</v>
      </c>
      <c r="R25059" s="3">
        <v>8822868344</v>
      </c>
      <c r="S25059" s="13">
        <v>4135</v>
      </c>
    </row>
    <row r="25060" spans="9:19" x14ac:dyDescent="0.3">
      <c r="I25060" s="10">
        <v>25058</v>
      </c>
      <c r="J25060" s="14">
        <v>44070.708333333336</v>
      </c>
      <c r="K25060" s="2" t="s">
        <v>8099</v>
      </c>
      <c r="L25060" s="2">
        <v>3</v>
      </c>
      <c r="M25060" s="2" t="s">
        <v>1269</v>
      </c>
      <c r="N25060" s="2">
        <v>13</v>
      </c>
      <c r="O25060" s="2" t="s">
        <v>1455</v>
      </c>
      <c r="P25060" s="2" t="s">
        <v>1409</v>
      </c>
      <c r="Q25060" s="2">
        <v>458099912</v>
      </c>
      <c r="R25060" s="2">
        <v>9085159546</v>
      </c>
      <c r="S25060" s="11">
        <v>4305</v>
      </c>
    </row>
    <row r="25061" spans="9:19" x14ac:dyDescent="0.3">
      <c r="I25061" s="12">
        <v>25059</v>
      </c>
      <c r="J25061" s="15">
        <v>44070.708333333336</v>
      </c>
      <c r="K25061" s="3" t="s">
        <v>8099</v>
      </c>
      <c r="L25061" s="3">
        <v>3</v>
      </c>
      <c r="M25061" s="3" t="s">
        <v>1269</v>
      </c>
      <c r="N25061" s="3">
        <v>14</v>
      </c>
      <c r="O25061" s="3" t="s">
        <v>1617</v>
      </c>
      <c r="P25061" s="3" t="s">
        <v>1558</v>
      </c>
      <c r="Q25061" s="3">
        <v>4617099261</v>
      </c>
      <c r="R25061" s="3">
        <v>987147489</v>
      </c>
      <c r="S25061" s="13">
        <v>1631</v>
      </c>
    </row>
    <row r="25062" spans="9:19" x14ac:dyDescent="0.3">
      <c r="I25062" s="10">
        <v>25060</v>
      </c>
      <c r="J25062" s="14">
        <v>44070.708333333336</v>
      </c>
      <c r="K25062" s="2" t="s">
        <v>8099</v>
      </c>
      <c r="L25062" s="2">
        <v>3</v>
      </c>
      <c r="M25062" s="2" t="s">
        <v>1269</v>
      </c>
      <c r="N25062" s="2">
        <v>15</v>
      </c>
      <c r="O25062" s="2" t="s">
        <v>1707</v>
      </c>
      <c r="P25062" s="2" t="s">
        <v>1636</v>
      </c>
      <c r="Q25062" s="2">
        <v>4546679409</v>
      </c>
      <c r="R25062" s="2">
        <v>9190347404</v>
      </c>
      <c r="S25062" s="11">
        <v>25886</v>
      </c>
    </row>
    <row r="25063" spans="9:19" x14ac:dyDescent="0.3">
      <c r="I25063" s="12">
        <v>25061</v>
      </c>
      <c r="J25063" s="15">
        <v>44070.708333333336</v>
      </c>
      <c r="K25063" s="3" t="s">
        <v>8099</v>
      </c>
      <c r="L25063" s="3">
        <v>3</v>
      </c>
      <c r="M25063" s="3" t="s">
        <v>1269</v>
      </c>
      <c r="N25063" s="3">
        <v>16</v>
      </c>
      <c r="O25063" s="3" t="s">
        <v>1793</v>
      </c>
      <c r="P25063" s="3" t="s">
        <v>1770</v>
      </c>
      <c r="Q25063" s="3">
        <v>4569441368</v>
      </c>
      <c r="R25063" s="3">
        <v>9668424528</v>
      </c>
      <c r="S25063" s="13">
        <v>15308</v>
      </c>
    </row>
    <row r="25064" spans="9:19" x14ac:dyDescent="0.3">
      <c r="I25064" s="10">
        <v>25062</v>
      </c>
      <c r="J25064" s="14">
        <v>44070.708333333336</v>
      </c>
      <c r="K25064" s="2" t="s">
        <v>8099</v>
      </c>
      <c r="L25064" s="2">
        <v>3</v>
      </c>
      <c r="M25064" s="2" t="s">
        <v>1269</v>
      </c>
      <c r="N25064" s="2">
        <v>17</v>
      </c>
      <c r="O25064" s="2" t="s">
        <v>2042</v>
      </c>
      <c r="P25064" s="2" t="s">
        <v>2014</v>
      </c>
      <c r="Q25064" s="2">
        <v>4553993052</v>
      </c>
      <c r="R25064" s="2">
        <v>1021910323</v>
      </c>
      <c r="S25064" s="11">
        <v>16378</v>
      </c>
    </row>
    <row r="25065" spans="9:19" x14ac:dyDescent="0.3">
      <c r="I25065" s="12">
        <v>25063</v>
      </c>
      <c r="J25065" s="15">
        <v>44070.708333333336</v>
      </c>
      <c r="K25065" s="3" t="s">
        <v>8099</v>
      </c>
      <c r="L25065" s="3">
        <v>3</v>
      </c>
      <c r="M25065" s="3" t="s">
        <v>1269</v>
      </c>
      <c r="N25065" s="3">
        <v>18</v>
      </c>
      <c r="O25065" s="3" t="s">
        <v>2324</v>
      </c>
      <c r="P25065" s="3" t="s">
        <v>2220</v>
      </c>
      <c r="Q25065" s="3">
        <v>4518509264</v>
      </c>
      <c r="R25065" s="3">
        <v>9160157191</v>
      </c>
      <c r="S25065" s="13">
        <v>5738</v>
      </c>
    </row>
    <row r="25066" spans="9:19" x14ac:dyDescent="0.3">
      <c r="I25066" s="10">
        <v>25064</v>
      </c>
      <c r="J25066" s="14">
        <v>44070.708333333336</v>
      </c>
      <c r="K25066" s="2" t="s">
        <v>8099</v>
      </c>
      <c r="L25066" s="2">
        <v>3</v>
      </c>
      <c r="M25066" s="2" t="s">
        <v>1269</v>
      </c>
      <c r="N25066" s="2">
        <v>19</v>
      </c>
      <c r="O25066" s="2" t="s">
        <v>2441</v>
      </c>
      <c r="P25066" s="2" t="s">
        <v>2407</v>
      </c>
      <c r="Q25066" s="2">
        <v>4513336675</v>
      </c>
      <c r="R25066" s="2">
        <v>1002420865</v>
      </c>
      <c r="S25066" s="11">
        <v>6793</v>
      </c>
    </row>
    <row r="25067" spans="9:19" x14ac:dyDescent="0.3">
      <c r="I25067" s="12">
        <v>25065</v>
      </c>
      <c r="J25067" s="15">
        <v>44070.708333333336</v>
      </c>
      <c r="K25067" s="3" t="s">
        <v>8099</v>
      </c>
      <c r="L25067" s="3">
        <v>3</v>
      </c>
      <c r="M25067" s="3" t="s">
        <v>1269</v>
      </c>
      <c r="N25067" s="3">
        <v>20</v>
      </c>
      <c r="O25067" s="3" t="s">
        <v>2545</v>
      </c>
      <c r="P25067" s="3" t="s">
        <v>2521</v>
      </c>
      <c r="Q25067" s="3">
        <v>4515726772</v>
      </c>
      <c r="R25067" s="3">
        <v>1079277363</v>
      </c>
      <c r="S25067" s="13">
        <v>3944</v>
      </c>
    </row>
    <row r="25068" spans="9:19" x14ac:dyDescent="0.3">
      <c r="I25068" s="10">
        <v>25066</v>
      </c>
      <c r="J25068" s="14">
        <v>44070.708333333336</v>
      </c>
      <c r="K25068" s="2" t="s">
        <v>8099</v>
      </c>
      <c r="L25068" s="2">
        <v>3</v>
      </c>
      <c r="M25068" s="2" t="s">
        <v>1269</v>
      </c>
      <c r="N25068" s="2">
        <v>97</v>
      </c>
      <c r="O25068" s="2" t="s">
        <v>2625</v>
      </c>
      <c r="P25068" s="2" t="s">
        <v>2585</v>
      </c>
      <c r="Q25068" s="2">
        <v>4585575781</v>
      </c>
      <c r="R25068" s="2">
        <v>9393392246</v>
      </c>
      <c r="S25068" s="11">
        <v>2947</v>
      </c>
    </row>
    <row r="25069" spans="9:19" x14ac:dyDescent="0.3">
      <c r="I25069" s="12">
        <v>25067</v>
      </c>
      <c r="J25069" s="15">
        <v>44070.708333333336</v>
      </c>
      <c r="K25069" s="3" t="s">
        <v>8099</v>
      </c>
      <c r="L25069" s="3">
        <v>3</v>
      </c>
      <c r="M25069" s="3" t="s">
        <v>1269</v>
      </c>
      <c r="N25069" s="3">
        <v>98</v>
      </c>
      <c r="O25069" s="3" t="s">
        <v>2699</v>
      </c>
      <c r="P25069" s="3" t="s">
        <v>2671</v>
      </c>
      <c r="Q25069" s="3">
        <v>4531440693</v>
      </c>
      <c r="R25069" s="3">
        <v>9503720769</v>
      </c>
      <c r="S25069" s="13">
        <v>3684</v>
      </c>
    </row>
    <row r="25070" spans="9:19" x14ac:dyDescent="0.3">
      <c r="I25070" s="10">
        <v>25068</v>
      </c>
      <c r="J25070" s="14">
        <v>44070.708333333336</v>
      </c>
      <c r="K25070" s="2" t="s">
        <v>8099</v>
      </c>
      <c r="L25070" s="2">
        <v>3</v>
      </c>
      <c r="M25070" s="2" t="s">
        <v>1269</v>
      </c>
      <c r="N25070" s="2">
        <v>108</v>
      </c>
      <c r="O25070" s="2" t="s">
        <v>8104</v>
      </c>
      <c r="P25070" s="2" t="s">
        <v>2732</v>
      </c>
      <c r="Q25070" s="2">
        <v>4558439043</v>
      </c>
      <c r="R25070" s="2">
        <v>9273582472000000</v>
      </c>
      <c r="S25070" s="11">
        <v>6064</v>
      </c>
    </row>
    <row r="25071" spans="9:19" x14ac:dyDescent="0.3">
      <c r="I25071" s="12">
        <v>25069</v>
      </c>
      <c r="J25071" s="15">
        <v>44070.708333333336</v>
      </c>
      <c r="K25071" s="3" t="s">
        <v>8099</v>
      </c>
      <c r="L25071" s="3">
        <v>3</v>
      </c>
      <c r="M25071" s="3" t="s">
        <v>1269</v>
      </c>
      <c r="N25071" s="3">
        <v>888</v>
      </c>
      <c r="O25071" s="3" t="s">
        <v>8114</v>
      </c>
      <c r="P25071" s="3" t="s">
        <v>8101</v>
      </c>
      <c r="Q25071" s="3"/>
      <c r="R25071" s="3"/>
      <c r="S25071" s="13">
        <v>700</v>
      </c>
    </row>
    <row r="25072" spans="9:19" x14ac:dyDescent="0.3">
      <c r="I25072" s="10">
        <v>25070</v>
      </c>
      <c r="J25072" s="14">
        <v>44070.708333333336</v>
      </c>
      <c r="K25072" s="2" t="s">
        <v>8099</v>
      </c>
      <c r="L25072" s="2">
        <v>3</v>
      </c>
      <c r="M25072" s="2" t="s">
        <v>1269</v>
      </c>
      <c r="N25072" s="2">
        <v>988</v>
      </c>
      <c r="O25072" s="2" t="s">
        <v>8100</v>
      </c>
      <c r="P25072" s="2" t="s">
        <v>8101</v>
      </c>
      <c r="Q25072" s="2"/>
      <c r="R25072" s="2"/>
      <c r="S25072" s="11">
        <v>1587</v>
      </c>
    </row>
    <row r="25073" spans="9:19" x14ac:dyDescent="0.3">
      <c r="I25073" s="12">
        <v>25071</v>
      </c>
      <c r="J25073" s="15">
        <v>44070.708333333336</v>
      </c>
      <c r="K25073" s="3" t="s">
        <v>8099</v>
      </c>
      <c r="L25073" s="3">
        <v>11</v>
      </c>
      <c r="M25073" s="3" t="s">
        <v>4826</v>
      </c>
      <c r="N25073" s="3">
        <v>41</v>
      </c>
      <c r="O25073" s="3" t="s">
        <v>8105</v>
      </c>
      <c r="P25073" s="3" t="s">
        <v>4827</v>
      </c>
      <c r="Q25073" s="3">
        <v>4391014021</v>
      </c>
      <c r="R25073" s="3">
        <v>1291345989</v>
      </c>
      <c r="S25073" s="13">
        <v>2923</v>
      </c>
    </row>
    <row r="25074" spans="9:19" x14ac:dyDescent="0.3">
      <c r="I25074" s="10">
        <v>25072</v>
      </c>
      <c r="J25074" s="14">
        <v>44070.708333333336</v>
      </c>
      <c r="K25074" s="2" t="s">
        <v>8099</v>
      </c>
      <c r="L25074" s="2">
        <v>11</v>
      </c>
      <c r="M25074" s="2" t="s">
        <v>4826</v>
      </c>
      <c r="N25074" s="2">
        <v>42</v>
      </c>
      <c r="O25074" s="2" t="s">
        <v>4881</v>
      </c>
      <c r="P25074" s="2" t="s">
        <v>4880</v>
      </c>
      <c r="Q25074" s="2">
        <v>4361675973</v>
      </c>
      <c r="R25074" s="2">
        <v>135188753</v>
      </c>
      <c r="S25074" s="11">
        <v>1933</v>
      </c>
    </row>
    <row r="25075" spans="9:19" x14ac:dyDescent="0.3">
      <c r="I25075" s="12">
        <v>25073</v>
      </c>
      <c r="J25075" s="15">
        <v>44070.708333333336</v>
      </c>
      <c r="K25075" s="3" t="s">
        <v>8099</v>
      </c>
      <c r="L25075" s="3">
        <v>11</v>
      </c>
      <c r="M25075" s="3" t="s">
        <v>4826</v>
      </c>
      <c r="N25075" s="3">
        <v>43</v>
      </c>
      <c r="O25075" s="3" t="s">
        <v>4948</v>
      </c>
      <c r="P25075" s="3" t="s">
        <v>4928</v>
      </c>
      <c r="Q25075" s="3">
        <v>4330023926</v>
      </c>
      <c r="R25075" s="3">
        <v>1345307182</v>
      </c>
      <c r="S25075" s="13">
        <v>1208</v>
      </c>
    </row>
    <row r="25076" spans="9:19" x14ac:dyDescent="0.3">
      <c r="I25076" s="10">
        <v>25074</v>
      </c>
      <c r="J25076" s="14">
        <v>44070.708333333336</v>
      </c>
      <c r="K25076" s="2" t="s">
        <v>8099</v>
      </c>
      <c r="L25076" s="2">
        <v>11</v>
      </c>
      <c r="M25076" s="2" t="s">
        <v>4826</v>
      </c>
      <c r="N25076" s="2">
        <v>44</v>
      </c>
      <c r="O25076" s="2" t="s">
        <v>4988</v>
      </c>
      <c r="P25076" s="2" t="s">
        <v>4984</v>
      </c>
      <c r="Q25076" s="2">
        <v>4285322304</v>
      </c>
      <c r="R25076" s="2">
        <v>1357691127</v>
      </c>
      <c r="S25076" s="11">
        <v>352</v>
      </c>
    </row>
    <row r="25077" spans="9:19" x14ac:dyDescent="0.3">
      <c r="I25077" s="12">
        <v>25075</v>
      </c>
      <c r="J25077" s="15">
        <v>44070.708333333336</v>
      </c>
      <c r="K25077" s="3" t="s">
        <v>8099</v>
      </c>
      <c r="L25077" s="3">
        <v>11</v>
      </c>
      <c r="M25077" s="3" t="s">
        <v>4826</v>
      </c>
      <c r="N25077" s="3">
        <v>109</v>
      </c>
      <c r="O25077" s="3" t="s">
        <v>5023</v>
      </c>
      <c r="P25077" s="3" t="s">
        <v>5018</v>
      </c>
      <c r="Q25077" s="3">
        <v>4316058534</v>
      </c>
      <c r="R25077" s="3">
        <v>1371839535</v>
      </c>
      <c r="S25077" s="13">
        <v>515</v>
      </c>
    </row>
    <row r="25078" spans="9:19" x14ac:dyDescent="0.3">
      <c r="I25078" s="10">
        <v>25076</v>
      </c>
      <c r="J25078" s="14">
        <v>44070.708333333336</v>
      </c>
      <c r="K25078" s="2" t="s">
        <v>8099</v>
      </c>
      <c r="L25078" s="2">
        <v>11</v>
      </c>
      <c r="M25078" s="2" t="s">
        <v>4826</v>
      </c>
      <c r="N25078" s="2">
        <v>889</v>
      </c>
      <c r="O25078" s="2" t="s">
        <v>8114</v>
      </c>
      <c r="P25078" s="2" t="s">
        <v>8101</v>
      </c>
      <c r="Q25078" s="2"/>
      <c r="R25078" s="2"/>
      <c r="S25078" s="11">
        <v>263</v>
      </c>
    </row>
    <row r="25079" spans="9:19" x14ac:dyDescent="0.3">
      <c r="I25079" s="12">
        <v>25077</v>
      </c>
      <c r="J25079" s="15">
        <v>44070.708333333336</v>
      </c>
      <c r="K25079" s="3" t="s">
        <v>8099</v>
      </c>
      <c r="L25079" s="3">
        <v>11</v>
      </c>
      <c r="M25079" s="3" t="s">
        <v>4826</v>
      </c>
      <c r="N25079" s="3">
        <v>989</v>
      </c>
      <c r="O25079" s="3" t="s">
        <v>8100</v>
      </c>
      <c r="P25079" s="3" t="s">
        <v>8101</v>
      </c>
      <c r="Q25079" s="3"/>
      <c r="R25079" s="3"/>
      <c r="S25079" s="13">
        <v>0</v>
      </c>
    </row>
    <row r="25080" spans="9:19" x14ac:dyDescent="0.3">
      <c r="I25080" s="10">
        <v>25078</v>
      </c>
      <c r="J25080" s="14">
        <v>44070.708333333336</v>
      </c>
      <c r="K25080" s="2" t="s">
        <v>8099</v>
      </c>
      <c r="L25080" s="2">
        <v>14</v>
      </c>
      <c r="M25080" s="2" t="s">
        <v>5753</v>
      </c>
      <c r="N25080" s="2">
        <v>70</v>
      </c>
      <c r="O25080" s="2" t="s">
        <v>5759</v>
      </c>
      <c r="P25080" s="2" t="s">
        <v>5754</v>
      </c>
      <c r="Q25080" s="2">
        <v>4155774754</v>
      </c>
      <c r="R25080" s="2">
        <v>1465916051</v>
      </c>
      <c r="S25080" s="11">
        <v>426</v>
      </c>
    </row>
    <row r="25081" spans="9:19" x14ac:dyDescent="0.3">
      <c r="I25081" s="12">
        <v>25079</v>
      </c>
      <c r="J25081" s="15">
        <v>44070.708333333336</v>
      </c>
      <c r="K25081" s="3" t="s">
        <v>8099</v>
      </c>
      <c r="L25081" s="3">
        <v>14</v>
      </c>
      <c r="M25081" s="3" t="s">
        <v>5753</v>
      </c>
      <c r="N25081" s="3">
        <v>94</v>
      </c>
      <c r="O25081" s="3" t="s">
        <v>5860</v>
      </c>
      <c r="P25081" s="3" t="s">
        <v>5838</v>
      </c>
      <c r="Q25081" s="3">
        <v>4158800826</v>
      </c>
      <c r="R25081" s="3">
        <v>1422575407</v>
      </c>
      <c r="S25081" s="13">
        <v>75</v>
      </c>
    </row>
    <row r="25082" spans="9:19" x14ac:dyDescent="0.3">
      <c r="I25082" s="10">
        <v>25080</v>
      </c>
      <c r="J25082" s="14">
        <v>44070.708333333336</v>
      </c>
      <c r="K25082" s="2" t="s">
        <v>8099</v>
      </c>
      <c r="L25082" s="2">
        <v>14</v>
      </c>
      <c r="M25082" s="2" t="s">
        <v>5753</v>
      </c>
      <c r="N25082" s="2">
        <v>890</v>
      </c>
      <c r="O25082" s="2" t="s">
        <v>8114</v>
      </c>
      <c r="P25082" s="2" t="s">
        <v>8101</v>
      </c>
      <c r="Q25082" s="2"/>
      <c r="R25082" s="2"/>
      <c r="S25082" s="11">
        <v>20</v>
      </c>
    </row>
    <row r="25083" spans="9:19" x14ac:dyDescent="0.3">
      <c r="I25083" s="12">
        <v>25081</v>
      </c>
      <c r="J25083" s="15">
        <v>44070.708333333336</v>
      </c>
      <c r="K25083" s="3" t="s">
        <v>8099</v>
      </c>
      <c r="L25083" s="3">
        <v>14</v>
      </c>
      <c r="M25083" s="3" t="s">
        <v>5753</v>
      </c>
      <c r="N25083" s="3">
        <v>990</v>
      </c>
      <c r="O25083" s="3" t="s">
        <v>8100</v>
      </c>
      <c r="P25083" s="3" t="s">
        <v>8101</v>
      </c>
      <c r="Q25083" s="3"/>
      <c r="R25083" s="3"/>
      <c r="S25083" s="13">
        <v>0</v>
      </c>
    </row>
    <row r="25084" spans="9:19" x14ac:dyDescent="0.3">
      <c r="I25084" s="10">
        <v>25082</v>
      </c>
      <c r="J25084" s="14">
        <v>44070.708333333336</v>
      </c>
      <c r="K25084" s="2" t="s">
        <v>8099</v>
      </c>
      <c r="L25084" s="2">
        <v>4</v>
      </c>
      <c r="M25084" s="2" t="s">
        <v>8106</v>
      </c>
      <c r="N25084" s="2">
        <v>21</v>
      </c>
      <c r="O25084" s="2" t="s">
        <v>8107</v>
      </c>
      <c r="P25084" s="2" t="s">
        <v>2789</v>
      </c>
      <c r="Q25084" s="2">
        <v>4649933453</v>
      </c>
      <c r="R25084" s="2">
        <v>1135662422</v>
      </c>
      <c r="S25084" s="11">
        <v>2907</v>
      </c>
    </row>
    <row r="25085" spans="9:19" x14ac:dyDescent="0.3">
      <c r="I25085" s="12">
        <v>25083</v>
      </c>
      <c r="J25085" s="15">
        <v>44070.708333333336</v>
      </c>
      <c r="K25085" s="3" t="s">
        <v>8099</v>
      </c>
      <c r="L25085" s="3">
        <v>4</v>
      </c>
      <c r="M25085" s="3" t="s">
        <v>8106</v>
      </c>
      <c r="N25085" s="3">
        <v>881</v>
      </c>
      <c r="O25085" s="3" t="s">
        <v>8114</v>
      </c>
      <c r="P25085" s="3" t="s">
        <v>8101</v>
      </c>
      <c r="Q25085" s="3"/>
      <c r="R25085" s="3"/>
      <c r="S25085" s="13">
        <v>0</v>
      </c>
    </row>
    <row r="25086" spans="9:19" x14ac:dyDescent="0.3">
      <c r="I25086" s="10">
        <v>25084</v>
      </c>
      <c r="J25086" s="14">
        <v>44070.708333333336</v>
      </c>
      <c r="K25086" s="2" t="s">
        <v>8099</v>
      </c>
      <c r="L25086" s="2">
        <v>4</v>
      </c>
      <c r="M25086" s="2" t="s">
        <v>8106</v>
      </c>
      <c r="N25086" s="2">
        <v>981</v>
      </c>
      <c r="O25086" s="2" t="s">
        <v>8100</v>
      </c>
      <c r="P25086" s="2" t="s">
        <v>8101</v>
      </c>
      <c r="Q25086" s="2"/>
      <c r="R25086" s="2"/>
      <c r="S25086" s="11">
        <v>0</v>
      </c>
    </row>
    <row r="25087" spans="9:19" x14ac:dyDescent="0.3">
      <c r="I25087" s="12">
        <v>25085</v>
      </c>
      <c r="J25087" s="15">
        <v>44070.708333333336</v>
      </c>
      <c r="K25087" s="3" t="s">
        <v>8099</v>
      </c>
      <c r="L25087" s="3">
        <v>4</v>
      </c>
      <c r="M25087" s="3" t="s">
        <v>8108</v>
      </c>
      <c r="N25087" s="3">
        <v>22</v>
      </c>
      <c r="O25087" s="3" t="s">
        <v>3045</v>
      </c>
      <c r="P25087" s="3" t="s">
        <v>2906</v>
      </c>
      <c r="Q25087" s="3">
        <v>4606893511</v>
      </c>
      <c r="R25087" s="3">
        <v>1112123097</v>
      </c>
      <c r="S25087" s="13">
        <v>5054</v>
      </c>
    </row>
    <row r="25088" spans="9:19" x14ac:dyDescent="0.3">
      <c r="I25088" s="10">
        <v>25086</v>
      </c>
      <c r="J25088" s="14">
        <v>44070.708333333336</v>
      </c>
      <c r="K25088" s="2" t="s">
        <v>8099</v>
      </c>
      <c r="L25088" s="2">
        <v>4</v>
      </c>
      <c r="M25088" s="2" t="s">
        <v>8108</v>
      </c>
      <c r="N25088" s="2">
        <v>896</v>
      </c>
      <c r="O25088" s="2" t="s">
        <v>8114</v>
      </c>
      <c r="P25088" s="2" t="s">
        <v>8101</v>
      </c>
      <c r="Q25088" s="2"/>
      <c r="R25088" s="2"/>
      <c r="S25088" s="11">
        <v>0</v>
      </c>
    </row>
    <row r="25089" spans="9:19" x14ac:dyDescent="0.3">
      <c r="I25089" s="12">
        <v>25087</v>
      </c>
      <c r="J25089" s="15">
        <v>44070.708333333336</v>
      </c>
      <c r="K25089" s="3" t="s">
        <v>8099</v>
      </c>
      <c r="L25089" s="3">
        <v>4</v>
      </c>
      <c r="M25089" s="3" t="s">
        <v>8108</v>
      </c>
      <c r="N25089" s="3">
        <v>996</v>
      </c>
      <c r="O25089" s="3" t="s">
        <v>8100</v>
      </c>
      <c r="P25089" s="3" t="s">
        <v>8101</v>
      </c>
      <c r="Q25089" s="3"/>
      <c r="R25089" s="3"/>
      <c r="S25089" s="13">
        <v>0</v>
      </c>
    </row>
    <row r="25090" spans="9:19" x14ac:dyDescent="0.3">
      <c r="I25090" s="10">
        <v>25088</v>
      </c>
      <c r="J25090" s="14">
        <v>44070.708333333336</v>
      </c>
      <c r="K25090" s="2" t="s">
        <v>8099</v>
      </c>
      <c r="L25090" s="2">
        <v>1</v>
      </c>
      <c r="M25090" s="2" t="s">
        <v>6</v>
      </c>
      <c r="N25090" s="2">
        <v>1</v>
      </c>
      <c r="O25090" s="2" t="s">
        <v>271</v>
      </c>
      <c r="P25090" s="2" t="s">
        <v>3</v>
      </c>
      <c r="Q25090" s="2">
        <v>450732745</v>
      </c>
      <c r="R25090" s="2">
        <v>7680687483</v>
      </c>
      <c r="S25090" s="11">
        <v>16282</v>
      </c>
    </row>
    <row r="25091" spans="9:19" x14ac:dyDescent="0.3">
      <c r="I25091" s="12">
        <v>25089</v>
      </c>
      <c r="J25091" s="15">
        <v>44070.708333333336</v>
      </c>
      <c r="K25091" s="3" t="s">
        <v>8099</v>
      </c>
      <c r="L25091" s="3">
        <v>1</v>
      </c>
      <c r="M25091" s="3" t="s">
        <v>6</v>
      </c>
      <c r="N25091" s="3">
        <v>2</v>
      </c>
      <c r="O25091" s="3" t="s">
        <v>393</v>
      </c>
      <c r="P25091" s="3" t="s">
        <v>317</v>
      </c>
      <c r="Q25091" s="3">
        <v>4532398135</v>
      </c>
      <c r="R25091" s="3">
        <v>8423234312</v>
      </c>
      <c r="S25091" s="13">
        <v>1501</v>
      </c>
    </row>
    <row r="25092" spans="9:19" x14ac:dyDescent="0.3">
      <c r="I25092" s="10">
        <v>25090</v>
      </c>
      <c r="J25092" s="14">
        <v>44070.708333333336</v>
      </c>
      <c r="K25092" s="2" t="s">
        <v>8099</v>
      </c>
      <c r="L25092" s="2">
        <v>1</v>
      </c>
      <c r="M25092" s="2" t="s">
        <v>6</v>
      </c>
      <c r="N25092" s="2">
        <v>3</v>
      </c>
      <c r="O25092" s="2" t="s">
        <v>456</v>
      </c>
      <c r="P25092" s="2" t="s">
        <v>400</v>
      </c>
      <c r="Q25092" s="2">
        <v>4544588506</v>
      </c>
      <c r="R25092" s="2">
        <v>8621915884</v>
      </c>
      <c r="S25092" s="11">
        <v>2972</v>
      </c>
    </row>
    <row r="25093" spans="9:19" x14ac:dyDescent="0.3">
      <c r="I25093" s="12">
        <v>25091</v>
      </c>
      <c r="J25093" s="15">
        <v>44070.708333333336</v>
      </c>
      <c r="K25093" s="3" t="s">
        <v>8099</v>
      </c>
      <c r="L25093" s="3">
        <v>1</v>
      </c>
      <c r="M25093" s="3" t="s">
        <v>6</v>
      </c>
      <c r="N25093" s="3">
        <v>4</v>
      </c>
      <c r="O25093" s="3" t="s">
        <v>563</v>
      </c>
      <c r="P25093" s="3" t="s">
        <v>488</v>
      </c>
      <c r="Q25093" s="3">
        <v>4439329625</v>
      </c>
      <c r="R25093" s="3">
        <v>7551171632000001</v>
      </c>
      <c r="S25093" s="13">
        <v>3075</v>
      </c>
    </row>
    <row r="25094" spans="9:19" x14ac:dyDescent="0.3">
      <c r="I25094" s="10">
        <v>25092</v>
      </c>
      <c r="J25094" s="14">
        <v>44070.708333333336</v>
      </c>
      <c r="K25094" s="2" t="s">
        <v>8099</v>
      </c>
      <c r="L25094" s="2">
        <v>1</v>
      </c>
      <c r="M25094" s="2" t="s">
        <v>6</v>
      </c>
      <c r="N25094" s="2">
        <v>5</v>
      </c>
      <c r="O25094" s="2" t="s">
        <v>740</v>
      </c>
      <c r="P25094" s="2" t="s">
        <v>736</v>
      </c>
      <c r="Q25094" s="2">
        <v>4489912921</v>
      </c>
      <c r="R25094" s="2">
        <v>8204142547</v>
      </c>
      <c r="S25094" s="11">
        <v>1916</v>
      </c>
    </row>
    <row r="25095" spans="9:19" x14ac:dyDescent="0.3">
      <c r="I25095" s="12">
        <v>25093</v>
      </c>
      <c r="J25095" s="15">
        <v>44070.708333333336</v>
      </c>
      <c r="K25095" s="3" t="s">
        <v>8099</v>
      </c>
      <c r="L25095" s="3">
        <v>1</v>
      </c>
      <c r="M25095" s="3" t="s">
        <v>6</v>
      </c>
      <c r="N25095" s="3">
        <v>6</v>
      </c>
      <c r="O25095" s="3" t="s">
        <v>857</v>
      </c>
      <c r="P25095" s="3" t="s">
        <v>855</v>
      </c>
      <c r="Q25095" s="3">
        <v>4491297351</v>
      </c>
      <c r="R25095" s="3">
        <v>8615401155</v>
      </c>
      <c r="S25095" s="13">
        <v>4158</v>
      </c>
    </row>
    <row r="25096" spans="9:19" x14ac:dyDescent="0.3">
      <c r="I25096" s="10">
        <v>25094</v>
      </c>
      <c r="J25096" s="14">
        <v>44070.708333333336</v>
      </c>
      <c r="K25096" s="2" t="s">
        <v>8099</v>
      </c>
      <c r="L25096" s="2">
        <v>1</v>
      </c>
      <c r="M25096" s="2" t="s">
        <v>6</v>
      </c>
      <c r="N25096" s="2">
        <v>96</v>
      </c>
      <c r="O25096" s="2" t="s">
        <v>1046</v>
      </c>
      <c r="P25096" s="2" t="s">
        <v>1043</v>
      </c>
      <c r="Q25096" s="2">
        <v>455665112</v>
      </c>
      <c r="R25096" s="2">
        <v>8054082167</v>
      </c>
      <c r="S25096" s="11">
        <v>1072</v>
      </c>
    </row>
    <row r="25097" spans="9:19" x14ac:dyDescent="0.3">
      <c r="I25097" s="12">
        <v>25095</v>
      </c>
      <c r="J25097" s="15">
        <v>44070.708333333336</v>
      </c>
      <c r="K25097" s="3" t="s">
        <v>8099</v>
      </c>
      <c r="L25097" s="3">
        <v>1</v>
      </c>
      <c r="M25097" s="3" t="s">
        <v>6</v>
      </c>
      <c r="N25097" s="3">
        <v>103</v>
      </c>
      <c r="O25097" s="3" t="s">
        <v>8109</v>
      </c>
      <c r="P25097" s="3" t="s">
        <v>1118</v>
      </c>
      <c r="Q25097" s="3">
        <v>459214455</v>
      </c>
      <c r="R25097" s="3">
        <v>8551078752999999</v>
      </c>
      <c r="S25097" s="13">
        <v>1176</v>
      </c>
    </row>
    <row r="25098" spans="9:19" x14ac:dyDescent="0.3">
      <c r="I25098" s="10">
        <v>25096</v>
      </c>
      <c r="J25098" s="14">
        <v>44070.708333333336</v>
      </c>
      <c r="K25098" s="2" t="s">
        <v>8099</v>
      </c>
      <c r="L25098" s="2">
        <v>1</v>
      </c>
      <c r="M25098" s="2" t="s">
        <v>6</v>
      </c>
      <c r="N25098" s="2">
        <v>891</v>
      </c>
      <c r="O25098" s="2" t="s">
        <v>8114</v>
      </c>
      <c r="P25098" s="2" t="s">
        <v>8101</v>
      </c>
      <c r="Q25098" s="2"/>
      <c r="R25098" s="2"/>
      <c r="S25098" s="11">
        <v>281</v>
      </c>
    </row>
    <row r="25099" spans="9:19" x14ac:dyDescent="0.3">
      <c r="I25099" s="12">
        <v>25097</v>
      </c>
      <c r="J25099" s="15">
        <v>44070.708333333336</v>
      </c>
      <c r="K25099" s="3" t="s">
        <v>8099</v>
      </c>
      <c r="L25099" s="3">
        <v>1</v>
      </c>
      <c r="M25099" s="3" t="s">
        <v>6</v>
      </c>
      <c r="N25099" s="3">
        <v>991</v>
      </c>
      <c r="O25099" s="3" t="s">
        <v>8100</v>
      </c>
      <c r="P25099" s="3" t="s">
        <v>8101</v>
      </c>
      <c r="Q25099" s="3"/>
      <c r="R25099" s="3"/>
      <c r="S25099" s="13">
        <v>170</v>
      </c>
    </row>
    <row r="25100" spans="9:19" x14ac:dyDescent="0.3">
      <c r="I25100" s="10">
        <v>25098</v>
      </c>
      <c r="J25100" s="14">
        <v>44070.708333333336</v>
      </c>
      <c r="K25100" s="2" t="s">
        <v>8099</v>
      </c>
      <c r="L25100" s="2">
        <v>16</v>
      </c>
      <c r="M25100" s="2" t="s">
        <v>6447</v>
      </c>
      <c r="N25100" s="2">
        <v>71</v>
      </c>
      <c r="O25100" s="2" t="s">
        <v>6471</v>
      </c>
      <c r="P25100" s="2" t="s">
        <v>6448</v>
      </c>
      <c r="Q25100" s="2">
        <v>4146226865</v>
      </c>
      <c r="R25100" s="2">
        <v>1554305094</v>
      </c>
      <c r="S25100" s="11">
        <v>1337</v>
      </c>
    </row>
    <row r="25101" spans="9:19" x14ac:dyDescent="0.3">
      <c r="I25101" s="12">
        <v>25099</v>
      </c>
      <c r="J25101" s="15">
        <v>44070.708333333336</v>
      </c>
      <c r="K25101" s="3" t="s">
        <v>8099</v>
      </c>
      <c r="L25101" s="3">
        <v>16</v>
      </c>
      <c r="M25101" s="3" t="s">
        <v>6447</v>
      </c>
      <c r="N25101" s="3">
        <v>72</v>
      </c>
      <c r="O25101" s="3" t="s">
        <v>6514</v>
      </c>
      <c r="P25101" s="3" t="s">
        <v>6510</v>
      </c>
      <c r="Q25101" s="3">
        <v>4112559576</v>
      </c>
      <c r="R25101" s="3">
        <v>1686736689</v>
      </c>
      <c r="S25101" s="13">
        <v>1745</v>
      </c>
    </row>
    <row r="25102" spans="9:19" x14ac:dyDescent="0.3">
      <c r="I25102" s="10">
        <v>25100</v>
      </c>
      <c r="J25102" s="14">
        <v>44070.708333333336</v>
      </c>
      <c r="K25102" s="2" t="s">
        <v>8099</v>
      </c>
      <c r="L25102" s="2">
        <v>16</v>
      </c>
      <c r="M25102" s="2" t="s">
        <v>6447</v>
      </c>
      <c r="N25102" s="2">
        <v>73</v>
      </c>
      <c r="O25102" s="2" t="s">
        <v>6578</v>
      </c>
      <c r="P25102" s="2" t="s">
        <v>6552</v>
      </c>
      <c r="Q25102" s="2">
        <v>4047354739</v>
      </c>
      <c r="R25102" s="2">
        <v>1723237181</v>
      </c>
      <c r="S25102" s="11">
        <v>304</v>
      </c>
    </row>
    <row r="25103" spans="9:19" x14ac:dyDescent="0.3">
      <c r="I25103" s="12">
        <v>25101</v>
      </c>
      <c r="J25103" s="15">
        <v>44070.708333333336</v>
      </c>
      <c r="K25103" s="3" t="s">
        <v>8099</v>
      </c>
      <c r="L25103" s="3">
        <v>16</v>
      </c>
      <c r="M25103" s="3" t="s">
        <v>6447</v>
      </c>
      <c r="N25103" s="3">
        <v>74</v>
      </c>
      <c r="O25103" s="3" t="s">
        <v>6581</v>
      </c>
      <c r="P25103" s="3" t="s">
        <v>6582</v>
      </c>
      <c r="Q25103" s="3">
        <v>4063848545</v>
      </c>
      <c r="R25103" s="3">
        <v>1794601575</v>
      </c>
      <c r="S25103" s="13">
        <v>702</v>
      </c>
    </row>
    <row r="25104" spans="9:19" x14ac:dyDescent="0.3">
      <c r="I25104" s="10">
        <v>25102</v>
      </c>
      <c r="J25104" s="14">
        <v>44070.708333333336</v>
      </c>
      <c r="K25104" s="2" t="s">
        <v>8099</v>
      </c>
      <c r="L25104" s="2">
        <v>16</v>
      </c>
      <c r="M25104" s="2" t="s">
        <v>6447</v>
      </c>
      <c r="N25104" s="2">
        <v>75</v>
      </c>
      <c r="O25104" s="2" t="s">
        <v>6636</v>
      </c>
      <c r="P25104" s="2" t="s">
        <v>6603</v>
      </c>
      <c r="Q25104" s="2">
        <v>4035354285</v>
      </c>
      <c r="R25104" s="2">
        <v>181718973</v>
      </c>
      <c r="S25104" s="11">
        <v>664</v>
      </c>
    </row>
    <row r="25105" spans="9:19" x14ac:dyDescent="0.3">
      <c r="I25105" s="12">
        <v>25103</v>
      </c>
      <c r="J25105" s="15">
        <v>44070.708333333336</v>
      </c>
      <c r="K25105" s="3" t="s">
        <v>8099</v>
      </c>
      <c r="L25105" s="3">
        <v>16</v>
      </c>
      <c r="M25105" s="3" t="s">
        <v>6447</v>
      </c>
      <c r="N25105" s="3">
        <v>110</v>
      </c>
      <c r="O25105" s="3" t="s">
        <v>8110</v>
      </c>
      <c r="P25105" s="3" t="s">
        <v>6699</v>
      </c>
      <c r="Q25105" s="3">
        <v>4122705039</v>
      </c>
      <c r="R25105" s="3">
        <v>1629520432</v>
      </c>
      <c r="S25105" s="13">
        <v>423</v>
      </c>
    </row>
    <row r="25106" spans="9:19" x14ac:dyDescent="0.3">
      <c r="I25106" s="10">
        <v>25104</v>
      </c>
      <c r="J25106" s="14">
        <v>44070.708333333336</v>
      </c>
      <c r="K25106" s="2" t="s">
        <v>8099</v>
      </c>
      <c r="L25106" s="2">
        <v>16</v>
      </c>
      <c r="M25106" s="2" t="s">
        <v>6447</v>
      </c>
      <c r="N25106" s="2">
        <v>892</v>
      </c>
      <c r="O25106" s="2" t="s">
        <v>8114</v>
      </c>
      <c r="P25106" s="2" t="s">
        <v>8101</v>
      </c>
      <c r="Q25106" s="2"/>
      <c r="R25106" s="2"/>
      <c r="S25106" s="11">
        <v>39</v>
      </c>
    </row>
    <row r="25107" spans="9:19" x14ac:dyDescent="0.3">
      <c r="I25107" s="12">
        <v>25105</v>
      </c>
      <c r="J25107" s="15">
        <v>44070.708333333336</v>
      </c>
      <c r="K25107" s="3" t="s">
        <v>8099</v>
      </c>
      <c r="L25107" s="3">
        <v>16</v>
      </c>
      <c r="M25107" s="3" t="s">
        <v>6447</v>
      </c>
      <c r="N25107" s="3">
        <v>992</v>
      </c>
      <c r="O25107" s="3" t="s">
        <v>8100</v>
      </c>
      <c r="P25107" s="3" t="s">
        <v>8101</v>
      </c>
      <c r="Q25107" s="3"/>
      <c r="R25107" s="3"/>
      <c r="S25107" s="13">
        <v>3</v>
      </c>
    </row>
    <row r="25108" spans="9:19" x14ac:dyDescent="0.3">
      <c r="I25108" s="10">
        <v>25106</v>
      </c>
      <c r="J25108" s="14">
        <v>44070.708333333336</v>
      </c>
      <c r="K25108" s="2" t="s">
        <v>8099</v>
      </c>
      <c r="L25108" s="2">
        <v>20</v>
      </c>
      <c r="M25108" s="2" t="s">
        <v>7654</v>
      </c>
      <c r="N25108" s="2">
        <v>90</v>
      </c>
      <c r="O25108" s="2" t="s">
        <v>7718</v>
      </c>
      <c r="P25108" s="2" t="s">
        <v>7655</v>
      </c>
      <c r="Q25108" s="2">
        <v>4072667657</v>
      </c>
      <c r="R25108" s="2">
        <v>8559667131</v>
      </c>
      <c r="S25108" s="11">
        <v>1232</v>
      </c>
    </row>
    <row r="25109" spans="9:19" x14ac:dyDescent="0.3">
      <c r="I25109" s="12">
        <v>25107</v>
      </c>
      <c r="J25109" s="15">
        <v>44070.708333333336</v>
      </c>
      <c r="K25109" s="3" t="s">
        <v>8099</v>
      </c>
      <c r="L25109" s="3">
        <v>20</v>
      </c>
      <c r="M25109" s="3" t="s">
        <v>7654</v>
      </c>
      <c r="N25109" s="3">
        <v>91</v>
      </c>
      <c r="O25109" s="3" t="s">
        <v>7783</v>
      </c>
      <c r="P25109" s="3" t="s">
        <v>7747</v>
      </c>
      <c r="Q25109" s="3">
        <v>4032318834</v>
      </c>
      <c r="R25109" s="3">
        <v>9330296393</v>
      </c>
      <c r="S25109" s="13">
        <v>120</v>
      </c>
    </row>
    <row r="25110" spans="9:19" x14ac:dyDescent="0.3">
      <c r="I25110" s="10">
        <v>25108</v>
      </c>
      <c r="J25110" s="14">
        <v>44070.708333333336</v>
      </c>
      <c r="K25110" s="2" t="s">
        <v>8099</v>
      </c>
      <c r="L25110" s="2">
        <v>20</v>
      </c>
      <c r="M25110" s="2" t="s">
        <v>7654</v>
      </c>
      <c r="N25110" s="2">
        <v>92</v>
      </c>
      <c r="O25110" s="2" t="s">
        <v>7823</v>
      </c>
      <c r="P25110" s="2" t="s">
        <v>7822</v>
      </c>
      <c r="Q25110" s="2">
        <v>3921531192</v>
      </c>
      <c r="R25110" s="2">
        <v>9110616306</v>
      </c>
      <c r="S25110" s="11">
        <v>349</v>
      </c>
    </row>
    <row r="25111" spans="9:19" x14ac:dyDescent="0.3">
      <c r="I25111" s="12">
        <v>25109</v>
      </c>
      <c r="J25111" s="15">
        <v>44070.708333333336</v>
      </c>
      <c r="K25111" s="3" t="s">
        <v>8099</v>
      </c>
      <c r="L25111" s="3">
        <v>20</v>
      </c>
      <c r="M25111" s="3" t="s">
        <v>7654</v>
      </c>
      <c r="N25111" s="3">
        <v>95</v>
      </c>
      <c r="O25111" s="3" t="s">
        <v>7877</v>
      </c>
      <c r="P25111" s="3" t="s">
        <v>7840</v>
      </c>
      <c r="Q25111" s="3">
        <v>3990381075</v>
      </c>
      <c r="R25111" s="3">
        <v>8591183151000001</v>
      </c>
      <c r="S25111" s="13">
        <v>64</v>
      </c>
    </row>
    <row r="25112" spans="9:19" x14ac:dyDescent="0.3">
      <c r="I25112" s="10">
        <v>25110</v>
      </c>
      <c r="J25112" s="14">
        <v>44070.708333333336</v>
      </c>
      <c r="K25112" s="2" t="s">
        <v>8099</v>
      </c>
      <c r="L25112" s="2">
        <v>20</v>
      </c>
      <c r="M25112" s="2" t="s">
        <v>7654</v>
      </c>
      <c r="N25112" s="2">
        <v>111</v>
      </c>
      <c r="O25112" s="2" t="s">
        <v>8111</v>
      </c>
      <c r="P25112" s="2" t="s">
        <v>7928</v>
      </c>
      <c r="Q25112" s="2">
        <v>3916641462</v>
      </c>
      <c r="R25112" s="2">
        <v>8526242676</v>
      </c>
      <c r="S25112" s="11">
        <v>202</v>
      </c>
    </row>
    <row r="25113" spans="9:19" x14ac:dyDescent="0.3">
      <c r="I25113" s="12">
        <v>25111</v>
      </c>
      <c r="J25113" s="15">
        <v>44070.708333333336</v>
      </c>
      <c r="K25113" s="3" t="s">
        <v>8099</v>
      </c>
      <c r="L25113" s="3">
        <v>20</v>
      </c>
      <c r="M25113" s="3" t="s">
        <v>7654</v>
      </c>
      <c r="N25113" s="3">
        <v>893</v>
      </c>
      <c r="O25113" s="3" t="s">
        <v>8114</v>
      </c>
      <c r="P25113" s="3" t="s">
        <v>8101</v>
      </c>
      <c r="Q25113" s="3"/>
      <c r="R25113" s="3"/>
      <c r="S25113" s="13">
        <v>0</v>
      </c>
    </row>
    <row r="25114" spans="9:19" x14ac:dyDescent="0.3">
      <c r="I25114" s="10">
        <v>25112</v>
      </c>
      <c r="J25114" s="14">
        <v>44070.708333333336</v>
      </c>
      <c r="K25114" s="2" t="s">
        <v>8099</v>
      </c>
      <c r="L25114" s="2">
        <v>20</v>
      </c>
      <c r="M25114" s="2" t="s">
        <v>7654</v>
      </c>
      <c r="N25114" s="2">
        <v>993</v>
      </c>
      <c r="O25114" s="2" t="s">
        <v>8100</v>
      </c>
      <c r="P25114" s="2" t="s">
        <v>8101</v>
      </c>
      <c r="Q25114" s="2"/>
      <c r="R25114" s="2"/>
      <c r="S25114" s="11">
        <v>0</v>
      </c>
    </row>
    <row r="25115" spans="9:19" x14ac:dyDescent="0.3">
      <c r="I25115" s="12">
        <v>25113</v>
      </c>
      <c r="J25115" s="15">
        <v>44070.708333333336</v>
      </c>
      <c r="K25115" s="3" t="s">
        <v>8099</v>
      </c>
      <c r="L25115" s="3">
        <v>19</v>
      </c>
      <c r="M25115" s="3" t="s">
        <v>7254</v>
      </c>
      <c r="N25115" s="3">
        <v>81</v>
      </c>
      <c r="O25115" s="3" t="s">
        <v>7275</v>
      </c>
      <c r="P25115" s="3" t="s">
        <v>7255</v>
      </c>
      <c r="Q25115" s="3">
        <v>3801850065</v>
      </c>
      <c r="R25115" s="3">
        <v>1251365684</v>
      </c>
      <c r="S25115" s="13">
        <v>156</v>
      </c>
    </row>
    <row r="25116" spans="9:19" x14ac:dyDescent="0.3">
      <c r="I25116" s="10">
        <v>25114</v>
      </c>
      <c r="J25116" s="14">
        <v>44070.708333333336</v>
      </c>
      <c r="K25116" s="2" t="s">
        <v>8099</v>
      </c>
      <c r="L25116" s="2">
        <v>19</v>
      </c>
      <c r="M25116" s="2" t="s">
        <v>7254</v>
      </c>
      <c r="N25116" s="2">
        <v>82</v>
      </c>
      <c r="O25116" s="2" t="s">
        <v>7332</v>
      </c>
      <c r="P25116" s="2" t="s">
        <v>7280</v>
      </c>
      <c r="Q25116" s="2">
        <v>3811569725</v>
      </c>
      <c r="R25116" s="2">
        <v>1.3362356699999998E+16</v>
      </c>
      <c r="S25116" s="11">
        <v>694</v>
      </c>
    </row>
    <row r="25117" spans="9:19" x14ac:dyDescent="0.3">
      <c r="I25117" s="12">
        <v>25115</v>
      </c>
      <c r="J25117" s="15">
        <v>44070.708333333336</v>
      </c>
      <c r="K25117" s="3" t="s">
        <v>8099</v>
      </c>
      <c r="L25117" s="3">
        <v>19</v>
      </c>
      <c r="M25117" s="3" t="s">
        <v>7254</v>
      </c>
      <c r="N25117" s="3">
        <v>83</v>
      </c>
      <c r="O25117" s="3" t="s">
        <v>7410</v>
      </c>
      <c r="P25117" s="3" t="s">
        <v>7363</v>
      </c>
      <c r="Q25117" s="3">
        <v>3819395845</v>
      </c>
      <c r="R25117" s="3">
        <v>1555572302</v>
      </c>
      <c r="S25117" s="13">
        <v>575</v>
      </c>
    </row>
    <row r="25118" spans="9:19" x14ac:dyDescent="0.3">
      <c r="I25118" s="10">
        <v>25116</v>
      </c>
      <c r="J25118" s="14">
        <v>44070.708333333336</v>
      </c>
      <c r="K25118" s="2" t="s">
        <v>8099</v>
      </c>
      <c r="L25118" s="2">
        <v>19</v>
      </c>
      <c r="M25118" s="2" t="s">
        <v>7254</v>
      </c>
      <c r="N25118" s="2">
        <v>84</v>
      </c>
      <c r="O25118" s="2" t="s">
        <v>7471</v>
      </c>
      <c r="P25118" s="2" t="s">
        <v>7472</v>
      </c>
      <c r="Q25118" s="2">
        <v>3730971088</v>
      </c>
      <c r="R25118" s="2">
        <v>1.3584574900000002E+16</v>
      </c>
      <c r="S25118" s="11">
        <v>202</v>
      </c>
    </row>
    <row r="25119" spans="9:19" x14ac:dyDescent="0.3">
      <c r="I25119" s="12">
        <v>25117</v>
      </c>
      <c r="J25119" s="15">
        <v>44070.708333333336</v>
      </c>
      <c r="K25119" s="3" t="s">
        <v>8099</v>
      </c>
      <c r="L25119" s="3">
        <v>19</v>
      </c>
      <c r="M25119" s="3" t="s">
        <v>7254</v>
      </c>
      <c r="N25119" s="3">
        <v>85</v>
      </c>
      <c r="O25119" s="3" t="s">
        <v>7519</v>
      </c>
      <c r="P25119" s="3" t="s">
        <v>7516</v>
      </c>
      <c r="Q25119" s="3">
        <v>3749213171</v>
      </c>
      <c r="R25119" s="3">
        <v>1406184973</v>
      </c>
      <c r="S25119" s="13">
        <v>222</v>
      </c>
    </row>
    <row r="25120" spans="9:19" x14ac:dyDescent="0.3">
      <c r="I25120" s="10">
        <v>25118</v>
      </c>
      <c r="J25120" s="14">
        <v>44070.708333333336</v>
      </c>
      <c r="K25120" s="2" t="s">
        <v>8099</v>
      </c>
      <c r="L25120" s="2">
        <v>19</v>
      </c>
      <c r="M25120" s="2" t="s">
        <v>7254</v>
      </c>
      <c r="N25120" s="2">
        <v>86</v>
      </c>
      <c r="O25120" s="2" t="s">
        <v>7547</v>
      </c>
      <c r="P25120" s="2" t="s">
        <v>7539</v>
      </c>
      <c r="Q25120" s="2">
        <v>3756705701</v>
      </c>
      <c r="R25120" s="2">
        <v>1427909375</v>
      </c>
      <c r="S25120" s="11">
        <v>459</v>
      </c>
    </row>
    <row r="25121" spans="9:19" x14ac:dyDescent="0.3">
      <c r="I25121" s="12">
        <v>25119</v>
      </c>
      <c r="J25121" s="15">
        <v>44070.708333333336</v>
      </c>
      <c r="K25121" s="3" t="s">
        <v>8099</v>
      </c>
      <c r="L25121" s="3">
        <v>19</v>
      </c>
      <c r="M25121" s="3" t="s">
        <v>7254</v>
      </c>
      <c r="N25121" s="3">
        <v>87</v>
      </c>
      <c r="O25121" s="3" t="s">
        <v>7574</v>
      </c>
      <c r="P25121" s="3" t="s">
        <v>7560</v>
      </c>
      <c r="Q25121" s="3">
        <v>3750287803</v>
      </c>
      <c r="R25121" s="3">
        <v>1508704691</v>
      </c>
      <c r="S25121" s="13">
        <v>1058</v>
      </c>
    </row>
    <row r="25122" spans="9:19" x14ac:dyDescent="0.3">
      <c r="I25122" s="10">
        <v>25120</v>
      </c>
      <c r="J25122" s="14">
        <v>44070.708333333336</v>
      </c>
      <c r="K25122" s="2" t="s">
        <v>8099</v>
      </c>
      <c r="L25122" s="2">
        <v>19</v>
      </c>
      <c r="M25122" s="2" t="s">
        <v>7254</v>
      </c>
      <c r="N25122" s="2">
        <v>88</v>
      </c>
      <c r="O25122" s="2" t="s">
        <v>7627</v>
      </c>
      <c r="P25122" s="2" t="s">
        <v>7619</v>
      </c>
      <c r="Q25122" s="2">
        <v>3692509198</v>
      </c>
      <c r="R25122" s="2">
        <v>1473069891</v>
      </c>
      <c r="S25122" s="11">
        <v>364</v>
      </c>
    </row>
    <row r="25123" spans="9:19" x14ac:dyDescent="0.3">
      <c r="I25123" s="12">
        <v>25121</v>
      </c>
      <c r="J25123" s="15">
        <v>44070.708333333336</v>
      </c>
      <c r="K25123" s="3" t="s">
        <v>8099</v>
      </c>
      <c r="L25123" s="3">
        <v>19</v>
      </c>
      <c r="M25123" s="3" t="s">
        <v>7254</v>
      </c>
      <c r="N25123" s="3">
        <v>89</v>
      </c>
      <c r="O25123" s="3" t="s">
        <v>7648</v>
      </c>
      <c r="P25123" s="3" t="s">
        <v>7632</v>
      </c>
      <c r="Q25123" s="3">
        <v>3705991687</v>
      </c>
      <c r="R25123" s="3">
        <v>1529333182</v>
      </c>
      <c r="S25123" s="13">
        <v>419</v>
      </c>
    </row>
    <row r="25124" spans="9:19" x14ac:dyDescent="0.3">
      <c r="I25124" s="10">
        <v>25122</v>
      </c>
      <c r="J25124" s="14">
        <v>44070.708333333336</v>
      </c>
      <c r="K25124" s="2" t="s">
        <v>8099</v>
      </c>
      <c r="L25124" s="2">
        <v>19</v>
      </c>
      <c r="M25124" s="2" t="s">
        <v>7254</v>
      </c>
      <c r="N25124" s="2">
        <v>894</v>
      </c>
      <c r="O25124" s="2" t="s">
        <v>8114</v>
      </c>
      <c r="P25124" s="2" t="s">
        <v>8101</v>
      </c>
      <c r="Q25124" s="2"/>
      <c r="R25124" s="2"/>
      <c r="S25124" s="11">
        <v>0</v>
      </c>
    </row>
    <row r="25125" spans="9:19" x14ac:dyDescent="0.3">
      <c r="I25125" s="12">
        <v>25123</v>
      </c>
      <c r="J25125" s="15">
        <v>44070.708333333336</v>
      </c>
      <c r="K25125" s="3" t="s">
        <v>8099</v>
      </c>
      <c r="L25125" s="3">
        <v>19</v>
      </c>
      <c r="M25125" s="3" t="s">
        <v>7254</v>
      </c>
      <c r="N25125" s="3">
        <v>994</v>
      </c>
      <c r="O25125" s="3" t="s">
        <v>8100</v>
      </c>
      <c r="P25125" s="3" t="s">
        <v>8101</v>
      </c>
      <c r="Q25125" s="3"/>
      <c r="R25125" s="3"/>
      <c r="S25125" s="13">
        <v>25</v>
      </c>
    </row>
    <row r="25126" spans="9:19" x14ac:dyDescent="0.3">
      <c r="I25126" s="10">
        <v>25124</v>
      </c>
      <c r="J25126" s="14">
        <v>44070.708333333336</v>
      </c>
      <c r="K25126" s="2" t="s">
        <v>8099</v>
      </c>
      <c r="L25126" s="2">
        <v>9</v>
      </c>
      <c r="M25126" s="2" t="s">
        <v>4447</v>
      </c>
      <c r="N25126" s="2">
        <v>45</v>
      </c>
      <c r="O25126" s="2" t="s">
        <v>8112</v>
      </c>
      <c r="P25126" s="2" t="s">
        <v>4448</v>
      </c>
      <c r="Q25126" s="2">
        <v>4403674425</v>
      </c>
      <c r="R25126" s="2">
        <v>1014173829</v>
      </c>
      <c r="S25126" s="11">
        <v>1178</v>
      </c>
    </row>
    <row r="25127" spans="9:19" x14ac:dyDescent="0.3">
      <c r="I25127" s="12">
        <v>25125</v>
      </c>
      <c r="J25127" s="15">
        <v>44070.708333333336</v>
      </c>
      <c r="K25127" s="3" t="s">
        <v>8099</v>
      </c>
      <c r="L25127" s="3">
        <v>9</v>
      </c>
      <c r="M25127" s="3" t="s">
        <v>4447</v>
      </c>
      <c r="N25127" s="3">
        <v>46</v>
      </c>
      <c r="O25127" s="3" t="s">
        <v>4480</v>
      </c>
      <c r="P25127" s="3" t="s">
        <v>4466</v>
      </c>
      <c r="Q25127" s="3">
        <v>4384432283</v>
      </c>
      <c r="R25127" s="3">
        <v>1050151366</v>
      </c>
      <c r="S25127" s="13">
        <v>1504</v>
      </c>
    </row>
    <row r="25128" spans="9:19" x14ac:dyDescent="0.3">
      <c r="I25128" s="10">
        <v>25126</v>
      </c>
      <c r="J25128" s="14">
        <v>44070.708333333336</v>
      </c>
      <c r="K25128" s="2" t="s">
        <v>8099</v>
      </c>
      <c r="L25128" s="2">
        <v>9</v>
      </c>
      <c r="M25128" s="2" t="s">
        <v>4447</v>
      </c>
      <c r="N25128" s="2">
        <v>47</v>
      </c>
      <c r="O25128" s="2" t="s">
        <v>4511</v>
      </c>
      <c r="P25128" s="2" t="s">
        <v>4500</v>
      </c>
      <c r="Q25128" s="2">
        <v>4393346500000001</v>
      </c>
      <c r="R25128" s="2">
        <v>1091734146</v>
      </c>
      <c r="S25128" s="11">
        <v>806</v>
      </c>
    </row>
    <row r="25129" spans="9:19" x14ac:dyDescent="0.3">
      <c r="I25129" s="12">
        <v>25127</v>
      </c>
      <c r="J25129" s="15">
        <v>44070.708333333336</v>
      </c>
      <c r="K25129" s="3" t="s">
        <v>8099</v>
      </c>
      <c r="L25129" s="3">
        <v>9</v>
      </c>
      <c r="M25129" s="3" t="s">
        <v>4447</v>
      </c>
      <c r="N25129" s="3">
        <v>48</v>
      </c>
      <c r="O25129" s="3" t="s">
        <v>4533</v>
      </c>
      <c r="P25129" s="3" t="s">
        <v>4521</v>
      </c>
      <c r="Q25129" s="3">
        <v>4376923077</v>
      </c>
      <c r="R25129" s="3">
        <v>1125588885</v>
      </c>
      <c r="S25129" s="13">
        <v>3596</v>
      </c>
    </row>
    <row r="25130" spans="9:19" x14ac:dyDescent="0.3">
      <c r="I25130" s="10">
        <v>25128</v>
      </c>
      <c r="J25130" s="14">
        <v>44070.708333333336</v>
      </c>
      <c r="K25130" s="2" t="s">
        <v>8099</v>
      </c>
      <c r="L25130" s="2">
        <v>9</v>
      </c>
      <c r="M25130" s="2" t="s">
        <v>4447</v>
      </c>
      <c r="N25130" s="2">
        <v>49</v>
      </c>
      <c r="O25130" s="2" t="s">
        <v>4571</v>
      </c>
      <c r="P25130" s="2" t="s">
        <v>4563</v>
      </c>
      <c r="Q25130" s="2">
        <v>4355234873</v>
      </c>
      <c r="R25130" s="2">
        <v>103086781</v>
      </c>
      <c r="S25130" s="11">
        <v>545</v>
      </c>
    </row>
    <row r="25131" spans="9:19" x14ac:dyDescent="0.3">
      <c r="I25131" s="12">
        <v>25129</v>
      </c>
      <c r="J25131" s="15">
        <v>44070.708333333336</v>
      </c>
      <c r="K25131" s="3" t="s">
        <v>8099</v>
      </c>
      <c r="L25131" s="3">
        <v>9</v>
      </c>
      <c r="M25131" s="3" t="s">
        <v>4447</v>
      </c>
      <c r="N25131" s="3">
        <v>50</v>
      </c>
      <c r="O25131" s="3" t="s">
        <v>4604</v>
      </c>
      <c r="P25131" s="3" t="s">
        <v>4583</v>
      </c>
      <c r="Q25131" s="3">
        <v>4371553206</v>
      </c>
      <c r="R25131" s="3">
        <v>1040127259</v>
      </c>
      <c r="S25131" s="13">
        <v>1031</v>
      </c>
    </row>
    <row r="25132" spans="9:19" x14ac:dyDescent="0.3">
      <c r="I25132" s="10">
        <v>25130</v>
      </c>
      <c r="J25132" s="14">
        <v>44070.708333333336</v>
      </c>
      <c r="K25132" s="2" t="s">
        <v>8099</v>
      </c>
      <c r="L25132" s="2">
        <v>9</v>
      </c>
      <c r="M25132" s="2" t="s">
        <v>4447</v>
      </c>
      <c r="N25132" s="2">
        <v>51</v>
      </c>
      <c r="O25132" s="2" t="s">
        <v>4622</v>
      </c>
      <c r="P25132" s="2" t="s">
        <v>4621</v>
      </c>
      <c r="Q25132" s="2">
        <v>4346642752</v>
      </c>
      <c r="R25132" s="2">
        <v>1188228844</v>
      </c>
      <c r="S25132" s="11">
        <v>779</v>
      </c>
    </row>
    <row r="25133" spans="9:19" x14ac:dyDescent="0.3">
      <c r="I25133" s="12">
        <v>25131</v>
      </c>
      <c r="J25133" s="15">
        <v>44070.708333333336</v>
      </c>
      <c r="K25133" s="3" t="s">
        <v>8099</v>
      </c>
      <c r="L25133" s="3">
        <v>9</v>
      </c>
      <c r="M25133" s="3" t="s">
        <v>4447</v>
      </c>
      <c r="N25133" s="3">
        <v>52</v>
      </c>
      <c r="O25133" s="3" t="s">
        <v>4687</v>
      </c>
      <c r="P25133" s="3" t="s">
        <v>4658</v>
      </c>
      <c r="Q25133" s="3">
        <v>4331816374</v>
      </c>
      <c r="R25133" s="3">
        <v>1133190988</v>
      </c>
      <c r="S25133" s="13">
        <v>494</v>
      </c>
    </row>
    <row r="25134" spans="9:19" x14ac:dyDescent="0.3">
      <c r="I25134" s="10">
        <v>25132</v>
      </c>
      <c r="J25134" s="14">
        <v>44070.708333333336</v>
      </c>
      <c r="K25134" s="2" t="s">
        <v>8099</v>
      </c>
      <c r="L25134" s="2">
        <v>9</v>
      </c>
      <c r="M25134" s="2" t="s">
        <v>4447</v>
      </c>
      <c r="N25134" s="2">
        <v>53</v>
      </c>
      <c r="O25134" s="2" t="s">
        <v>4704</v>
      </c>
      <c r="P25134" s="2" t="s">
        <v>4694</v>
      </c>
      <c r="Q25134" s="2">
        <v>4276026758</v>
      </c>
      <c r="R25134" s="2">
        <v>1111356398</v>
      </c>
      <c r="S25134" s="11">
        <v>461</v>
      </c>
    </row>
    <row r="25135" spans="9:19" x14ac:dyDescent="0.3">
      <c r="I25135" s="12">
        <v>25133</v>
      </c>
      <c r="J25135" s="15">
        <v>44070.708333333336</v>
      </c>
      <c r="K25135" s="3" t="s">
        <v>8099</v>
      </c>
      <c r="L25135" s="3">
        <v>9</v>
      </c>
      <c r="M25135" s="3" t="s">
        <v>4447</v>
      </c>
      <c r="N25135" s="3">
        <v>100</v>
      </c>
      <c r="O25135" s="3" t="s">
        <v>4727</v>
      </c>
      <c r="P25135" s="3" t="s">
        <v>4723</v>
      </c>
      <c r="Q25135" s="3">
        <v>4388062274</v>
      </c>
      <c r="R25135" s="3">
        <v>1109703315</v>
      </c>
      <c r="S25135" s="13">
        <v>608</v>
      </c>
    </row>
    <row r="25136" spans="9:19" x14ac:dyDescent="0.3">
      <c r="I25136" s="10">
        <v>25134</v>
      </c>
      <c r="J25136" s="14">
        <v>44070.708333333336</v>
      </c>
      <c r="K25136" s="2" t="s">
        <v>8099</v>
      </c>
      <c r="L25136" s="2">
        <v>9</v>
      </c>
      <c r="M25136" s="2" t="s">
        <v>4447</v>
      </c>
      <c r="N25136" s="2">
        <v>895</v>
      </c>
      <c r="O25136" s="2" t="s">
        <v>8114</v>
      </c>
      <c r="P25136" s="2" t="s">
        <v>8101</v>
      </c>
      <c r="Q25136" s="2"/>
      <c r="R25136" s="2"/>
      <c r="S25136" s="11">
        <v>511</v>
      </c>
    </row>
    <row r="25137" spans="9:19" x14ac:dyDescent="0.3">
      <c r="I25137" s="12">
        <v>25135</v>
      </c>
      <c r="J25137" s="15">
        <v>44070.708333333336</v>
      </c>
      <c r="K25137" s="3" t="s">
        <v>8099</v>
      </c>
      <c r="L25137" s="3">
        <v>9</v>
      </c>
      <c r="M25137" s="3" t="s">
        <v>4447</v>
      </c>
      <c r="N25137" s="3">
        <v>995</v>
      </c>
      <c r="O25137" s="3" t="s">
        <v>8100</v>
      </c>
      <c r="P25137" s="3" t="s">
        <v>8101</v>
      </c>
      <c r="Q25137" s="3"/>
      <c r="R25137" s="3"/>
      <c r="S25137" s="13">
        <v>0</v>
      </c>
    </row>
    <row r="25138" spans="9:19" x14ac:dyDescent="0.3">
      <c r="I25138" s="10">
        <v>25136</v>
      </c>
      <c r="J25138" s="14">
        <v>44070.708333333336</v>
      </c>
      <c r="K25138" s="2" t="s">
        <v>8099</v>
      </c>
      <c r="L25138" s="2">
        <v>10</v>
      </c>
      <c r="M25138" s="2" t="s">
        <v>4731</v>
      </c>
      <c r="N25138" s="2">
        <v>54</v>
      </c>
      <c r="O25138" s="2" t="s">
        <v>4770</v>
      </c>
      <c r="P25138" s="2" t="s">
        <v>4732</v>
      </c>
      <c r="Q25138" s="2">
        <v>4310675841</v>
      </c>
      <c r="R25138" s="2">
        <v>1238824698</v>
      </c>
      <c r="S25138" s="11">
        <v>1169</v>
      </c>
    </row>
    <row r="25139" spans="9:19" x14ac:dyDescent="0.3">
      <c r="I25139" s="12">
        <v>25137</v>
      </c>
      <c r="J25139" s="15">
        <v>44070.708333333336</v>
      </c>
      <c r="K25139" s="3" t="s">
        <v>8099</v>
      </c>
      <c r="L25139" s="3">
        <v>10</v>
      </c>
      <c r="M25139" s="3" t="s">
        <v>4731</v>
      </c>
      <c r="N25139" s="3">
        <v>55</v>
      </c>
      <c r="O25139" s="3" t="s">
        <v>4823</v>
      </c>
      <c r="P25139" s="3" t="s">
        <v>4792</v>
      </c>
      <c r="Q25139" s="3">
        <v>4256071258</v>
      </c>
      <c r="R25139" s="3">
        <v>126466875</v>
      </c>
      <c r="S25139" s="13">
        <v>456</v>
      </c>
    </row>
    <row r="25140" spans="9:19" x14ac:dyDescent="0.3">
      <c r="I25140" s="10">
        <v>25138</v>
      </c>
      <c r="J25140" s="14">
        <v>44070.708333333336</v>
      </c>
      <c r="K25140" s="2" t="s">
        <v>8099</v>
      </c>
      <c r="L25140" s="2">
        <v>10</v>
      </c>
      <c r="M25140" s="2" t="s">
        <v>4731</v>
      </c>
      <c r="N25140" s="2">
        <v>897</v>
      </c>
      <c r="O25140" s="2" t="s">
        <v>8114</v>
      </c>
      <c r="P25140" s="2" t="s">
        <v>8101</v>
      </c>
      <c r="Q25140" s="2"/>
      <c r="R25140" s="2"/>
      <c r="S25140" s="11">
        <v>94</v>
      </c>
    </row>
    <row r="25141" spans="9:19" x14ac:dyDescent="0.3">
      <c r="I25141" s="12">
        <v>25139</v>
      </c>
      <c r="J25141" s="15">
        <v>44070.708333333336</v>
      </c>
      <c r="K25141" s="3" t="s">
        <v>8099</v>
      </c>
      <c r="L25141" s="3">
        <v>10</v>
      </c>
      <c r="M25141" s="3" t="s">
        <v>4731</v>
      </c>
      <c r="N25141" s="3">
        <v>997</v>
      </c>
      <c r="O25141" s="3" t="s">
        <v>8100</v>
      </c>
      <c r="P25141" s="3" t="s">
        <v>8101</v>
      </c>
      <c r="Q25141" s="3"/>
      <c r="R25141" s="3"/>
      <c r="S25141" s="13">
        <v>0</v>
      </c>
    </row>
    <row r="25142" spans="9:19" x14ac:dyDescent="0.3">
      <c r="I25142" s="10">
        <v>25140</v>
      </c>
      <c r="J25142" s="14">
        <v>44070.708333333336</v>
      </c>
      <c r="K25142" s="2" t="s">
        <v>8099</v>
      </c>
      <c r="L25142" s="2">
        <v>2</v>
      </c>
      <c r="M25142" s="2" t="s">
        <v>8113</v>
      </c>
      <c r="N25142" s="2">
        <v>7</v>
      </c>
      <c r="O25142" s="2" t="s">
        <v>1196</v>
      </c>
      <c r="P25142" s="2" t="s">
        <v>1194</v>
      </c>
      <c r="Q25142" s="2">
        <v>4573750286</v>
      </c>
      <c r="R25142" s="2">
        <v>7320149366</v>
      </c>
      <c r="S25142" s="11">
        <v>1218</v>
      </c>
    </row>
    <row r="25143" spans="9:19" x14ac:dyDescent="0.3">
      <c r="I25143" s="12">
        <v>25141</v>
      </c>
      <c r="J25143" s="15">
        <v>44070.708333333336</v>
      </c>
      <c r="K25143" s="3" t="s">
        <v>8099</v>
      </c>
      <c r="L25143" s="3">
        <v>2</v>
      </c>
      <c r="M25143" s="3" t="s">
        <v>8113</v>
      </c>
      <c r="N25143" s="3">
        <v>898</v>
      </c>
      <c r="O25143" s="3" t="s">
        <v>8114</v>
      </c>
      <c r="P25143" s="3" t="s">
        <v>8101</v>
      </c>
      <c r="Q25143" s="3"/>
      <c r="R25143" s="3"/>
      <c r="S25143" s="13">
        <v>6</v>
      </c>
    </row>
    <row r="25144" spans="9:19" x14ac:dyDescent="0.3">
      <c r="I25144" s="10">
        <v>25142</v>
      </c>
      <c r="J25144" s="14">
        <v>44070.708333333336</v>
      </c>
      <c r="K25144" s="2" t="s">
        <v>8099</v>
      </c>
      <c r="L25144" s="2">
        <v>2</v>
      </c>
      <c r="M25144" s="2" t="s">
        <v>8113</v>
      </c>
      <c r="N25144" s="2">
        <v>998</v>
      </c>
      <c r="O25144" s="2" t="s">
        <v>8100</v>
      </c>
      <c r="P25144" s="2" t="s">
        <v>8101</v>
      </c>
      <c r="Q25144" s="2"/>
      <c r="R25144" s="2"/>
      <c r="S25144" s="11">
        <v>0</v>
      </c>
    </row>
    <row r="25145" spans="9:19" x14ac:dyDescent="0.3">
      <c r="I25145" s="12">
        <v>25143</v>
      </c>
      <c r="J25145" s="15">
        <v>44070.708333333336</v>
      </c>
      <c r="K25145" s="3" t="s">
        <v>8099</v>
      </c>
      <c r="L25145" s="3">
        <v>5</v>
      </c>
      <c r="M25145" s="3" t="s">
        <v>3079</v>
      </c>
      <c r="N25145" s="3">
        <v>23</v>
      </c>
      <c r="O25145" s="3" t="s">
        <v>3170</v>
      </c>
      <c r="P25145" s="3" t="s">
        <v>3080</v>
      </c>
      <c r="Q25145" s="3">
        <v>4543839046</v>
      </c>
      <c r="R25145" s="3">
        <v>1099352685</v>
      </c>
      <c r="S25145" s="13">
        <v>5538</v>
      </c>
    </row>
    <row r="25146" spans="9:19" x14ac:dyDescent="0.3">
      <c r="I25146" s="10">
        <v>25144</v>
      </c>
      <c r="J25146" s="14">
        <v>44070.708333333336</v>
      </c>
      <c r="K25146" s="2" t="s">
        <v>8099</v>
      </c>
      <c r="L25146" s="2">
        <v>5</v>
      </c>
      <c r="M25146" s="2" t="s">
        <v>3079</v>
      </c>
      <c r="N25146" s="2">
        <v>24</v>
      </c>
      <c r="O25146" s="2" t="s">
        <v>3281</v>
      </c>
      <c r="P25146" s="2" t="s">
        <v>3179</v>
      </c>
      <c r="Q25146" s="2">
        <v>45547497</v>
      </c>
      <c r="R25146" s="2">
        <v>1154597109</v>
      </c>
      <c r="S25146" s="11">
        <v>3126</v>
      </c>
    </row>
    <row r="25147" spans="9:19" x14ac:dyDescent="0.3">
      <c r="I25147" s="12">
        <v>25145</v>
      </c>
      <c r="J25147" s="15">
        <v>44070.708333333336</v>
      </c>
      <c r="K25147" s="3" t="s">
        <v>8099</v>
      </c>
      <c r="L25147" s="3">
        <v>5</v>
      </c>
      <c r="M25147" s="3" t="s">
        <v>3079</v>
      </c>
      <c r="N25147" s="3">
        <v>25</v>
      </c>
      <c r="O25147" s="3" t="s">
        <v>3299</v>
      </c>
      <c r="P25147" s="3" t="s">
        <v>3294</v>
      </c>
      <c r="Q25147" s="3">
        <v>4613837528</v>
      </c>
      <c r="R25147" s="3">
        <v>1221704167</v>
      </c>
      <c r="S25147" s="13">
        <v>1252</v>
      </c>
    </row>
    <row r="25148" spans="9:19" x14ac:dyDescent="0.3">
      <c r="I25148" s="10">
        <v>25146</v>
      </c>
      <c r="J25148" s="14">
        <v>44070.708333333336</v>
      </c>
      <c r="K25148" s="2" t="s">
        <v>8099</v>
      </c>
      <c r="L25148" s="2">
        <v>5</v>
      </c>
      <c r="M25148" s="2" t="s">
        <v>3079</v>
      </c>
      <c r="N25148" s="2">
        <v>26</v>
      </c>
      <c r="O25148" s="2" t="s">
        <v>3439</v>
      </c>
      <c r="P25148" s="2" t="s">
        <v>3356</v>
      </c>
      <c r="Q25148" s="2">
        <v>4566754571</v>
      </c>
      <c r="R25148" s="2">
        <v>1224507363</v>
      </c>
      <c r="S25148" s="11">
        <v>3815</v>
      </c>
    </row>
    <row r="25149" spans="9:19" x14ac:dyDescent="0.3">
      <c r="I25149" s="12">
        <v>25147</v>
      </c>
      <c r="J25149" s="15">
        <v>44070.708333333336</v>
      </c>
      <c r="K25149" s="3" t="s">
        <v>8099</v>
      </c>
      <c r="L25149" s="3">
        <v>5</v>
      </c>
      <c r="M25149" s="3" t="s">
        <v>3079</v>
      </c>
      <c r="N25149" s="3">
        <v>27</v>
      </c>
      <c r="O25149" s="3" t="s">
        <v>3492</v>
      </c>
      <c r="P25149" s="3" t="s">
        <v>3451</v>
      </c>
      <c r="Q25149" s="3">
        <v>4543490485</v>
      </c>
      <c r="R25149" s="3">
        <v>1233845213</v>
      </c>
      <c r="S25149" s="13">
        <v>3161</v>
      </c>
    </row>
    <row r="25150" spans="9:19" x14ac:dyDescent="0.3">
      <c r="I25150" s="10">
        <v>25148</v>
      </c>
      <c r="J25150" s="14">
        <v>44070.708333333336</v>
      </c>
      <c r="K25150" s="2" t="s">
        <v>8099</v>
      </c>
      <c r="L25150" s="2">
        <v>5</v>
      </c>
      <c r="M25150" s="2" t="s">
        <v>3079</v>
      </c>
      <c r="N25150" s="2">
        <v>28</v>
      </c>
      <c r="O25150" s="2" t="s">
        <v>3552</v>
      </c>
      <c r="P25150" s="2" t="s">
        <v>3496</v>
      </c>
      <c r="Q25150" s="2">
        <v>4540692987</v>
      </c>
      <c r="R25150" s="2">
        <v>1187608718</v>
      </c>
      <c r="S25150" s="11">
        <v>4645</v>
      </c>
    </row>
    <row r="25151" spans="9:19" x14ac:dyDescent="0.3">
      <c r="I25151" s="12">
        <v>25149</v>
      </c>
      <c r="J25151" s="15">
        <v>44070.708333333336</v>
      </c>
      <c r="K25151" s="3" t="s">
        <v>8099</v>
      </c>
      <c r="L25151" s="3">
        <v>5</v>
      </c>
      <c r="M25151" s="3" t="s">
        <v>3079</v>
      </c>
      <c r="N25151" s="3">
        <v>29</v>
      </c>
      <c r="O25151" s="3" t="s">
        <v>3637</v>
      </c>
      <c r="P25151" s="3" t="s">
        <v>3599</v>
      </c>
      <c r="Q25151" s="3">
        <v>4507107289</v>
      </c>
      <c r="R25151" s="3">
        <v>1179007</v>
      </c>
      <c r="S25151" s="13">
        <v>523</v>
      </c>
    </row>
    <row r="25152" spans="9:19" x14ac:dyDescent="0.3">
      <c r="I25152" s="10">
        <v>25150</v>
      </c>
      <c r="J25152" s="14">
        <v>44070.708333333336</v>
      </c>
      <c r="K25152" s="2" t="s">
        <v>8099</v>
      </c>
      <c r="L25152" s="2">
        <v>5</v>
      </c>
      <c r="M25152" s="2" t="s">
        <v>3079</v>
      </c>
      <c r="N25152" s="2">
        <v>899</v>
      </c>
      <c r="O25152" s="2" t="s">
        <v>8114</v>
      </c>
      <c r="P25152" s="2" t="s">
        <v>8101</v>
      </c>
      <c r="Q25152" s="2"/>
      <c r="R25152" s="2"/>
      <c r="S25152" s="11">
        <v>365</v>
      </c>
    </row>
    <row r="25153" spans="9:19" x14ac:dyDescent="0.3">
      <c r="I25153" s="12">
        <v>25151</v>
      </c>
      <c r="J25153" s="15">
        <v>44070.708333333336</v>
      </c>
      <c r="K25153" s="3" t="s">
        <v>8099</v>
      </c>
      <c r="L25153" s="3">
        <v>5</v>
      </c>
      <c r="M25153" s="3" t="s">
        <v>3079</v>
      </c>
      <c r="N25153" s="3">
        <v>999</v>
      </c>
      <c r="O25153" s="3" t="s">
        <v>8100</v>
      </c>
      <c r="P25153" s="3" t="s">
        <v>8101</v>
      </c>
      <c r="Q25153" s="3"/>
      <c r="R25153" s="3"/>
      <c r="S25153" s="13">
        <v>44</v>
      </c>
    </row>
    <row r="25154" spans="9:19" x14ac:dyDescent="0.3">
      <c r="I25154" s="10">
        <v>25152</v>
      </c>
      <c r="J25154" s="14">
        <v>44071.708333333336</v>
      </c>
      <c r="K25154" s="2" t="s">
        <v>8099</v>
      </c>
      <c r="L25154" s="2">
        <v>13</v>
      </c>
      <c r="M25154" s="2" t="s">
        <v>5443</v>
      </c>
      <c r="N25154" s="2">
        <v>66</v>
      </c>
      <c r="O25154" s="2" t="s">
        <v>5492</v>
      </c>
      <c r="P25154" s="2" t="s">
        <v>5444</v>
      </c>
      <c r="Q25154" s="2">
        <v>4235122196</v>
      </c>
      <c r="R25154" s="2">
        <v>1339843823</v>
      </c>
      <c r="S25154" s="11">
        <v>388</v>
      </c>
    </row>
    <row r="25155" spans="9:19" x14ac:dyDescent="0.3">
      <c r="I25155" s="12">
        <v>25153</v>
      </c>
      <c r="J25155" s="15">
        <v>44071.708333333336</v>
      </c>
      <c r="K25155" s="3" t="s">
        <v>8099</v>
      </c>
      <c r="L25155" s="3">
        <v>13</v>
      </c>
      <c r="M25155" s="3" t="s">
        <v>5443</v>
      </c>
      <c r="N25155" s="3">
        <v>67</v>
      </c>
      <c r="O25155" s="3" t="s">
        <v>5593</v>
      </c>
      <c r="P25155" s="3" t="s">
        <v>5553</v>
      </c>
      <c r="Q25155" s="3">
        <v>426589177</v>
      </c>
      <c r="R25155" s="3">
        <v>1370439971</v>
      </c>
      <c r="S25155" s="13">
        <v>710</v>
      </c>
    </row>
    <row r="25156" spans="9:19" x14ac:dyDescent="0.3">
      <c r="I25156" s="10">
        <v>25154</v>
      </c>
      <c r="J25156" s="14">
        <v>44071.708333333336</v>
      </c>
      <c r="K25156" s="2" t="s">
        <v>8099</v>
      </c>
      <c r="L25156" s="2">
        <v>13</v>
      </c>
      <c r="M25156" s="2" t="s">
        <v>5443</v>
      </c>
      <c r="N25156" s="2">
        <v>68</v>
      </c>
      <c r="O25156" s="2" t="s">
        <v>5628</v>
      </c>
      <c r="P25156" s="2" t="s">
        <v>5601</v>
      </c>
      <c r="Q25156" s="2">
        <v>4246458398</v>
      </c>
      <c r="R25156" s="2">
        <v>1421364822</v>
      </c>
      <c r="S25156" s="11">
        <v>1686</v>
      </c>
    </row>
    <row r="25157" spans="9:19" x14ac:dyDescent="0.3">
      <c r="I25157" s="12">
        <v>25155</v>
      </c>
      <c r="J25157" s="15">
        <v>44071.708333333336</v>
      </c>
      <c r="K25157" s="3" t="s">
        <v>8099</v>
      </c>
      <c r="L25157" s="3">
        <v>13</v>
      </c>
      <c r="M25157" s="3" t="s">
        <v>5443</v>
      </c>
      <c r="N25157" s="3">
        <v>69</v>
      </c>
      <c r="O25157" s="3" t="s">
        <v>5669</v>
      </c>
      <c r="P25157" s="3" t="s">
        <v>5648</v>
      </c>
      <c r="Q25157" s="3">
        <v>4235103167</v>
      </c>
      <c r="R25157" s="3">
        <v>1416754574</v>
      </c>
      <c r="S25157" s="13">
        <v>905</v>
      </c>
    </row>
    <row r="25158" spans="9:19" x14ac:dyDescent="0.3">
      <c r="I25158" s="10">
        <v>25156</v>
      </c>
      <c r="J25158" s="14">
        <v>44071.708333333336</v>
      </c>
      <c r="K25158" s="2" t="s">
        <v>8099</v>
      </c>
      <c r="L25158" s="2">
        <v>13</v>
      </c>
      <c r="M25158" s="2" t="s">
        <v>5443</v>
      </c>
      <c r="N25158" s="2">
        <v>879</v>
      </c>
      <c r="O25158" s="2" t="s">
        <v>8114</v>
      </c>
      <c r="P25158" s="2" t="s">
        <v>8101</v>
      </c>
      <c r="Q25158" s="2"/>
      <c r="R25158" s="2"/>
      <c r="S25158" s="11">
        <v>31</v>
      </c>
    </row>
    <row r="25159" spans="9:19" x14ac:dyDescent="0.3">
      <c r="I25159" s="12">
        <v>25157</v>
      </c>
      <c r="J25159" s="15">
        <v>44071.708333333336</v>
      </c>
      <c r="K25159" s="3" t="s">
        <v>8099</v>
      </c>
      <c r="L25159" s="3">
        <v>13</v>
      </c>
      <c r="M25159" s="3" t="s">
        <v>5443</v>
      </c>
      <c r="N25159" s="3">
        <v>979</v>
      </c>
      <c r="O25159" s="3" t="s">
        <v>8100</v>
      </c>
      <c r="P25159" s="3" t="s">
        <v>8101</v>
      </c>
      <c r="Q25159" s="3"/>
      <c r="R25159" s="3"/>
      <c r="S25159" s="13">
        <v>5</v>
      </c>
    </row>
    <row r="25160" spans="9:19" x14ac:dyDescent="0.3">
      <c r="I25160" s="10">
        <v>25158</v>
      </c>
      <c r="J25160" s="14">
        <v>44071.708333333336</v>
      </c>
      <c r="K25160" s="2" t="s">
        <v>8099</v>
      </c>
      <c r="L25160" s="2">
        <v>17</v>
      </c>
      <c r="M25160" s="2" t="s">
        <v>6710</v>
      </c>
      <c r="N25160" s="2">
        <v>76</v>
      </c>
      <c r="O25160" s="2" t="s">
        <v>6773</v>
      </c>
      <c r="P25160" s="2" t="s">
        <v>6711</v>
      </c>
      <c r="Q25160" s="2">
        <v>4063947052</v>
      </c>
      <c r="R25160" s="2">
        <v>1580514834</v>
      </c>
      <c r="S25160" s="11">
        <v>202</v>
      </c>
    </row>
    <row r="25161" spans="9:19" x14ac:dyDescent="0.3">
      <c r="I25161" s="12">
        <v>25159</v>
      </c>
      <c r="J25161" s="15">
        <v>44071.708333333336</v>
      </c>
      <c r="K25161" s="3" t="s">
        <v>8099</v>
      </c>
      <c r="L25161" s="3">
        <v>17</v>
      </c>
      <c r="M25161" s="3" t="s">
        <v>6710</v>
      </c>
      <c r="N25161" s="3">
        <v>77</v>
      </c>
      <c r="O25161" s="3" t="s">
        <v>6825</v>
      </c>
      <c r="P25161" s="3" t="s">
        <v>6812</v>
      </c>
      <c r="Q25161" s="3">
        <v>4066751177</v>
      </c>
      <c r="R25161" s="3">
        <v>1659792442</v>
      </c>
      <c r="S25161" s="13">
        <v>228</v>
      </c>
    </row>
    <row r="25162" spans="9:19" x14ac:dyDescent="0.3">
      <c r="I25162" s="10">
        <v>25160</v>
      </c>
      <c r="J25162" s="14">
        <v>44071.708333333336</v>
      </c>
      <c r="K25162" s="2" t="s">
        <v>8099</v>
      </c>
      <c r="L25162" s="2">
        <v>17</v>
      </c>
      <c r="M25162" s="2" t="s">
        <v>6710</v>
      </c>
      <c r="N25162" s="2">
        <v>880</v>
      </c>
      <c r="O25162" s="2" t="s">
        <v>8114</v>
      </c>
      <c r="P25162" s="2" t="s">
        <v>8101</v>
      </c>
      <c r="Q25162" s="2"/>
      <c r="R25162" s="2"/>
      <c r="S25162" s="11">
        <v>88</v>
      </c>
    </row>
    <row r="25163" spans="9:19" x14ac:dyDescent="0.3">
      <c r="I25163" s="12">
        <v>25161</v>
      </c>
      <c r="J25163" s="15">
        <v>44071.708333333336</v>
      </c>
      <c r="K25163" s="3" t="s">
        <v>8099</v>
      </c>
      <c r="L25163" s="3">
        <v>17</v>
      </c>
      <c r="M25163" s="3" t="s">
        <v>6710</v>
      </c>
      <c r="N25163" s="3">
        <v>980</v>
      </c>
      <c r="O25163" s="3" t="s">
        <v>8100</v>
      </c>
      <c r="P25163" s="3" t="s">
        <v>8101</v>
      </c>
      <c r="Q25163" s="3"/>
      <c r="R25163" s="3"/>
      <c r="S25163" s="13">
        <v>0</v>
      </c>
    </row>
    <row r="25164" spans="9:19" x14ac:dyDescent="0.3">
      <c r="I25164" s="10">
        <v>25162</v>
      </c>
      <c r="J25164" s="14">
        <v>44071.708333333336</v>
      </c>
      <c r="K25164" s="2" t="s">
        <v>8099</v>
      </c>
      <c r="L25164" s="2">
        <v>18</v>
      </c>
      <c r="M25164" s="2" t="s">
        <v>6844</v>
      </c>
      <c r="N25164" s="2">
        <v>78</v>
      </c>
      <c r="O25164" s="2" t="s">
        <v>6887</v>
      </c>
      <c r="P25164" s="2" t="s">
        <v>6845</v>
      </c>
      <c r="Q25164" s="2">
        <v>3929308681</v>
      </c>
      <c r="R25164" s="2">
        <v>1625609692</v>
      </c>
      <c r="S25164" s="11">
        <v>514</v>
      </c>
    </row>
    <row r="25165" spans="9:19" x14ac:dyDescent="0.3">
      <c r="I25165" s="12">
        <v>25163</v>
      </c>
      <c r="J25165" s="15">
        <v>44071.708333333336</v>
      </c>
      <c r="K25165" s="3" t="s">
        <v>8099</v>
      </c>
      <c r="L25165" s="3">
        <v>18</v>
      </c>
      <c r="M25165" s="3" t="s">
        <v>6844</v>
      </c>
      <c r="N25165" s="3">
        <v>79</v>
      </c>
      <c r="O25165" s="3" t="s">
        <v>7008</v>
      </c>
      <c r="P25165" s="3" t="s">
        <v>6996</v>
      </c>
      <c r="Q25165" s="3">
        <v>3890597598</v>
      </c>
      <c r="R25165" s="3">
        <v>1659440194</v>
      </c>
      <c r="S25165" s="13">
        <v>227</v>
      </c>
    </row>
    <row r="25166" spans="9:19" x14ac:dyDescent="0.3">
      <c r="I25166" s="10">
        <v>25164</v>
      </c>
      <c r="J25166" s="14">
        <v>44071.708333333336</v>
      </c>
      <c r="K25166" s="2" t="s">
        <v>8099</v>
      </c>
      <c r="L25166" s="2">
        <v>18</v>
      </c>
      <c r="M25166" s="2" t="s">
        <v>6844</v>
      </c>
      <c r="N25166" s="2">
        <v>80</v>
      </c>
      <c r="O25166" s="2" t="s">
        <v>7139</v>
      </c>
      <c r="P25166" s="2" t="s">
        <v>7077</v>
      </c>
      <c r="Q25166" s="2">
        <v>3810922769</v>
      </c>
      <c r="R25166" s="2">
        <v>156434527</v>
      </c>
      <c r="S25166" s="11">
        <v>366</v>
      </c>
    </row>
    <row r="25167" spans="9:19" x14ac:dyDescent="0.3">
      <c r="I25167" s="12">
        <v>25165</v>
      </c>
      <c r="J25167" s="15">
        <v>44071.708333333336</v>
      </c>
      <c r="K25167" s="3" t="s">
        <v>8099</v>
      </c>
      <c r="L25167" s="3">
        <v>18</v>
      </c>
      <c r="M25167" s="3" t="s">
        <v>6844</v>
      </c>
      <c r="N25167" s="3">
        <v>101</v>
      </c>
      <c r="O25167" s="3" t="s">
        <v>7184</v>
      </c>
      <c r="P25167" s="3" t="s">
        <v>7175</v>
      </c>
      <c r="Q25167" s="3">
        <v>3908036878</v>
      </c>
      <c r="R25167" s="3">
        <v>1712538864</v>
      </c>
      <c r="S25167" s="13">
        <v>130</v>
      </c>
    </row>
    <row r="25168" spans="9:19" x14ac:dyDescent="0.3">
      <c r="I25168" s="10">
        <v>25166</v>
      </c>
      <c r="J25168" s="14">
        <v>44071.708333333336</v>
      </c>
      <c r="K25168" s="2" t="s">
        <v>8099</v>
      </c>
      <c r="L25168" s="2">
        <v>18</v>
      </c>
      <c r="M25168" s="2" t="s">
        <v>6844</v>
      </c>
      <c r="N25168" s="2">
        <v>102</v>
      </c>
      <c r="O25168" s="2" t="s">
        <v>7249</v>
      </c>
      <c r="P25168" s="2" t="s">
        <v>7203</v>
      </c>
      <c r="Q25168" s="2">
        <v>3867624147</v>
      </c>
      <c r="R25168" s="2">
        <v>1610157414</v>
      </c>
      <c r="S25168" s="11">
        <v>92</v>
      </c>
    </row>
    <row r="25169" spans="9:19" x14ac:dyDescent="0.3">
      <c r="I25169" s="12">
        <v>25167</v>
      </c>
      <c r="J25169" s="15">
        <v>44071.708333333336</v>
      </c>
      <c r="K25169" s="3" t="s">
        <v>8099</v>
      </c>
      <c r="L25169" s="3">
        <v>18</v>
      </c>
      <c r="M25169" s="3" t="s">
        <v>6844</v>
      </c>
      <c r="N25169" s="3">
        <v>882</v>
      </c>
      <c r="O25169" s="3" t="s">
        <v>8114</v>
      </c>
      <c r="P25169" s="3" t="s">
        <v>8101</v>
      </c>
      <c r="Q25169" s="3"/>
      <c r="R25169" s="3"/>
      <c r="S25169" s="13">
        <v>103</v>
      </c>
    </row>
    <row r="25170" spans="9:19" x14ac:dyDescent="0.3">
      <c r="I25170" s="10">
        <v>25168</v>
      </c>
      <c r="J25170" s="14">
        <v>44071.708333333336</v>
      </c>
      <c r="K25170" s="2" t="s">
        <v>8099</v>
      </c>
      <c r="L25170" s="2">
        <v>18</v>
      </c>
      <c r="M25170" s="2" t="s">
        <v>6844</v>
      </c>
      <c r="N25170" s="2">
        <v>982</v>
      </c>
      <c r="O25170" s="2" t="s">
        <v>8100</v>
      </c>
      <c r="P25170" s="2" t="s">
        <v>8101</v>
      </c>
      <c r="Q25170" s="2"/>
      <c r="R25170" s="2"/>
      <c r="S25170" s="11">
        <v>0</v>
      </c>
    </row>
    <row r="25171" spans="9:19" x14ac:dyDescent="0.3">
      <c r="I25171" s="12">
        <v>25169</v>
      </c>
      <c r="J25171" s="15">
        <v>44071.708333333336</v>
      </c>
      <c r="K25171" s="3" t="s">
        <v>8099</v>
      </c>
      <c r="L25171" s="3">
        <v>15</v>
      </c>
      <c r="M25171" s="3" t="s">
        <v>5891</v>
      </c>
      <c r="N25171" s="3">
        <v>61</v>
      </c>
      <c r="O25171" s="3" t="s">
        <v>5913</v>
      </c>
      <c r="P25171" s="3" t="s">
        <v>5892</v>
      </c>
      <c r="Q25171" s="3">
        <v>4107465878</v>
      </c>
      <c r="R25171" s="3">
        <v>1433240464</v>
      </c>
      <c r="S25171" s="13">
        <v>902</v>
      </c>
    </row>
    <row r="25172" spans="9:19" x14ac:dyDescent="0.3">
      <c r="I25172" s="10">
        <v>25170</v>
      </c>
      <c r="J25172" s="14">
        <v>44071.708333333336</v>
      </c>
      <c r="K25172" s="2" t="s">
        <v>8099</v>
      </c>
      <c r="L25172" s="2">
        <v>15</v>
      </c>
      <c r="M25172" s="2" t="s">
        <v>5891</v>
      </c>
      <c r="N25172" s="2">
        <v>62</v>
      </c>
      <c r="O25172" s="2" t="s">
        <v>6004</v>
      </c>
      <c r="P25172" s="2" t="s">
        <v>5997</v>
      </c>
      <c r="Q25172" s="2">
        <v>4112969987</v>
      </c>
      <c r="R25172" s="2">
        <v>1478151683</v>
      </c>
      <c r="S25172" s="11">
        <v>229</v>
      </c>
    </row>
    <row r="25173" spans="9:19" x14ac:dyDescent="0.3">
      <c r="I25173" s="12">
        <v>25171</v>
      </c>
      <c r="J25173" s="15">
        <v>44071.708333333336</v>
      </c>
      <c r="K25173" s="3" t="s">
        <v>8099</v>
      </c>
      <c r="L25173" s="3">
        <v>15</v>
      </c>
      <c r="M25173" s="3" t="s">
        <v>5891</v>
      </c>
      <c r="N25173" s="3">
        <v>63</v>
      </c>
      <c r="O25173" s="3" t="s">
        <v>6124</v>
      </c>
      <c r="P25173" s="3" t="s">
        <v>8101</v>
      </c>
      <c r="Q25173" s="3">
        <v>4083956555</v>
      </c>
      <c r="R25173" s="3">
        <v>1425084984</v>
      </c>
      <c r="S25173" s="13">
        <v>3742</v>
      </c>
    </row>
    <row r="25174" spans="9:19" x14ac:dyDescent="0.3">
      <c r="I25174" s="10">
        <v>25172</v>
      </c>
      <c r="J25174" s="14">
        <v>44071.708333333336</v>
      </c>
      <c r="K25174" s="2" t="s">
        <v>8099</v>
      </c>
      <c r="L25174" s="2">
        <v>15</v>
      </c>
      <c r="M25174" s="2" t="s">
        <v>5891</v>
      </c>
      <c r="N25174" s="2">
        <v>64</v>
      </c>
      <c r="O25174" s="2" t="s">
        <v>6176</v>
      </c>
      <c r="P25174" s="2" t="s">
        <v>6169</v>
      </c>
      <c r="Q25174" s="2">
        <v>4091404699</v>
      </c>
      <c r="R25174" s="2">
        <v>1479528803</v>
      </c>
      <c r="S25174" s="11">
        <v>602</v>
      </c>
    </row>
    <row r="25175" spans="9:19" x14ac:dyDescent="0.3">
      <c r="I25175" s="12">
        <v>25173</v>
      </c>
      <c r="J25175" s="15">
        <v>44071.708333333336</v>
      </c>
      <c r="K25175" s="3" t="s">
        <v>8099</v>
      </c>
      <c r="L25175" s="3">
        <v>15</v>
      </c>
      <c r="M25175" s="3" t="s">
        <v>5891</v>
      </c>
      <c r="N25175" s="3">
        <v>65</v>
      </c>
      <c r="O25175" s="3" t="s">
        <v>6403</v>
      </c>
      <c r="P25175" s="3" t="s">
        <v>6288</v>
      </c>
      <c r="Q25175" s="3">
        <v>4067821961</v>
      </c>
      <c r="R25175" s="3">
        <v>1.4759402599999998E+16</v>
      </c>
      <c r="S25175" s="13">
        <v>949</v>
      </c>
    </row>
    <row r="25176" spans="9:19" x14ac:dyDescent="0.3">
      <c r="I25176" s="10">
        <v>25174</v>
      </c>
      <c r="J25176" s="14">
        <v>44071.708333333336</v>
      </c>
      <c r="K25176" s="2" t="s">
        <v>8099</v>
      </c>
      <c r="L25176" s="2">
        <v>15</v>
      </c>
      <c r="M25176" s="2" t="s">
        <v>5891</v>
      </c>
      <c r="N25176" s="2">
        <v>883</v>
      </c>
      <c r="O25176" s="2" t="s">
        <v>8114</v>
      </c>
      <c r="P25176" s="2" t="s">
        <v>8101</v>
      </c>
      <c r="Q25176" s="2"/>
      <c r="R25176" s="2"/>
      <c r="S25176" s="11">
        <v>0</v>
      </c>
    </row>
    <row r="25177" spans="9:19" x14ac:dyDescent="0.3">
      <c r="I25177" s="12">
        <v>25175</v>
      </c>
      <c r="J25177" s="15">
        <v>44071.708333333336</v>
      </c>
      <c r="K25177" s="3" t="s">
        <v>8099</v>
      </c>
      <c r="L25177" s="3">
        <v>15</v>
      </c>
      <c r="M25177" s="3" t="s">
        <v>5891</v>
      </c>
      <c r="N25177" s="3">
        <v>983</v>
      </c>
      <c r="O25177" s="3" t="s">
        <v>8100</v>
      </c>
      <c r="P25177" s="3" t="s">
        <v>8101</v>
      </c>
      <c r="Q25177" s="3"/>
      <c r="R25177" s="3"/>
      <c r="S25177" s="13">
        <v>0</v>
      </c>
    </row>
    <row r="25178" spans="9:19" x14ac:dyDescent="0.3">
      <c r="I25178" s="10">
        <v>25176</v>
      </c>
      <c r="J25178" s="14">
        <v>44071.708333333336</v>
      </c>
      <c r="K25178" s="2" t="s">
        <v>8099</v>
      </c>
      <c r="L25178" s="2">
        <v>8</v>
      </c>
      <c r="M25178" s="2" t="s">
        <v>4109</v>
      </c>
      <c r="N25178" s="2">
        <v>33</v>
      </c>
      <c r="O25178" s="2" t="s">
        <v>4138</v>
      </c>
      <c r="P25178" s="2" t="s">
        <v>4110</v>
      </c>
      <c r="Q25178" s="2">
        <v>4505193462</v>
      </c>
      <c r="R25178" s="2">
        <v>9692632596000000</v>
      </c>
      <c r="S25178" s="11">
        <v>4639</v>
      </c>
    </row>
    <row r="25179" spans="9:19" x14ac:dyDescent="0.3">
      <c r="I25179" s="12">
        <v>25177</v>
      </c>
      <c r="J25179" s="15">
        <v>44071.708333333336</v>
      </c>
      <c r="K25179" s="3" t="s">
        <v>8099</v>
      </c>
      <c r="L25179" s="3">
        <v>8</v>
      </c>
      <c r="M25179" s="3" t="s">
        <v>4109</v>
      </c>
      <c r="N25179" s="3">
        <v>34</v>
      </c>
      <c r="O25179" s="3" t="s">
        <v>4182</v>
      </c>
      <c r="P25179" s="3" t="s">
        <v>4157</v>
      </c>
      <c r="Q25179" s="3">
        <v>4480107394</v>
      </c>
      <c r="R25179" s="3">
        <v>1032834985</v>
      </c>
      <c r="S25179" s="13">
        <v>3891</v>
      </c>
    </row>
    <row r="25180" spans="9:19" x14ac:dyDescent="0.3">
      <c r="I25180" s="10">
        <v>25178</v>
      </c>
      <c r="J25180" s="14">
        <v>44071.708333333336</v>
      </c>
      <c r="K25180" s="2" t="s">
        <v>8099</v>
      </c>
      <c r="L25180" s="2">
        <v>8</v>
      </c>
      <c r="M25180" s="2" t="s">
        <v>4109</v>
      </c>
      <c r="N25180" s="2">
        <v>35</v>
      </c>
      <c r="O25180" s="2" t="s">
        <v>4230</v>
      </c>
      <c r="P25180" s="2" t="s">
        <v>4202</v>
      </c>
      <c r="Q25180" s="2">
        <v>4469735289</v>
      </c>
      <c r="R25180" s="2">
        <v>1063007973</v>
      </c>
      <c r="S25180" s="11">
        <v>5290</v>
      </c>
    </row>
    <row r="25181" spans="9:19" x14ac:dyDescent="0.3">
      <c r="I25181" s="12">
        <v>25179</v>
      </c>
      <c r="J25181" s="15">
        <v>44071.708333333336</v>
      </c>
      <c r="K25181" s="3" t="s">
        <v>8099</v>
      </c>
      <c r="L25181" s="3">
        <v>8</v>
      </c>
      <c r="M25181" s="3" t="s">
        <v>4109</v>
      </c>
      <c r="N25181" s="3">
        <v>36</v>
      </c>
      <c r="O25181" s="3" t="s">
        <v>4267</v>
      </c>
      <c r="P25181" s="3" t="s">
        <v>4245</v>
      </c>
      <c r="Q25181" s="3">
        <v>4464600009</v>
      </c>
      <c r="R25181" s="3">
        <v>1092615487</v>
      </c>
      <c r="S25181" s="13">
        <v>4300</v>
      </c>
    </row>
    <row r="25182" spans="9:19" x14ac:dyDescent="0.3">
      <c r="I25182" s="10">
        <v>25180</v>
      </c>
      <c r="J25182" s="14">
        <v>44071.708333333336</v>
      </c>
      <c r="K25182" s="2" t="s">
        <v>8099</v>
      </c>
      <c r="L25182" s="2">
        <v>8</v>
      </c>
      <c r="M25182" s="2" t="s">
        <v>4109</v>
      </c>
      <c r="N25182" s="2">
        <v>37</v>
      </c>
      <c r="O25182" s="2" t="s">
        <v>4297</v>
      </c>
      <c r="P25182" s="2" t="s">
        <v>4293</v>
      </c>
      <c r="Q25182" s="2">
        <v>4449436681</v>
      </c>
      <c r="R25182" s="2">
        <v>113417208</v>
      </c>
      <c r="S25182" s="11">
        <v>5996</v>
      </c>
    </row>
    <row r="25183" spans="9:19" x14ac:dyDescent="0.3">
      <c r="I25183" s="12">
        <v>25181</v>
      </c>
      <c r="J25183" s="15">
        <v>44071.708333333336</v>
      </c>
      <c r="K25183" s="3" t="s">
        <v>8099</v>
      </c>
      <c r="L25183" s="3">
        <v>8</v>
      </c>
      <c r="M25183" s="3" t="s">
        <v>4109</v>
      </c>
      <c r="N25183" s="3">
        <v>38</v>
      </c>
      <c r="O25183" s="3" t="s">
        <v>4355</v>
      </c>
      <c r="P25183" s="3" t="s">
        <v>4349</v>
      </c>
      <c r="Q25183" s="3">
        <v>4483599085</v>
      </c>
      <c r="R25183" s="3">
        <v>1161868934</v>
      </c>
      <c r="S25183" s="13">
        <v>1234</v>
      </c>
    </row>
    <row r="25184" spans="9:19" x14ac:dyDescent="0.3">
      <c r="I25184" s="10">
        <v>25182</v>
      </c>
      <c r="J25184" s="14">
        <v>44071.708333333336</v>
      </c>
      <c r="K25184" s="2" t="s">
        <v>8099</v>
      </c>
      <c r="L25184" s="2">
        <v>8</v>
      </c>
      <c r="M25184" s="2" t="s">
        <v>4109</v>
      </c>
      <c r="N25184" s="2">
        <v>39</v>
      </c>
      <c r="O25184" s="2" t="s">
        <v>4384</v>
      </c>
      <c r="P25184" s="2" t="s">
        <v>4371</v>
      </c>
      <c r="Q25184" s="2">
        <v>4441722493</v>
      </c>
      <c r="R25184" s="2">
        <v>1219913936</v>
      </c>
      <c r="S25184" s="11">
        <v>1361</v>
      </c>
    </row>
    <row r="25185" spans="9:19" x14ac:dyDescent="0.3">
      <c r="I25185" s="12">
        <v>25183</v>
      </c>
      <c r="J25185" s="15">
        <v>44071.708333333336</v>
      </c>
      <c r="K25185" s="3" t="s">
        <v>8099</v>
      </c>
      <c r="L25185" s="3">
        <v>8</v>
      </c>
      <c r="M25185" s="3" t="s">
        <v>4109</v>
      </c>
      <c r="N25185" s="3">
        <v>40</v>
      </c>
      <c r="O25185" s="3" t="s">
        <v>8102</v>
      </c>
      <c r="P25185" s="3" t="s">
        <v>4390</v>
      </c>
      <c r="Q25185" s="3">
        <v>4422268559</v>
      </c>
      <c r="R25185" s="3">
        <v>1204068608</v>
      </c>
      <c r="S25185" s="13">
        <v>1994</v>
      </c>
    </row>
    <row r="25186" spans="9:19" x14ac:dyDescent="0.3">
      <c r="I25186" s="10">
        <v>25184</v>
      </c>
      <c r="J25186" s="14">
        <v>44071.708333333336</v>
      </c>
      <c r="K25186" s="2" t="s">
        <v>8099</v>
      </c>
      <c r="L25186" s="2">
        <v>8</v>
      </c>
      <c r="M25186" s="2" t="s">
        <v>4109</v>
      </c>
      <c r="N25186" s="2">
        <v>99</v>
      </c>
      <c r="O25186" s="2" t="s">
        <v>4431</v>
      </c>
      <c r="P25186" s="2" t="s">
        <v>4421</v>
      </c>
      <c r="Q25186" s="2">
        <v>4406090087</v>
      </c>
      <c r="R25186" s="2">
        <v>125656295</v>
      </c>
      <c r="S25186" s="11">
        <v>2344</v>
      </c>
    </row>
    <row r="25187" spans="9:19" x14ac:dyDescent="0.3">
      <c r="I25187" s="12">
        <v>25185</v>
      </c>
      <c r="J25187" s="15">
        <v>44071.708333333336</v>
      </c>
      <c r="K25187" s="3" t="s">
        <v>8099</v>
      </c>
      <c r="L25187" s="3">
        <v>8</v>
      </c>
      <c r="M25187" s="3" t="s">
        <v>4109</v>
      </c>
      <c r="N25187" s="3">
        <v>884</v>
      </c>
      <c r="O25187" s="3" t="s">
        <v>8114</v>
      </c>
      <c r="P25187" s="3" t="s">
        <v>8101</v>
      </c>
      <c r="Q25187" s="3"/>
      <c r="R25187" s="3"/>
      <c r="S25187" s="13">
        <v>473</v>
      </c>
    </row>
    <row r="25188" spans="9:19" x14ac:dyDescent="0.3">
      <c r="I25188" s="10">
        <v>25186</v>
      </c>
      <c r="J25188" s="14">
        <v>44071.708333333336</v>
      </c>
      <c r="K25188" s="2" t="s">
        <v>8099</v>
      </c>
      <c r="L25188" s="2">
        <v>8</v>
      </c>
      <c r="M25188" s="2" t="s">
        <v>4109</v>
      </c>
      <c r="N25188" s="2">
        <v>984</v>
      </c>
      <c r="O25188" s="2" t="s">
        <v>8100</v>
      </c>
      <c r="P25188" s="2" t="s">
        <v>8101</v>
      </c>
      <c r="Q25188" s="2"/>
      <c r="R25188" s="2"/>
      <c r="S25188" s="11">
        <v>25</v>
      </c>
    </row>
    <row r="25189" spans="9:19" x14ac:dyDescent="0.3">
      <c r="I25189" s="12">
        <v>25187</v>
      </c>
      <c r="J25189" s="15">
        <v>44071.708333333336</v>
      </c>
      <c r="K25189" s="3" t="s">
        <v>8099</v>
      </c>
      <c r="L25189" s="3">
        <v>6</v>
      </c>
      <c r="M25189" s="3" t="s">
        <v>8103</v>
      </c>
      <c r="N25189" s="3">
        <v>30</v>
      </c>
      <c r="O25189" s="3" t="s">
        <v>3772</v>
      </c>
      <c r="P25189" s="3" t="s">
        <v>3651</v>
      </c>
      <c r="Q25189" s="3">
        <v>4606255516</v>
      </c>
      <c r="R25189" s="3">
        <v>132348383</v>
      </c>
      <c r="S25189" s="13">
        <v>1171</v>
      </c>
    </row>
    <row r="25190" spans="9:19" x14ac:dyDescent="0.3">
      <c r="I25190" s="10">
        <v>25188</v>
      </c>
      <c r="J25190" s="14">
        <v>44071.708333333336</v>
      </c>
      <c r="K25190" s="2" t="s">
        <v>8099</v>
      </c>
      <c r="L25190" s="2">
        <v>6</v>
      </c>
      <c r="M25190" s="2" t="s">
        <v>8103</v>
      </c>
      <c r="N25190" s="2">
        <v>31</v>
      </c>
      <c r="O25190" s="2" t="s">
        <v>3792</v>
      </c>
      <c r="P25190" s="2" t="s">
        <v>3786</v>
      </c>
      <c r="Q25190" s="2">
        <v>4594149817</v>
      </c>
      <c r="R25190" s="2">
        <v>1362212502</v>
      </c>
      <c r="S25190" s="11">
        <v>256</v>
      </c>
    </row>
    <row r="25191" spans="9:19" x14ac:dyDescent="0.3">
      <c r="I25191" s="12">
        <v>25189</v>
      </c>
      <c r="J25191" s="15">
        <v>44071.708333333336</v>
      </c>
      <c r="K25191" s="3" t="s">
        <v>8099</v>
      </c>
      <c r="L25191" s="3">
        <v>6</v>
      </c>
      <c r="M25191" s="3" t="s">
        <v>8103</v>
      </c>
      <c r="N25191" s="3">
        <v>32</v>
      </c>
      <c r="O25191" s="3" t="s">
        <v>3817</v>
      </c>
      <c r="P25191" s="3" t="s">
        <v>3812</v>
      </c>
      <c r="Q25191" s="3">
        <v>456494354</v>
      </c>
      <c r="R25191" s="3">
        <v>1376813649</v>
      </c>
      <c r="S25191" s="13">
        <v>1473</v>
      </c>
    </row>
    <row r="25192" spans="9:19" x14ac:dyDescent="0.3">
      <c r="I25192" s="10">
        <v>25190</v>
      </c>
      <c r="J25192" s="14">
        <v>44071.708333333336</v>
      </c>
      <c r="K25192" s="2" t="s">
        <v>8099</v>
      </c>
      <c r="L25192" s="2">
        <v>6</v>
      </c>
      <c r="M25192" s="2" t="s">
        <v>8103</v>
      </c>
      <c r="N25192" s="2">
        <v>93</v>
      </c>
      <c r="O25192" s="2" t="s">
        <v>3849</v>
      </c>
      <c r="P25192" s="2" t="s">
        <v>3819</v>
      </c>
      <c r="Q25192" s="2">
        <v>4595443546</v>
      </c>
      <c r="R25192" s="2">
        <v>1266002909</v>
      </c>
      <c r="S25192" s="11">
        <v>820</v>
      </c>
    </row>
    <row r="25193" spans="9:19" x14ac:dyDescent="0.3">
      <c r="I25193" s="12">
        <v>25191</v>
      </c>
      <c r="J25193" s="15">
        <v>44071.708333333336</v>
      </c>
      <c r="K25193" s="3" t="s">
        <v>8099</v>
      </c>
      <c r="L25193" s="3">
        <v>6</v>
      </c>
      <c r="M25193" s="3" t="s">
        <v>8103</v>
      </c>
      <c r="N25193" s="3">
        <v>885</v>
      </c>
      <c r="O25193" s="3" t="s">
        <v>8114</v>
      </c>
      <c r="P25193" s="3" t="s">
        <v>8101</v>
      </c>
      <c r="Q25193" s="3"/>
      <c r="R25193" s="3"/>
      <c r="S25193" s="13">
        <v>8</v>
      </c>
    </row>
    <row r="25194" spans="9:19" x14ac:dyDescent="0.3">
      <c r="I25194" s="10">
        <v>25192</v>
      </c>
      <c r="J25194" s="14">
        <v>44071.708333333336</v>
      </c>
      <c r="K25194" s="2" t="s">
        <v>8099</v>
      </c>
      <c r="L25194" s="2">
        <v>6</v>
      </c>
      <c r="M25194" s="2" t="s">
        <v>8103</v>
      </c>
      <c r="N25194" s="2">
        <v>985</v>
      </c>
      <c r="O25194" s="2" t="s">
        <v>8100</v>
      </c>
      <c r="P25194" s="2" t="s">
        <v>8101</v>
      </c>
      <c r="Q25194" s="2"/>
      <c r="R25194" s="2"/>
      <c r="S25194" s="11">
        <v>0</v>
      </c>
    </row>
    <row r="25195" spans="9:19" x14ac:dyDescent="0.3">
      <c r="I25195" s="12">
        <v>25193</v>
      </c>
      <c r="J25195" s="15">
        <v>44071.708333333336</v>
      </c>
      <c r="K25195" s="3" t="s">
        <v>8099</v>
      </c>
      <c r="L25195" s="3">
        <v>12</v>
      </c>
      <c r="M25195" s="3" t="s">
        <v>5059</v>
      </c>
      <c r="N25195" s="3">
        <v>56</v>
      </c>
      <c r="O25195" s="3" t="s">
        <v>5118</v>
      </c>
      <c r="P25195" s="3" t="s">
        <v>5060</v>
      </c>
      <c r="Q25195" s="3">
        <v>424173828</v>
      </c>
      <c r="R25195" s="3">
        <v>1210473416</v>
      </c>
      <c r="S25195" s="13">
        <v>513</v>
      </c>
    </row>
    <row r="25196" spans="9:19" x14ac:dyDescent="0.3">
      <c r="I25196" s="10">
        <v>25194</v>
      </c>
      <c r="J25196" s="14">
        <v>44071.708333333336</v>
      </c>
      <c r="K25196" s="2" t="s">
        <v>8099</v>
      </c>
      <c r="L25196" s="2">
        <v>12</v>
      </c>
      <c r="M25196" s="2" t="s">
        <v>5059</v>
      </c>
      <c r="N25196" s="2">
        <v>57</v>
      </c>
      <c r="O25196" s="2" t="s">
        <v>5179</v>
      </c>
      <c r="P25196" s="2" t="s">
        <v>5121</v>
      </c>
      <c r="Q25196" s="2">
        <v>4240488444</v>
      </c>
      <c r="R25196" s="2">
        <v>1286205939</v>
      </c>
      <c r="S25196" s="11">
        <v>461</v>
      </c>
    </row>
    <row r="25197" spans="9:19" x14ac:dyDescent="0.3">
      <c r="I25197" s="12">
        <v>25195</v>
      </c>
      <c r="J25197" s="15">
        <v>44071.708333333336</v>
      </c>
      <c r="K25197" s="3" t="s">
        <v>8099</v>
      </c>
      <c r="L25197" s="3">
        <v>12</v>
      </c>
      <c r="M25197" s="3" t="s">
        <v>5059</v>
      </c>
      <c r="N25197" s="3">
        <v>58</v>
      </c>
      <c r="O25197" s="3" t="s">
        <v>5285</v>
      </c>
      <c r="P25197" s="3" t="s">
        <v>5195</v>
      </c>
      <c r="Q25197" s="3">
        <v>4189277044</v>
      </c>
      <c r="R25197" s="3">
        <v>1248366722</v>
      </c>
      <c r="S25197" s="13">
        <v>8031</v>
      </c>
    </row>
    <row r="25198" spans="9:19" x14ac:dyDescent="0.3">
      <c r="I25198" s="10">
        <v>25196</v>
      </c>
      <c r="J25198" s="14">
        <v>44071.708333333336</v>
      </c>
      <c r="K25198" s="2" t="s">
        <v>8099</v>
      </c>
      <c r="L25198" s="2">
        <v>12</v>
      </c>
      <c r="M25198" s="2" t="s">
        <v>5059</v>
      </c>
      <c r="N25198" s="2">
        <v>59</v>
      </c>
      <c r="O25198" s="2" t="s">
        <v>5327</v>
      </c>
      <c r="P25198" s="2" t="s">
        <v>5317</v>
      </c>
      <c r="Q25198" s="2">
        <v>4146759465</v>
      </c>
      <c r="R25198" s="2">
        <v>1290368482</v>
      </c>
      <c r="S25198" s="11">
        <v>780</v>
      </c>
    </row>
    <row r="25199" spans="9:19" x14ac:dyDescent="0.3">
      <c r="I25199" s="12">
        <v>25197</v>
      </c>
      <c r="J25199" s="15">
        <v>44071.708333333336</v>
      </c>
      <c r="K25199" s="3" t="s">
        <v>8099</v>
      </c>
      <c r="L25199" s="3">
        <v>12</v>
      </c>
      <c r="M25199" s="3" t="s">
        <v>5059</v>
      </c>
      <c r="N25199" s="3">
        <v>60</v>
      </c>
      <c r="O25199" s="3" t="s">
        <v>5388</v>
      </c>
      <c r="P25199" s="3" t="s">
        <v>5351</v>
      </c>
      <c r="Q25199" s="3">
        <v>4163964569</v>
      </c>
      <c r="R25199" s="3">
        <v>1335117161</v>
      </c>
      <c r="S25199" s="13">
        <v>761</v>
      </c>
    </row>
    <row r="25200" spans="9:19" x14ac:dyDescent="0.3">
      <c r="I25200" s="10">
        <v>25198</v>
      </c>
      <c r="J25200" s="14">
        <v>44071.708333333336</v>
      </c>
      <c r="K25200" s="2" t="s">
        <v>8099</v>
      </c>
      <c r="L25200" s="2">
        <v>12</v>
      </c>
      <c r="M25200" s="2" t="s">
        <v>5059</v>
      </c>
      <c r="N25200" s="2">
        <v>886</v>
      </c>
      <c r="O25200" s="2" t="s">
        <v>8114</v>
      </c>
      <c r="P25200" s="2" t="s">
        <v>8101</v>
      </c>
      <c r="Q25200" s="2"/>
      <c r="R25200" s="2"/>
      <c r="S25200" s="11">
        <v>149</v>
      </c>
    </row>
    <row r="25201" spans="9:19" x14ac:dyDescent="0.3">
      <c r="I25201" s="12">
        <v>25199</v>
      </c>
      <c r="J25201" s="15">
        <v>44071.708333333336</v>
      </c>
      <c r="K25201" s="3" t="s">
        <v>8099</v>
      </c>
      <c r="L25201" s="3">
        <v>12</v>
      </c>
      <c r="M25201" s="3" t="s">
        <v>5059</v>
      </c>
      <c r="N25201" s="3">
        <v>986</v>
      </c>
      <c r="O25201" s="3" t="s">
        <v>8100</v>
      </c>
      <c r="P25201" s="3" t="s">
        <v>8101</v>
      </c>
      <c r="Q25201" s="3"/>
      <c r="R25201" s="3"/>
      <c r="S25201" s="13">
        <v>21</v>
      </c>
    </row>
    <row r="25202" spans="9:19" x14ac:dyDescent="0.3">
      <c r="I25202" s="10">
        <v>25200</v>
      </c>
      <c r="J25202" s="14">
        <v>44071.708333333336</v>
      </c>
      <c r="K25202" s="2" t="s">
        <v>8099</v>
      </c>
      <c r="L25202" s="2">
        <v>7</v>
      </c>
      <c r="M25202" s="2" t="s">
        <v>3870</v>
      </c>
      <c r="N25202" s="2">
        <v>8</v>
      </c>
      <c r="O25202" s="2" t="s">
        <v>3900</v>
      </c>
      <c r="P25202" s="2" t="s">
        <v>3871</v>
      </c>
      <c r="Q25202" s="2">
        <v>4388570648</v>
      </c>
      <c r="R25202" s="2">
        <v>8027850297999999</v>
      </c>
      <c r="S25202" s="11">
        <v>1569</v>
      </c>
    </row>
    <row r="25203" spans="9:19" x14ac:dyDescent="0.3">
      <c r="I25203" s="12">
        <v>25201</v>
      </c>
      <c r="J25203" s="15">
        <v>44071.708333333336</v>
      </c>
      <c r="K25203" s="3" t="s">
        <v>8099</v>
      </c>
      <c r="L25203" s="3">
        <v>7</v>
      </c>
      <c r="M25203" s="3" t="s">
        <v>3870</v>
      </c>
      <c r="N25203" s="3">
        <v>9</v>
      </c>
      <c r="O25203" s="3" t="s">
        <v>3993</v>
      </c>
      <c r="P25203" s="3" t="s">
        <v>3938</v>
      </c>
      <c r="Q25203" s="3">
        <v>4430750461</v>
      </c>
      <c r="R25203" s="3">
        <v>8481108654</v>
      </c>
      <c r="S25203" s="13">
        <v>1783</v>
      </c>
    </row>
    <row r="25204" spans="9:19" x14ac:dyDescent="0.3">
      <c r="I25204" s="10">
        <v>25202</v>
      </c>
      <c r="J25204" s="14">
        <v>44071.708333333336</v>
      </c>
      <c r="K25204" s="2" t="s">
        <v>8099</v>
      </c>
      <c r="L25204" s="2">
        <v>7</v>
      </c>
      <c r="M25204" s="2" t="s">
        <v>3870</v>
      </c>
      <c r="N25204" s="2">
        <v>10</v>
      </c>
      <c r="O25204" s="2" t="s">
        <v>4032</v>
      </c>
      <c r="P25204" s="2" t="s">
        <v>4008</v>
      </c>
      <c r="Q25204" s="2">
        <v>4441149314</v>
      </c>
      <c r="R25204" s="2">
        <v>89326992</v>
      </c>
      <c r="S25204" s="11">
        <v>5893</v>
      </c>
    </row>
    <row r="25205" spans="9:19" x14ac:dyDescent="0.3">
      <c r="I25205" s="12">
        <v>25203</v>
      </c>
      <c r="J25205" s="15">
        <v>44071.708333333336</v>
      </c>
      <c r="K25205" s="3" t="s">
        <v>8099</v>
      </c>
      <c r="L25205" s="3">
        <v>7</v>
      </c>
      <c r="M25205" s="3" t="s">
        <v>3870</v>
      </c>
      <c r="N25205" s="3">
        <v>11</v>
      </c>
      <c r="O25205" s="3" t="s">
        <v>4090</v>
      </c>
      <c r="P25205" s="3" t="s">
        <v>4076</v>
      </c>
      <c r="Q25205" s="3">
        <v>4410704991</v>
      </c>
      <c r="R25205" s="3">
        <v>98281897</v>
      </c>
      <c r="S25205" s="13">
        <v>1004</v>
      </c>
    </row>
    <row r="25206" spans="9:19" x14ac:dyDescent="0.3">
      <c r="I25206" s="10">
        <v>25204</v>
      </c>
      <c r="J25206" s="14">
        <v>44071.708333333336</v>
      </c>
      <c r="K25206" s="2" t="s">
        <v>8099</v>
      </c>
      <c r="L25206" s="2">
        <v>7</v>
      </c>
      <c r="M25206" s="2" t="s">
        <v>3870</v>
      </c>
      <c r="N25206" s="2">
        <v>887</v>
      </c>
      <c r="O25206" s="2" t="s">
        <v>8114</v>
      </c>
      <c r="P25206" s="2" t="s">
        <v>8101</v>
      </c>
      <c r="Q25206" s="2"/>
      <c r="R25206" s="2"/>
      <c r="S25206" s="11">
        <v>278</v>
      </c>
    </row>
    <row r="25207" spans="9:19" x14ac:dyDescent="0.3">
      <c r="I25207" s="12">
        <v>25205</v>
      </c>
      <c r="J25207" s="15">
        <v>44071.708333333336</v>
      </c>
      <c r="K25207" s="3" t="s">
        <v>8099</v>
      </c>
      <c r="L25207" s="3">
        <v>7</v>
      </c>
      <c r="M25207" s="3" t="s">
        <v>3870</v>
      </c>
      <c r="N25207" s="3">
        <v>987</v>
      </c>
      <c r="O25207" s="3" t="s">
        <v>8100</v>
      </c>
      <c r="P25207" s="3" t="s">
        <v>8101</v>
      </c>
      <c r="Q25207" s="3"/>
      <c r="R25207" s="3"/>
      <c r="S25207" s="13">
        <v>280</v>
      </c>
    </row>
    <row r="25208" spans="9:19" x14ac:dyDescent="0.3">
      <c r="I25208" s="10">
        <v>25206</v>
      </c>
      <c r="J25208" s="14">
        <v>44071.708333333336</v>
      </c>
      <c r="K25208" s="2" t="s">
        <v>8099</v>
      </c>
      <c r="L25208" s="2">
        <v>3</v>
      </c>
      <c r="M25208" s="2" t="s">
        <v>1269</v>
      </c>
      <c r="N25208" s="2">
        <v>12</v>
      </c>
      <c r="O25208" s="2" t="s">
        <v>1398</v>
      </c>
      <c r="P25208" s="2" t="s">
        <v>1270</v>
      </c>
      <c r="Q25208" s="2">
        <v>4581701677</v>
      </c>
      <c r="R25208" s="2">
        <v>8822868344</v>
      </c>
      <c r="S25208" s="11">
        <v>4152</v>
      </c>
    </row>
    <row r="25209" spans="9:19" x14ac:dyDescent="0.3">
      <c r="I25209" s="12">
        <v>25207</v>
      </c>
      <c r="J25209" s="15">
        <v>44071.708333333336</v>
      </c>
      <c r="K25209" s="3" t="s">
        <v>8099</v>
      </c>
      <c r="L25209" s="3">
        <v>3</v>
      </c>
      <c r="M25209" s="3" t="s">
        <v>1269</v>
      </c>
      <c r="N25209" s="3">
        <v>13</v>
      </c>
      <c r="O25209" s="3" t="s">
        <v>1455</v>
      </c>
      <c r="P25209" s="3" t="s">
        <v>1409</v>
      </c>
      <c r="Q25209" s="3">
        <v>458099912</v>
      </c>
      <c r="R25209" s="3">
        <v>9085159546</v>
      </c>
      <c r="S25209" s="13">
        <v>4318</v>
      </c>
    </row>
    <row r="25210" spans="9:19" x14ac:dyDescent="0.3">
      <c r="I25210" s="10">
        <v>25208</v>
      </c>
      <c r="J25210" s="14">
        <v>44071.708333333336</v>
      </c>
      <c r="K25210" s="2" t="s">
        <v>8099</v>
      </c>
      <c r="L25210" s="2">
        <v>3</v>
      </c>
      <c r="M25210" s="2" t="s">
        <v>1269</v>
      </c>
      <c r="N25210" s="2">
        <v>14</v>
      </c>
      <c r="O25210" s="2" t="s">
        <v>1617</v>
      </c>
      <c r="P25210" s="2" t="s">
        <v>1558</v>
      </c>
      <c r="Q25210" s="2">
        <v>4617099261</v>
      </c>
      <c r="R25210" s="2">
        <v>987147489</v>
      </c>
      <c r="S25210" s="11">
        <v>1633</v>
      </c>
    </row>
    <row r="25211" spans="9:19" x14ac:dyDescent="0.3">
      <c r="I25211" s="12">
        <v>25209</v>
      </c>
      <c r="J25211" s="15">
        <v>44071.708333333336</v>
      </c>
      <c r="K25211" s="3" t="s">
        <v>8099</v>
      </c>
      <c r="L25211" s="3">
        <v>3</v>
      </c>
      <c r="M25211" s="3" t="s">
        <v>1269</v>
      </c>
      <c r="N25211" s="3">
        <v>15</v>
      </c>
      <c r="O25211" s="3" t="s">
        <v>1707</v>
      </c>
      <c r="P25211" s="3" t="s">
        <v>1636</v>
      </c>
      <c r="Q25211" s="3">
        <v>4546679409</v>
      </c>
      <c r="R25211" s="3">
        <v>9190347404</v>
      </c>
      <c r="S25211" s="13">
        <v>26019</v>
      </c>
    </row>
    <row r="25212" spans="9:19" x14ac:dyDescent="0.3">
      <c r="I25212" s="10">
        <v>25210</v>
      </c>
      <c r="J25212" s="14">
        <v>44071.708333333336</v>
      </c>
      <c r="K25212" s="2" t="s">
        <v>8099</v>
      </c>
      <c r="L25212" s="2">
        <v>3</v>
      </c>
      <c r="M25212" s="2" t="s">
        <v>1269</v>
      </c>
      <c r="N25212" s="2">
        <v>16</v>
      </c>
      <c r="O25212" s="2" t="s">
        <v>1793</v>
      </c>
      <c r="P25212" s="2" t="s">
        <v>1770</v>
      </c>
      <c r="Q25212" s="2">
        <v>4569441368</v>
      </c>
      <c r="R25212" s="2">
        <v>9668424528</v>
      </c>
      <c r="S25212" s="11">
        <v>15326</v>
      </c>
    </row>
    <row r="25213" spans="9:19" x14ac:dyDescent="0.3">
      <c r="I25213" s="12">
        <v>25211</v>
      </c>
      <c r="J25213" s="15">
        <v>44071.708333333336</v>
      </c>
      <c r="K25213" s="3" t="s">
        <v>8099</v>
      </c>
      <c r="L25213" s="3">
        <v>3</v>
      </c>
      <c r="M25213" s="3" t="s">
        <v>1269</v>
      </c>
      <c r="N25213" s="3">
        <v>17</v>
      </c>
      <c r="O25213" s="3" t="s">
        <v>2042</v>
      </c>
      <c r="P25213" s="3" t="s">
        <v>2014</v>
      </c>
      <c r="Q25213" s="3">
        <v>4553993052</v>
      </c>
      <c r="R25213" s="3">
        <v>1021910323</v>
      </c>
      <c r="S25213" s="13">
        <v>16422</v>
      </c>
    </row>
    <row r="25214" spans="9:19" x14ac:dyDescent="0.3">
      <c r="I25214" s="10">
        <v>25212</v>
      </c>
      <c r="J25214" s="14">
        <v>44071.708333333336</v>
      </c>
      <c r="K25214" s="2" t="s">
        <v>8099</v>
      </c>
      <c r="L25214" s="2">
        <v>3</v>
      </c>
      <c r="M25214" s="2" t="s">
        <v>1269</v>
      </c>
      <c r="N25214" s="2">
        <v>18</v>
      </c>
      <c r="O25214" s="2" t="s">
        <v>2324</v>
      </c>
      <c r="P25214" s="2" t="s">
        <v>2220</v>
      </c>
      <c r="Q25214" s="2">
        <v>4518509264</v>
      </c>
      <c r="R25214" s="2">
        <v>9160157191</v>
      </c>
      <c r="S25214" s="11">
        <v>5744</v>
      </c>
    </row>
    <row r="25215" spans="9:19" x14ac:dyDescent="0.3">
      <c r="I25215" s="12">
        <v>25213</v>
      </c>
      <c r="J25215" s="15">
        <v>44071.708333333336</v>
      </c>
      <c r="K25215" s="3" t="s">
        <v>8099</v>
      </c>
      <c r="L25215" s="3">
        <v>3</v>
      </c>
      <c r="M25215" s="3" t="s">
        <v>1269</v>
      </c>
      <c r="N25215" s="3">
        <v>19</v>
      </c>
      <c r="O25215" s="3" t="s">
        <v>2441</v>
      </c>
      <c r="P25215" s="3" t="s">
        <v>2407</v>
      </c>
      <c r="Q25215" s="3">
        <v>4513336675</v>
      </c>
      <c r="R25215" s="3">
        <v>1002420865</v>
      </c>
      <c r="S25215" s="13">
        <v>6801</v>
      </c>
    </row>
    <row r="25216" spans="9:19" x14ac:dyDescent="0.3">
      <c r="I25216" s="10">
        <v>25214</v>
      </c>
      <c r="J25216" s="14">
        <v>44071.708333333336</v>
      </c>
      <c r="K25216" s="2" t="s">
        <v>8099</v>
      </c>
      <c r="L25216" s="2">
        <v>3</v>
      </c>
      <c r="M25216" s="2" t="s">
        <v>1269</v>
      </c>
      <c r="N25216" s="2">
        <v>20</v>
      </c>
      <c r="O25216" s="2" t="s">
        <v>2545</v>
      </c>
      <c r="P25216" s="2" t="s">
        <v>2521</v>
      </c>
      <c r="Q25216" s="2">
        <v>4515726772</v>
      </c>
      <c r="R25216" s="2">
        <v>1079277363</v>
      </c>
      <c r="S25216" s="11">
        <v>3961</v>
      </c>
    </row>
    <row r="25217" spans="9:19" x14ac:dyDescent="0.3">
      <c r="I25217" s="12">
        <v>25215</v>
      </c>
      <c r="J25217" s="15">
        <v>44071.708333333336</v>
      </c>
      <c r="K25217" s="3" t="s">
        <v>8099</v>
      </c>
      <c r="L25217" s="3">
        <v>3</v>
      </c>
      <c r="M25217" s="3" t="s">
        <v>1269</v>
      </c>
      <c r="N25217" s="3">
        <v>97</v>
      </c>
      <c r="O25217" s="3" t="s">
        <v>2625</v>
      </c>
      <c r="P25217" s="3" t="s">
        <v>2585</v>
      </c>
      <c r="Q25217" s="3">
        <v>4585575781</v>
      </c>
      <c r="R25217" s="3">
        <v>9393392246</v>
      </c>
      <c r="S25217" s="13">
        <v>2958</v>
      </c>
    </row>
    <row r="25218" spans="9:19" x14ac:dyDescent="0.3">
      <c r="I25218" s="10">
        <v>25216</v>
      </c>
      <c r="J25218" s="14">
        <v>44071.708333333336</v>
      </c>
      <c r="K25218" s="2" t="s">
        <v>8099</v>
      </c>
      <c r="L25218" s="2">
        <v>3</v>
      </c>
      <c r="M25218" s="2" t="s">
        <v>1269</v>
      </c>
      <c r="N25218" s="2">
        <v>98</v>
      </c>
      <c r="O25218" s="2" t="s">
        <v>2699</v>
      </c>
      <c r="P25218" s="2" t="s">
        <v>2671</v>
      </c>
      <c r="Q25218" s="2">
        <v>4531440693</v>
      </c>
      <c r="R25218" s="2">
        <v>9503720769</v>
      </c>
      <c r="S25218" s="11">
        <v>3693</v>
      </c>
    </row>
    <row r="25219" spans="9:19" x14ac:dyDescent="0.3">
      <c r="I25219" s="12">
        <v>25217</v>
      </c>
      <c r="J25219" s="15">
        <v>44071.708333333336</v>
      </c>
      <c r="K25219" s="3" t="s">
        <v>8099</v>
      </c>
      <c r="L25219" s="3">
        <v>3</v>
      </c>
      <c r="M25219" s="3" t="s">
        <v>1269</v>
      </c>
      <c r="N25219" s="3">
        <v>108</v>
      </c>
      <c r="O25219" s="3" t="s">
        <v>8104</v>
      </c>
      <c r="P25219" s="3" t="s">
        <v>2732</v>
      </c>
      <c r="Q25219" s="3">
        <v>4558439043</v>
      </c>
      <c r="R25219" s="3">
        <v>9273582472000000</v>
      </c>
      <c r="S25219" s="13">
        <v>6087</v>
      </c>
    </row>
    <row r="25220" spans="9:19" x14ac:dyDescent="0.3">
      <c r="I25220" s="10">
        <v>25218</v>
      </c>
      <c r="J25220" s="14">
        <v>44071.708333333336</v>
      </c>
      <c r="K25220" s="2" t="s">
        <v>8099</v>
      </c>
      <c r="L25220" s="2">
        <v>3</v>
      </c>
      <c r="M25220" s="2" t="s">
        <v>1269</v>
      </c>
      <c r="N25220" s="2">
        <v>888</v>
      </c>
      <c r="O25220" s="2" t="s">
        <v>8114</v>
      </c>
      <c r="P25220" s="2" t="s">
        <v>8101</v>
      </c>
      <c r="Q25220" s="2"/>
      <c r="R25220" s="2"/>
      <c r="S25220" s="11">
        <v>707</v>
      </c>
    </row>
    <row r="25221" spans="9:19" x14ac:dyDescent="0.3">
      <c r="I25221" s="12">
        <v>25219</v>
      </c>
      <c r="J25221" s="15">
        <v>44071.708333333336</v>
      </c>
      <c r="K25221" s="3" t="s">
        <v>8099</v>
      </c>
      <c r="L25221" s="3">
        <v>3</v>
      </c>
      <c r="M25221" s="3" t="s">
        <v>1269</v>
      </c>
      <c r="N25221" s="3">
        <v>988</v>
      </c>
      <c r="O25221" s="3" t="s">
        <v>8100</v>
      </c>
      <c r="P25221" s="3" t="s">
        <v>8101</v>
      </c>
      <c r="Q25221" s="3"/>
      <c r="R25221" s="3"/>
      <c r="S25221" s="13">
        <v>1595</v>
      </c>
    </row>
    <row r="25222" spans="9:19" x14ac:dyDescent="0.3">
      <c r="I25222" s="10">
        <v>25220</v>
      </c>
      <c r="J25222" s="14">
        <v>44071.708333333336</v>
      </c>
      <c r="K25222" s="2" t="s">
        <v>8099</v>
      </c>
      <c r="L25222" s="2">
        <v>11</v>
      </c>
      <c r="M25222" s="2" t="s">
        <v>4826</v>
      </c>
      <c r="N25222" s="2">
        <v>41</v>
      </c>
      <c r="O25222" s="2" t="s">
        <v>8105</v>
      </c>
      <c r="P25222" s="2" t="s">
        <v>4827</v>
      </c>
      <c r="Q25222" s="2">
        <v>4391014021</v>
      </c>
      <c r="R25222" s="2">
        <v>1291345989</v>
      </c>
      <c r="S25222" s="11">
        <v>2931</v>
      </c>
    </row>
    <row r="25223" spans="9:19" x14ac:dyDescent="0.3">
      <c r="I25223" s="12">
        <v>25221</v>
      </c>
      <c r="J25223" s="15">
        <v>44071.708333333336</v>
      </c>
      <c r="K25223" s="3" t="s">
        <v>8099</v>
      </c>
      <c r="L25223" s="3">
        <v>11</v>
      </c>
      <c r="M25223" s="3" t="s">
        <v>4826</v>
      </c>
      <c r="N25223" s="3">
        <v>42</v>
      </c>
      <c r="O25223" s="3" t="s">
        <v>4881</v>
      </c>
      <c r="P25223" s="3" t="s">
        <v>4880</v>
      </c>
      <c r="Q25223" s="3">
        <v>4361675973</v>
      </c>
      <c r="R25223" s="3">
        <v>135188753</v>
      </c>
      <c r="S25223" s="13">
        <v>1933</v>
      </c>
    </row>
    <row r="25224" spans="9:19" x14ac:dyDescent="0.3">
      <c r="I25224" s="10">
        <v>25222</v>
      </c>
      <c r="J25224" s="14">
        <v>44071.708333333336</v>
      </c>
      <c r="K25224" s="2" t="s">
        <v>8099</v>
      </c>
      <c r="L25224" s="2">
        <v>11</v>
      </c>
      <c r="M25224" s="2" t="s">
        <v>4826</v>
      </c>
      <c r="N25224" s="2">
        <v>43</v>
      </c>
      <c r="O25224" s="2" t="s">
        <v>4948</v>
      </c>
      <c r="P25224" s="2" t="s">
        <v>4928</v>
      </c>
      <c r="Q25224" s="2">
        <v>4330023926</v>
      </c>
      <c r="R25224" s="2">
        <v>1345307182</v>
      </c>
      <c r="S25224" s="11">
        <v>1212</v>
      </c>
    </row>
    <row r="25225" spans="9:19" x14ac:dyDescent="0.3">
      <c r="I25225" s="12">
        <v>25223</v>
      </c>
      <c r="J25225" s="15">
        <v>44071.708333333336</v>
      </c>
      <c r="K25225" s="3" t="s">
        <v>8099</v>
      </c>
      <c r="L25225" s="3">
        <v>11</v>
      </c>
      <c r="M25225" s="3" t="s">
        <v>4826</v>
      </c>
      <c r="N25225" s="3">
        <v>44</v>
      </c>
      <c r="O25225" s="3" t="s">
        <v>4988</v>
      </c>
      <c r="P25225" s="3" t="s">
        <v>4984</v>
      </c>
      <c r="Q25225" s="3">
        <v>4285322304</v>
      </c>
      <c r="R25225" s="3">
        <v>1357691127</v>
      </c>
      <c r="S25225" s="13">
        <v>355</v>
      </c>
    </row>
    <row r="25226" spans="9:19" x14ac:dyDescent="0.3">
      <c r="I25226" s="10">
        <v>25224</v>
      </c>
      <c r="J25226" s="14">
        <v>44071.708333333336</v>
      </c>
      <c r="K25226" s="2" t="s">
        <v>8099</v>
      </c>
      <c r="L25226" s="2">
        <v>11</v>
      </c>
      <c r="M25226" s="2" t="s">
        <v>4826</v>
      </c>
      <c r="N25226" s="2">
        <v>109</v>
      </c>
      <c r="O25226" s="2" t="s">
        <v>5023</v>
      </c>
      <c r="P25226" s="2" t="s">
        <v>5018</v>
      </c>
      <c r="Q25226" s="2">
        <v>4316058534</v>
      </c>
      <c r="R25226" s="2">
        <v>1371839535</v>
      </c>
      <c r="S25226" s="11">
        <v>516</v>
      </c>
    </row>
    <row r="25227" spans="9:19" x14ac:dyDescent="0.3">
      <c r="I25227" s="12">
        <v>25225</v>
      </c>
      <c r="J25227" s="15">
        <v>44071.708333333336</v>
      </c>
      <c r="K25227" s="3" t="s">
        <v>8099</v>
      </c>
      <c r="L25227" s="3">
        <v>11</v>
      </c>
      <c r="M25227" s="3" t="s">
        <v>4826</v>
      </c>
      <c r="N25227" s="3">
        <v>889</v>
      </c>
      <c r="O25227" s="3" t="s">
        <v>8114</v>
      </c>
      <c r="P25227" s="3" t="s">
        <v>8101</v>
      </c>
      <c r="Q25227" s="3"/>
      <c r="R25227" s="3"/>
      <c r="S25227" s="13">
        <v>264</v>
      </c>
    </row>
    <row r="25228" spans="9:19" x14ac:dyDescent="0.3">
      <c r="I25228" s="10">
        <v>25226</v>
      </c>
      <c r="J25228" s="14">
        <v>44071.708333333336</v>
      </c>
      <c r="K25228" s="2" t="s">
        <v>8099</v>
      </c>
      <c r="L25228" s="2">
        <v>11</v>
      </c>
      <c r="M25228" s="2" t="s">
        <v>4826</v>
      </c>
      <c r="N25228" s="2">
        <v>989</v>
      </c>
      <c r="O25228" s="2" t="s">
        <v>8100</v>
      </c>
      <c r="P25228" s="2" t="s">
        <v>8101</v>
      </c>
      <c r="Q25228" s="2"/>
      <c r="R25228" s="2"/>
      <c r="S25228" s="11">
        <v>0</v>
      </c>
    </row>
    <row r="25229" spans="9:19" x14ac:dyDescent="0.3">
      <c r="I25229" s="12">
        <v>25227</v>
      </c>
      <c r="J25229" s="15">
        <v>44071.708333333336</v>
      </c>
      <c r="K25229" s="3" t="s">
        <v>8099</v>
      </c>
      <c r="L25229" s="3">
        <v>14</v>
      </c>
      <c r="M25229" s="3" t="s">
        <v>5753</v>
      </c>
      <c r="N25229" s="3">
        <v>70</v>
      </c>
      <c r="O25229" s="3" t="s">
        <v>5759</v>
      </c>
      <c r="P25229" s="3" t="s">
        <v>5754</v>
      </c>
      <c r="Q25229" s="3">
        <v>4155774754</v>
      </c>
      <c r="R25229" s="3">
        <v>1465916051</v>
      </c>
      <c r="S25229" s="13">
        <v>426</v>
      </c>
    </row>
    <row r="25230" spans="9:19" x14ac:dyDescent="0.3">
      <c r="I25230" s="10">
        <v>25228</v>
      </c>
      <c r="J25230" s="14">
        <v>44071.708333333336</v>
      </c>
      <c r="K25230" s="2" t="s">
        <v>8099</v>
      </c>
      <c r="L25230" s="2">
        <v>14</v>
      </c>
      <c r="M25230" s="2" t="s">
        <v>5753</v>
      </c>
      <c r="N25230" s="2">
        <v>94</v>
      </c>
      <c r="O25230" s="2" t="s">
        <v>5860</v>
      </c>
      <c r="P25230" s="2" t="s">
        <v>5838</v>
      </c>
      <c r="Q25230" s="2">
        <v>4158800826</v>
      </c>
      <c r="R25230" s="2">
        <v>1422575407</v>
      </c>
      <c r="S25230" s="11">
        <v>76</v>
      </c>
    </row>
    <row r="25231" spans="9:19" x14ac:dyDescent="0.3">
      <c r="I25231" s="12">
        <v>25229</v>
      </c>
      <c r="J25231" s="15">
        <v>44071.708333333336</v>
      </c>
      <c r="K25231" s="3" t="s">
        <v>8099</v>
      </c>
      <c r="L25231" s="3">
        <v>14</v>
      </c>
      <c r="M25231" s="3" t="s">
        <v>5753</v>
      </c>
      <c r="N25231" s="3">
        <v>890</v>
      </c>
      <c r="O25231" s="3" t="s">
        <v>8114</v>
      </c>
      <c r="P25231" s="3" t="s">
        <v>8101</v>
      </c>
      <c r="Q25231" s="3"/>
      <c r="R25231" s="3"/>
      <c r="S25231" s="13">
        <v>20</v>
      </c>
    </row>
    <row r="25232" spans="9:19" x14ac:dyDescent="0.3">
      <c r="I25232" s="10">
        <v>25230</v>
      </c>
      <c r="J25232" s="14">
        <v>44071.708333333336</v>
      </c>
      <c r="K25232" s="2" t="s">
        <v>8099</v>
      </c>
      <c r="L25232" s="2">
        <v>14</v>
      </c>
      <c r="M25232" s="2" t="s">
        <v>5753</v>
      </c>
      <c r="N25232" s="2">
        <v>990</v>
      </c>
      <c r="O25232" s="2" t="s">
        <v>8100</v>
      </c>
      <c r="P25232" s="2" t="s">
        <v>8101</v>
      </c>
      <c r="Q25232" s="2"/>
      <c r="R25232" s="2"/>
      <c r="S25232" s="11">
        <v>0</v>
      </c>
    </row>
    <row r="25233" spans="9:19" x14ac:dyDescent="0.3">
      <c r="I25233" s="12">
        <v>25231</v>
      </c>
      <c r="J25233" s="15">
        <v>44071.708333333336</v>
      </c>
      <c r="K25233" s="3" t="s">
        <v>8099</v>
      </c>
      <c r="L25233" s="3">
        <v>4</v>
      </c>
      <c r="M25233" s="3" t="s">
        <v>8106</v>
      </c>
      <c r="N25233" s="3">
        <v>21</v>
      </c>
      <c r="O25233" s="3" t="s">
        <v>8107</v>
      </c>
      <c r="P25233" s="3" t="s">
        <v>2789</v>
      </c>
      <c r="Q25233" s="3">
        <v>4649933453</v>
      </c>
      <c r="R25233" s="3">
        <v>1135662422</v>
      </c>
      <c r="S25233" s="13">
        <v>2915</v>
      </c>
    </row>
    <row r="25234" spans="9:19" x14ac:dyDescent="0.3">
      <c r="I25234" s="10">
        <v>25232</v>
      </c>
      <c r="J25234" s="14">
        <v>44071.708333333336</v>
      </c>
      <c r="K25234" s="2" t="s">
        <v>8099</v>
      </c>
      <c r="L25234" s="2">
        <v>4</v>
      </c>
      <c r="M25234" s="2" t="s">
        <v>8106</v>
      </c>
      <c r="N25234" s="2">
        <v>881</v>
      </c>
      <c r="O25234" s="2" t="s">
        <v>8114</v>
      </c>
      <c r="P25234" s="2" t="s">
        <v>8101</v>
      </c>
      <c r="Q25234" s="2"/>
      <c r="R25234" s="2"/>
      <c r="S25234" s="11">
        <v>0</v>
      </c>
    </row>
    <row r="25235" spans="9:19" x14ac:dyDescent="0.3">
      <c r="I25235" s="12">
        <v>25233</v>
      </c>
      <c r="J25235" s="15">
        <v>44071.708333333336</v>
      </c>
      <c r="K25235" s="3" t="s">
        <v>8099</v>
      </c>
      <c r="L25235" s="3">
        <v>4</v>
      </c>
      <c r="M25235" s="3" t="s">
        <v>8106</v>
      </c>
      <c r="N25235" s="3">
        <v>981</v>
      </c>
      <c r="O25235" s="3" t="s">
        <v>8100</v>
      </c>
      <c r="P25235" s="3" t="s">
        <v>8101</v>
      </c>
      <c r="Q25235" s="3"/>
      <c r="R25235" s="3"/>
      <c r="S25235" s="13">
        <v>0</v>
      </c>
    </row>
    <row r="25236" spans="9:19" x14ac:dyDescent="0.3">
      <c r="I25236" s="10">
        <v>25234</v>
      </c>
      <c r="J25236" s="14">
        <v>44071.708333333336</v>
      </c>
      <c r="K25236" s="2" t="s">
        <v>8099</v>
      </c>
      <c r="L25236" s="2">
        <v>4</v>
      </c>
      <c r="M25236" s="2" t="s">
        <v>8108</v>
      </c>
      <c r="N25236" s="2">
        <v>22</v>
      </c>
      <c r="O25236" s="2" t="s">
        <v>3045</v>
      </c>
      <c r="P25236" s="2" t="s">
        <v>2906</v>
      </c>
      <c r="Q25236" s="2">
        <v>4606893511</v>
      </c>
      <c r="R25236" s="2">
        <v>1112123097</v>
      </c>
      <c r="S25236" s="11">
        <v>5070</v>
      </c>
    </row>
    <row r="25237" spans="9:19" x14ac:dyDescent="0.3">
      <c r="I25237" s="12">
        <v>25235</v>
      </c>
      <c r="J25237" s="15">
        <v>44071.708333333336</v>
      </c>
      <c r="K25237" s="3" t="s">
        <v>8099</v>
      </c>
      <c r="L25237" s="3">
        <v>4</v>
      </c>
      <c r="M25237" s="3" t="s">
        <v>8108</v>
      </c>
      <c r="N25237" s="3">
        <v>896</v>
      </c>
      <c r="O25237" s="3" t="s">
        <v>8114</v>
      </c>
      <c r="P25237" s="3" t="s">
        <v>8101</v>
      </c>
      <c r="Q25237" s="3"/>
      <c r="R25237" s="3"/>
      <c r="S25237" s="13">
        <v>0</v>
      </c>
    </row>
    <row r="25238" spans="9:19" x14ac:dyDescent="0.3">
      <c r="I25238" s="10">
        <v>25236</v>
      </c>
      <c r="J25238" s="14">
        <v>44071.708333333336</v>
      </c>
      <c r="K25238" s="2" t="s">
        <v>8099</v>
      </c>
      <c r="L25238" s="2">
        <v>4</v>
      </c>
      <c r="M25238" s="2" t="s">
        <v>8108</v>
      </c>
      <c r="N25238" s="2">
        <v>996</v>
      </c>
      <c r="O25238" s="2" t="s">
        <v>8100</v>
      </c>
      <c r="P25238" s="2" t="s">
        <v>8101</v>
      </c>
      <c r="Q25238" s="2"/>
      <c r="R25238" s="2"/>
      <c r="S25238" s="11">
        <v>0</v>
      </c>
    </row>
    <row r="25239" spans="9:19" x14ac:dyDescent="0.3">
      <c r="I25239" s="12">
        <v>25237</v>
      </c>
      <c r="J25239" s="15">
        <v>44071.708333333336</v>
      </c>
      <c r="K25239" s="3" t="s">
        <v>8099</v>
      </c>
      <c r="L25239" s="3">
        <v>1</v>
      </c>
      <c r="M25239" s="3" t="s">
        <v>6</v>
      </c>
      <c r="N25239" s="3">
        <v>1</v>
      </c>
      <c r="O25239" s="3" t="s">
        <v>271</v>
      </c>
      <c r="P25239" s="3" t="s">
        <v>3</v>
      </c>
      <c r="Q25239" s="3">
        <v>450732745</v>
      </c>
      <c r="R25239" s="3">
        <v>7680687483</v>
      </c>
      <c r="S25239" s="13">
        <v>16335</v>
      </c>
    </row>
    <row r="25240" spans="9:19" x14ac:dyDescent="0.3">
      <c r="I25240" s="10">
        <v>25238</v>
      </c>
      <c r="J25240" s="14">
        <v>44071.708333333336</v>
      </c>
      <c r="K25240" s="2" t="s">
        <v>8099</v>
      </c>
      <c r="L25240" s="2">
        <v>1</v>
      </c>
      <c r="M25240" s="2" t="s">
        <v>6</v>
      </c>
      <c r="N25240" s="2">
        <v>2</v>
      </c>
      <c r="O25240" s="2" t="s">
        <v>393</v>
      </c>
      <c r="P25240" s="2" t="s">
        <v>317</v>
      </c>
      <c r="Q25240" s="2">
        <v>4532398135</v>
      </c>
      <c r="R25240" s="2">
        <v>8423234312</v>
      </c>
      <c r="S25240" s="11">
        <v>1506</v>
      </c>
    </row>
    <row r="25241" spans="9:19" x14ac:dyDescent="0.3">
      <c r="I25241" s="12">
        <v>25239</v>
      </c>
      <c r="J25241" s="15">
        <v>44071.708333333336</v>
      </c>
      <c r="K25241" s="3" t="s">
        <v>8099</v>
      </c>
      <c r="L25241" s="3">
        <v>1</v>
      </c>
      <c r="M25241" s="3" t="s">
        <v>6</v>
      </c>
      <c r="N25241" s="3">
        <v>3</v>
      </c>
      <c r="O25241" s="3" t="s">
        <v>456</v>
      </c>
      <c r="P25241" s="3" t="s">
        <v>400</v>
      </c>
      <c r="Q25241" s="3">
        <v>4544588506</v>
      </c>
      <c r="R25241" s="3">
        <v>8621915884</v>
      </c>
      <c r="S25241" s="13">
        <v>2987</v>
      </c>
    </row>
    <row r="25242" spans="9:19" x14ac:dyDescent="0.3">
      <c r="I25242" s="10">
        <v>25240</v>
      </c>
      <c r="J25242" s="14">
        <v>44071.708333333336</v>
      </c>
      <c r="K25242" s="2" t="s">
        <v>8099</v>
      </c>
      <c r="L25242" s="2">
        <v>1</v>
      </c>
      <c r="M25242" s="2" t="s">
        <v>6</v>
      </c>
      <c r="N25242" s="2">
        <v>4</v>
      </c>
      <c r="O25242" s="2" t="s">
        <v>563</v>
      </c>
      <c r="P25242" s="2" t="s">
        <v>488</v>
      </c>
      <c r="Q25242" s="2">
        <v>4439329625</v>
      </c>
      <c r="R25242" s="2">
        <v>7551171632000001</v>
      </c>
      <c r="S25242" s="11">
        <v>3083</v>
      </c>
    </row>
    <row r="25243" spans="9:19" x14ac:dyDescent="0.3">
      <c r="I25243" s="12">
        <v>25241</v>
      </c>
      <c r="J25243" s="15">
        <v>44071.708333333336</v>
      </c>
      <c r="K25243" s="3" t="s">
        <v>8099</v>
      </c>
      <c r="L25243" s="3">
        <v>1</v>
      </c>
      <c r="M25243" s="3" t="s">
        <v>6</v>
      </c>
      <c r="N25243" s="3">
        <v>5</v>
      </c>
      <c r="O25243" s="3" t="s">
        <v>740</v>
      </c>
      <c r="P25243" s="3" t="s">
        <v>736</v>
      </c>
      <c r="Q25243" s="3">
        <v>4489912921</v>
      </c>
      <c r="R25243" s="3">
        <v>8204142547</v>
      </c>
      <c r="S25243" s="13">
        <v>1916</v>
      </c>
    </row>
    <row r="25244" spans="9:19" x14ac:dyDescent="0.3">
      <c r="I25244" s="10">
        <v>25242</v>
      </c>
      <c r="J25244" s="14">
        <v>44071.708333333336</v>
      </c>
      <c r="K25244" s="2" t="s">
        <v>8099</v>
      </c>
      <c r="L25244" s="2">
        <v>1</v>
      </c>
      <c r="M25244" s="2" t="s">
        <v>6</v>
      </c>
      <c r="N25244" s="2">
        <v>6</v>
      </c>
      <c r="O25244" s="2" t="s">
        <v>857</v>
      </c>
      <c r="P25244" s="2" t="s">
        <v>855</v>
      </c>
      <c r="Q25244" s="2">
        <v>4491297351</v>
      </c>
      <c r="R25244" s="2">
        <v>8615401155</v>
      </c>
      <c r="S25244" s="11">
        <v>4163</v>
      </c>
    </row>
    <row r="25245" spans="9:19" x14ac:dyDescent="0.3">
      <c r="I25245" s="12">
        <v>25243</v>
      </c>
      <c r="J25245" s="15">
        <v>44071.708333333336</v>
      </c>
      <c r="K25245" s="3" t="s">
        <v>8099</v>
      </c>
      <c r="L25245" s="3">
        <v>1</v>
      </c>
      <c r="M25245" s="3" t="s">
        <v>6</v>
      </c>
      <c r="N25245" s="3">
        <v>96</v>
      </c>
      <c r="O25245" s="3" t="s">
        <v>1046</v>
      </c>
      <c r="P25245" s="3" t="s">
        <v>1043</v>
      </c>
      <c r="Q25245" s="3">
        <v>455665112</v>
      </c>
      <c r="R25245" s="3">
        <v>8054082167</v>
      </c>
      <c r="S25245" s="13">
        <v>1075</v>
      </c>
    </row>
    <row r="25246" spans="9:19" x14ac:dyDescent="0.3">
      <c r="I25246" s="10">
        <v>25244</v>
      </c>
      <c r="J25246" s="14">
        <v>44071.708333333336</v>
      </c>
      <c r="K25246" s="2" t="s">
        <v>8099</v>
      </c>
      <c r="L25246" s="2">
        <v>1</v>
      </c>
      <c r="M25246" s="2" t="s">
        <v>6</v>
      </c>
      <c r="N25246" s="2">
        <v>103</v>
      </c>
      <c r="O25246" s="2" t="s">
        <v>8109</v>
      </c>
      <c r="P25246" s="2" t="s">
        <v>1118</v>
      </c>
      <c r="Q25246" s="2">
        <v>459214455</v>
      </c>
      <c r="R25246" s="2">
        <v>8551078752999999</v>
      </c>
      <c r="S25246" s="11">
        <v>1176</v>
      </c>
    </row>
    <row r="25247" spans="9:19" x14ac:dyDescent="0.3">
      <c r="I25247" s="12">
        <v>25245</v>
      </c>
      <c r="J25247" s="15">
        <v>44071.708333333336</v>
      </c>
      <c r="K25247" s="3" t="s">
        <v>8099</v>
      </c>
      <c r="L25247" s="3">
        <v>1</v>
      </c>
      <c r="M25247" s="3" t="s">
        <v>6</v>
      </c>
      <c r="N25247" s="3">
        <v>891</v>
      </c>
      <c r="O25247" s="3" t="s">
        <v>8114</v>
      </c>
      <c r="P25247" s="3" t="s">
        <v>8101</v>
      </c>
      <c r="Q25247" s="3"/>
      <c r="R25247" s="3"/>
      <c r="S25247" s="13">
        <v>282</v>
      </c>
    </row>
    <row r="25248" spans="9:19" x14ac:dyDescent="0.3">
      <c r="I25248" s="10">
        <v>25246</v>
      </c>
      <c r="J25248" s="14">
        <v>44071.708333333336</v>
      </c>
      <c r="K25248" s="2" t="s">
        <v>8099</v>
      </c>
      <c r="L25248" s="2">
        <v>1</v>
      </c>
      <c r="M25248" s="2" t="s">
        <v>6</v>
      </c>
      <c r="N25248" s="2">
        <v>991</v>
      </c>
      <c r="O25248" s="2" t="s">
        <v>8100</v>
      </c>
      <c r="P25248" s="2" t="s">
        <v>8101</v>
      </c>
      <c r="Q25248" s="2"/>
      <c r="R25248" s="2"/>
      <c r="S25248" s="11">
        <v>171</v>
      </c>
    </row>
    <row r="25249" spans="9:19" x14ac:dyDescent="0.3">
      <c r="I25249" s="12">
        <v>25247</v>
      </c>
      <c r="J25249" s="15">
        <v>44071.708333333336</v>
      </c>
      <c r="K25249" s="3" t="s">
        <v>8099</v>
      </c>
      <c r="L25249" s="3">
        <v>16</v>
      </c>
      <c r="M25249" s="3" t="s">
        <v>6447</v>
      </c>
      <c r="N25249" s="3">
        <v>71</v>
      </c>
      <c r="O25249" s="3" t="s">
        <v>6471</v>
      </c>
      <c r="P25249" s="3" t="s">
        <v>6448</v>
      </c>
      <c r="Q25249" s="3">
        <v>4146226865</v>
      </c>
      <c r="R25249" s="3">
        <v>1554305094</v>
      </c>
      <c r="S25249" s="13">
        <v>1352</v>
      </c>
    </row>
    <row r="25250" spans="9:19" x14ac:dyDescent="0.3">
      <c r="I25250" s="10">
        <v>25248</v>
      </c>
      <c r="J25250" s="14">
        <v>44071.708333333336</v>
      </c>
      <c r="K25250" s="2" t="s">
        <v>8099</v>
      </c>
      <c r="L25250" s="2">
        <v>16</v>
      </c>
      <c r="M25250" s="2" t="s">
        <v>6447</v>
      </c>
      <c r="N25250" s="2">
        <v>72</v>
      </c>
      <c r="O25250" s="2" t="s">
        <v>6514</v>
      </c>
      <c r="P25250" s="2" t="s">
        <v>6510</v>
      </c>
      <c r="Q25250" s="2">
        <v>4112559576</v>
      </c>
      <c r="R25250" s="2">
        <v>1686736689</v>
      </c>
      <c r="S25250" s="11">
        <v>1765</v>
      </c>
    </row>
    <row r="25251" spans="9:19" x14ac:dyDescent="0.3">
      <c r="I25251" s="12">
        <v>25249</v>
      </c>
      <c r="J25251" s="15">
        <v>44071.708333333336</v>
      </c>
      <c r="K25251" s="3" t="s">
        <v>8099</v>
      </c>
      <c r="L25251" s="3">
        <v>16</v>
      </c>
      <c r="M25251" s="3" t="s">
        <v>6447</v>
      </c>
      <c r="N25251" s="3">
        <v>73</v>
      </c>
      <c r="O25251" s="3" t="s">
        <v>6578</v>
      </c>
      <c r="P25251" s="3" t="s">
        <v>6552</v>
      </c>
      <c r="Q25251" s="3">
        <v>4047354739</v>
      </c>
      <c r="R25251" s="3">
        <v>1723237181</v>
      </c>
      <c r="S25251" s="13">
        <v>309</v>
      </c>
    </row>
    <row r="25252" spans="9:19" x14ac:dyDescent="0.3">
      <c r="I25252" s="10">
        <v>25250</v>
      </c>
      <c r="J25252" s="14">
        <v>44071.708333333336</v>
      </c>
      <c r="K25252" s="2" t="s">
        <v>8099</v>
      </c>
      <c r="L25252" s="2">
        <v>16</v>
      </c>
      <c r="M25252" s="2" t="s">
        <v>6447</v>
      </c>
      <c r="N25252" s="2">
        <v>74</v>
      </c>
      <c r="O25252" s="2" t="s">
        <v>6581</v>
      </c>
      <c r="P25252" s="2" t="s">
        <v>6582</v>
      </c>
      <c r="Q25252" s="2">
        <v>4063848545</v>
      </c>
      <c r="R25252" s="2">
        <v>1794601575</v>
      </c>
      <c r="S25252" s="11">
        <v>705</v>
      </c>
    </row>
    <row r="25253" spans="9:19" x14ac:dyDescent="0.3">
      <c r="I25253" s="12">
        <v>25251</v>
      </c>
      <c r="J25253" s="15">
        <v>44071.708333333336</v>
      </c>
      <c r="K25253" s="3" t="s">
        <v>8099</v>
      </c>
      <c r="L25253" s="3">
        <v>16</v>
      </c>
      <c r="M25253" s="3" t="s">
        <v>6447</v>
      </c>
      <c r="N25253" s="3">
        <v>75</v>
      </c>
      <c r="O25253" s="3" t="s">
        <v>6636</v>
      </c>
      <c r="P25253" s="3" t="s">
        <v>6603</v>
      </c>
      <c r="Q25253" s="3">
        <v>4035354285</v>
      </c>
      <c r="R25253" s="3">
        <v>181718973</v>
      </c>
      <c r="S25253" s="13">
        <v>667</v>
      </c>
    </row>
    <row r="25254" spans="9:19" x14ac:dyDescent="0.3">
      <c r="I25254" s="10">
        <v>25252</v>
      </c>
      <c r="J25254" s="14">
        <v>44071.708333333336</v>
      </c>
      <c r="K25254" s="2" t="s">
        <v>8099</v>
      </c>
      <c r="L25254" s="2">
        <v>16</v>
      </c>
      <c r="M25254" s="2" t="s">
        <v>6447</v>
      </c>
      <c r="N25254" s="2">
        <v>110</v>
      </c>
      <c r="O25254" s="2" t="s">
        <v>8110</v>
      </c>
      <c r="P25254" s="2" t="s">
        <v>6699</v>
      </c>
      <c r="Q25254" s="2">
        <v>4122705039</v>
      </c>
      <c r="R25254" s="2">
        <v>1629520432</v>
      </c>
      <c r="S25254" s="11">
        <v>429</v>
      </c>
    </row>
    <row r="25255" spans="9:19" x14ac:dyDescent="0.3">
      <c r="I25255" s="12">
        <v>25253</v>
      </c>
      <c r="J25255" s="15">
        <v>44071.708333333336</v>
      </c>
      <c r="K25255" s="3" t="s">
        <v>8099</v>
      </c>
      <c r="L25255" s="3">
        <v>16</v>
      </c>
      <c r="M25255" s="3" t="s">
        <v>6447</v>
      </c>
      <c r="N25255" s="3">
        <v>892</v>
      </c>
      <c r="O25255" s="3" t="s">
        <v>8114</v>
      </c>
      <c r="P25255" s="3" t="s">
        <v>8101</v>
      </c>
      <c r="Q25255" s="3"/>
      <c r="R25255" s="3"/>
      <c r="S25255" s="13">
        <v>38</v>
      </c>
    </row>
    <row r="25256" spans="9:19" x14ac:dyDescent="0.3">
      <c r="I25256" s="10">
        <v>25254</v>
      </c>
      <c r="J25256" s="14">
        <v>44071.708333333336</v>
      </c>
      <c r="K25256" s="2" t="s">
        <v>8099</v>
      </c>
      <c r="L25256" s="2">
        <v>16</v>
      </c>
      <c r="M25256" s="2" t="s">
        <v>6447</v>
      </c>
      <c r="N25256" s="2">
        <v>992</v>
      </c>
      <c r="O25256" s="2" t="s">
        <v>8100</v>
      </c>
      <c r="P25256" s="2" t="s">
        <v>8101</v>
      </c>
      <c r="Q25256" s="2"/>
      <c r="R25256" s="2"/>
      <c r="S25256" s="11">
        <v>3</v>
      </c>
    </row>
    <row r="25257" spans="9:19" x14ac:dyDescent="0.3">
      <c r="I25257" s="12">
        <v>25255</v>
      </c>
      <c r="J25257" s="15">
        <v>44071.708333333336</v>
      </c>
      <c r="K25257" s="3" t="s">
        <v>8099</v>
      </c>
      <c r="L25257" s="3">
        <v>20</v>
      </c>
      <c r="M25257" s="3" t="s">
        <v>7654</v>
      </c>
      <c r="N25257" s="3">
        <v>90</v>
      </c>
      <c r="O25257" s="3" t="s">
        <v>7718</v>
      </c>
      <c r="P25257" s="3" t="s">
        <v>7655</v>
      </c>
      <c r="Q25257" s="3">
        <v>4072667657</v>
      </c>
      <c r="R25257" s="3">
        <v>8559667131</v>
      </c>
      <c r="S25257" s="13">
        <v>1262</v>
      </c>
    </row>
    <row r="25258" spans="9:19" x14ac:dyDescent="0.3">
      <c r="I25258" s="10">
        <v>25256</v>
      </c>
      <c r="J25258" s="14">
        <v>44071.708333333336</v>
      </c>
      <c r="K25258" s="2" t="s">
        <v>8099</v>
      </c>
      <c r="L25258" s="2">
        <v>20</v>
      </c>
      <c r="M25258" s="2" t="s">
        <v>7654</v>
      </c>
      <c r="N25258" s="2">
        <v>91</v>
      </c>
      <c r="O25258" s="2" t="s">
        <v>7783</v>
      </c>
      <c r="P25258" s="2" t="s">
        <v>7747</v>
      </c>
      <c r="Q25258" s="2">
        <v>4032318834</v>
      </c>
      <c r="R25258" s="2">
        <v>9330296393</v>
      </c>
      <c r="S25258" s="11">
        <v>122</v>
      </c>
    </row>
    <row r="25259" spans="9:19" x14ac:dyDescent="0.3">
      <c r="I25259" s="12">
        <v>25257</v>
      </c>
      <c r="J25259" s="15">
        <v>44071.708333333336</v>
      </c>
      <c r="K25259" s="3" t="s">
        <v>8099</v>
      </c>
      <c r="L25259" s="3">
        <v>20</v>
      </c>
      <c r="M25259" s="3" t="s">
        <v>7654</v>
      </c>
      <c r="N25259" s="3">
        <v>92</v>
      </c>
      <c r="O25259" s="3" t="s">
        <v>7823</v>
      </c>
      <c r="P25259" s="3" t="s">
        <v>7822</v>
      </c>
      <c r="Q25259" s="3">
        <v>3921531192</v>
      </c>
      <c r="R25259" s="3">
        <v>9110616306</v>
      </c>
      <c r="S25259" s="13">
        <v>362</v>
      </c>
    </row>
    <row r="25260" spans="9:19" x14ac:dyDescent="0.3">
      <c r="I25260" s="10">
        <v>25258</v>
      </c>
      <c r="J25260" s="14">
        <v>44071.708333333336</v>
      </c>
      <c r="K25260" s="2" t="s">
        <v>8099</v>
      </c>
      <c r="L25260" s="2">
        <v>20</v>
      </c>
      <c r="M25260" s="2" t="s">
        <v>7654</v>
      </c>
      <c r="N25260" s="2">
        <v>95</v>
      </c>
      <c r="O25260" s="2" t="s">
        <v>7877</v>
      </c>
      <c r="P25260" s="2" t="s">
        <v>7840</v>
      </c>
      <c r="Q25260" s="2">
        <v>3990381075</v>
      </c>
      <c r="R25260" s="2">
        <v>8591183151000001</v>
      </c>
      <c r="S25260" s="11">
        <v>64</v>
      </c>
    </row>
    <row r="25261" spans="9:19" x14ac:dyDescent="0.3">
      <c r="I25261" s="12">
        <v>25259</v>
      </c>
      <c r="J25261" s="15">
        <v>44071.708333333336</v>
      </c>
      <c r="K25261" s="3" t="s">
        <v>8099</v>
      </c>
      <c r="L25261" s="3">
        <v>20</v>
      </c>
      <c r="M25261" s="3" t="s">
        <v>7654</v>
      </c>
      <c r="N25261" s="3">
        <v>111</v>
      </c>
      <c r="O25261" s="3" t="s">
        <v>8111</v>
      </c>
      <c r="P25261" s="3" t="s">
        <v>7928</v>
      </c>
      <c r="Q25261" s="3">
        <v>3916641462</v>
      </c>
      <c r="R25261" s="3">
        <v>8526242676</v>
      </c>
      <c r="S25261" s="13">
        <v>212</v>
      </c>
    </row>
    <row r="25262" spans="9:19" x14ac:dyDescent="0.3">
      <c r="I25262" s="10">
        <v>25260</v>
      </c>
      <c r="J25262" s="14">
        <v>44071.708333333336</v>
      </c>
      <c r="K25262" s="2" t="s">
        <v>8099</v>
      </c>
      <c r="L25262" s="2">
        <v>20</v>
      </c>
      <c r="M25262" s="2" t="s">
        <v>7654</v>
      </c>
      <c r="N25262" s="2">
        <v>893</v>
      </c>
      <c r="O25262" s="2" t="s">
        <v>8114</v>
      </c>
      <c r="P25262" s="2" t="s">
        <v>8101</v>
      </c>
      <c r="Q25262" s="2"/>
      <c r="R25262" s="2"/>
      <c r="S25262" s="11">
        <v>0</v>
      </c>
    </row>
    <row r="25263" spans="9:19" x14ac:dyDescent="0.3">
      <c r="I25263" s="12">
        <v>25261</v>
      </c>
      <c r="J25263" s="15">
        <v>44071.708333333336</v>
      </c>
      <c r="K25263" s="3" t="s">
        <v>8099</v>
      </c>
      <c r="L25263" s="3">
        <v>20</v>
      </c>
      <c r="M25263" s="3" t="s">
        <v>7654</v>
      </c>
      <c r="N25263" s="3">
        <v>993</v>
      </c>
      <c r="O25263" s="3" t="s">
        <v>8100</v>
      </c>
      <c r="P25263" s="3" t="s">
        <v>8101</v>
      </c>
      <c r="Q25263" s="3"/>
      <c r="R25263" s="3"/>
      <c r="S25263" s="13">
        <v>0</v>
      </c>
    </row>
    <row r="25264" spans="9:19" x14ac:dyDescent="0.3">
      <c r="I25264" s="10">
        <v>25262</v>
      </c>
      <c r="J25264" s="14">
        <v>44071.708333333336</v>
      </c>
      <c r="K25264" s="2" t="s">
        <v>8099</v>
      </c>
      <c r="L25264" s="2">
        <v>19</v>
      </c>
      <c r="M25264" s="2" t="s">
        <v>7254</v>
      </c>
      <c r="N25264" s="2">
        <v>81</v>
      </c>
      <c r="O25264" s="2" t="s">
        <v>7275</v>
      </c>
      <c r="P25264" s="2" t="s">
        <v>7255</v>
      </c>
      <c r="Q25264" s="2">
        <v>3801850065</v>
      </c>
      <c r="R25264" s="2">
        <v>1251365684</v>
      </c>
      <c r="S25264" s="11">
        <v>156</v>
      </c>
    </row>
    <row r="25265" spans="9:19" x14ac:dyDescent="0.3">
      <c r="I25265" s="12">
        <v>25263</v>
      </c>
      <c r="J25265" s="15">
        <v>44071.708333333336</v>
      </c>
      <c r="K25265" s="3" t="s">
        <v>8099</v>
      </c>
      <c r="L25265" s="3">
        <v>19</v>
      </c>
      <c r="M25265" s="3" t="s">
        <v>7254</v>
      </c>
      <c r="N25265" s="3">
        <v>82</v>
      </c>
      <c r="O25265" s="3" t="s">
        <v>7332</v>
      </c>
      <c r="P25265" s="3" t="s">
        <v>7280</v>
      </c>
      <c r="Q25265" s="3">
        <v>3811569725</v>
      </c>
      <c r="R25265" s="3">
        <v>1.3362356699999998E+16</v>
      </c>
      <c r="S25265" s="13">
        <v>702</v>
      </c>
    </row>
    <row r="25266" spans="9:19" x14ac:dyDescent="0.3">
      <c r="I25266" s="10">
        <v>25264</v>
      </c>
      <c r="J25266" s="14">
        <v>44071.708333333336</v>
      </c>
      <c r="K25266" s="2" t="s">
        <v>8099</v>
      </c>
      <c r="L25266" s="2">
        <v>19</v>
      </c>
      <c r="M25266" s="2" t="s">
        <v>7254</v>
      </c>
      <c r="N25266" s="2">
        <v>83</v>
      </c>
      <c r="O25266" s="2" t="s">
        <v>7410</v>
      </c>
      <c r="P25266" s="2" t="s">
        <v>7363</v>
      </c>
      <c r="Q25266" s="2">
        <v>3819395845</v>
      </c>
      <c r="R25266" s="2">
        <v>1555572302</v>
      </c>
      <c r="S25266" s="11">
        <v>585</v>
      </c>
    </row>
    <row r="25267" spans="9:19" x14ac:dyDescent="0.3">
      <c r="I25267" s="12">
        <v>25265</v>
      </c>
      <c r="J25267" s="15">
        <v>44071.708333333336</v>
      </c>
      <c r="K25267" s="3" t="s">
        <v>8099</v>
      </c>
      <c r="L25267" s="3">
        <v>19</v>
      </c>
      <c r="M25267" s="3" t="s">
        <v>7254</v>
      </c>
      <c r="N25267" s="3">
        <v>84</v>
      </c>
      <c r="O25267" s="3" t="s">
        <v>7471</v>
      </c>
      <c r="P25267" s="3" t="s">
        <v>7472</v>
      </c>
      <c r="Q25267" s="3">
        <v>3730971088</v>
      </c>
      <c r="R25267" s="3">
        <v>1.3584574900000002E+16</v>
      </c>
      <c r="S25267" s="13">
        <v>208</v>
      </c>
    </row>
    <row r="25268" spans="9:19" x14ac:dyDescent="0.3">
      <c r="I25268" s="10">
        <v>25266</v>
      </c>
      <c r="J25268" s="14">
        <v>44071.708333333336</v>
      </c>
      <c r="K25268" s="2" t="s">
        <v>8099</v>
      </c>
      <c r="L25268" s="2">
        <v>19</v>
      </c>
      <c r="M25268" s="2" t="s">
        <v>7254</v>
      </c>
      <c r="N25268" s="2">
        <v>85</v>
      </c>
      <c r="O25268" s="2" t="s">
        <v>7519</v>
      </c>
      <c r="P25268" s="2" t="s">
        <v>7516</v>
      </c>
      <c r="Q25268" s="2">
        <v>3749213171</v>
      </c>
      <c r="R25268" s="2">
        <v>1406184973</v>
      </c>
      <c r="S25268" s="11">
        <v>226</v>
      </c>
    </row>
    <row r="25269" spans="9:19" x14ac:dyDescent="0.3">
      <c r="I25269" s="12">
        <v>25267</v>
      </c>
      <c r="J25269" s="15">
        <v>44071.708333333336</v>
      </c>
      <c r="K25269" s="3" t="s">
        <v>8099</v>
      </c>
      <c r="L25269" s="3">
        <v>19</v>
      </c>
      <c r="M25269" s="3" t="s">
        <v>7254</v>
      </c>
      <c r="N25269" s="3">
        <v>86</v>
      </c>
      <c r="O25269" s="3" t="s">
        <v>7547</v>
      </c>
      <c r="P25269" s="3" t="s">
        <v>7539</v>
      </c>
      <c r="Q25269" s="3">
        <v>3756705701</v>
      </c>
      <c r="R25269" s="3">
        <v>1427909375</v>
      </c>
      <c r="S25269" s="13">
        <v>459</v>
      </c>
    </row>
    <row r="25270" spans="9:19" x14ac:dyDescent="0.3">
      <c r="I25270" s="10">
        <v>25268</v>
      </c>
      <c r="J25270" s="14">
        <v>44071.708333333336</v>
      </c>
      <c r="K25270" s="2" t="s">
        <v>8099</v>
      </c>
      <c r="L25270" s="2">
        <v>19</v>
      </c>
      <c r="M25270" s="2" t="s">
        <v>7254</v>
      </c>
      <c r="N25270" s="2">
        <v>87</v>
      </c>
      <c r="O25270" s="2" t="s">
        <v>7574</v>
      </c>
      <c r="P25270" s="2" t="s">
        <v>7560</v>
      </c>
      <c r="Q25270" s="2">
        <v>3750287803</v>
      </c>
      <c r="R25270" s="2">
        <v>1508704691</v>
      </c>
      <c r="S25270" s="11">
        <v>1070</v>
      </c>
    </row>
    <row r="25271" spans="9:19" x14ac:dyDescent="0.3">
      <c r="I25271" s="12">
        <v>25269</v>
      </c>
      <c r="J25271" s="15">
        <v>44071.708333333336</v>
      </c>
      <c r="K25271" s="3" t="s">
        <v>8099</v>
      </c>
      <c r="L25271" s="3">
        <v>19</v>
      </c>
      <c r="M25271" s="3" t="s">
        <v>7254</v>
      </c>
      <c r="N25271" s="3">
        <v>88</v>
      </c>
      <c r="O25271" s="3" t="s">
        <v>7627</v>
      </c>
      <c r="P25271" s="3" t="s">
        <v>7619</v>
      </c>
      <c r="Q25271" s="3">
        <v>3692509198</v>
      </c>
      <c r="R25271" s="3">
        <v>1473069891</v>
      </c>
      <c r="S25271" s="13">
        <v>373</v>
      </c>
    </row>
    <row r="25272" spans="9:19" x14ac:dyDescent="0.3">
      <c r="I25272" s="10">
        <v>25270</v>
      </c>
      <c r="J25272" s="14">
        <v>44071.708333333336</v>
      </c>
      <c r="K25272" s="2" t="s">
        <v>8099</v>
      </c>
      <c r="L25272" s="2">
        <v>19</v>
      </c>
      <c r="M25272" s="2" t="s">
        <v>7254</v>
      </c>
      <c r="N25272" s="2">
        <v>89</v>
      </c>
      <c r="O25272" s="2" t="s">
        <v>7648</v>
      </c>
      <c r="P25272" s="2" t="s">
        <v>7632</v>
      </c>
      <c r="Q25272" s="2">
        <v>3705991687</v>
      </c>
      <c r="R25272" s="2">
        <v>1529333182</v>
      </c>
      <c r="S25272" s="11">
        <v>424</v>
      </c>
    </row>
    <row r="25273" spans="9:19" x14ac:dyDescent="0.3">
      <c r="I25273" s="12">
        <v>25271</v>
      </c>
      <c r="J25273" s="15">
        <v>44071.708333333336</v>
      </c>
      <c r="K25273" s="3" t="s">
        <v>8099</v>
      </c>
      <c r="L25273" s="3">
        <v>19</v>
      </c>
      <c r="M25273" s="3" t="s">
        <v>7254</v>
      </c>
      <c r="N25273" s="3">
        <v>894</v>
      </c>
      <c r="O25273" s="3" t="s">
        <v>8114</v>
      </c>
      <c r="P25273" s="3" t="s">
        <v>8101</v>
      </c>
      <c r="Q25273" s="3"/>
      <c r="R25273" s="3"/>
      <c r="S25273" s="13">
        <v>0</v>
      </c>
    </row>
    <row r="25274" spans="9:19" x14ac:dyDescent="0.3">
      <c r="I25274" s="10">
        <v>25272</v>
      </c>
      <c r="J25274" s="14">
        <v>44071.708333333336</v>
      </c>
      <c r="K25274" s="2" t="s">
        <v>8099</v>
      </c>
      <c r="L25274" s="2">
        <v>19</v>
      </c>
      <c r="M25274" s="2" t="s">
        <v>7254</v>
      </c>
      <c r="N25274" s="2">
        <v>994</v>
      </c>
      <c r="O25274" s="2" t="s">
        <v>8100</v>
      </c>
      <c r="P25274" s="2" t="s">
        <v>8101</v>
      </c>
      <c r="Q25274" s="2"/>
      <c r="R25274" s="2"/>
      <c r="S25274" s="11">
        <v>25</v>
      </c>
    </row>
    <row r="25275" spans="9:19" x14ac:dyDescent="0.3">
      <c r="I25275" s="12">
        <v>25273</v>
      </c>
      <c r="J25275" s="15">
        <v>44071.708333333336</v>
      </c>
      <c r="K25275" s="3" t="s">
        <v>8099</v>
      </c>
      <c r="L25275" s="3">
        <v>9</v>
      </c>
      <c r="M25275" s="3" t="s">
        <v>4447</v>
      </c>
      <c r="N25275" s="3">
        <v>45</v>
      </c>
      <c r="O25275" s="3" t="s">
        <v>8112</v>
      </c>
      <c r="P25275" s="3" t="s">
        <v>4448</v>
      </c>
      <c r="Q25275" s="3">
        <v>4403674425</v>
      </c>
      <c r="R25275" s="3">
        <v>1014173829</v>
      </c>
      <c r="S25275" s="13">
        <v>1188</v>
      </c>
    </row>
    <row r="25276" spans="9:19" x14ac:dyDescent="0.3">
      <c r="I25276" s="10">
        <v>25274</v>
      </c>
      <c r="J25276" s="14">
        <v>44071.708333333336</v>
      </c>
      <c r="K25276" s="2" t="s">
        <v>8099</v>
      </c>
      <c r="L25276" s="2">
        <v>9</v>
      </c>
      <c r="M25276" s="2" t="s">
        <v>4447</v>
      </c>
      <c r="N25276" s="2">
        <v>46</v>
      </c>
      <c r="O25276" s="2" t="s">
        <v>4480</v>
      </c>
      <c r="P25276" s="2" t="s">
        <v>4466</v>
      </c>
      <c r="Q25276" s="2">
        <v>4384432283</v>
      </c>
      <c r="R25276" s="2">
        <v>1050151366</v>
      </c>
      <c r="S25276" s="11">
        <v>1509</v>
      </c>
    </row>
    <row r="25277" spans="9:19" x14ac:dyDescent="0.3">
      <c r="I25277" s="12">
        <v>25275</v>
      </c>
      <c r="J25277" s="15">
        <v>44071.708333333336</v>
      </c>
      <c r="K25277" s="3" t="s">
        <v>8099</v>
      </c>
      <c r="L25277" s="3">
        <v>9</v>
      </c>
      <c r="M25277" s="3" t="s">
        <v>4447</v>
      </c>
      <c r="N25277" s="3">
        <v>47</v>
      </c>
      <c r="O25277" s="3" t="s">
        <v>4511</v>
      </c>
      <c r="P25277" s="3" t="s">
        <v>4500</v>
      </c>
      <c r="Q25277" s="3">
        <v>4393346500000001</v>
      </c>
      <c r="R25277" s="3">
        <v>1091734146</v>
      </c>
      <c r="S25277" s="13">
        <v>807</v>
      </c>
    </row>
    <row r="25278" spans="9:19" x14ac:dyDescent="0.3">
      <c r="I25278" s="10">
        <v>25276</v>
      </c>
      <c r="J25278" s="14">
        <v>44071.708333333336</v>
      </c>
      <c r="K25278" s="2" t="s">
        <v>8099</v>
      </c>
      <c r="L25278" s="2">
        <v>9</v>
      </c>
      <c r="M25278" s="2" t="s">
        <v>4447</v>
      </c>
      <c r="N25278" s="2">
        <v>48</v>
      </c>
      <c r="O25278" s="2" t="s">
        <v>4533</v>
      </c>
      <c r="P25278" s="2" t="s">
        <v>4521</v>
      </c>
      <c r="Q25278" s="2">
        <v>4376923077</v>
      </c>
      <c r="R25278" s="2">
        <v>1125588885</v>
      </c>
      <c r="S25278" s="11">
        <v>3617</v>
      </c>
    </row>
    <row r="25279" spans="9:19" x14ac:dyDescent="0.3">
      <c r="I25279" s="12">
        <v>25277</v>
      </c>
      <c r="J25279" s="15">
        <v>44071.708333333336</v>
      </c>
      <c r="K25279" s="3" t="s">
        <v>8099</v>
      </c>
      <c r="L25279" s="3">
        <v>9</v>
      </c>
      <c r="M25279" s="3" t="s">
        <v>4447</v>
      </c>
      <c r="N25279" s="3">
        <v>49</v>
      </c>
      <c r="O25279" s="3" t="s">
        <v>4571</v>
      </c>
      <c r="P25279" s="3" t="s">
        <v>4563</v>
      </c>
      <c r="Q25279" s="3">
        <v>4355234873</v>
      </c>
      <c r="R25279" s="3">
        <v>103086781</v>
      </c>
      <c r="S25279" s="13">
        <v>548</v>
      </c>
    </row>
    <row r="25280" spans="9:19" x14ac:dyDescent="0.3">
      <c r="I25280" s="10">
        <v>25278</v>
      </c>
      <c r="J25280" s="14">
        <v>44071.708333333336</v>
      </c>
      <c r="K25280" s="2" t="s">
        <v>8099</v>
      </c>
      <c r="L25280" s="2">
        <v>9</v>
      </c>
      <c r="M25280" s="2" t="s">
        <v>4447</v>
      </c>
      <c r="N25280" s="2">
        <v>50</v>
      </c>
      <c r="O25280" s="2" t="s">
        <v>4604</v>
      </c>
      <c r="P25280" s="2" t="s">
        <v>4583</v>
      </c>
      <c r="Q25280" s="2">
        <v>4371553206</v>
      </c>
      <c r="R25280" s="2">
        <v>1040127259</v>
      </c>
      <c r="S25280" s="11">
        <v>1036</v>
      </c>
    </row>
    <row r="25281" spans="9:19" x14ac:dyDescent="0.3">
      <c r="I25281" s="12">
        <v>25279</v>
      </c>
      <c r="J25281" s="15">
        <v>44071.708333333336</v>
      </c>
      <c r="K25281" s="3" t="s">
        <v>8099</v>
      </c>
      <c r="L25281" s="3">
        <v>9</v>
      </c>
      <c r="M25281" s="3" t="s">
        <v>4447</v>
      </c>
      <c r="N25281" s="3">
        <v>51</v>
      </c>
      <c r="O25281" s="3" t="s">
        <v>4622</v>
      </c>
      <c r="P25281" s="3" t="s">
        <v>4621</v>
      </c>
      <c r="Q25281" s="3">
        <v>4346642752</v>
      </c>
      <c r="R25281" s="3">
        <v>1188228844</v>
      </c>
      <c r="S25281" s="13">
        <v>794</v>
      </c>
    </row>
    <row r="25282" spans="9:19" x14ac:dyDescent="0.3">
      <c r="I25282" s="10">
        <v>25280</v>
      </c>
      <c r="J25282" s="14">
        <v>44071.708333333336</v>
      </c>
      <c r="K25282" s="2" t="s">
        <v>8099</v>
      </c>
      <c r="L25282" s="2">
        <v>9</v>
      </c>
      <c r="M25282" s="2" t="s">
        <v>4447</v>
      </c>
      <c r="N25282" s="2">
        <v>52</v>
      </c>
      <c r="O25282" s="2" t="s">
        <v>4687</v>
      </c>
      <c r="P25282" s="2" t="s">
        <v>4658</v>
      </c>
      <c r="Q25282" s="2">
        <v>4331816374</v>
      </c>
      <c r="R25282" s="2">
        <v>1133190988</v>
      </c>
      <c r="S25282" s="11">
        <v>505</v>
      </c>
    </row>
    <row r="25283" spans="9:19" x14ac:dyDescent="0.3">
      <c r="I25283" s="12">
        <v>25281</v>
      </c>
      <c r="J25283" s="15">
        <v>44071.708333333336</v>
      </c>
      <c r="K25283" s="3" t="s">
        <v>8099</v>
      </c>
      <c r="L25283" s="3">
        <v>9</v>
      </c>
      <c r="M25283" s="3" t="s">
        <v>4447</v>
      </c>
      <c r="N25283" s="3">
        <v>53</v>
      </c>
      <c r="O25283" s="3" t="s">
        <v>4704</v>
      </c>
      <c r="P25283" s="3" t="s">
        <v>4694</v>
      </c>
      <c r="Q25283" s="3">
        <v>4276026758</v>
      </c>
      <c r="R25283" s="3">
        <v>1111356398</v>
      </c>
      <c r="S25283" s="13">
        <v>465</v>
      </c>
    </row>
    <row r="25284" spans="9:19" x14ac:dyDescent="0.3">
      <c r="I25284" s="10">
        <v>25282</v>
      </c>
      <c r="J25284" s="14">
        <v>44071.708333333336</v>
      </c>
      <c r="K25284" s="2" t="s">
        <v>8099</v>
      </c>
      <c r="L25284" s="2">
        <v>9</v>
      </c>
      <c r="M25284" s="2" t="s">
        <v>4447</v>
      </c>
      <c r="N25284" s="2">
        <v>100</v>
      </c>
      <c r="O25284" s="2" t="s">
        <v>4727</v>
      </c>
      <c r="P25284" s="2" t="s">
        <v>4723</v>
      </c>
      <c r="Q25284" s="2">
        <v>4388062274</v>
      </c>
      <c r="R25284" s="2">
        <v>1109703315</v>
      </c>
      <c r="S25284" s="11">
        <v>613</v>
      </c>
    </row>
    <row r="25285" spans="9:19" x14ac:dyDescent="0.3">
      <c r="I25285" s="12">
        <v>25283</v>
      </c>
      <c r="J25285" s="15">
        <v>44071.708333333336</v>
      </c>
      <c r="K25285" s="3" t="s">
        <v>8099</v>
      </c>
      <c r="L25285" s="3">
        <v>9</v>
      </c>
      <c r="M25285" s="3" t="s">
        <v>4447</v>
      </c>
      <c r="N25285" s="3">
        <v>895</v>
      </c>
      <c r="O25285" s="3" t="s">
        <v>8114</v>
      </c>
      <c r="P25285" s="3" t="s">
        <v>8101</v>
      </c>
      <c r="Q25285" s="3"/>
      <c r="R25285" s="3"/>
      <c r="S25285" s="13">
        <v>513</v>
      </c>
    </row>
    <row r="25286" spans="9:19" x14ac:dyDescent="0.3">
      <c r="I25286" s="10">
        <v>25284</v>
      </c>
      <c r="J25286" s="14">
        <v>44071.708333333336</v>
      </c>
      <c r="K25286" s="2" t="s">
        <v>8099</v>
      </c>
      <c r="L25286" s="2">
        <v>9</v>
      </c>
      <c r="M25286" s="2" t="s">
        <v>4447</v>
      </c>
      <c r="N25286" s="2">
        <v>995</v>
      </c>
      <c r="O25286" s="2" t="s">
        <v>8100</v>
      </c>
      <c r="P25286" s="2" t="s">
        <v>8101</v>
      </c>
      <c r="Q25286" s="2"/>
      <c r="R25286" s="2"/>
      <c r="S25286" s="11">
        <v>0</v>
      </c>
    </row>
    <row r="25287" spans="9:19" x14ac:dyDescent="0.3">
      <c r="I25287" s="12">
        <v>25285</v>
      </c>
      <c r="J25287" s="15">
        <v>44071.708333333336</v>
      </c>
      <c r="K25287" s="3" t="s">
        <v>8099</v>
      </c>
      <c r="L25287" s="3">
        <v>10</v>
      </c>
      <c r="M25287" s="3" t="s">
        <v>4731</v>
      </c>
      <c r="N25287" s="3">
        <v>54</v>
      </c>
      <c r="O25287" s="3" t="s">
        <v>4770</v>
      </c>
      <c r="P25287" s="3" t="s">
        <v>4732</v>
      </c>
      <c r="Q25287" s="3">
        <v>4310675841</v>
      </c>
      <c r="R25287" s="3">
        <v>1238824698</v>
      </c>
      <c r="S25287" s="13">
        <v>1186</v>
      </c>
    </row>
    <row r="25288" spans="9:19" x14ac:dyDescent="0.3">
      <c r="I25288" s="10">
        <v>25286</v>
      </c>
      <c r="J25288" s="14">
        <v>44071.708333333336</v>
      </c>
      <c r="K25288" s="2" t="s">
        <v>8099</v>
      </c>
      <c r="L25288" s="2">
        <v>10</v>
      </c>
      <c r="M25288" s="2" t="s">
        <v>4731</v>
      </c>
      <c r="N25288" s="2">
        <v>55</v>
      </c>
      <c r="O25288" s="2" t="s">
        <v>4823</v>
      </c>
      <c r="P25288" s="2" t="s">
        <v>4792</v>
      </c>
      <c r="Q25288" s="2">
        <v>4256071258</v>
      </c>
      <c r="R25288" s="2">
        <v>126466875</v>
      </c>
      <c r="S25288" s="11">
        <v>460</v>
      </c>
    </row>
    <row r="25289" spans="9:19" x14ac:dyDescent="0.3">
      <c r="I25289" s="12">
        <v>25287</v>
      </c>
      <c r="J25289" s="15">
        <v>44071.708333333336</v>
      </c>
      <c r="K25289" s="3" t="s">
        <v>8099</v>
      </c>
      <c r="L25289" s="3">
        <v>10</v>
      </c>
      <c r="M25289" s="3" t="s">
        <v>4731</v>
      </c>
      <c r="N25289" s="3">
        <v>897</v>
      </c>
      <c r="O25289" s="3" t="s">
        <v>8114</v>
      </c>
      <c r="P25289" s="3" t="s">
        <v>8101</v>
      </c>
      <c r="Q25289" s="3"/>
      <c r="R25289" s="3"/>
      <c r="S25289" s="13">
        <v>95</v>
      </c>
    </row>
    <row r="25290" spans="9:19" x14ac:dyDescent="0.3">
      <c r="I25290" s="10">
        <v>25288</v>
      </c>
      <c r="J25290" s="14">
        <v>44071.708333333336</v>
      </c>
      <c r="K25290" s="2" t="s">
        <v>8099</v>
      </c>
      <c r="L25290" s="2">
        <v>10</v>
      </c>
      <c r="M25290" s="2" t="s">
        <v>4731</v>
      </c>
      <c r="N25290" s="2">
        <v>997</v>
      </c>
      <c r="O25290" s="2" t="s">
        <v>8100</v>
      </c>
      <c r="P25290" s="2" t="s">
        <v>8101</v>
      </c>
      <c r="Q25290" s="2"/>
      <c r="R25290" s="2"/>
      <c r="S25290" s="11">
        <v>0</v>
      </c>
    </row>
    <row r="25291" spans="9:19" x14ac:dyDescent="0.3">
      <c r="I25291" s="12">
        <v>25289</v>
      </c>
      <c r="J25291" s="15">
        <v>44071.708333333336</v>
      </c>
      <c r="K25291" s="3" t="s">
        <v>8099</v>
      </c>
      <c r="L25291" s="3">
        <v>2</v>
      </c>
      <c r="M25291" s="3" t="s">
        <v>8113</v>
      </c>
      <c r="N25291" s="3">
        <v>7</v>
      </c>
      <c r="O25291" s="3" t="s">
        <v>1196</v>
      </c>
      <c r="P25291" s="3" t="s">
        <v>1194</v>
      </c>
      <c r="Q25291" s="3">
        <v>4573750286</v>
      </c>
      <c r="R25291" s="3">
        <v>7320149366</v>
      </c>
      <c r="S25291" s="13">
        <v>1220</v>
      </c>
    </row>
    <row r="25292" spans="9:19" x14ac:dyDescent="0.3">
      <c r="I25292" s="10">
        <v>25290</v>
      </c>
      <c r="J25292" s="14">
        <v>44071.708333333336</v>
      </c>
      <c r="K25292" s="2" t="s">
        <v>8099</v>
      </c>
      <c r="L25292" s="2">
        <v>2</v>
      </c>
      <c r="M25292" s="2" t="s">
        <v>8113</v>
      </c>
      <c r="N25292" s="2">
        <v>898</v>
      </c>
      <c r="O25292" s="2" t="s">
        <v>8114</v>
      </c>
      <c r="P25292" s="2" t="s">
        <v>8101</v>
      </c>
      <c r="Q25292" s="2"/>
      <c r="R25292" s="2"/>
      <c r="S25292" s="11">
        <v>6</v>
      </c>
    </row>
    <row r="25293" spans="9:19" x14ac:dyDescent="0.3">
      <c r="I25293" s="12">
        <v>25291</v>
      </c>
      <c r="J25293" s="15">
        <v>44071.708333333336</v>
      </c>
      <c r="K25293" s="3" t="s">
        <v>8099</v>
      </c>
      <c r="L25293" s="3">
        <v>2</v>
      </c>
      <c r="M25293" s="3" t="s">
        <v>8113</v>
      </c>
      <c r="N25293" s="3">
        <v>998</v>
      </c>
      <c r="O25293" s="3" t="s">
        <v>8100</v>
      </c>
      <c r="P25293" s="3" t="s">
        <v>8101</v>
      </c>
      <c r="Q25293" s="3"/>
      <c r="R25293" s="3"/>
      <c r="S25293" s="13">
        <v>0</v>
      </c>
    </row>
    <row r="25294" spans="9:19" x14ac:dyDescent="0.3">
      <c r="I25294" s="10">
        <v>25292</v>
      </c>
      <c r="J25294" s="14">
        <v>44071.708333333336</v>
      </c>
      <c r="K25294" s="2" t="s">
        <v>8099</v>
      </c>
      <c r="L25294" s="2">
        <v>5</v>
      </c>
      <c r="M25294" s="2" t="s">
        <v>3079</v>
      </c>
      <c r="N25294" s="2">
        <v>23</v>
      </c>
      <c r="O25294" s="2" t="s">
        <v>3170</v>
      </c>
      <c r="P25294" s="2" t="s">
        <v>3080</v>
      </c>
      <c r="Q25294" s="2">
        <v>4543839046</v>
      </c>
      <c r="R25294" s="2">
        <v>1099352685</v>
      </c>
      <c r="S25294" s="11">
        <v>5551</v>
      </c>
    </row>
    <row r="25295" spans="9:19" x14ac:dyDescent="0.3">
      <c r="I25295" s="12">
        <v>25293</v>
      </c>
      <c r="J25295" s="15">
        <v>44071.708333333336</v>
      </c>
      <c r="K25295" s="3" t="s">
        <v>8099</v>
      </c>
      <c r="L25295" s="3">
        <v>5</v>
      </c>
      <c r="M25295" s="3" t="s">
        <v>3079</v>
      </c>
      <c r="N25295" s="3">
        <v>24</v>
      </c>
      <c r="O25295" s="3" t="s">
        <v>3281</v>
      </c>
      <c r="P25295" s="3" t="s">
        <v>3179</v>
      </c>
      <c r="Q25295" s="3">
        <v>45547497</v>
      </c>
      <c r="R25295" s="3">
        <v>1154597109</v>
      </c>
      <c r="S25295" s="13">
        <v>3154</v>
      </c>
    </row>
    <row r="25296" spans="9:19" x14ac:dyDescent="0.3">
      <c r="I25296" s="10">
        <v>25294</v>
      </c>
      <c r="J25296" s="14">
        <v>44071.708333333336</v>
      </c>
      <c r="K25296" s="2" t="s">
        <v>8099</v>
      </c>
      <c r="L25296" s="2">
        <v>5</v>
      </c>
      <c r="M25296" s="2" t="s">
        <v>3079</v>
      </c>
      <c r="N25296" s="2">
        <v>25</v>
      </c>
      <c r="O25296" s="2" t="s">
        <v>3299</v>
      </c>
      <c r="P25296" s="2" t="s">
        <v>3294</v>
      </c>
      <c r="Q25296" s="2">
        <v>4613837528</v>
      </c>
      <c r="R25296" s="2">
        <v>1221704167</v>
      </c>
      <c r="S25296" s="11">
        <v>1257</v>
      </c>
    </row>
    <row r="25297" spans="9:19" x14ac:dyDescent="0.3">
      <c r="I25297" s="12">
        <v>25295</v>
      </c>
      <c r="J25297" s="15">
        <v>44071.708333333336</v>
      </c>
      <c r="K25297" s="3" t="s">
        <v>8099</v>
      </c>
      <c r="L25297" s="3">
        <v>5</v>
      </c>
      <c r="M25297" s="3" t="s">
        <v>3079</v>
      </c>
      <c r="N25297" s="3">
        <v>26</v>
      </c>
      <c r="O25297" s="3" t="s">
        <v>3439</v>
      </c>
      <c r="P25297" s="3" t="s">
        <v>3356</v>
      </c>
      <c r="Q25297" s="3">
        <v>4566754571</v>
      </c>
      <c r="R25297" s="3">
        <v>1224507363</v>
      </c>
      <c r="S25297" s="13">
        <v>3861</v>
      </c>
    </row>
    <row r="25298" spans="9:19" x14ac:dyDescent="0.3">
      <c r="I25298" s="10">
        <v>25296</v>
      </c>
      <c r="J25298" s="14">
        <v>44071.708333333336</v>
      </c>
      <c r="K25298" s="2" t="s">
        <v>8099</v>
      </c>
      <c r="L25298" s="2">
        <v>5</v>
      </c>
      <c r="M25298" s="2" t="s">
        <v>3079</v>
      </c>
      <c r="N25298" s="2">
        <v>27</v>
      </c>
      <c r="O25298" s="2" t="s">
        <v>3492</v>
      </c>
      <c r="P25298" s="2" t="s">
        <v>3451</v>
      </c>
      <c r="Q25298" s="2">
        <v>4543490485</v>
      </c>
      <c r="R25298" s="2">
        <v>1233845213</v>
      </c>
      <c r="S25298" s="11">
        <v>3186</v>
      </c>
    </row>
    <row r="25299" spans="9:19" x14ac:dyDescent="0.3">
      <c r="I25299" s="12">
        <v>25297</v>
      </c>
      <c r="J25299" s="15">
        <v>44071.708333333336</v>
      </c>
      <c r="K25299" s="3" t="s">
        <v>8099</v>
      </c>
      <c r="L25299" s="3">
        <v>5</v>
      </c>
      <c r="M25299" s="3" t="s">
        <v>3079</v>
      </c>
      <c r="N25299" s="3">
        <v>28</v>
      </c>
      <c r="O25299" s="3" t="s">
        <v>3552</v>
      </c>
      <c r="P25299" s="3" t="s">
        <v>3496</v>
      </c>
      <c r="Q25299" s="3">
        <v>4540692987</v>
      </c>
      <c r="R25299" s="3">
        <v>1187608718</v>
      </c>
      <c r="S25299" s="13">
        <v>4656</v>
      </c>
    </row>
    <row r="25300" spans="9:19" x14ac:dyDescent="0.3">
      <c r="I25300" s="10">
        <v>25298</v>
      </c>
      <c r="J25300" s="14">
        <v>44071.708333333336</v>
      </c>
      <c r="K25300" s="2" t="s">
        <v>8099</v>
      </c>
      <c r="L25300" s="2">
        <v>5</v>
      </c>
      <c r="M25300" s="2" t="s">
        <v>3079</v>
      </c>
      <c r="N25300" s="2">
        <v>29</v>
      </c>
      <c r="O25300" s="2" t="s">
        <v>3637</v>
      </c>
      <c r="P25300" s="2" t="s">
        <v>3599</v>
      </c>
      <c r="Q25300" s="2">
        <v>4507107289</v>
      </c>
      <c r="R25300" s="2">
        <v>1179007</v>
      </c>
      <c r="S25300" s="11">
        <v>524</v>
      </c>
    </row>
    <row r="25301" spans="9:19" x14ac:dyDescent="0.3">
      <c r="I25301" s="12">
        <v>25299</v>
      </c>
      <c r="J25301" s="15">
        <v>44071.708333333336</v>
      </c>
      <c r="K25301" s="3" t="s">
        <v>8099</v>
      </c>
      <c r="L25301" s="3">
        <v>5</v>
      </c>
      <c r="M25301" s="3" t="s">
        <v>3079</v>
      </c>
      <c r="N25301" s="3">
        <v>899</v>
      </c>
      <c r="O25301" s="3" t="s">
        <v>8114</v>
      </c>
      <c r="P25301" s="3" t="s">
        <v>8101</v>
      </c>
      <c r="Q25301" s="3"/>
      <c r="R25301" s="3"/>
      <c r="S25301" s="13">
        <v>368</v>
      </c>
    </row>
    <row r="25302" spans="9:19" x14ac:dyDescent="0.3">
      <c r="I25302" s="10">
        <v>25300</v>
      </c>
      <c r="J25302" s="14">
        <v>44071.708333333336</v>
      </c>
      <c r="K25302" s="2" t="s">
        <v>8099</v>
      </c>
      <c r="L25302" s="2">
        <v>5</v>
      </c>
      <c r="M25302" s="2" t="s">
        <v>3079</v>
      </c>
      <c r="N25302" s="2">
        <v>999</v>
      </c>
      <c r="O25302" s="2" t="s">
        <v>8100</v>
      </c>
      <c r="P25302" s="2" t="s">
        <v>8101</v>
      </c>
      <c r="Q25302" s="2"/>
      <c r="R25302" s="2"/>
      <c r="S25302" s="11">
        <v>47</v>
      </c>
    </row>
    <row r="25303" spans="9:19" x14ac:dyDescent="0.3">
      <c r="I25303" s="12">
        <v>25301</v>
      </c>
      <c r="J25303" s="15">
        <v>44072.708333333336</v>
      </c>
      <c r="K25303" s="3" t="s">
        <v>8099</v>
      </c>
      <c r="L25303" s="3">
        <v>13</v>
      </c>
      <c r="M25303" s="3" t="s">
        <v>5443</v>
      </c>
      <c r="N25303" s="3">
        <v>66</v>
      </c>
      <c r="O25303" s="3" t="s">
        <v>5492</v>
      </c>
      <c r="P25303" s="3" t="s">
        <v>5444</v>
      </c>
      <c r="Q25303" s="3">
        <v>4235122196</v>
      </c>
      <c r="R25303" s="3">
        <v>1339843823</v>
      </c>
      <c r="S25303" s="13">
        <v>396</v>
      </c>
    </row>
    <row r="25304" spans="9:19" x14ac:dyDescent="0.3">
      <c r="I25304" s="10">
        <v>25302</v>
      </c>
      <c r="J25304" s="14">
        <v>44072.708333333336</v>
      </c>
      <c r="K25304" s="2" t="s">
        <v>8099</v>
      </c>
      <c r="L25304" s="2">
        <v>13</v>
      </c>
      <c r="M25304" s="2" t="s">
        <v>5443</v>
      </c>
      <c r="N25304" s="2">
        <v>67</v>
      </c>
      <c r="O25304" s="2" t="s">
        <v>5593</v>
      </c>
      <c r="P25304" s="2" t="s">
        <v>5553</v>
      </c>
      <c r="Q25304" s="2">
        <v>426589177</v>
      </c>
      <c r="R25304" s="2">
        <v>1370439971</v>
      </c>
      <c r="S25304" s="11">
        <v>710</v>
      </c>
    </row>
    <row r="25305" spans="9:19" x14ac:dyDescent="0.3">
      <c r="I25305" s="12">
        <v>25303</v>
      </c>
      <c r="J25305" s="15">
        <v>44072.708333333336</v>
      </c>
      <c r="K25305" s="3" t="s">
        <v>8099</v>
      </c>
      <c r="L25305" s="3">
        <v>13</v>
      </c>
      <c r="M25305" s="3" t="s">
        <v>5443</v>
      </c>
      <c r="N25305" s="3">
        <v>68</v>
      </c>
      <c r="O25305" s="3" t="s">
        <v>5628</v>
      </c>
      <c r="P25305" s="3" t="s">
        <v>5601</v>
      </c>
      <c r="Q25305" s="3">
        <v>4246458398</v>
      </c>
      <c r="R25305" s="3">
        <v>1421364822</v>
      </c>
      <c r="S25305" s="13">
        <v>1687</v>
      </c>
    </row>
    <row r="25306" spans="9:19" x14ac:dyDescent="0.3">
      <c r="I25306" s="10">
        <v>25304</v>
      </c>
      <c r="J25306" s="14">
        <v>44072.708333333336</v>
      </c>
      <c r="K25306" s="2" t="s">
        <v>8099</v>
      </c>
      <c r="L25306" s="2">
        <v>13</v>
      </c>
      <c r="M25306" s="2" t="s">
        <v>5443</v>
      </c>
      <c r="N25306" s="2">
        <v>69</v>
      </c>
      <c r="O25306" s="2" t="s">
        <v>5669</v>
      </c>
      <c r="P25306" s="2" t="s">
        <v>5648</v>
      </c>
      <c r="Q25306" s="2">
        <v>4235103167</v>
      </c>
      <c r="R25306" s="2">
        <v>1416754574</v>
      </c>
      <c r="S25306" s="11">
        <v>908</v>
      </c>
    </row>
    <row r="25307" spans="9:19" x14ac:dyDescent="0.3">
      <c r="I25307" s="12">
        <v>25305</v>
      </c>
      <c r="J25307" s="15">
        <v>44072.708333333336</v>
      </c>
      <c r="K25307" s="3" t="s">
        <v>8099</v>
      </c>
      <c r="L25307" s="3">
        <v>13</v>
      </c>
      <c r="M25307" s="3" t="s">
        <v>5443</v>
      </c>
      <c r="N25307" s="3">
        <v>879</v>
      </c>
      <c r="O25307" s="3" t="s">
        <v>8114</v>
      </c>
      <c r="P25307" s="3" t="s">
        <v>8101</v>
      </c>
      <c r="Q25307" s="3"/>
      <c r="R25307" s="3"/>
      <c r="S25307" s="13">
        <v>31</v>
      </c>
    </row>
    <row r="25308" spans="9:19" x14ac:dyDescent="0.3">
      <c r="I25308" s="10">
        <v>25306</v>
      </c>
      <c r="J25308" s="14">
        <v>44072.708333333336</v>
      </c>
      <c r="K25308" s="2" t="s">
        <v>8099</v>
      </c>
      <c r="L25308" s="2">
        <v>13</v>
      </c>
      <c r="M25308" s="2" t="s">
        <v>5443</v>
      </c>
      <c r="N25308" s="2">
        <v>979</v>
      </c>
      <c r="O25308" s="2" t="s">
        <v>8100</v>
      </c>
      <c r="P25308" s="2" t="s">
        <v>8101</v>
      </c>
      <c r="Q25308" s="2"/>
      <c r="R25308" s="2"/>
      <c r="S25308" s="11">
        <v>7</v>
      </c>
    </row>
    <row r="25309" spans="9:19" x14ac:dyDescent="0.3">
      <c r="I25309" s="12">
        <v>25307</v>
      </c>
      <c r="J25309" s="15">
        <v>44072.708333333336</v>
      </c>
      <c r="K25309" s="3" t="s">
        <v>8099</v>
      </c>
      <c r="L25309" s="3">
        <v>17</v>
      </c>
      <c r="M25309" s="3" t="s">
        <v>6710</v>
      </c>
      <c r="N25309" s="3">
        <v>76</v>
      </c>
      <c r="O25309" s="3" t="s">
        <v>6773</v>
      </c>
      <c r="P25309" s="3" t="s">
        <v>6711</v>
      </c>
      <c r="Q25309" s="3">
        <v>4063947052</v>
      </c>
      <c r="R25309" s="3">
        <v>1580514834</v>
      </c>
      <c r="S25309" s="13">
        <v>204</v>
      </c>
    </row>
    <row r="25310" spans="9:19" x14ac:dyDescent="0.3">
      <c r="I25310" s="10">
        <v>25308</v>
      </c>
      <c r="J25310" s="14">
        <v>44072.708333333336</v>
      </c>
      <c r="K25310" s="2" t="s">
        <v>8099</v>
      </c>
      <c r="L25310" s="2">
        <v>17</v>
      </c>
      <c r="M25310" s="2" t="s">
        <v>6710</v>
      </c>
      <c r="N25310" s="2">
        <v>77</v>
      </c>
      <c r="O25310" s="2" t="s">
        <v>6825</v>
      </c>
      <c r="P25310" s="2" t="s">
        <v>6812</v>
      </c>
      <c r="Q25310" s="2">
        <v>4066751177</v>
      </c>
      <c r="R25310" s="2">
        <v>1659792442</v>
      </c>
      <c r="S25310" s="11">
        <v>229</v>
      </c>
    </row>
    <row r="25311" spans="9:19" x14ac:dyDescent="0.3">
      <c r="I25311" s="12">
        <v>25309</v>
      </c>
      <c r="J25311" s="15">
        <v>44072.708333333336</v>
      </c>
      <c r="K25311" s="3" t="s">
        <v>8099</v>
      </c>
      <c r="L25311" s="3">
        <v>17</v>
      </c>
      <c r="M25311" s="3" t="s">
        <v>6710</v>
      </c>
      <c r="N25311" s="3">
        <v>880</v>
      </c>
      <c r="O25311" s="3" t="s">
        <v>8114</v>
      </c>
      <c r="P25311" s="3" t="s">
        <v>8101</v>
      </c>
      <c r="Q25311" s="3"/>
      <c r="R25311" s="3"/>
      <c r="S25311" s="13">
        <v>90</v>
      </c>
    </row>
    <row r="25312" spans="9:19" x14ac:dyDescent="0.3">
      <c r="I25312" s="10">
        <v>25310</v>
      </c>
      <c r="J25312" s="14">
        <v>44072.708333333336</v>
      </c>
      <c r="K25312" s="2" t="s">
        <v>8099</v>
      </c>
      <c r="L25312" s="2">
        <v>17</v>
      </c>
      <c r="M25312" s="2" t="s">
        <v>6710</v>
      </c>
      <c r="N25312" s="2">
        <v>980</v>
      </c>
      <c r="O25312" s="2" t="s">
        <v>8100</v>
      </c>
      <c r="P25312" s="2" t="s">
        <v>8101</v>
      </c>
      <c r="Q25312" s="2"/>
      <c r="R25312" s="2"/>
      <c r="S25312" s="11">
        <v>0</v>
      </c>
    </row>
    <row r="25313" spans="9:19" x14ac:dyDescent="0.3">
      <c r="I25313" s="12">
        <v>25311</v>
      </c>
      <c r="J25313" s="15">
        <v>44072.708333333336</v>
      </c>
      <c r="K25313" s="3" t="s">
        <v>8099</v>
      </c>
      <c r="L25313" s="3">
        <v>18</v>
      </c>
      <c r="M25313" s="3" t="s">
        <v>6844</v>
      </c>
      <c r="N25313" s="3">
        <v>78</v>
      </c>
      <c r="O25313" s="3" t="s">
        <v>6887</v>
      </c>
      <c r="P25313" s="3" t="s">
        <v>6845</v>
      </c>
      <c r="Q25313" s="3">
        <v>3929308681</v>
      </c>
      <c r="R25313" s="3">
        <v>1625609692</v>
      </c>
      <c r="S25313" s="13">
        <v>519</v>
      </c>
    </row>
    <row r="25314" spans="9:19" x14ac:dyDescent="0.3">
      <c r="I25314" s="10">
        <v>25312</v>
      </c>
      <c r="J25314" s="14">
        <v>44072.708333333336</v>
      </c>
      <c r="K25314" s="2" t="s">
        <v>8099</v>
      </c>
      <c r="L25314" s="2">
        <v>18</v>
      </c>
      <c r="M25314" s="2" t="s">
        <v>6844</v>
      </c>
      <c r="N25314" s="2">
        <v>79</v>
      </c>
      <c r="O25314" s="2" t="s">
        <v>7008</v>
      </c>
      <c r="P25314" s="2" t="s">
        <v>6996</v>
      </c>
      <c r="Q25314" s="2">
        <v>3890597598</v>
      </c>
      <c r="R25314" s="2">
        <v>1659440194</v>
      </c>
      <c r="S25314" s="11">
        <v>227</v>
      </c>
    </row>
    <row r="25315" spans="9:19" x14ac:dyDescent="0.3">
      <c r="I25315" s="12">
        <v>25313</v>
      </c>
      <c r="J25315" s="15">
        <v>44072.708333333336</v>
      </c>
      <c r="K25315" s="3" t="s">
        <v>8099</v>
      </c>
      <c r="L25315" s="3">
        <v>18</v>
      </c>
      <c r="M25315" s="3" t="s">
        <v>6844</v>
      </c>
      <c r="N25315" s="3">
        <v>80</v>
      </c>
      <c r="O25315" s="3" t="s">
        <v>7139</v>
      </c>
      <c r="P25315" s="3" t="s">
        <v>7077</v>
      </c>
      <c r="Q25315" s="3">
        <v>3810922769</v>
      </c>
      <c r="R25315" s="3">
        <v>156434527</v>
      </c>
      <c r="S25315" s="13">
        <v>370</v>
      </c>
    </row>
    <row r="25316" spans="9:19" x14ac:dyDescent="0.3">
      <c r="I25316" s="10">
        <v>25314</v>
      </c>
      <c r="J25316" s="14">
        <v>44072.708333333336</v>
      </c>
      <c r="K25316" s="2" t="s">
        <v>8099</v>
      </c>
      <c r="L25316" s="2">
        <v>18</v>
      </c>
      <c r="M25316" s="2" t="s">
        <v>6844</v>
      </c>
      <c r="N25316" s="2">
        <v>101</v>
      </c>
      <c r="O25316" s="2" t="s">
        <v>7184</v>
      </c>
      <c r="P25316" s="2" t="s">
        <v>7175</v>
      </c>
      <c r="Q25316" s="2">
        <v>3908036878</v>
      </c>
      <c r="R25316" s="2">
        <v>1712538864</v>
      </c>
      <c r="S25316" s="11">
        <v>130</v>
      </c>
    </row>
    <row r="25317" spans="9:19" x14ac:dyDescent="0.3">
      <c r="I25317" s="12">
        <v>25315</v>
      </c>
      <c r="J25317" s="15">
        <v>44072.708333333336</v>
      </c>
      <c r="K25317" s="3" t="s">
        <v>8099</v>
      </c>
      <c r="L25317" s="3">
        <v>18</v>
      </c>
      <c r="M25317" s="3" t="s">
        <v>6844</v>
      </c>
      <c r="N25317" s="3">
        <v>102</v>
      </c>
      <c r="O25317" s="3" t="s">
        <v>7249</v>
      </c>
      <c r="P25317" s="3" t="s">
        <v>7203</v>
      </c>
      <c r="Q25317" s="3">
        <v>3867624147</v>
      </c>
      <c r="R25317" s="3">
        <v>1610157414</v>
      </c>
      <c r="S25317" s="13">
        <v>92</v>
      </c>
    </row>
    <row r="25318" spans="9:19" x14ac:dyDescent="0.3">
      <c r="I25318" s="10">
        <v>25316</v>
      </c>
      <c r="J25318" s="14">
        <v>44072.708333333336</v>
      </c>
      <c r="K25318" s="2" t="s">
        <v>8099</v>
      </c>
      <c r="L25318" s="2">
        <v>18</v>
      </c>
      <c r="M25318" s="2" t="s">
        <v>6844</v>
      </c>
      <c r="N25318" s="2">
        <v>882</v>
      </c>
      <c r="O25318" s="2" t="s">
        <v>8114</v>
      </c>
      <c r="P25318" s="2" t="s">
        <v>8101</v>
      </c>
      <c r="Q25318" s="2"/>
      <c r="R25318" s="2"/>
      <c r="S25318" s="11">
        <v>105</v>
      </c>
    </row>
    <row r="25319" spans="9:19" x14ac:dyDescent="0.3">
      <c r="I25319" s="12">
        <v>25317</v>
      </c>
      <c r="J25319" s="15">
        <v>44072.708333333336</v>
      </c>
      <c r="K25319" s="3" t="s">
        <v>8099</v>
      </c>
      <c r="L25319" s="3">
        <v>18</v>
      </c>
      <c r="M25319" s="3" t="s">
        <v>6844</v>
      </c>
      <c r="N25319" s="3">
        <v>982</v>
      </c>
      <c r="O25319" s="3" t="s">
        <v>8100</v>
      </c>
      <c r="P25319" s="3" t="s">
        <v>8101</v>
      </c>
      <c r="Q25319" s="3"/>
      <c r="R25319" s="3"/>
      <c r="S25319" s="13">
        <v>0</v>
      </c>
    </row>
    <row r="25320" spans="9:19" x14ac:dyDescent="0.3">
      <c r="I25320" s="10">
        <v>25318</v>
      </c>
      <c r="J25320" s="14">
        <v>44072.708333333336</v>
      </c>
      <c r="K25320" s="2" t="s">
        <v>8099</v>
      </c>
      <c r="L25320" s="2">
        <v>15</v>
      </c>
      <c r="M25320" s="2" t="s">
        <v>5891</v>
      </c>
      <c r="N25320" s="2">
        <v>61</v>
      </c>
      <c r="O25320" s="2" t="s">
        <v>5913</v>
      </c>
      <c r="P25320" s="2" t="s">
        <v>5892</v>
      </c>
      <c r="Q25320" s="2">
        <v>4107465878</v>
      </c>
      <c r="R25320" s="2">
        <v>1433240464</v>
      </c>
      <c r="S25320" s="11">
        <v>909</v>
      </c>
    </row>
    <row r="25321" spans="9:19" x14ac:dyDescent="0.3">
      <c r="I25321" s="12">
        <v>25319</v>
      </c>
      <c r="J25321" s="15">
        <v>44072.708333333336</v>
      </c>
      <c r="K25321" s="3" t="s">
        <v>8099</v>
      </c>
      <c r="L25321" s="3">
        <v>15</v>
      </c>
      <c r="M25321" s="3" t="s">
        <v>5891</v>
      </c>
      <c r="N25321" s="3">
        <v>62</v>
      </c>
      <c r="O25321" s="3" t="s">
        <v>6004</v>
      </c>
      <c r="P25321" s="3" t="s">
        <v>5997</v>
      </c>
      <c r="Q25321" s="3">
        <v>4112969987</v>
      </c>
      <c r="R25321" s="3">
        <v>1478151683</v>
      </c>
      <c r="S25321" s="13">
        <v>230</v>
      </c>
    </row>
    <row r="25322" spans="9:19" x14ac:dyDescent="0.3">
      <c r="I25322" s="10">
        <v>25320</v>
      </c>
      <c r="J25322" s="14">
        <v>44072.708333333336</v>
      </c>
      <c r="K25322" s="2" t="s">
        <v>8099</v>
      </c>
      <c r="L25322" s="2">
        <v>15</v>
      </c>
      <c r="M25322" s="2" t="s">
        <v>5891</v>
      </c>
      <c r="N25322" s="2">
        <v>63</v>
      </c>
      <c r="O25322" s="2" t="s">
        <v>6124</v>
      </c>
      <c r="P25322" s="2" t="s">
        <v>8101</v>
      </c>
      <c r="Q25322" s="2">
        <v>4083956555</v>
      </c>
      <c r="R25322" s="2">
        <v>1425084984</v>
      </c>
      <c r="S25322" s="11">
        <v>3892</v>
      </c>
    </row>
    <row r="25323" spans="9:19" x14ac:dyDescent="0.3">
      <c r="I25323" s="12">
        <v>25321</v>
      </c>
      <c r="J25323" s="15">
        <v>44072.708333333336</v>
      </c>
      <c r="K25323" s="3" t="s">
        <v>8099</v>
      </c>
      <c r="L25323" s="3">
        <v>15</v>
      </c>
      <c r="M25323" s="3" t="s">
        <v>5891</v>
      </c>
      <c r="N25323" s="3">
        <v>64</v>
      </c>
      <c r="O25323" s="3" t="s">
        <v>6176</v>
      </c>
      <c r="P25323" s="3" t="s">
        <v>6169</v>
      </c>
      <c r="Q25323" s="3">
        <v>4091404699</v>
      </c>
      <c r="R25323" s="3">
        <v>1479528803</v>
      </c>
      <c r="S25323" s="13">
        <v>604</v>
      </c>
    </row>
    <row r="25324" spans="9:19" x14ac:dyDescent="0.3">
      <c r="I25324" s="10">
        <v>25322</v>
      </c>
      <c r="J25324" s="14">
        <v>44072.708333333336</v>
      </c>
      <c r="K25324" s="2" t="s">
        <v>8099</v>
      </c>
      <c r="L25324" s="2">
        <v>15</v>
      </c>
      <c r="M25324" s="2" t="s">
        <v>5891</v>
      </c>
      <c r="N25324" s="2">
        <v>65</v>
      </c>
      <c r="O25324" s="2" t="s">
        <v>6403</v>
      </c>
      <c r="P25324" s="2" t="s">
        <v>6288</v>
      </c>
      <c r="Q25324" s="2">
        <v>4067821961</v>
      </c>
      <c r="R25324" s="2">
        <v>1.4759402599999998E+16</v>
      </c>
      <c r="S25324" s="11">
        <v>977</v>
      </c>
    </row>
    <row r="25325" spans="9:19" x14ac:dyDescent="0.3">
      <c r="I25325" s="12">
        <v>25323</v>
      </c>
      <c r="J25325" s="15">
        <v>44072.708333333336</v>
      </c>
      <c r="K25325" s="3" t="s">
        <v>8099</v>
      </c>
      <c r="L25325" s="3">
        <v>15</v>
      </c>
      <c r="M25325" s="3" t="s">
        <v>5891</v>
      </c>
      <c r="N25325" s="3">
        <v>883</v>
      </c>
      <c r="O25325" s="3" t="s">
        <v>8114</v>
      </c>
      <c r="P25325" s="3" t="s">
        <v>8101</v>
      </c>
      <c r="Q25325" s="3"/>
      <c r="R25325" s="3"/>
      <c r="S25325" s="13">
        <v>0</v>
      </c>
    </row>
    <row r="25326" spans="9:19" x14ac:dyDescent="0.3">
      <c r="I25326" s="10">
        <v>25324</v>
      </c>
      <c r="J25326" s="14">
        <v>44072.708333333336</v>
      </c>
      <c r="K25326" s="2" t="s">
        <v>8099</v>
      </c>
      <c r="L25326" s="2">
        <v>15</v>
      </c>
      <c r="M25326" s="2" t="s">
        <v>5891</v>
      </c>
      <c r="N25326" s="2">
        <v>983</v>
      </c>
      <c r="O25326" s="2" t="s">
        <v>8100</v>
      </c>
      <c r="P25326" s="2" t="s">
        <v>8101</v>
      </c>
      <c r="Q25326" s="2"/>
      <c r="R25326" s="2"/>
      <c r="S25326" s="11">
        <v>0</v>
      </c>
    </row>
    <row r="25327" spans="9:19" x14ac:dyDescent="0.3">
      <c r="I25327" s="12">
        <v>25325</v>
      </c>
      <c r="J25327" s="15">
        <v>44072.708333333336</v>
      </c>
      <c r="K25327" s="3" t="s">
        <v>8099</v>
      </c>
      <c r="L25327" s="3">
        <v>8</v>
      </c>
      <c r="M25327" s="3" t="s">
        <v>4109</v>
      </c>
      <c r="N25327" s="3">
        <v>33</v>
      </c>
      <c r="O25327" s="3" t="s">
        <v>4138</v>
      </c>
      <c r="P25327" s="3" t="s">
        <v>4110</v>
      </c>
      <c r="Q25327" s="3">
        <v>4505193462</v>
      </c>
      <c r="R25327" s="3">
        <v>9692632596000000</v>
      </c>
      <c r="S25327" s="13">
        <v>4655</v>
      </c>
    </row>
    <row r="25328" spans="9:19" x14ac:dyDescent="0.3">
      <c r="I25328" s="10">
        <v>25326</v>
      </c>
      <c r="J25328" s="14">
        <v>44072.708333333336</v>
      </c>
      <c r="K25328" s="2" t="s">
        <v>8099</v>
      </c>
      <c r="L25328" s="2">
        <v>8</v>
      </c>
      <c r="M25328" s="2" t="s">
        <v>4109</v>
      </c>
      <c r="N25328" s="2">
        <v>34</v>
      </c>
      <c r="O25328" s="2" t="s">
        <v>4182</v>
      </c>
      <c r="P25328" s="2" t="s">
        <v>4157</v>
      </c>
      <c r="Q25328" s="2">
        <v>4480107394</v>
      </c>
      <c r="R25328" s="2">
        <v>1032834985</v>
      </c>
      <c r="S25328" s="11">
        <v>3905</v>
      </c>
    </row>
    <row r="25329" spans="9:19" x14ac:dyDescent="0.3">
      <c r="I25329" s="12">
        <v>25327</v>
      </c>
      <c r="J25329" s="15">
        <v>44072.708333333336</v>
      </c>
      <c r="K25329" s="3" t="s">
        <v>8099</v>
      </c>
      <c r="L25329" s="3">
        <v>8</v>
      </c>
      <c r="M25329" s="3" t="s">
        <v>4109</v>
      </c>
      <c r="N25329" s="3">
        <v>35</v>
      </c>
      <c r="O25329" s="3" t="s">
        <v>4230</v>
      </c>
      <c r="P25329" s="3" t="s">
        <v>4202</v>
      </c>
      <c r="Q25329" s="3">
        <v>4469735289</v>
      </c>
      <c r="R25329" s="3">
        <v>1063007973</v>
      </c>
      <c r="S25329" s="13">
        <v>5299</v>
      </c>
    </row>
    <row r="25330" spans="9:19" x14ac:dyDescent="0.3">
      <c r="I25330" s="10">
        <v>25328</v>
      </c>
      <c r="J25330" s="14">
        <v>44072.708333333336</v>
      </c>
      <c r="K25330" s="2" t="s">
        <v>8099</v>
      </c>
      <c r="L25330" s="2">
        <v>8</v>
      </c>
      <c r="M25330" s="2" t="s">
        <v>4109</v>
      </c>
      <c r="N25330" s="2">
        <v>36</v>
      </c>
      <c r="O25330" s="2" t="s">
        <v>4267</v>
      </c>
      <c r="P25330" s="2" t="s">
        <v>4245</v>
      </c>
      <c r="Q25330" s="2">
        <v>4464600009</v>
      </c>
      <c r="R25330" s="2">
        <v>1092615487</v>
      </c>
      <c r="S25330" s="11">
        <v>4312</v>
      </c>
    </row>
    <row r="25331" spans="9:19" x14ac:dyDescent="0.3">
      <c r="I25331" s="12">
        <v>25329</v>
      </c>
      <c r="J25331" s="15">
        <v>44072.708333333336</v>
      </c>
      <c r="K25331" s="3" t="s">
        <v>8099</v>
      </c>
      <c r="L25331" s="3">
        <v>8</v>
      </c>
      <c r="M25331" s="3" t="s">
        <v>4109</v>
      </c>
      <c r="N25331" s="3">
        <v>37</v>
      </c>
      <c r="O25331" s="3" t="s">
        <v>4297</v>
      </c>
      <c r="P25331" s="3" t="s">
        <v>4293</v>
      </c>
      <c r="Q25331" s="3">
        <v>4449436681</v>
      </c>
      <c r="R25331" s="3">
        <v>113417208</v>
      </c>
      <c r="S25331" s="13">
        <v>6028</v>
      </c>
    </row>
    <row r="25332" spans="9:19" x14ac:dyDescent="0.3">
      <c r="I25332" s="10">
        <v>25330</v>
      </c>
      <c r="J25332" s="14">
        <v>44072.708333333336</v>
      </c>
      <c r="K25332" s="2" t="s">
        <v>8099</v>
      </c>
      <c r="L25332" s="2">
        <v>8</v>
      </c>
      <c r="M25332" s="2" t="s">
        <v>4109</v>
      </c>
      <c r="N25332" s="2">
        <v>38</v>
      </c>
      <c r="O25332" s="2" t="s">
        <v>4355</v>
      </c>
      <c r="P25332" s="2" t="s">
        <v>4349</v>
      </c>
      <c r="Q25332" s="2">
        <v>4483599085</v>
      </c>
      <c r="R25332" s="2">
        <v>1161868934</v>
      </c>
      <c r="S25332" s="11">
        <v>1238</v>
      </c>
    </row>
    <row r="25333" spans="9:19" x14ac:dyDescent="0.3">
      <c r="I25333" s="12">
        <v>25331</v>
      </c>
      <c r="J25333" s="15">
        <v>44072.708333333336</v>
      </c>
      <c r="K25333" s="3" t="s">
        <v>8099</v>
      </c>
      <c r="L25333" s="3">
        <v>8</v>
      </c>
      <c r="M25333" s="3" t="s">
        <v>4109</v>
      </c>
      <c r="N25333" s="3">
        <v>39</v>
      </c>
      <c r="O25333" s="3" t="s">
        <v>4384</v>
      </c>
      <c r="P25333" s="3" t="s">
        <v>4371</v>
      </c>
      <c r="Q25333" s="3">
        <v>4441722493</v>
      </c>
      <c r="R25333" s="3">
        <v>1219913936</v>
      </c>
      <c r="S25333" s="13">
        <v>1380</v>
      </c>
    </row>
    <row r="25334" spans="9:19" x14ac:dyDescent="0.3">
      <c r="I25334" s="10">
        <v>25332</v>
      </c>
      <c r="J25334" s="14">
        <v>44072.708333333336</v>
      </c>
      <c r="K25334" s="2" t="s">
        <v>8099</v>
      </c>
      <c r="L25334" s="2">
        <v>8</v>
      </c>
      <c r="M25334" s="2" t="s">
        <v>4109</v>
      </c>
      <c r="N25334" s="2">
        <v>40</v>
      </c>
      <c r="O25334" s="2" t="s">
        <v>8102</v>
      </c>
      <c r="P25334" s="2" t="s">
        <v>4390</v>
      </c>
      <c r="Q25334" s="2">
        <v>4422268559</v>
      </c>
      <c r="R25334" s="2">
        <v>1204068608</v>
      </c>
      <c r="S25334" s="11">
        <v>2025</v>
      </c>
    </row>
    <row r="25335" spans="9:19" x14ac:dyDescent="0.3">
      <c r="I25335" s="12">
        <v>25333</v>
      </c>
      <c r="J25335" s="15">
        <v>44072.708333333336</v>
      </c>
      <c r="K25335" s="3" t="s">
        <v>8099</v>
      </c>
      <c r="L25335" s="3">
        <v>8</v>
      </c>
      <c r="M25335" s="3" t="s">
        <v>4109</v>
      </c>
      <c r="N25335" s="3">
        <v>99</v>
      </c>
      <c r="O25335" s="3" t="s">
        <v>4431</v>
      </c>
      <c r="P25335" s="3" t="s">
        <v>4421</v>
      </c>
      <c r="Q25335" s="3">
        <v>4406090087</v>
      </c>
      <c r="R25335" s="3">
        <v>125656295</v>
      </c>
      <c r="S25335" s="13">
        <v>2353</v>
      </c>
    </row>
    <row r="25336" spans="9:19" x14ac:dyDescent="0.3">
      <c r="I25336" s="10">
        <v>25334</v>
      </c>
      <c r="J25336" s="14">
        <v>44072.708333333336</v>
      </c>
      <c r="K25336" s="2" t="s">
        <v>8099</v>
      </c>
      <c r="L25336" s="2">
        <v>8</v>
      </c>
      <c r="M25336" s="2" t="s">
        <v>4109</v>
      </c>
      <c r="N25336" s="2">
        <v>884</v>
      </c>
      <c r="O25336" s="2" t="s">
        <v>8114</v>
      </c>
      <c r="P25336" s="2" t="s">
        <v>8101</v>
      </c>
      <c r="Q25336" s="2"/>
      <c r="R25336" s="2"/>
      <c r="S25336" s="11">
        <v>476</v>
      </c>
    </row>
    <row r="25337" spans="9:19" x14ac:dyDescent="0.3">
      <c r="I25337" s="12">
        <v>25335</v>
      </c>
      <c r="J25337" s="15">
        <v>44072.708333333336</v>
      </c>
      <c r="K25337" s="3" t="s">
        <v>8099</v>
      </c>
      <c r="L25337" s="3">
        <v>8</v>
      </c>
      <c r="M25337" s="3" t="s">
        <v>4109</v>
      </c>
      <c r="N25337" s="3">
        <v>984</v>
      </c>
      <c r="O25337" s="3" t="s">
        <v>8100</v>
      </c>
      <c r="P25337" s="3" t="s">
        <v>8101</v>
      </c>
      <c r="Q25337" s="3"/>
      <c r="R25337" s="3"/>
      <c r="S25337" s="13">
        <v>25</v>
      </c>
    </row>
    <row r="25338" spans="9:19" x14ac:dyDescent="0.3">
      <c r="I25338" s="10">
        <v>25336</v>
      </c>
      <c r="J25338" s="14">
        <v>44072.708333333336</v>
      </c>
      <c r="K25338" s="2" t="s">
        <v>8099</v>
      </c>
      <c r="L25338" s="2">
        <v>6</v>
      </c>
      <c r="M25338" s="2" t="s">
        <v>8103</v>
      </c>
      <c r="N25338" s="2">
        <v>30</v>
      </c>
      <c r="O25338" s="2" t="s">
        <v>3772</v>
      </c>
      <c r="P25338" s="2" t="s">
        <v>3651</v>
      </c>
      <c r="Q25338" s="2">
        <v>4606255516</v>
      </c>
      <c r="R25338" s="2">
        <v>132348383</v>
      </c>
      <c r="S25338" s="11">
        <v>1182</v>
      </c>
    </row>
    <row r="25339" spans="9:19" x14ac:dyDescent="0.3">
      <c r="I25339" s="12">
        <v>25337</v>
      </c>
      <c r="J25339" s="15">
        <v>44072.708333333336</v>
      </c>
      <c r="K25339" s="3" t="s">
        <v>8099</v>
      </c>
      <c r="L25339" s="3">
        <v>6</v>
      </c>
      <c r="M25339" s="3" t="s">
        <v>8103</v>
      </c>
      <c r="N25339" s="3">
        <v>31</v>
      </c>
      <c r="O25339" s="3" t="s">
        <v>3792</v>
      </c>
      <c r="P25339" s="3" t="s">
        <v>3786</v>
      </c>
      <c r="Q25339" s="3">
        <v>4594149817</v>
      </c>
      <c r="R25339" s="3">
        <v>1362212502</v>
      </c>
      <c r="S25339" s="13">
        <v>257</v>
      </c>
    </row>
    <row r="25340" spans="9:19" x14ac:dyDescent="0.3">
      <c r="I25340" s="10">
        <v>25338</v>
      </c>
      <c r="J25340" s="14">
        <v>44072.708333333336</v>
      </c>
      <c r="K25340" s="2" t="s">
        <v>8099</v>
      </c>
      <c r="L25340" s="2">
        <v>6</v>
      </c>
      <c r="M25340" s="2" t="s">
        <v>8103</v>
      </c>
      <c r="N25340" s="2">
        <v>32</v>
      </c>
      <c r="O25340" s="2" t="s">
        <v>3817</v>
      </c>
      <c r="P25340" s="2" t="s">
        <v>3812</v>
      </c>
      <c r="Q25340" s="2">
        <v>456494354</v>
      </c>
      <c r="R25340" s="2">
        <v>1376813649</v>
      </c>
      <c r="S25340" s="11">
        <v>1476</v>
      </c>
    </row>
    <row r="25341" spans="9:19" x14ac:dyDescent="0.3">
      <c r="I25341" s="12">
        <v>25339</v>
      </c>
      <c r="J25341" s="15">
        <v>44072.708333333336</v>
      </c>
      <c r="K25341" s="3" t="s">
        <v>8099</v>
      </c>
      <c r="L25341" s="3">
        <v>6</v>
      </c>
      <c r="M25341" s="3" t="s">
        <v>8103</v>
      </c>
      <c r="N25341" s="3">
        <v>93</v>
      </c>
      <c r="O25341" s="3" t="s">
        <v>3849</v>
      </c>
      <c r="P25341" s="3" t="s">
        <v>3819</v>
      </c>
      <c r="Q25341" s="3">
        <v>4595443546</v>
      </c>
      <c r="R25341" s="3">
        <v>1266002909</v>
      </c>
      <c r="S25341" s="13">
        <v>823</v>
      </c>
    </row>
    <row r="25342" spans="9:19" x14ac:dyDescent="0.3">
      <c r="I25342" s="10">
        <v>25340</v>
      </c>
      <c r="J25342" s="14">
        <v>44072.708333333336</v>
      </c>
      <c r="K25342" s="2" t="s">
        <v>8099</v>
      </c>
      <c r="L25342" s="2">
        <v>6</v>
      </c>
      <c r="M25342" s="2" t="s">
        <v>8103</v>
      </c>
      <c r="N25342" s="2">
        <v>885</v>
      </c>
      <c r="O25342" s="2" t="s">
        <v>8114</v>
      </c>
      <c r="P25342" s="2" t="s">
        <v>8101</v>
      </c>
      <c r="Q25342" s="2"/>
      <c r="R25342" s="2"/>
      <c r="S25342" s="11">
        <v>10</v>
      </c>
    </row>
    <row r="25343" spans="9:19" x14ac:dyDescent="0.3">
      <c r="I25343" s="12">
        <v>25341</v>
      </c>
      <c r="J25343" s="15">
        <v>44072.708333333336</v>
      </c>
      <c r="K25343" s="3" t="s">
        <v>8099</v>
      </c>
      <c r="L25343" s="3">
        <v>6</v>
      </c>
      <c r="M25343" s="3" t="s">
        <v>8103</v>
      </c>
      <c r="N25343" s="3">
        <v>985</v>
      </c>
      <c r="O25343" s="3" t="s">
        <v>8100</v>
      </c>
      <c r="P25343" s="3" t="s">
        <v>8101</v>
      </c>
      <c r="Q25343" s="3"/>
      <c r="R25343" s="3"/>
      <c r="S25343" s="13">
        <v>0</v>
      </c>
    </row>
    <row r="25344" spans="9:19" x14ac:dyDescent="0.3">
      <c r="I25344" s="10">
        <v>25342</v>
      </c>
      <c r="J25344" s="14">
        <v>44072.708333333336</v>
      </c>
      <c r="K25344" s="2" t="s">
        <v>8099</v>
      </c>
      <c r="L25344" s="2">
        <v>12</v>
      </c>
      <c r="M25344" s="2" t="s">
        <v>5059</v>
      </c>
      <c r="N25344" s="2">
        <v>56</v>
      </c>
      <c r="O25344" s="2" t="s">
        <v>5118</v>
      </c>
      <c r="P25344" s="2" t="s">
        <v>5060</v>
      </c>
      <c r="Q25344" s="2">
        <v>424173828</v>
      </c>
      <c r="R25344" s="2">
        <v>1210473416</v>
      </c>
      <c r="S25344" s="11">
        <v>518</v>
      </c>
    </row>
    <row r="25345" spans="9:19" x14ac:dyDescent="0.3">
      <c r="I25345" s="12">
        <v>25343</v>
      </c>
      <c r="J25345" s="15">
        <v>44072.708333333336</v>
      </c>
      <c r="K25345" s="3" t="s">
        <v>8099</v>
      </c>
      <c r="L25345" s="3">
        <v>12</v>
      </c>
      <c r="M25345" s="3" t="s">
        <v>5059</v>
      </c>
      <c r="N25345" s="3">
        <v>57</v>
      </c>
      <c r="O25345" s="3" t="s">
        <v>5179</v>
      </c>
      <c r="P25345" s="3" t="s">
        <v>5121</v>
      </c>
      <c r="Q25345" s="3">
        <v>4240488444</v>
      </c>
      <c r="R25345" s="3">
        <v>1286205939</v>
      </c>
      <c r="S25345" s="13">
        <v>462</v>
      </c>
    </row>
    <row r="25346" spans="9:19" x14ac:dyDescent="0.3">
      <c r="I25346" s="10">
        <v>25344</v>
      </c>
      <c r="J25346" s="14">
        <v>44072.708333333336</v>
      </c>
      <c r="K25346" s="2" t="s">
        <v>8099</v>
      </c>
      <c r="L25346" s="2">
        <v>12</v>
      </c>
      <c r="M25346" s="2" t="s">
        <v>5059</v>
      </c>
      <c r="N25346" s="2">
        <v>58</v>
      </c>
      <c r="O25346" s="2" t="s">
        <v>5285</v>
      </c>
      <c r="P25346" s="2" t="s">
        <v>5195</v>
      </c>
      <c r="Q25346" s="2">
        <v>4189277044</v>
      </c>
      <c r="R25346" s="2">
        <v>1248366722</v>
      </c>
      <c r="S25346" s="11">
        <v>8162</v>
      </c>
    </row>
    <row r="25347" spans="9:19" x14ac:dyDescent="0.3">
      <c r="I25347" s="12">
        <v>25345</v>
      </c>
      <c r="J25347" s="15">
        <v>44072.708333333336</v>
      </c>
      <c r="K25347" s="3" t="s">
        <v>8099</v>
      </c>
      <c r="L25347" s="3">
        <v>12</v>
      </c>
      <c r="M25347" s="3" t="s">
        <v>5059</v>
      </c>
      <c r="N25347" s="3">
        <v>59</v>
      </c>
      <c r="O25347" s="3" t="s">
        <v>5327</v>
      </c>
      <c r="P25347" s="3" t="s">
        <v>5317</v>
      </c>
      <c r="Q25347" s="3">
        <v>4146759465</v>
      </c>
      <c r="R25347" s="3">
        <v>1290368482</v>
      </c>
      <c r="S25347" s="13">
        <v>799</v>
      </c>
    </row>
    <row r="25348" spans="9:19" x14ac:dyDescent="0.3">
      <c r="I25348" s="10">
        <v>25346</v>
      </c>
      <c r="J25348" s="14">
        <v>44072.708333333336</v>
      </c>
      <c r="K25348" s="2" t="s">
        <v>8099</v>
      </c>
      <c r="L25348" s="2">
        <v>12</v>
      </c>
      <c r="M25348" s="2" t="s">
        <v>5059</v>
      </c>
      <c r="N25348" s="2">
        <v>60</v>
      </c>
      <c r="O25348" s="2" t="s">
        <v>5388</v>
      </c>
      <c r="P25348" s="2" t="s">
        <v>5351</v>
      </c>
      <c r="Q25348" s="2">
        <v>4163964569</v>
      </c>
      <c r="R25348" s="2">
        <v>1335117161</v>
      </c>
      <c r="S25348" s="11">
        <v>772</v>
      </c>
    </row>
    <row r="25349" spans="9:19" x14ac:dyDescent="0.3">
      <c r="I25349" s="12">
        <v>25347</v>
      </c>
      <c r="J25349" s="15">
        <v>44072.708333333336</v>
      </c>
      <c r="K25349" s="3" t="s">
        <v>8099</v>
      </c>
      <c r="L25349" s="3">
        <v>12</v>
      </c>
      <c r="M25349" s="3" t="s">
        <v>5059</v>
      </c>
      <c r="N25349" s="3">
        <v>886</v>
      </c>
      <c r="O25349" s="3" t="s">
        <v>8114</v>
      </c>
      <c r="P25349" s="3" t="s">
        <v>8101</v>
      </c>
      <c r="Q25349" s="3"/>
      <c r="R25349" s="3"/>
      <c r="S25349" s="13">
        <v>153</v>
      </c>
    </row>
    <row r="25350" spans="9:19" x14ac:dyDescent="0.3">
      <c r="I25350" s="10">
        <v>25348</v>
      </c>
      <c r="J25350" s="14">
        <v>44072.708333333336</v>
      </c>
      <c r="K25350" s="2" t="s">
        <v>8099</v>
      </c>
      <c r="L25350" s="2">
        <v>12</v>
      </c>
      <c r="M25350" s="2" t="s">
        <v>5059</v>
      </c>
      <c r="N25350" s="2">
        <v>986</v>
      </c>
      <c r="O25350" s="2" t="s">
        <v>8100</v>
      </c>
      <c r="P25350" s="2" t="s">
        <v>8101</v>
      </c>
      <c r="Q25350" s="2"/>
      <c r="R25350" s="2"/>
      <c r="S25350" s="11">
        <v>21</v>
      </c>
    </row>
    <row r="25351" spans="9:19" x14ac:dyDescent="0.3">
      <c r="I25351" s="12">
        <v>25349</v>
      </c>
      <c r="J25351" s="15">
        <v>44072.708333333336</v>
      </c>
      <c r="K25351" s="3" t="s">
        <v>8099</v>
      </c>
      <c r="L25351" s="3">
        <v>7</v>
      </c>
      <c r="M25351" s="3" t="s">
        <v>3870</v>
      </c>
      <c r="N25351" s="3">
        <v>8</v>
      </c>
      <c r="O25351" s="3" t="s">
        <v>3900</v>
      </c>
      <c r="P25351" s="3" t="s">
        <v>3871</v>
      </c>
      <c r="Q25351" s="3">
        <v>4388570648</v>
      </c>
      <c r="R25351" s="3">
        <v>8027850297999999</v>
      </c>
      <c r="S25351" s="13">
        <v>1573</v>
      </c>
    </row>
    <row r="25352" spans="9:19" x14ac:dyDescent="0.3">
      <c r="I25352" s="10">
        <v>25350</v>
      </c>
      <c r="J25352" s="14">
        <v>44072.708333333336</v>
      </c>
      <c r="K25352" s="2" t="s">
        <v>8099</v>
      </c>
      <c r="L25352" s="2">
        <v>7</v>
      </c>
      <c r="M25352" s="2" t="s">
        <v>3870</v>
      </c>
      <c r="N25352" s="2">
        <v>9</v>
      </c>
      <c r="O25352" s="2" t="s">
        <v>3993</v>
      </c>
      <c r="P25352" s="2" t="s">
        <v>3938</v>
      </c>
      <c r="Q25352" s="2">
        <v>4430750461</v>
      </c>
      <c r="R25352" s="2">
        <v>8481108654</v>
      </c>
      <c r="S25352" s="11">
        <v>1788</v>
      </c>
    </row>
    <row r="25353" spans="9:19" x14ac:dyDescent="0.3">
      <c r="I25353" s="12">
        <v>25351</v>
      </c>
      <c r="J25353" s="15">
        <v>44072.708333333336</v>
      </c>
      <c r="K25353" s="3" t="s">
        <v>8099</v>
      </c>
      <c r="L25353" s="3">
        <v>7</v>
      </c>
      <c r="M25353" s="3" t="s">
        <v>3870</v>
      </c>
      <c r="N25353" s="3">
        <v>10</v>
      </c>
      <c r="O25353" s="3" t="s">
        <v>4032</v>
      </c>
      <c r="P25353" s="3" t="s">
        <v>4008</v>
      </c>
      <c r="Q25353" s="3">
        <v>4441149314</v>
      </c>
      <c r="R25353" s="3">
        <v>89326992</v>
      </c>
      <c r="S25353" s="13">
        <v>5908</v>
      </c>
    </row>
    <row r="25354" spans="9:19" x14ac:dyDescent="0.3">
      <c r="I25354" s="10">
        <v>25352</v>
      </c>
      <c r="J25354" s="14">
        <v>44072.708333333336</v>
      </c>
      <c r="K25354" s="2" t="s">
        <v>8099</v>
      </c>
      <c r="L25354" s="2">
        <v>7</v>
      </c>
      <c r="M25354" s="2" t="s">
        <v>3870</v>
      </c>
      <c r="N25354" s="2">
        <v>11</v>
      </c>
      <c r="O25354" s="2" t="s">
        <v>4090</v>
      </c>
      <c r="P25354" s="2" t="s">
        <v>4076</v>
      </c>
      <c r="Q25354" s="2">
        <v>4410704991</v>
      </c>
      <c r="R25354" s="2">
        <v>98281897</v>
      </c>
      <c r="S25354" s="11">
        <v>1026</v>
      </c>
    </row>
    <row r="25355" spans="9:19" x14ac:dyDescent="0.3">
      <c r="I25355" s="12">
        <v>25353</v>
      </c>
      <c r="J25355" s="15">
        <v>44072.708333333336</v>
      </c>
      <c r="K25355" s="3" t="s">
        <v>8099</v>
      </c>
      <c r="L25355" s="3">
        <v>7</v>
      </c>
      <c r="M25355" s="3" t="s">
        <v>3870</v>
      </c>
      <c r="N25355" s="3">
        <v>887</v>
      </c>
      <c r="O25355" s="3" t="s">
        <v>8114</v>
      </c>
      <c r="P25355" s="3" t="s">
        <v>8101</v>
      </c>
      <c r="Q25355" s="3"/>
      <c r="R25355" s="3"/>
      <c r="S25355" s="13">
        <v>279</v>
      </c>
    </row>
    <row r="25356" spans="9:19" x14ac:dyDescent="0.3">
      <c r="I25356" s="10">
        <v>25354</v>
      </c>
      <c r="J25356" s="14">
        <v>44072.708333333336</v>
      </c>
      <c r="K25356" s="2" t="s">
        <v>8099</v>
      </c>
      <c r="L25356" s="2">
        <v>7</v>
      </c>
      <c r="M25356" s="2" t="s">
        <v>3870</v>
      </c>
      <c r="N25356" s="2">
        <v>987</v>
      </c>
      <c r="O25356" s="2" t="s">
        <v>8100</v>
      </c>
      <c r="P25356" s="2" t="s">
        <v>8101</v>
      </c>
      <c r="Q25356" s="2"/>
      <c r="R25356" s="2"/>
      <c r="S25356" s="11">
        <v>280</v>
      </c>
    </row>
    <row r="25357" spans="9:19" x14ac:dyDescent="0.3">
      <c r="I25357" s="12">
        <v>25355</v>
      </c>
      <c r="J25357" s="15">
        <v>44072.708333333336</v>
      </c>
      <c r="K25357" s="3" t="s">
        <v>8099</v>
      </c>
      <c r="L25357" s="3">
        <v>3</v>
      </c>
      <c r="M25357" s="3" t="s">
        <v>1269</v>
      </c>
      <c r="N25357" s="3">
        <v>12</v>
      </c>
      <c r="O25357" s="3" t="s">
        <v>1398</v>
      </c>
      <c r="P25357" s="3" t="s">
        <v>1270</v>
      </c>
      <c r="Q25357" s="3">
        <v>4581701677</v>
      </c>
      <c r="R25357" s="3">
        <v>8822868344</v>
      </c>
      <c r="S25357" s="13">
        <v>4162</v>
      </c>
    </row>
    <row r="25358" spans="9:19" x14ac:dyDescent="0.3">
      <c r="I25358" s="10">
        <v>25356</v>
      </c>
      <c r="J25358" s="14">
        <v>44072.708333333336</v>
      </c>
      <c r="K25358" s="2" t="s">
        <v>8099</v>
      </c>
      <c r="L25358" s="2">
        <v>3</v>
      </c>
      <c r="M25358" s="2" t="s">
        <v>1269</v>
      </c>
      <c r="N25358" s="2">
        <v>13</v>
      </c>
      <c r="O25358" s="2" t="s">
        <v>1455</v>
      </c>
      <c r="P25358" s="2" t="s">
        <v>1409</v>
      </c>
      <c r="Q25358" s="2">
        <v>458099912</v>
      </c>
      <c r="R25358" s="2">
        <v>9085159546</v>
      </c>
      <c r="S25358" s="11">
        <v>4332</v>
      </c>
    </row>
    <row r="25359" spans="9:19" x14ac:dyDescent="0.3">
      <c r="I25359" s="12">
        <v>25357</v>
      </c>
      <c r="J25359" s="15">
        <v>44072.708333333336</v>
      </c>
      <c r="K25359" s="3" t="s">
        <v>8099</v>
      </c>
      <c r="L25359" s="3">
        <v>3</v>
      </c>
      <c r="M25359" s="3" t="s">
        <v>1269</v>
      </c>
      <c r="N25359" s="3">
        <v>14</v>
      </c>
      <c r="O25359" s="3" t="s">
        <v>1617</v>
      </c>
      <c r="P25359" s="3" t="s">
        <v>1558</v>
      </c>
      <c r="Q25359" s="3">
        <v>4617099261</v>
      </c>
      <c r="R25359" s="3">
        <v>987147489</v>
      </c>
      <c r="S25359" s="13">
        <v>1633</v>
      </c>
    </row>
    <row r="25360" spans="9:19" x14ac:dyDescent="0.3">
      <c r="I25360" s="10">
        <v>25358</v>
      </c>
      <c r="J25360" s="14">
        <v>44072.708333333336</v>
      </c>
      <c r="K25360" s="2" t="s">
        <v>8099</v>
      </c>
      <c r="L25360" s="2">
        <v>3</v>
      </c>
      <c r="M25360" s="2" t="s">
        <v>1269</v>
      </c>
      <c r="N25360" s="2">
        <v>15</v>
      </c>
      <c r="O25360" s="2" t="s">
        <v>1707</v>
      </c>
      <c r="P25360" s="2" t="s">
        <v>1636</v>
      </c>
      <c r="Q25360" s="2">
        <v>4546679409</v>
      </c>
      <c r="R25360" s="2">
        <v>9190347404</v>
      </c>
      <c r="S25360" s="11">
        <v>26159</v>
      </c>
    </row>
    <row r="25361" spans="9:19" x14ac:dyDescent="0.3">
      <c r="I25361" s="12">
        <v>25359</v>
      </c>
      <c r="J25361" s="15">
        <v>44072.708333333336</v>
      </c>
      <c r="K25361" s="3" t="s">
        <v>8099</v>
      </c>
      <c r="L25361" s="3">
        <v>3</v>
      </c>
      <c r="M25361" s="3" t="s">
        <v>1269</v>
      </c>
      <c r="N25361" s="3">
        <v>16</v>
      </c>
      <c r="O25361" s="3" t="s">
        <v>1793</v>
      </c>
      <c r="P25361" s="3" t="s">
        <v>1770</v>
      </c>
      <c r="Q25361" s="3">
        <v>4569441368</v>
      </c>
      <c r="R25361" s="3">
        <v>9668424528</v>
      </c>
      <c r="S25361" s="13">
        <v>15344</v>
      </c>
    </row>
    <row r="25362" spans="9:19" x14ac:dyDescent="0.3">
      <c r="I25362" s="10">
        <v>25360</v>
      </c>
      <c r="J25362" s="14">
        <v>44072.708333333336</v>
      </c>
      <c r="K25362" s="2" t="s">
        <v>8099</v>
      </c>
      <c r="L25362" s="2">
        <v>3</v>
      </c>
      <c r="M25362" s="2" t="s">
        <v>1269</v>
      </c>
      <c r="N25362" s="2">
        <v>17</v>
      </c>
      <c r="O25362" s="2" t="s">
        <v>2042</v>
      </c>
      <c r="P25362" s="2" t="s">
        <v>2014</v>
      </c>
      <c r="Q25362" s="2">
        <v>4553993052</v>
      </c>
      <c r="R25362" s="2">
        <v>1021910323</v>
      </c>
      <c r="S25362" s="11">
        <v>16457</v>
      </c>
    </row>
    <row r="25363" spans="9:19" x14ac:dyDescent="0.3">
      <c r="I25363" s="12">
        <v>25361</v>
      </c>
      <c r="J25363" s="15">
        <v>44072.708333333336</v>
      </c>
      <c r="K25363" s="3" t="s">
        <v>8099</v>
      </c>
      <c r="L25363" s="3">
        <v>3</v>
      </c>
      <c r="M25363" s="3" t="s">
        <v>1269</v>
      </c>
      <c r="N25363" s="3">
        <v>18</v>
      </c>
      <c r="O25363" s="3" t="s">
        <v>2324</v>
      </c>
      <c r="P25363" s="3" t="s">
        <v>2220</v>
      </c>
      <c r="Q25363" s="3">
        <v>4518509264</v>
      </c>
      <c r="R25363" s="3">
        <v>9160157191</v>
      </c>
      <c r="S25363" s="13">
        <v>5752</v>
      </c>
    </row>
    <row r="25364" spans="9:19" x14ac:dyDescent="0.3">
      <c r="I25364" s="10">
        <v>25362</v>
      </c>
      <c r="J25364" s="14">
        <v>44072.708333333336</v>
      </c>
      <c r="K25364" s="2" t="s">
        <v>8099</v>
      </c>
      <c r="L25364" s="2">
        <v>3</v>
      </c>
      <c r="M25364" s="2" t="s">
        <v>1269</v>
      </c>
      <c r="N25364" s="2">
        <v>19</v>
      </c>
      <c r="O25364" s="2" t="s">
        <v>2441</v>
      </c>
      <c r="P25364" s="2" t="s">
        <v>2407</v>
      </c>
      <c r="Q25364" s="2">
        <v>4513336675</v>
      </c>
      <c r="R25364" s="2">
        <v>1002420865</v>
      </c>
      <c r="S25364" s="11">
        <v>6806</v>
      </c>
    </row>
    <row r="25365" spans="9:19" x14ac:dyDescent="0.3">
      <c r="I25365" s="12">
        <v>25363</v>
      </c>
      <c r="J25365" s="15">
        <v>44072.708333333336</v>
      </c>
      <c r="K25365" s="3" t="s">
        <v>8099</v>
      </c>
      <c r="L25365" s="3">
        <v>3</v>
      </c>
      <c r="M25365" s="3" t="s">
        <v>1269</v>
      </c>
      <c r="N25365" s="3">
        <v>20</v>
      </c>
      <c r="O25365" s="3" t="s">
        <v>2545</v>
      </c>
      <c r="P25365" s="3" t="s">
        <v>2521</v>
      </c>
      <c r="Q25365" s="3">
        <v>4515726772</v>
      </c>
      <c r="R25365" s="3">
        <v>1079277363</v>
      </c>
      <c r="S25365" s="13">
        <v>3968</v>
      </c>
    </row>
    <row r="25366" spans="9:19" x14ac:dyDescent="0.3">
      <c r="I25366" s="10">
        <v>25364</v>
      </c>
      <c r="J25366" s="14">
        <v>44072.708333333336</v>
      </c>
      <c r="K25366" s="2" t="s">
        <v>8099</v>
      </c>
      <c r="L25366" s="2">
        <v>3</v>
      </c>
      <c r="M25366" s="2" t="s">
        <v>1269</v>
      </c>
      <c r="N25366" s="2">
        <v>97</v>
      </c>
      <c r="O25366" s="2" t="s">
        <v>2625</v>
      </c>
      <c r="P25366" s="2" t="s">
        <v>2585</v>
      </c>
      <c r="Q25366" s="2">
        <v>4585575781</v>
      </c>
      <c r="R25366" s="2">
        <v>9393392246</v>
      </c>
      <c r="S25366" s="11">
        <v>2966</v>
      </c>
    </row>
    <row r="25367" spans="9:19" x14ac:dyDescent="0.3">
      <c r="I25367" s="12">
        <v>25365</v>
      </c>
      <c r="J25367" s="15">
        <v>44072.708333333336</v>
      </c>
      <c r="K25367" s="3" t="s">
        <v>8099</v>
      </c>
      <c r="L25367" s="3">
        <v>3</v>
      </c>
      <c r="M25367" s="3" t="s">
        <v>1269</v>
      </c>
      <c r="N25367" s="3">
        <v>98</v>
      </c>
      <c r="O25367" s="3" t="s">
        <v>2699</v>
      </c>
      <c r="P25367" s="3" t="s">
        <v>2671</v>
      </c>
      <c r="Q25367" s="3">
        <v>4531440693</v>
      </c>
      <c r="R25367" s="3">
        <v>9503720769</v>
      </c>
      <c r="S25367" s="13">
        <v>3696</v>
      </c>
    </row>
    <row r="25368" spans="9:19" x14ac:dyDescent="0.3">
      <c r="I25368" s="10">
        <v>25366</v>
      </c>
      <c r="J25368" s="14">
        <v>44072.708333333336</v>
      </c>
      <c r="K25368" s="2" t="s">
        <v>8099</v>
      </c>
      <c r="L25368" s="2">
        <v>3</v>
      </c>
      <c r="M25368" s="2" t="s">
        <v>1269</v>
      </c>
      <c r="N25368" s="2">
        <v>108</v>
      </c>
      <c r="O25368" s="2" t="s">
        <v>8104</v>
      </c>
      <c r="P25368" s="2" t="s">
        <v>2732</v>
      </c>
      <c r="Q25368" s="2">
        <v>4558439043</v>
      </c>
      <c r="R25368" s="2">
        <v>9273582472000000</v>
      </c>
      <c r="S25368" s="11">
        <v>6114</v>
      </c>
    </row>
    <row r="25369" spans="9:19" x14ac:dyDescent="0.3">
      <c r="I25369" s="12">
        <v>25367</v>
      </c>
      <c r="J25369" s="15">
        <v>44072.708333333336</v>
      </c>
      <c r="K25369" s="3" t="s">
        <v>8099</v>
      </c>
      <c r="L25369" s="3">
        <v>3</v>
      </c>
      <c r="M25369" s="3" t="s">
        <v>1269</v>
      </c>
      <c r="N25369" s="3">
        <v>888</v>
      </c>
      <c r="O25369" s="3" t="s">
        <v>8114</v>
      </c>
      <c r="P25369" s="3" t="s">
        <v>8101</v>
      </c>
      <c r="Q25369" s="3"/>
      <c r="R25369" s="3"/>
      <c r="S25369" s="13">
        <v>712</v>
      </c>
    </row>
    <row r="25370" spans="9:19" x14ac:dyDescent="0.3">
      <c r="I25370" s="10">
        <v>25368</v>
      </c>
      <c r="J25370" s="14">
        <v>44072.708333333336</v>
      </c>
      <c r="K25370" s="2" t="s">
        <v>8099</v>
      </c>
      <c r="L25370" s="2">
        <v>3</v>
      </c>
      <c r="M25370" s="2" t="s">
        <v>1269</v>
      </c>
      <c r="N25370" s="2">
        <v>988</v>
      </c>
      <c r="O25370" s="2" t="s">
        <v>8100</v>
      </c>
      <c r="P25370" s="2" t="s">
        <v>8101</v>
      </c>
      <c r="Q25370" s="2"/>
      <c r="R25370" s="2"/>
      <c r="S25370" s="11">
        <v>1604</v>
      </c>
    </row>
    <row r="25371" spans="9:19" x14ac:dyDescent="0.3">
      <c r="I25371" s="12">
        <v>25369</v>
      </c>
      <c r="J25371" s="15">
        <v>44072.708333333336</v>
      </c>
      <c r="K25371" s="3" t="s">
        <v>8099</v>
      </c>
      <c r="L25371" s="3">
        <v>11</v>
      </c>
      <c r="M25371" s="3" t="s">
        <v>4826</v>
      </c>
      <c r="N25371" s="3">
        <v>41</v>
      </c>
      <c r="O25371" s="3" t="s">
        <v>8105</v>
      </c>
      <c r="P25371" s="3" t="s">
        <v>4827</v>
      </c>
      <c r="Q25371" s="3">
        <v>4391014021</v>
      </c>
      <c r="R25371" s="3">
        <v>1291345989</v>
      </c>
      <c r="S25371" s="13">
        <v>2937</v>
      </c>
    </row>
    <row r="25372" spans="9:19" x14ac:dyDescent="0.3">
      <c r="I25372" s="10">
        <v>25370</v>
      </c>
      <c r="J25372" s="14">
        <v>44072.708333333336</v>
      </c>
      <c r="K25372" s="2" t="s">
        <v>8099</v>
      </c>
      <c r="L25372" s="2">
        <v>11</v>
      </c>
      <c r="M25372" s="2" t="s">
        <v>4826</v>
      </c>
      <c r="N25372" s="2">
        <v>42</v>
      </c>
      <c r="O25372" s="2" t="s">
        <v>4881</v>
      </c>
      <c r="P25372" s="2" t="s">
        <v>4880</v>
      </c>
      <c r="Q25372" s="2">
        <v>4361675973</v>
      </c>
      <c r="R25372" s="2">
        <v>135188753</v>
      </c>
      <c r="S25372" s="11">
        <v>1936</v>
      </c>
    </row>
    <row r="25373" spans="9:19" x14ac:dyDescent="0.3">
      <c r="I25373" s="12">
        <v>25371</v>
      </c>
      <c r="J25373" s="15">
        <v>44072.708333333336</v>
      </c>
      <c r="K25373" s="3" t="s">
        <v>8099</v>
      </c>
      <c r="L25373" s="3">
        <v>11</v>
      </c>
      <c r="M25373" s="3" t="s">
        <v>4826</v>
      </c>
      <c r="N25373" s="3">
        <v>43</v>
      </c>
      <c r="O25373" s="3" t="s">
        <v>4948</v>
      </c>
      <c r="P25373" s="3" t="s">
        <v>4928</v>
      </c>
      <c r="Q25373" s="3">
        <v>4330023926</v>
      </c>
      <c r="R25373" s="3">
        <v>1345307182</v>
      </c>
      <c r="S25373" s="13">
        <v>1213</v>
      </c>
    </row>
    <row r="25374" spans="9:19" x14ac:dyDescent="0.3">
      <c r="I25374" s="10">
        <v>25372</v>
      </c>
      <c r="J25374" s="14">
        <v>44072.708333333336</v>
      </c>
      <c r="K25374" s="2" t="s">
        <v>8099</v>
      </c>
      <c r="L25374" s="2">
        <v>11</v>
      </c>
      <c r="M25374" s="2" t="s">
        <v>4826</v>
      </c>
      <c r="N25374" s="2">
        <v>44</v>
      </c>
      <c r="O25374" s="2" t="s">
        <v>4988</v>
      </c>
      <c r="P25374" s="2" t="s">
        <v>4984</v>
      </c>
      <c r="Q25374" s="2">
        <v>4285322304</v>
      </c>
      <c r="R25374" s="2">
        <v>1357691127</v>
      </c>
      <c r="S25374" s="11">
        <v>355</v>
      </c>
    </row>
    <row r="25375" spans="9:19" x14ac:dyDescent="0.3">
      <c r="I25375" s="12">
        <v>25373</v>
      </c>
      <c r="J25375" s="15">
        <v>44072.708333333336</v>
      </c>
      <c r="K25375" s="3" t="s">
        <v>8099</v>
      </c>
      <c r="L25375" s="3">
        <v>11</v>
      </c>
      <c r="M25375" s="3" t="s">
        <v>4826</v>
      </c>
      <c r="N25375" s="3">
        <v>109</v>
      </c>
      <c r="O25375" s="3" t="s">
        <v>5023</v>
      </c>
      <c r="P25375" s="3" t="s">
        <v>5018</v>
      </c>
      <c r="Q25375" s="3">
        <v>4316058534</v>
      </c>
      <c r="R25375" s="3">
        <v>1371839535</v>
      </c>
      <c r="S25375" s="13">
        <v>516</v>
      </c>
    </row>
    <row r="25376" spans="9:19" x14ac:dyDescent="0.3">
      <c r="I25376" s="10">
        <v>25374</v>
      </c>
      <c r="J25376" s="14">
        <v>44072.708333333336</v>
      </c>
      <c r="K25376" s="2" t="s">
        <v>8099</v>
      </c>
      <c r="L25376" s="2">
        <v>11</v>
      </c>
      <c r="M25376" s="2" t="s">
        <v>4826</v>
      </c>
      <c r="N25376" s="2">
        <v>889</v>
      </c>
      <c r="O25376" s="2" t="s">
        <v>8114</v>
      </c>
      <c r="P25376" s="2" t="s">
        <v>8101</v>
      </c>
      <c r="Q25376" s="2"/>
      <c r="R25376" s="2"/>
      <c r="S25376" s="11">
        <v>266</v>
      </c>
    </row>
    <row r="25377" spans="9:19" x14ac:dyDescent="0.3">
      <c r="I25377" s="12">
        <v>25375</v>
      </c>
      <c r="J25377" s="15">
        <v>44072.708333333336</v>
      </c>
      <c r="K25377" s="3" t="s">
        <v>8099</v>
      </c>
      <c r="L25377" s="3">
        <v>11</v>
      </c>
      <c r="M25377" s="3" t="s">
        <v>4826</v>
      </c>
      <c r="N25377" s="3">
        <v>989</v>
      </c>
      <c r="O25377" s="3" t="s">
        <v>8100</v>
      </c>
      <c r="P25377" s="3" t="s">
        <v>8101</v>
      </c>
      <c r="Q25377" s="3"/>
      <c r="R25377" s="3"/>
      <c r="S25377" s="13">
        <v>0</v>
      </c>
    </row>
    <row r="25378" spans="9:19" x14ac:dyDescent="0.3">
      <c r="I25378" s="10">
        <v>25376</v>
      </c>
      <c r="J25378" s="14">
        <v>44072.708333333336</v>
      </c>
      <c r="K25378" s="2" t="s">
        <v>8099</v>
      </c>
      <c r="L25378" s="2">
        <v>14</v>
      </c>
      <c r="M25378" s="2" t="s">
        <v>5753</v>
      </c>
      <c r="N25378" s="2">
        <v>70</v>
      </c>
      <c r="O25378" s="2" t="s">
        <v>5759</v>
      </c>
      <c r="P25378" s="2" t="s">
        <v>5754</v>
      </c>
      <c r="Q25378" s="2">
        <v>4155774754</v>
      </c>
      <c r="R25378" s="2">
        <v>1465916051</v>
      </c>
      <c r="S25378" s="11">
        <v>427</v>
      </c>
    </row>
    <row r="25379" spans="9:19" x14ac:dyDescent="0.3">
      <c r="I25379" s="12">
        <v>25377</v>
      </c>
      <c r="J25379" s="15">
        <v>44072.708333333336</v>
      </c>
      <c r="K25379" s="3" t="s">
        <v>8099</v>
      </c>
      <c r="L25379" s="3">
        <v>14</v>
      </c>
      <c r="M25379" s="3" t="s">
        <v>5753</v>
      </c>
      <c r="N25379" s="3">
        <v>94</v>
      </c>
      <c r="O25379" s="3" t="s">
        <v>5860</v>
      </c>
      <c r="P25379" s="3" t="s">
        <v>5838</v>
      </c>
      <c r="Q25379" s="3">
        <v>4158800826</v>
      </c>
      <c r="R25379" s="3">
        <v>1422575407</v>
      </c>
      <c r="S25379" s="13">
        <v>77</v>
      </c>
    </row>
    <row r="25380" spans="9:19" x14ac:dyDescent="0.3">
      <c r="I25380" s="10">
        <v>25378</v>
      </c>
      <c r="J25380" s="14">
        <v>44072.708333333336</v>
      </c>
      <c r="K25380" s="2" t="s">
        <v>8099</v>
      </c>
      <c r="L25380" s="2">
        <v>14</v>
      </c>
      <c r="M25380" s="2" t="s">
        <v>5753</v>
      </c>
      <c r="N25380" s="2">
        <v>890</v>
      </c>
      <c r="O25380" s="2" t="s">
        <v>8114</v>
      </c>
      <c r="P25380" s="2" t="s">
        <v>8101</v>
      </c>
      <c r="Q25380" s="2"/>
      <c r="R25380" s="2"/>
      <c r="S25380" s="11">
        <v>20</v>
      </c>
    </row>
    <row r="25381" spans="9:19" x14ac:dyDescent="0.3">
      <c r="I25381" s="12">
        <v>25379</v>
      </c>
      <c r="J25381" s="15">
        <v>44072.708333333336</v>
      </c>
      <c r="K25381" s="3" t="s">
        <v>8099</v>
      </c>
      <c r="L25381" s="3">
        <v>14</v>
      </c>
      <c r="M25381" s="3" t="s">
        <v>5753</v>
      </c>
      <c r="N25381" s="3">
        <v>990</v>
      </c>
      <c r="O25381" s="3" t="s">
        <v>8100</v>
      </c>
      <c r="P25381" s="3" t="s">
        <v>8101</v>
      </c>
      <c r="Q25381" s="3"/>
      <c r="R25381" s="3"/>
      <c r="S25381" s="13">
        <v>0</v>
      </c>
    </row>
    <row r="25382" spans="9:19" x14ac:dyDescent="0.3">
      <c r="I25382" s="10">
        <v>25380</v>
      </c>
      <c r="J25382" s="14">
        <v>44072.708333333336</v>
      </c>
      <c r="K25382" s="2" t="s">
        <v>8099</v>
      </c>
      <c r="L25382" s="2">
        <v>4</v>
      </c>
      <c r="M25382" s="2" t="s">
        <v>8106</v>
      </c>
      <c r="N25382" s="2">
        <v>21</v>
      </c>
      <c r="O25382" s="2" t="s">
        <v>8107</v>
      </c>
      <c r="P25382" s="2" t="s">
        <v>2789</v>
      </c>
      <c r="Q25382" s="2">
        <v>4649933453</v>
      </c>
      <c r="R25382" s="2">
        <v>1135662422</v>
      </c>
      <c r="S25382" s="11">
        <v>2924</v>
      </c>
    </row>
    <row r="25383" spans="9:19" x14ac:dyDescent="0.3">
      <c r="I25383" s="12">
        <v>25381</v>
      </c>
      <c r="J25383" s="15">
        <v>44072.708333333336</v>
      </c>
      <c r="K25383" s="3" t="s">
        <v>8099</v>
      </c>
      <c r="L25383" s="3">
        <v>4</v>
      </c>
      <c r="M25383" s="3" t="s">
        <v>8106</v>
      </c>
      <c r="N25383" s="3">
        <v>881</v>
      </c>
      <c r="O25383" s="3" t="s">
        <v>8114</v>
      </c>
      <c r="P25383" s="3" t="s">
        <v>8101</v>
      </c>
      <c r="Q25383" s="3"/>
      <c r="R25383" s="3"/>
      <c r="S25383" s="13">
        <v>0</v>
      </c>
    </row>
    <row r="25384" spans="9:19" x14ac:dyDescent="0.3">
      <c r="I25384" s="10">
        <v>25382</v>
      </c>
      <c r="J25384" s="14">
        <v>44072.708333333336</v>
      </c>
      <c r="K25384" s="2" t="s">
        <v>8099</v>
      </c>
      <c r="L25384" s="2">
        <v>4</v>
      </c>
      <c r="M25384" s="2" t="s">
        <v>8106</v>
      </c>
      <c r="N25384" s="2">
        <v>981</v>
      </c>
      <c r="O25384" s="2" t="s">
        <v>8100</v>
      </c>
      <c r="P25384" s="2" t="s">
        <v>8101</v>
      </c>
      <c r="Q25384" s="2"/>
      <c r="R25384" s="2"/>
      <c r="S25384" s="11">
        <v>0</v>
      </c>
    </row>
    <row r="25385" spans="9:19" x14ac:dyDescent="0.3">
      <c r="I25385" s="12">
        <v>25383</v>
      </c>
      <c r="J25385" s="15">
        <v>44072.708333333336</v>
      </c>
      <c r="K25385" s="3" t="s">
        <v>8099</v>
      </c>
      <c r="L25385" s="3">
        <v>4</v>
      </c>
      <c r="M25385" s="3" t="s">
        <v>8108</v>
      </c>
      <c r="N25385" s="3">
        <v>22</v>
      </c>
      <c r="O25385" s="3" t="s">
        <v>3045</v>
      </c>
      <c r="P25385" s="3" t="s">
        <v>2906</v>
      </c>
      <c r="Q25385" s="3">
        <v>4606893511</v>
      </c>
      <c r="R25385" s="3">
        <v>1112123097</v>
      </c>
      <c r="S25385" s="13">
        <v>5084</v>
      </c>
    </row>
    <row r="25386" spans="9:19" x14ac:dyDescent="0.3">
      <c r="I25386" s="10">
        <v>25384</v>
      </c>
      <c r="J25386" s="14">
        <v>44072.708333333336</v>
      </c>
      <c r="K25386" s="2" t="s">
        <v>8099</v>
      </c>
      <c r="L25386" s="2">
        <v>4</v>
      </c>
      <c r="M25386" s="2" t="s">
        <v>8108</v>
      </c>
      <c r="N25386" s="2">
        <v>896</v>
      </c>
      <c r="O25386" s="2" t="s">
        <v>8114</v>
      </c>
      <c r="P25386" s="2" t="s">
        <v>8101</v>
      </c>
      <c r="Q25386" s="2"/>
      <c r="R25386" s="2"/>
      <c r="S25386" s="11">
        <v>0</v>
      </c>
    </row>
    <row r="25387" spans="9:19" x14ac:dyDescent="0.3">
      <c r="I25387" s="12">
        <v>25385</v>
      </c>
      <c r="J25387" s="15">
        <v>44072.708333333336</v>
      </c>
      <c r="K25387" s="3" t="s">
        <v>8099</v>
      </c>
      <c r="L25387" s="3">
        <v>4</v>
      </c>
      <c r="M25387" s="3" t="s">
        <v>8108</v>
      </c>
      <c r="N25387" s="3">
        <v>996</v>
      </c>
      <c r="O25387" s="3" t="s">
        <v>8100</v>
      </c>
      <c r="P25387" s="3" t="s">
        <v>8101</v>
      </c>
      <c r="Q25387" s="3"/>
      <c r="R25387" s="3"/>
      <c r="S25387" s="13">
        <v>0</v>
      </c>
    </row>
    <row r="25388" spans="9:19" x14ac:dyDescent="0.3">
      <c r="I25388" s="10">
        <v>25386</v>
      </c>
      <c r="J25388" s="14">
        <v>44072.708333333336</v>
      </c>
      <c r="K25388" s="2" t="s">
        <v>8099</v>
      </c>
      <c r="L25388" s="2">
        <v>1</v>
      </c>
      <c r="M25388" s="2" t="s">
        <v>6</v>
      </c>
      <c r="N25388" s="2">
        <v>1</v>
      </c>
      <c r="O25388" s="2" t="s">
        <v>271</v>
      </c>
      <c r="P25388" s="2" t="s">
        <v>3</v>
      </c>
      <c r="Q25388" s="2">
        <v>450732745</v>
      </c>
      <c r="R25388" s="2">
        <v>7680687483</v>
      </c>
      <c r="S25388" s="11">
        <v>16365</v>
      </c>
    </row>
    <row r="25389" spans="9:19" x14ac:dyDescent="0.3">
      <c r="I25389" s="12">
        <v>25387</v>
      </c>
      <c r="J25389" s="15">
        <v>44072.708333333336</v>
      </c>
      <c r="K25389" s="3" t="s">
        <v>8099</v>
      </c>
      <c r="L25389" s="3">
        <v>1</v>
      </c>
      <c r="M25389" s="3" t="s">
        <v>6</v>
      </c>
      <c r="N25389" s="3">
        <v>2</v>
      </c>
      <c r="O25389" s="3" t="s">
        <v>393</v>
      </c>
      <c r="P25389" s="3" t="s">
        <v>317</v>
      </c>
      <c r="Q25389" s="3">
        <v>4532398135</v>
      </c>
      <c r="R25389" s="3">
        <v>8423234312</v>
      </c>
      <c r="S25389" s="13">
        <v>1526</v>
      </c>
    </row>
    <row r="25390" spans="9:19" x14ac:dyDescent="0.3">
      <c r="I25390" s="10">
        <v>25388</v>
      </c>
      <c r="J25390" s="14">
        <v>44072.708333333336</v>
      </c>
      <c r="K25390" s="2" t="s">
        <v>8099</v>
      </c>
      <c r="L25390" s="2">
        <v>1</v>
      </c>
      <c r="M25390" s="2" t="s">
        <v>6</v>
      </c>
      <c r="N25390" s="2">
        <v>3</v>
      </c>
      <c r="O25390" s="2" t="s">
        <v>456</v>
      </c>
      <c r="P25390" s="2" t="s">
        <v>400</v>
      </c>
      <c r="Q25390" s="2">
        <v>4544588506</v>
      </c>
      <c r="R25390" s="2">
        <v>8621915884</v>
      </c>
      <c r="S25390" s="11">
        <v>3001</v>
      </c>
    </row>
    <row r="25391" spans="9:19" x14ac:dyDescent="0.3">
      <c r="I25391" s="12">
        <v>25389</v>
      </c>
      <c r="J25391" s="15">
        <v>44072.708333333336</v>
      </c>
      <c r="K25391" s="3" t="s">
        <v>8099</v>
      </c>
      <c r="L25391" s="3">
        <v>1</v>
      </c>
      <c r="M25391" s="3" t="s">
        <v>6</v>
      </c>
      <c r="N25391" s="3">
        <v>4</v>
      </c>
      <c r="O25391" s="3" t="s">
        <v>563</v>
      </c>
      <c r="P25391" s="3" t="s">
        <v>488</v>
      </c>
      <c r="Q25391" s="3">
        <v>4439329625</v>
      </c>
      <c r="R25391" s="3">
        <v>7551171632000001</v>
      </c>
      <c r="S25391" s="13">
        <v>3094</v>
      </c>
    </row>
    <row r="25392" spans="9:19" x14ac:dyDescent="0.3">
      <c r="I25392" s="10">
        <v>25390</v>
      </c>
      <c r="J25392" s="14">
        <v>44072.708333333336</v>
      </c>
      <c r="K25392" s="2" t="s">
        <v>8099</v>
      </c>
      <c r="L25392" s="2">
        <v>1</v>
      </c>
      <c r="M25392" s="2" t="s">
        <v>6</v>
      </c>
      <c r="N25392" s="2">
        <v>5</v>
      </c>
      <c r="O25392" s="2" t="s">
        <v>740</v>
      </c>
      <c r="P25392" s="2" t="s">
        <v>736</v>
      </c>
      <c r="Q25392" s="2">
        <v>4489912921</v>
      </c>
      <c r="R25392" s="2">
        <v>8204142547</v>
      </c>
      <c r="S25392" s="11">
        <v>1916</v>
      </c>
    </row>
    <row r="25393" spans="9:19" x14ac:dyDescent="0.3">
      <c r="I25393" s="12">
        <v>25391</v>
      </c>
      <c r="J25393" s="15">
        <v>44072.708333333336</v>
      </c>
      <c r="K25393" s="3" t="s">
        <v>8099</v>
      </c>
      <c r="L25393" s="3">
        <v>1</v>
      </c>
      <c r="M25393" s="3" t="s">
        <v>6</v>
      </c>
      <c r="N25393" s="3">
        <v>6</v>
      </c>
      <c r="O25393" s="3" t="s">
        <v>857</v>
      </c>
      <c r="P25393" s="3" t="s">
        <v>855</v>
      </c>
      <c r="Q25393" s="3">
        <v>4491297351</v>
      </c>
      <c r="R25393" s="3">
        <v>8615401155</v>
      </c>
      <c r="S25393" s="13">
        <v>4166</v>
      </c>
    </row>
    <row r="25394" spans="9:19" x14ac:dyDescent="0.3">
      <c r="I25394" s="10">
        <v>25392</v>
      </c>
      <c r="J25394" s="14">
        <v>44072.708333333336</v>
      </c>
      <c r="K25394" s="2" t="s">
        <v>8099</v>
      </c>
      <c r="L25394" s="2">
        <v>1</v>
      </c>
      <c r="M25394" s="2" t="s">
        <v>6</v>
      </c>
      <c r="N25394" s="2">
        <v>96</v>
      </c>
      <c r="O25394" s="2" t="s">
        <v>1046</v>
      </c>
      <c r="P25394" s="2" t="s">
        <v>1043</v>
      </c>
      <c r="Q25394" s="2">
        <v>455665112</v>
      </c>
      <c r="R25394" s="2">
        <v>8054082167</v>
      </c>
      <c r="S25394" s="11">
        <v>1075</v>
      </c>
    </row>
    <row r="25395" spans="9:19" x14ac:dyDescent="0.3">
      <c r="I25395" s="12">
        <v>25393</v>
      </c>
      <c r="J25395" s="15">
        <v>44072.708333333336</v>
      </c>
      <c r="K25395" s="3" t="s">
        <v>8099</v>
      </c>
      <c r="L25395" s="3">
        <v>1</v>
      </c>
      <c r="M25395" s="3" t="s">
        <v>6</v>
      </c>
      <c r="N25395" s="3">
        <v>103</v>
      </c>
      <c r="O25395" s="3" t="s">
        <v>8109</v>
      </c>
      <c r="P25395" s="3" t="s">
        <v>1118</v>
      </c>
      <c r="Q25395" s="3">
        <v>459214455</v>
      </c>
      <c r="R25395" s="3">
        <v>8551078752999999</v>
      </c>
      <c r="S25395" s="13">
        <v>1179</v>
      </c>
    </row>
    <row r="25396" spans="9:19" x14ac:dyDescent="0.3">
      <c r="I25396" s="10">
        <v>25394</v>
      </c>
      <c r="J25396" s="14">
        <v>44072.708333333336</v>
      </c>
      <c r="K25396" s="2" t="s">
        <v>8099</v>
      </c>
      <c r="L25396" s="2">
        <v>1</v>
      </c>
      <c r="M25396" s="2" t="s">
        <v>6</v>
      </c>
      <c r="N25396" s="2">
        <v>891</v>
      </c>
      <c r="O25396" s="2" t="s">
        <v>8114</v>
      </c>
      <c r="P25396" s="2" t="s">
        <v>8101</v>
      </c>
      <c r="Q25396" s="2"/>
      <c r="R25396" s="2"/>
      <c r="S25396" s="11">
        <v>284</v>
      </c>
    </row>
    <row r="25397" spans="9:19" x14ac:dyDescent="0.3">
      <c r="I25397" s="12">
        <v>25395</v>
      </c>
      <c r="J25397" s="15">
        <v>44072.708333333336</v>
      </c>
      <c r="K25397" s="3" t="s">
        <v>8099</v>
      </c>
      <c r="L25397" s="3">
        <v>1</v>
      </c>
      <c r="M25397" s="3" t="s">
        <v>6</v>
      </c>
      <c r="N25397" s="3">
        <v>991</v>
      </c>
      <c r="O25397" s="3" t="s">
        <v>8100</v>
      </c>
      <c r="P25397" s="3" t="s">
        <v>8101</v>
      </c>
      <c r="Q25397" s="3"/>
      <c r="R25397" s="3"/>
      <c r="S25397" s="13">
        <v>178</v>
      </c>
    </row>
    <row r="25398" spans="9:19" x14ac:dyDescent="0.3">
      <c r="I25398" s="10">
        <v>25396</v>
      </c>
      <c r="J25398" s="14">
        <v>44072.708333333336</v>
      </c>
      <c r="K25398" s="2" t="s">
        <v>8099</v>
      </c>
      <c r="L25398" s="2">
        <v>16</v>
      </c>
      <c r="M25398" s="2" t="s">
        <v>6447</v>
      </c>
      <c r="N25398" s="2">
        <v>71</v>
      </c>
      <c r="O25398" s="2" t="s">
        <v>6471</v>
      </c>
      <c r="P25398" s="2" t="s">
        <v>6448</v>
      </c>
      <c r="Q25398" s="2">
        <v>4146226865</v>
      </c>
      <c r="R25398" s="2">
        <v>1554305094</v>
      </c>
      <c r="S25398" s="11">
        <v>1357</v>
      </c>
    </row>
    <row r="25399" spans="9:19" x14ac:dyDescent="0.3">
      <c r="I25399" s="12">
        <v>25397</v>
      </c>
      <c r="J25399" s="15">
        <v>44072.708333333336</v>
      </c>
      <c r="K25399" s="3" t="s">
        <v>8099</v>
      </c>
      <c r="L25399" s="3">
        <v>16</v>
      </c>
      <c r="M25399" s="3" t="s">
        <v>6447</v>
      </c>
      <c r="N25399" s="3">
        <v>72</v>
      </c>
      <c r="O25399" s="3" t="s">
        <v>6514</v>
      </c>
      <c r="P25399" s="3" t="s">
        <v>6510</v>
      </c>
      <c r="Q25399" s="3">
        <v>4112559576</v>
      </c>
      <c r="R25399" s="3">
        <v>1686736689</v>
      </c>
      <c r="S25399" s="13">
        <v>1821</v>
      </c>
    </row>
    <row r="25400" spans="9:19" x14ac:dyDescent="0.3">
      <c r="I25400" s="10">
        <v>25398</v>
      </c>
      <c r="J25400" s="14">
        <v>44072.708333333336</v>
      </c>
      <c r="K25400" s="2" t="s">
        <v>8099</v>
      </c>
      <c r="L25400" s="2">
        <v>16</v>
      </c>
      <c r="M25400" s="2" t="s">
        <v>6447</v>
      </c>
      <c r="N25400" s="2">
        <v>73</v>
      </c>
      <c r="O25400" s="2" t="s">
        <v>6578</v>
      </c>
      <c r="P25400" s="2" t="s">
        <v>6552</v>
      </c>
      <c r="Q25400" s="2">
        <v>4047354739</v>
      </c>
      <c r="R25400" s="2">
        <v>1723237181</v>
      </c>
      <c r="S25400" s="11">
        <v>309</v>
      </c>
    </row>
    <row r="25401" spans="9:19" x14ac:dyDescent="0.3">
      <c r="I25401" s="12">
        <v>25399</v>
      </c>
      <c r="J25401" s="15">
        <v>44072.708333333336</v>
      </c>
      <c r="K25401" s="3" t="s">
        <v>8099</v>
      </c>
      <c r="L25401" s="3">
        <v>16</v>
      </c>
      <c r="M25401" s="3" t="s">
        <v>6447</v>
      </c>
      <c r="N25401" s="3">
        <v>74</v>
      </c>
      <c r="O25401" s="3" t="s">
        <v>6581</v>
      </c>
      <c r="P25401" s="3" t="s">
        <v>6582</v>
      </c>
      <c r="Q25401" s="3">
        <v>4063848545</v>
      </c>
      <c r="R25401" s="3">
        <v>1794601575</v>
      </c>
      <c r="S25401" s="13">
        <v>705</v>
      </c>
    </row>
    <row r="25402" spans="9:19" x14ac:dyDescent="0.3">
      <c r="I25402" s="10">
        <v>25400</v>
      </c>
      <c r="J25402" s="14">
        <v>44072.708333333336</v>
      </c>
      <c r="K25402" s="2" t="s">
        <v>8099</v>
      </c>
      <c r="L25402" s="2">
        <v>16</v>
      </c>
      <c r="M25402" s="2" t="s">
        <v>6447</v>
      </c>
      <c r="N25402" s="2">
        <v>75</v>
      </c>
      <c r="O25402" s="2" t="s">
        <v>6636</v>
      </c>
      <c r="P25402" s="2" t="s">
        <v>6603</v>
      </c>
      <c r="Q25402" s="2">
        <v>4035354285</v>
      </c>
      <c r="R25402" s="2">
        <v>181718973</v>
      </c>
      <c r="S25402" s="11">
        <v>668</v>
      </c>
    </row>
    <row r="25403" spans="9:19" x14ac:dyDescent="0.3">
      <c r="I25403" s="12">
        <v>25401</v>
      </c>
      <c r="J25403" s="15">
        <v>44072.708333333336</v>
      </c>
      <c r="K25403" s="3" t="s">
        <v>8099</v>
      </c>
      <c r="L25403" s="3">
        <v>16</v>
      </c>
      <c r="M25403" s="3" t="s">
        <v>6447</v>
      </c>
      <c r="N25403" s="3">
        <v>110</v>
      </c>
      <c r="O25403" s="3" t="s">
        <v>8110</v>
      </c>
      <c r="P25403" s="3" t="s">
        <v>6699</v>
      </c>
      <c r="Q25403" s="3">
        <v>4122705039</v>
      </c>
      <c r="R25403" s="3">
        <v>1629520432</v>
      </c>
      <c r="S25403" s="13">
        <v>432</v>
      </c>
    </row>
    <row r="25404" spans="9:19" x14ac:dyDescent="0.3">
      <c r="I25404" s="10">
        <v>25402</v>
      </c>
      <c r="J25404" s="14">
        <v>44072.708333333336</v>
      </c>
      <c r="K25404" s="2" t="s">
        <v>8099</v>
      </c>
      <c r="L25404" s="2">
        <v>16</v>
      </c>
      <c r="M25404" s="2" t="s">
        <v>6447</v>
      </c>
      <c r="N25404" s="2">
        <v>892</v>
      </c>
      <c r="O25404" s="2" t="s">
        <v>8114</v>
      </c>
      <c r="P25404" s="2" t="s">
        <v>8101</v>
      </c>
      <c r="Q25404" s="2"/>
      <c r="R25404" s="2"/>
      <c r="S25404" s="11">
        <v>38</v>
      </c>
    </row>
    <row r="25405" spans="9:19" x14ac:dyDescent="0.3">
      <c r="I25405" s="12">
        <v>25403</v>
      </c>
      <c r="J25405" s="15">
        <v>44072.708333333336</v>
      </c>
      <c r="K25405" s="3" t="s">
        <v>8099</v>
      </c>
      <c r="L25405" s="3">
        <v>16</v>
      </c>
      <c r="M25405" s="3" t="s">
        <v>6447</v>
      </c>
      <c r="N25405" s="3">
        <v>992</v>
      </c>
      <c r="O25405" s="3" t="s">
        <v>8100</v>
      </c>
      <c r="P25405" s="3" t="s">
        <v>8101</v>
      </c>
      <c r="Q25405" s="3"/>
      <c r="R25405" s="3"/>
      <c r="S25405" s="13">
        <v>3</v>
      </c>
    </row>
    <row r="25406" spans="9:19" x14ac:dyDescent="0.3">
      <c r="I25406" s="10">
        <v>25404</v>
      </c>
      <c r="J25406" s="14">
        <v>44072.708333333336</v>
      </c>
      <c r="K25406" s="2" t="s">
        <v>8099</v>
      </c>
      <c r="L25406" s="2">
        <v>20</v>
      </c>
      <c r="M25406" s="2" t="s">
        <v>7654</v>
      </c>
      <c r="N25406" s="2">
        <v>90</v>
      </c>
      <c r="O25406" s="2" t="s">
        <v>7718</v>
      </c>
      <c r="P25406" s="2" t="s">
        <v>7655</v>
      </c>
      <c r="Q25406" s="2">
        <v>4072667657</v>
      </c>
      <c r="R25406" s="2">
        <v>8559667131</v>
      </c>
      <c r="S25406" s="11">
        <v>1312</v>
      </c>
    </row>
    <row r="25407" spans="9:19" x14ac:dyDescent="0.3">
      <c r="I25407" s="12">
        <v>25405</v>
      </c>
      <c r="J25407" s="15">
        <v>44072.708333333336</v>
      </c>
      <c r="K25407" s="3" t="s">
        <v>8099</v>
      </c>
      <c r="L25407" s="3">
        <v>20</v>
      </c>
      <c r="M25407" s="3" t="s">
        <v>7654</v>
      </c>
      <c r="N25407" s="3">
        <v>91</v>
      </c>
      <c r="O25407" s="3" t="s">
        <v>7783</v>
      </c>
      <c r="P25407" s="3" t="s">
        <v>7747</v>
      </c>
      <c r="Q25407" s="3">
        <v>4032318834</v>
      </c>
      <c r="R25407" s="3">
        <v>9330296393</v>
      </c>
      <c r="S25407" s="13">
        <v>122</v>
      </c>
    </row>
    <row r="25408" spans="9:19" x14ac:dyDescent="0.3">
      <c r="I25408" s="10">
        <v>25406</v>
      </c>
      <c r="J25408" s="14">
        <v>44072.708333333336</v>
      </c>
      <c r="K25408" s="2" t="s">
        <v>8099</v>
      </c>
      <c r="L25408" s="2">
        <v>20</v>
      </c>
      <c r="M25408" s="2" t="s">
        <v>7654</v>
      </c>
      <c r="N25408" s="2">
        <v>92</v>
      </c>
      <c r="O25408" s="2" t="s">
        <v>7823</v>
      </c>
      <c r="P25408" s="2" t="s">
        <v>7822</v>
      </c>
      <c r="Q25408" s="2">
        <v>3921531192</v>
      </c>
      <c r="R25408" s="2">
        <v>9110616306</v>
      </c>
      <c r="S25408" s="11">
        <v>378</v>
      </c>
    </row>
    <row r="25409" spans="9:19" x14ac:dyDescent="0.3">
      <c r="I25409" s="12">
        <v>25407</v>
      </c>
      <c r="J25409" s="15">
        <v>44072.708333333336</v>
      </c>
      <c r="K25409" s="3" t="s">
        <v>8099</v>
      </c>
      <c r="L25409" s="3">
        <v>20</v>
      </c>
      <c r="M25409" s="3" t="s">
        <v>7654</v>
      </c>
      <c r="N25409" s="3">
        <v>95</v>
      </c>
      <c r="O25409" s="3" t="s">
        <v>7877</v>
      </c>
      <c r="P25409" s="3" t="s">
        <v>7840</v>
      </c>
      <c r="Q25409" s="3">
        <v>3990381075</v>
      </c>
      <c r="R25409" s="3">
        <v>8591183151000001</v>
      </c>
      <c r="S25409" s="13">
        <v>65</v>
      </c>
    </row>
    <row r="25410" spans="9:19" x14ac:dyDescent="0.3">
      <c r="I25410" s="10">
        <v>25408</v>
      </c>
      <c r="J25410" s="14">
        <v>44072.708333333336</v>
      </c>
      <c r="K25410" s="2" t="s">
        <v>8099</v>
      </c>
      <c r="L25410" s="2">
        <v>20</v>
      </c>
      <c r="M25410" s="2" t="s">
        <v>7654</v>
      </c>
      <c r="N25410" s="2">
        <v>111</v>
      </c>
      <c r="O25410" s="2" t="s">
        <v>8111</v>
      </c>
      <c r="P25410" s="2" t="s">
        <v>7928</v>
      </c>
      <c r="Q25410" s="2">
        <v>3916641462</v>
      </c>
      <c r="R25410" s="2">
        <v>8526242676</v>
      </c>
      <c r="S25410" s="11">
        <v>215</v>
      </c>
    </row>
    <row r="25411" spans="9:19" x14ac:dyDescent="0.3">
      <c r="I25411" s="12">
        <v>25409</v>
      </c>
      <c r="J25411" s="15">
        <v>44072.708333333336</v>
      </c>
      <c r="K25411" s="3" t="s">
        <v>8099</v>
      </c>
      <c r="L25411" s="3">
        <v>20</v>
      </c>
      <c r="M25411" s="3" t="s">
        <v>7654</v>
      </c>
      <c r="N25411" s="3">
        <v>893</v>
      </c>
      <c r="O25411" s="3" t="s">
        <v>8114</v>
      </c>
      <c r="P25411" s="3" t="s">
        <v>8101</v>
      </c>
      <c r="Q25411" s="3"/>
      <c r="R25411" s="3"/>
      <c r="S25411" s="13">
        <v>0</v>
      </c>
    </row>
    <row r="25412" spans="9:19" x14ac:dyDescent="0.3">
      <c r="I25412" s="10">
        <v>25410</v>
      </c>
      <c r="J25412" s="14">
        <v>44072.708333333336</v>
      </c>
      <c r="K25412" s="2" t="s">
        <v>8099</v>
      </c>
      <c r="L25412" s="2">
        <v>20</v>
      </c>
      <c r="M25412" s="2" t="s">
        <v>7654</v>
      </c>
      <c r="N25412" s="2">
        <v>993</v>
      </c>
      <c r="O25412" s="2" t="s">
        <v>8100</v>
      </c>
      <c r="P25412" s="2" t="s">
        <v>8101</v>
      </c>
      <c r="Q25412" s="2"/>
      <c r="R25412" s="2"/>
      <c r="S25412" s="11">
        <v>0</v>
      </c>
    </row>
    <row r="25413" spans="9:19" x14ac:dyDescent="0.3">
      <c r="I25413" s="12">
        <v>25411</v>
      </c>
      <c r="J25413" s="15">
        <v>44072.708333333336</v>
      </c>
      <c r="K25413" s="3" t="s">
        <v>8099</v>
      </c>
      <c r="L25413" s="3">
        <v>19</v>
      </c>
      <c r="M25413" s="3" t="s">
        <v>7254</v>
      </c>
      <c r="N25413" s="3">
        <v>81</v>
      </c>
      <c r="O25413" s="3" t="s">
        <v>7275</v>
      </c>
      <c r="P25413" s="3" t="s">
        <v>7255</v>
      </c>
      <c r="Q25413" s="3">
        <v>3801850065</v>
      </c>
      <c r="R25413" s="3">
        <v>1251365684</v>
      </c>
      <c r="S25413" s="13">
        <v>159</v>
      </c>
    </row>
    <row r="25414" spans="9:19" x14ac:dyDescent="0.3">
      <c r="I25414" s="10">
        <v>25412</v>
      </c>
      <c r="J25414" s="14">
        <v>44072.708333333336</v>
      </c>
      <c r="K25414" s="2" t="s">
        <v>8099</v>
      </c>
      <c r="L25414" s="2">
        <v>19</v>
      </c>
      <c r="M25414" s="2" t="s">
        <v>7254</v>
      </c>
      <c r="N25414" s="2">
        <v>82</v>
      </c>
      <c r="O25414" s="2" t="s">
        <v>7332</v>
      </c>
      <c r="P25414" s="2" t="s">
        <v>7280</v>
      </c>
      <c r="Q25414" s="2">
        <v>3811569725</v>
      </c>
      <c r="R25414" s="2">
        <v>1.3362356699999998E+16</v>
      </c>
      <c r="S25414" s="11">
        <v>708</v>
      </c>
    </row>
    <row r="25415" spans="9:19" x14ac:dyDescent="0.3">
      <c r="I25415" s="12">
        <v>25413</v>
      </c>
      <c r="J25415" s="15">
        <v>44072.708333333336</v>
      </c>
      <c r="K25415" s="3" t="s">
        <v>8099</v>
      </c>
      <c r="L25415" s="3">
        <v>19</v>
      </c>
      <c r="M25415" s="3" t="s">
        <v>7254</v>
      </c>
      <c r="N25415" s="3">
        <v>83</v>
      </c>
      <c r="O25415" s="3" t="s">
        <v>7410</v>
      </c>
      <c r="P25415" s="3" t="s">
        <v>7363</v>
      </c>
      <c r="Q25415" s="3">
        <v>3819395845</v>
      </c>
      <c r="R25415" s="3">
        <v>1555572302</v>
      </c>
      <c r="S25415" s="13">
        <v>590</v>
      </c>
    </row>
    <row r="25416" spans="9:19" x14ac:dyDescent="0.3">
      <c r="I25416" s="10">
        <v>25414</v>
      </c>
      <c r="J25416" s="14">
        <v>44072.708333333336</v>
      </c>
      <c r="K25416" s="2" t="s">
        <v>8099</v>
      </c>
      <c r="L25416" s="2">
        <v>19</v>
      </c>
      <c r="M25416" s="2" t="s">
        <v>7254</v>
      </c>
      <c r="N25416" s="2">
        <v>84</v>
      </c>
      <c r="O25416" s="2" t="s">
        <v>7471</v>
      </c>
      <c r="P25416" s="2" t="s">
        <v>7472</v>
      </c>
      <c r="Q25416" s="2">
        <v>3730971088</v>
      </c>
      <c r="R25416" s="2">
        <v>1.3584574900000002E+16</v>
      </c>
      <c r="S25416" s="11">
        <v>211</v>
      </c>
    </row>
    <row r="25417" spans="9:19" x14ac:dyDescent="0.3">
      <c r="I25417" s="12">
        <v>25415</v>
      </c>
      <c r="J25417" s="15">
        <v>44072.708333333336</v>
      </c>
      <c r="K25417" s="3" t="s">
        <v>8099</v>
      </c>
      <c r="L25417" s="3">
        <v>19</v>
      </c>
      <c r="M25417" s="3" t="s">
        <v>7254</v>
      </c>
      <c r="N25417" s="3">
        <v>85</v>
      </c>
      <c r="O25417" s="3" t="s">
        <v>7519</v>
      </c>
      <c r="P25417" s="3" t="s">
        <v>7516</v>
      </c>
      <c r="Q25417" s="3">
        <v>3749213171</v>
      </c>
      <c r="R25417" s="3">
        <v>1406184973</v>
      </c>
      <c r="S25417" s="13">
        <v>226</v>
      </c>
    </row>
    <row r="25418" spans="9:19" x14ac:dyDescent="0.3">
      <c r="I25418" s="10">
        <v>25416</v>
      </c>
      <c r="J25418" s="14">
        <v>44072.708333333336</v>
      </c>
      <c r="K25418" s="2" t="s">
        <v>8099</v>
      </c>
      <c r="L25418" s="2">
        <v>19</v>
      </c>
      <c r="M25418" s="2" t="s">
        <v>7254</v>
      </c>
      <c r="N25418" s="2">
        <v>86</v>
      </c>
      <c r="O25418" s="2" t="s">
        <v>7547</v>
      </c>
      <c r="P25418" s="2" t="s">
        <v>7539</v>
      </c>
      <c r="Q25418" s="2">
        <v>3756705701</v>
      </c>
      <c r="R25418" s="2">
        <v>1427909375</v>
      </c>
      <c r="S25418" s="11">
        <v>461</v>
      </c>
    </row>
    <row r="25419" spans="9:19" x14ac:dyDescent="0.3">
      <c r="I25419" s="12">
        <v>25417</v>
      </c>
      <c r="J25419" s="15">
        <v>44072.708333333336</v>
      </c>
      <c r="K25419" s="3" t="s">
        <v>8099</v>
      </c>
      <c r="L25419" s="3">
        <v>19</v>
      </c>
      <c r="M25419" s="3" t="s">
        <v>7254</v>
      </c>
      <c r="N25419" s="3">
        <v>87</v>
      </c>
      <c r="O25419" s="3" t="s">
        <v>7574</v>
      </c>
      <c r="P25419" s="3" t="s">
        <v>7560</v>
      </c>
      <c r="Q25419" s="3">
        <v>3750287803</v>
      </c>
      <c r="R25419" s="3">
        <v>1508704691</v>
      </c>
      <c r="S25419" s="13">
        <v>1073</v>
      </c>
    </row>
    <row r="25420" spans="9:19" x14ac:dyDescent="0.3">
      <c r="I25420" s="10">
        <v>25418</v>
      </c>
      <c r="J25420" s="14">
        <v>44072.708333333336</v>
      </c>
      <c r="K25420" s="2" t="s">
        <v>8099</v>
      </c>
      <c r="L25420" s="2">
        <v>19</v>
      </c>
      <c r="M25420" s="2" t="s">
        <v>7254</v>
      </c>
      <c r="N25420" s="2">
        <v>88</v>
      </c>
      <c r="O25420" s="2" t="s">
        <v>7627</v>
      </c>
      <c r="P25420" s="2" t="s">
        <v>7619</v>
      </c>
      <c r="Q25420" s="2">
        <v>3692509198</v>
      </c>
      <c r="R25420" s="2">
        <v>1473069891</v>
      </c>
      <c r="S25420" s="11">
        <v>378</v>
      </c>
    </row>
    <row r="25421" spans="9:19" x14ac:dyDescent="0.3">
      <c r="I25421" s="12">
        <v>25419</v>
      </c>
      <c r="J25421" s="15">
        <v>44072.708333333336</v>
      </c>
      <c r="K25421" s="3" t="s">
        <v>8099</v>
      </c>
      <c r="L25421" s="3">
        <v>19</v>
      </c>
      <c r="M25421" s="3" t="s">
        <v>7254</v>
      </c>
      <c r="N25421" s="3">
        <v>89</v>
      </c>
      <c r="O25421" s="3" t="s">
        <v>7648</v>
      </c>
      <c r="P25421" s="3" t="s">
        <v>7632</v>
      </c>
      <c r="Q25421" s="3">
        <v>3705991687</v>
      </c>
      <c r="R25421" s="3">
        <v>1529333182</v>
      </c>
      <c r="S25421" s="13">
        <v>426</v>
      </c>
    </row>
    <row r="25422" spans="9:19" x14ac:dyDescent="0.3">
      <c r="I25422" s="10">
        <v>25420</v>
      </c>
      <c r="J25422" s="14">
        <v>44072.708333333336</v>
      </c>
      <c r="K25422" s="2" t="s">
        <v>8099</v>
      </c>
      <c r="L25422" s="2">
        <v>19</v>
      </c>
      <c r="M25422" s="2" t="s">
        <v>7254</v>
      </c>
      <c r="N25422" s="2">
        <v>894</v>
      </c>
      <c r="O25422" s="2" t="s">
        <v>8114</v>
      </c>
      <c r="P25422" s="2" t="s">
        <v>8101</v>
      </c>
      <c r="Q25422" s="2"/>
      <c r="R25422" s="2"/>
      <c r="S25422" s="11">
        <v>0</v>
      </c>
    </row>
    <row r="25423" spans="9:19" x14ac:dyDescent="0.3">
      <c r="I25423" s="12">
        <v>25421</v>
      </c>
      <c r="J25423" s="15">
        <v>44072.708333333336</v>
      </c>
      <c r="K25423" s="3" t="s">
        <v>8099</v>
      </c>
      <c r="L25423" s="3">
        <v>19</v>
      </c>
      <c r="M25423" s="3" t="s">
        <v>7254</v>
      </c>
      <c r="N25423" s="3">
        <v>994</v>
      </c>
      <c r="O25423" s="3" t="s">
        <v>8100</v>
      </c>
      <c r="P25423" s="3" t="s">
        <v>8101</v>
      </c>
      <c r="Q25423" s="3"/>
      <c r="R25423" s="3"/>
      <c r="S25423" s="13">
        <v>25</v>
      </c>
    </row>
    <row r="25424" spans="9:19" x14ac:dyDescent="0.3">
      <c r="I25424" s="10">
        <v>25422</v>
      </c>
      <c r="J25424" s="14">
        <v>44072.708333333336</v>
      </c>
      <c r="K25424" s="2" t="s">
        <v>8099</v>
      </c>
      <c r="L25424" s="2">
        <v>9</v>
      </c>
      <c r="M25424" s="2" t="s">
        <v>4447</v>
      </c>
      <c r="N25424" s="2">
        <v>45</v>
      </c>
      <c r="O25424" s="2" t="s">
        <v>8112</v>
      </c>
      <c r="P25424" s="2" t="s">
        <v>4448</v>
      </c>
      <c r="Q25424" s="2">
        <v>4403674425</v>
      </c>
      <c r="R25424" s="2">
        <v>1014173829</v>
      </c>
      <c r="S25424" s="11">
        <v>1210</v>
      </c>
    </row>
    <row r="25425" spans="9:19" x14ac:dyDescent="0.3">
      <c r="I25425" s="12">
        <v>25423</v>
      </c>
      <c r="J25425" s="15">
        <v>44072.708333333336</v>
      </c>
      <c r="K25425" s="3" t="s">
        <v>8099</v>
      </c>
      <c r="L25425" s="3">
        <v>9</v>
      </c>
      <c r="M25425" s="3" t="s">
        <v>4447</v>
      </c>
      <c r="N25425" s="3">
        <v>46</v>
      </c>
      <c r="O25425" s="3" t="s">
        <v>4480</v>
      </c>
      <c r="P25425" s="3" t="s">
        <v>4466</v>
      </c>
      <c r="Q25425" s="3">
        <v>4384432283</v>
      </c>
      <c r="R25425" s="3">
        <v>1050151366</v>
      </c>
      <c r="S25425" s="13">
        <v>1513</v>
      </c>
    </row>
    <row r="25426" spans="9:19" x14ac:dyDescent="0.3">
      <c r="I25426" s="10">
        <v>25424</v>
      </c>
      <c r="J25426" s="14">
        <v>44072.708333333336</v>
      </c>
      <c r="K25426" s="2" t="s">
        <v>8099</v>
      </c>
      <c r="L25426" s="2">
        <v>9</v>
      </c>
      <c r="M25426" s="2" t="s">
        <v>4447</v>
      </c>
      <c r="N25426" s="2">
        <v>47</v>
      </c>
      <c r="O25426" s="2" t="s">
        <v>4511</v>
      </c>
      <c r="P25426" s="2" t="s">
        <v>4500</v>
      </c>
      <c r="Q25426" s="2">
        <v>4393346500000001</v>
      </c>
      <c r="R25426" s="2">
        <v>1091734146</v>
      </c>
      <c r="S25426" s="11">
        <v>818</v>
      </c>
    </row>
    <row r="25427" spans="9:19" x14ac:dyDescent="0.3">
      <c r="I25427" s="12">
        <v>25425</v>
      </c>
      <c r="J25427" s="15">
        <v>44072.708333333336</v>
      </c>
      <c r="K25427" s="3" t="s">
        <v>8099</v>
      </c>
      <c r="L25427" s="3">
        <v>9</v>
      </c>
      <c r="M25427" s="3" t="s">
        <v>4447</v>
      </c>
      <c r="N25427" s="3">
        <v>48</v>
      </c>
      <c r="O25427" s="3" t="s">
        <v>4533</v>
      </c>
      <c r="P25427" s="3" t="s">
        <v>4521</v>
      </c>
      <c r="Q25427" s="3">
        <v>4376923077</v>
      </c>
      <c r="R25427" s="3">
        <v>1125588885</v>
      </c>
      <c r="S25427" s="13">
        <v>3635</v>
      </c>
    </row>
    <row r="25428" spans="9:19" x14ac:dyDescent="0.3">
      <c r="I25428" s="10">
        <v>25426</v>
      </c>
      <c r="J25428" s="14">
        <v>44072.708333333336</v>
      </c>
      <c r="K25428" s="2" t="s">
        <v>8099</v>
      </c>
      <c r="L25428" s="2">
        <v>9</v>
      </c>
      <c r="M25428" s="2" t="s">
        <v>4447</v>
      </c>
      <c r="N25428" s="2">
        <v>49</v>
      </c>
      <c r="O25428" s="2" t="s">
        <v>4571</v>
      </c>
      <c r="P25428" s="2" t="s">
        <v>4563</v>
      </c>
      <c r="Q25428" s="2">
        <v>4355234873</v>
      </c>
      <c r="R25428" s="2">
        <v>103086781</v>
      </c>
      <c r="S25428" s="11">
        <v>549</v>
      </c>
    </row>
    <row r="25429" spans="9:19" x14ac:dyDescent="0.3">
      <c r="I25429" s="12">
        <v>25427</v>
      </c>
      <c r="J25429" s="15">
        <v>44072.708333333336</v>
      </c>
      <c r="K25429" s="3" t="s">
        <v>8099</v>
      </c>
      <c r="L25429" s="3">
        <v>9</v>
      </c>
      <c r="M25429" s="3" t="s">
        <v>4447</v>
      </c>
      <c r="N25429" s="3">
        <v>50</v>
      </c>
      <c r="O25429" s="3" t="s">
        <v>4604</v>
      </c>
      <c r="P25429" s="3" t="s">
        <v>4583</v>
      </c>
      <c r="Q25429" s="3">
        <v>4371553206</v>
      </c>
      <c r="R25429" s="3">
        <v>1040127259</v>
      </c>
      <c r="S25429" s="13">
        <v>1046</v>
      </c>
    </row>
    <row r="25430" spans="9:19" x14ac:dyDescent="0.3">
      <c r="I25430" s="10">
        <v>25428</v>
      </c>
      <c r="J25430" s="14">
        <v>44072.708333333336</v>
      </c>
      <c r="K25430" s="2" t="s">
        <v>8099</v>
      </c>
      <c r="L25430" s="2">
        <v>9</v>
      </c>
      <c r="M25430" s="2" t="s">
        <v>4447</v>
      </c>
      <c r="N25430" s="2">
        <v>51</v>
      </c>
      <c r="O25430" s="2" t="s">
        <v>4622</v>
      </c>
      <c r="P25430" s="2" t="s">
        <v>4621</v>
      </c>
      <c r="Q25430" s="2">
        <v>4346642752</v>
      </c>
      <c r="R25430" s="2">
        <v>1188228844</v>
      </c>
      <c r="S25430" s="11">
        <v>813</v>
      </c>
    </row>
    <row r="25431" spans="9:19" x14ac:dyDescent="0.3">
      <c r="I25431" s="12">
        <v>25429</v>
      </c>
      <c r="J25431" s="15">
        <v>44072.708333333336</v>
      </c>
      <c r="K25431" s="3" t="s">
        <v>8099</v>
      </c>
      <c r="L25431" s="3">
        <v>9</v>
      </c>
      <c r="M25431" s="3" t="s">
        <v>4447</v>
      </c>
      <c r="N25431" s="3">
        <v>52</v>
      </c>
      <c r="O25431" s="3" t="s">
        <v>4687</v>
      </c>
      <c r="P25431" s="3" t="s">
        <v>4658</v>
      </c>
      <c r="Q25431" s="3">
        <v>4331816374</v>
      </c>
      <c r="R25431" s="3">
        <v>1133190988</v>
      </c>
      <c r="S25431" s="13">
        <v>508</v>
      </c>
    </row>
    <row r="25432" spans="9:19" x14ac:dyDescent="0.3">
      <c r="I25432" s="10">
        <v>25430</v>
      </c>
      <c r="J25432" s="14">
        <v>44072.708333333336</v>
      </c>
      <c r="K25432" s="2" t="s">
        <v>8099</v>
      </c>
      <c r="L25432" s="2">
        <v>9</v>
      </c>
      <c r="M25432" s="2" t="s">
        <v>4447</v>
      </c>
      <c r="N25432" s="2">
        <v>53</v>
      </c>
      <c r="O25432" s="2" t="s">
        <v>4704</v>
      </c>
      <c r="P25432" s="2" t="s">
        <v>4694</v>
      </c>
      <c r="Q25432" s="2">
        <v>4276026758</v>
      </c>
      <c r="R25432" s="2">
        <v>1111356398</v>
      </c>
      <c r="S25432" s="11">
        <v>466</v>
      </c>
    </row>
    <row r="25433" spans="9:19" x14ac:dyDescent="0.3">
      <c r="I25433" s="12">
        <v>25431</v>
      </c>
      <c r="J25433" s="15">
        <v>44072.708333333336</v>
      </c>
      <c r="K25433" s="3" t="s">
        <v>8099</v>
      </c>
      <c r="L25433" s="3">
        <v>9</v>
      </c>
      <c r="M25433" s="3" t="s">
        <v>4447</v>
      </c>
      <c r="N25433" s="3">
        <v>100</v>
      </c>
      <c r="O25433" s="3" t="s">
        <v>4727</v>
      </c>
      <c r="P25433" s="3" t="s">
        <v>4723</v>
      </c>
      <c r="Q25433" s="3">
        <v>4388062274</v>
      </c>
      <c r="R25433" s="3">
        <v>1109703315</v>
      </c>
      <c r="S25433" s="13">
        <v>616</v>
      </c>
    </row>
    <row r="25434" spans="9:19" x14ac:dyDescent="0.3">
      <c r="I25434" s="10">
        <v>25432</v>
      </c>
      <c r="J25434" s="14">
        <v>44072.708333333336</v>
      </c>
      <c r="K25434" s="2" t="s">
        <v>8099</v>
      </c>
      <c r="L25434" s="2">
        <v>9</v>
      </c>
      <c r="M25434" s="2" t="s">
        <v>4447</v>
      </c>
      <c r="N25434" s="2">
        <v>895</v>
      </c>
      <c r="O25434" s="2" t="s">
        <v>8114</v>
      </c>
      <c r="P25434" s="2" t="s">
        <v>8101</v>
      </c>
      <c r="Q25434" s="2"/>
      <c r="R25434" s="2"/>
      <c r="S25434" s="11">
        <v>513</v>
      </c>
    </row>
    <row r="25435" spans="9:19" x14ac:dyDescent="0.3">
      <c r="I25435" s="12">
        <v>25433</v>
      </c>
      <c r="J25435" s="15">
        <v>44072.708333333336</v>
      </c>
      <c r="K25435" s="3" t="s">
        <v>8099</v>
      </c>
      <c r="L25435" s="3">
        <v>9</v>
      </c>
      <c r="M25435" s="3" t="s">
        <v>4447</v>
      </c>
      <c r="N25435" s="3">
        <v>995</v>
      </c>
      <c r="O25435" s="3" t="s">
        <v>8100</v>
      </c>
      <c r="P25435" s="3" t="s">
        <v>8101</v>
      </c>
      <c r="Q25435" s="3"/>
      <c r="R25435" s="3"/>
      <c r="S25435" s="13">
        <v>0</v>
      </c>
    </row>
    <row r="25436" spans="9:19" x14ac:dyDescent="0.3">
      <c r="I25436" s="10">
        <v>25434</v>
      </c>
      <c r="J25436" s="14">
        <v>44072.708333333336</v>
      </c>
      <c r="K25436" s="2" t="s">
        <v>8099</v>
      </c>
      <c r="L25436" s="2">
        <v>10</v>
      </c>
      <c r="M25436" s="2" t="s">
        <v>4731</v>
      </c>
      <c r="N25436" s="2">
        <v>54</v>
      </c>
      <c r="O25436" s="2" t="s">
        <v>4770</v>
      </c>
      <c r="P25436" s="2" t="s">
        <v>4732</v>
      </c>
      <c r="Q25436" s="2">
        <v>4310675841</v>
      </c>
      <c r="R25436" s="2">
        <v>1238824698</v>
      </c>
      <c r="S25436" s="11">
        <v>1193</v>
      </c>
    </row>
    <row r="25437" spans="9:19" x14ac:dyDescent="0.3">
      <c r="I25437" s="12">
        <v>25435</v>
      </c>
      <c r="J25437" s="15">
        <v>44072.708333333336</v>
      </c>
      <c r="K25437" s="3" t="s">
        <v>8099</v>
      </c>
      <c r="L25437" s="3">
        <v>10</v>
      </c>
      <c r="M25437" s="3" t="s">
        <v>4731</v>
      </c>
      <c r="N25437" s="3">
        <v>55</v>
      </c>
      <c r="O25437" s="3" t="s">
        <v>4823</v>
      </c>
      <c r="P25437" s="3" t="s">
        <v>4792</v>
      </c>
      <c r="Q25437" s="3">
        <v>4256071258</v>
      </c>
      <c r="R25437" s="3">
        <v>126466875</v>
      </c>
      <c r="S25437" s="13">
        <v>465</v>
      </c>
    </row>
    <row r="25438" spans="9:19" x14ac:dyDescent="0.3">
      <c r="I25438" s="10">
        <v>25436</v>
      </c>
      <c r="J25438" s="14">
        <v>44072.708333333336</v>
      </c>
      <c r="K25438" s="2" t="s">
        <v>8099</v>
      </c>
      <c r="L25438" s="2">
        <v>10</v>
      </c>
      <c r="M25438" s="2" t="s">
        <v>4731</v>
      </c>
      <c r="N25438" s="2">
        <v>897</v>
      </c>
      <c r="O25438" s="2" t="s">
        <v>8114</v>
      </c>
      <c r="P25438" s="2" t="s">
        <v>8101</v>
      </c>
      <c r="Q25438" s="2"/>
      <c r="R25438" s="2"/>
      <c r="S25438" s="11">
        <v>95</v>
      </c>
    </row>
    <row r="25439" spans="9:19" x14ac:dyDescent="0.3">
      <c r="I25439" s="12">
        <v>25437</v>
      </c>
      <c r="J25439" s="15">
        <v>44072.708333333336</v>
      </c>
      <c r="K25439" s="3" t="s">
        <v>8099</v>
      </c>
      <c r="L25439" s="3">
        <v>10</v>
      </c>
      <c r="M25439" s="3" t="s">
        <v>4731</v>
      </c>
      <c r="N25439" s="3">
        <v>997</v>
      </c>
      <c r="O25439" s="3" t="s">
        <v>8100</v>
      </c>
      <c r="P25439" s="3" t="s">
        <v>8101</v>
      </c>
      <c r="Q25439" s="3"/>
      <c r="R25439" s="3"/>
      <c r="S25439" s="13">
        <v>0</v>
      </c>
    </row>
    <row r="25440" spans="9:19" x14ac:dyDescent="0.3">
      <c r="I25440" s="10">
        <v>25438</v>
      </c>
      <c r="J25440" s="14">
        <v>44072.708333333336</v>
      </c>
      <c r="K25440" s="2" t="s">
        <v>8099</v>
      </c>
      <c r="L25440" s="2">
        <v>2</v>
      </c>
      <c r="M25440" s="2" t="s">
        <v>8113</v>
      </c>
      <c r="N25440" s="2">
        <v>7</v>
      </c>
      <c r="O25440" s="2" t="s">
        <v>1196</v>
      </c>
      <c r="P25440" s="2" t="s">
        <v>1194</v>
      </c>
      <c r="Q25440" s="2">
        <v>4573750286</v>
      </c>
      <c r="R25440" s="2">
        <v>7320149366</v>
      </c>
      <c r="S25440" s="11">
        <v>1224</v>
      </c>
    </row>
    <row r="25441" spans="9:19" x14ac:dyDescent="0.3">
      <c r="I25441" s="12">
        <v>25439</v>
      </c>
      <c r="J25441" s="15">
        <v>44072.708333333336</v>
      </c>
      <c r="K25441" s="3" t="s">
        <v>8099</v>
      </c>
      <c r="L25441" s="3">
        <v>2</v>
      </c>
      <c r="M25441" s="3" t="s">
        <v>8113</v>
      </c>
      <c r="N25441" s="3">
        <v>898</v>
      </c>
      <c r="O25441" s="3" t="s">
        <v>8114</v>
      </c>
      <c r="P25441" s="3" t="s">
        <v>8101</v>
      </c>
      <c r="Q25441" s="3"/>
      <c r="R25441" s="3"/>
      <c r="S25441" s="13">
        <v>6</v>
      </c>
    </row>
    <row r="25442" spans="9:19" x14ac:dyDescent="0.3">
      <c r="I25442" s="10">
        <v>25440</v>
      </c>
      <c r="J25442" s="14">
        <v>44072.708333333336</v>
      </c>
      <c r="K25442" s="2" t="s">
        <v>8099</v>
      </c>
      <c r="L25442" s="2">
        <v>2</v>
      </c>
      <c r="M25442" s="2" t="s">
        <v>8113</v>
      </c>
      <c r="N25442" s="2">
        <v>998</v>
      </c>
      <c r="O25442" s="2" t="s">
        <v>8100</v>
      </c>
      <c r="P25442" s="2" t="s">
        <v>8101</v>
      </c>
      <c r="Q25442" s="2"/>
      <c r="R25442" s="2"/>
      <c r="S25442" s="11">
        <v>0</v>
      </c>
    </row>
    <row r="25443" spans="9:19" x14ac:dyDescent="0.3">
      <c r="I25443" s="12">
        <v>25441</v>
      </c>
      <c r="J25443" s="15">
        <v>44072.708333333336</v>
      </c>
      <c r="K25443" s="3" t="s">
        <v>8099</v>
      </c>
      <c r="L25443" s="3">
        <v>5</v>
      </c>
      <c r="M25443" s="3" t="s">
        <v>3079</v>
      </c>
      <c r="N25443" s="3">
        <v>23</v>
      </c>
      <c r="O25443" s="3" t="s">
        <v>3170</v>
      </c>
      <c r="P25443" s="3" t="s">
        <v>3080</v>
      </c>
      <c r="Q25443" s="3">
        <v>4543839046</v>
      </c>
      <c r="R25443" s="3">
        <v>1099352685</v>
      </c>
      <c r="S25443" s="13">
        <v>5571</v>
      </c>
    </row>
    <row r="25444" spans="9:19" x14ac:dyDescent="0.3">
      <c r="I25444" s="10">
        <v>25442</v>
      </c>
      <c r="J25444" s="14">
        <v>44072.708333333336</v>
      </c>
      <c r="K25444" s="2" t="s">
        <v>8099</v>
      </c>
      <c r="L25444" s="2">
        <v>5</v>
      </c>
      <c r="M25444" s="2" t="s">
        <v>3079</v>
      </c>
      <c r="N25444" s="2">
        <v>24</v>
      </c>
      <c r="O25444" s="2" t="s">
        <v>3281</v>
      </c>
      <c r="P25444" s="2" t="s">
        <v>3179</v>
      </c>
      <c r="Q25444" s="2">
        <v>45547497</v>
      </c>
      <c r="R25444" s="2">
        <v>1154597109</v>
      </c>
      <c r="S25444" s="11">
        <v>3178</v>
      </c>
    </row>
    <row r="25445" spans="9:19" x14ac:dyDescent="0.3">
      <c r="I25445" s="12">
        <v>25443</v>
      </c>
      <c r="J25445" s="15">
        <v>44072.708333333336</v>
      </c>
      <c r="K25445" s="3" t="s">
        <v>8099</v>
      </c>
      <c r="L25445" s="3">
        <v>5</v>
      </c>
      <c r="M25445" s="3" t="s">
        <v>3079</v>
      </c>
      <c r="N25445" s="3">
        <v>25</v>
      </c>
      <c r="O25445" s="3" t="s">
        <v>3299</v>
      </c>
      <c r="P25445" s="3" t="s">
        <v>3294</v>
      </c>
      <c r="Q25445" s="3">
        <v>4613837528</v>
      </c>
      <c r="R25445" s="3">
        <v>1221704167</v>
      </c>
      <c r="S25445" s="13">
        <v>1265</v>
      </c>
    </row>
    <row r="25446" spans="9:19" x14ac:dyDescent="0.3">
      <c r="I25446" s="10">
        <v>25444</v>
      </c>
      <c r="J25446" s="14">
        <v>44072.708333333336</v>
      </c>
      <c r="K25446" s="2" t="s">
        <v>8099</v>
      </c>
      <c r="L25446" s="2">
        <v>5</v>
      </c>
      <c r="M25446" s="2" t="s">
        <v>3079</v>
      </c>
      <c r="N25446" s="2">
        <v>26</v>
      </c>
      <c r="O25446" s="2" t="s">
        <v>3439</v>
      </c>
      <c r="P25446" s="2" t="s">
        <v>3356</v>
      </c>
      <c r="Q25446" s="2">
        <v>4566754571</v>
      </c>
      <c r="R25446" s="2">
        <v>1224507363</v>
      </c>
      <c r="S25446" s="11">
        <v>3900</v>
      </c>
    </row>
    <row r="25447" spans="9:19" x14ac:dyDescent="0.3">
      <c r="I25447" s="12">
        <v>25445</v>
      </c>
      <c r="J25447" s="15">
        <v>44072.708333333336</v>
      </c>
      <c r="K25447" s="3" t="s">
        <v>8099</v>
      </c>
      <c r="L25447" s="3">
        <v>5</v>
      </c>
      <c r="M25447" s="3" t="s">
        <v>3079</v>
      </c>
      <c r="N25447" s="3">
        <v>27</v>
      </c>
      <c r="O25447" s="3" t="s">
        <v>3492</v>
      </c>
      <c r="P25447" s="3" t="s">
        <v>3451</v>
      </c>
      <c r="Q25447" s="3">
        <v>4543490485</v>
      </c>
      <c r="R25447" s="3">
        <v>1233845213</v>
      </c>
      <c r="S25447" s="13">
        <v>3223</v>
      </c>
    </row>
    <row r="25448" spans="9:19" x14ac:dyDescent="0.3">
      <c r="I25448" s="10">
        <v>25446</v>
      </c>
      <c r="J25448" s="14">
        <v>44072.708333333336</v>
      </c>
      <c r="K25448" s="2" t="s">
        <v>8099</v>
      </c>
      <c r="L25448" s="2">
        <v>5</v>
      </c>
      <c r="M25448" s="2" t="s">
        <v>3079</v>
      </c>
      <c r="N25448" s="2">
        <v>28</v>
      </c>
      <c r="O25448" s="2" t="s">
        <v>3552</v>
      </c>
      <c r="P25448" s="2" t="s">
        <v>3496</v>
      </c>
      <c r="Q25448" s="2">
        <v>4540692987</v>
      </c>
      <c r="R25448" s="2">
        <v>1187608718</v>
      </c>
      <c r="S25448" s="11">
        <v>4676</v>
      </c>
    </row>
    <row r="25449" spans="9:19" x14ac:dyDescent="0.3">
      <c r="I25449" s="12">
        <v>25447</v>
      </c>
      <c r="J25449" s="15">
        <v>44072.708333333336</v>
      </c>
      <c r="K25449" s="3" t="s">
        <v>8099</v>
      </c>
      <c r="L25449" s="3">
        <v>5</v>
      </c>
      <c r="M25449" s="3" t="s">
        <v>3079</v>
      </c>
      <c r="N25449" s="3">
        <v>29</v>
      </c>
      <c r="O25449" s="3" t="s">
        <v>3637</v>
      </c>
      <c r="P25449" s="3" t="s">
        <v>3599</v>
      </c>
      <c r="Q25449" s="3">
        <v>4507107289</v>
      </c>
      <c r="R25449" s="3">
        <v>1179007</v>
      </c>
      <c r="S25449" s="13">
        <v>528</v>
      </c>
    </row>
    <row r="25450" spans="9:19" x14ac:dyDescent="0.3">
      <c r="I25450" s="10">
        <v>25448</v>
      </c>
      <c r="J25450" s="14">
        <v>44072.708333333336</v>
      </c>
      <c r="K25450" s="2" t="s">
        <v>8099</v>
      </c>
      <c r="L25450" s="2">
        <v>5</v>
      </c>
      <c r="M25450" s="2" t="s">
        <v>3079</v>
      </c>
      <c r="N25450" s="2">
        <v>899</v>
      </c>
      <c r="O25450" s="2" t="s">
        <v>8114</v>
      </c>
      <c r="P25450" s="2" t="s">
        <v>8101</v>
      </c>
      <c r="Q25450" s="2"/>
      <c r="R25450" s="2"/>
      <c r="S25450" s="11">
        <v>368</v>
      </c>
    </row>
    <row r="25451" spans="9:19" x14ac:dyDescent="0.3">
      <c r="I25451" s="12">
        <v>25449</v>
      </c>
      <c r="J25451" s="15">
        <v>44072.708333333336</v>
      </c>
      <c r="K25451" s="3" t="s">
        <v>8099</v>
      </c>
      <c r="L25451" s="3">
        <v>5</v>
      </c>
      <c r="M25451" s="3" t="s">
        <v>3079</v>
      </c>
      <c r="N25451" s="3">
        <v>999</v>
      </c>
      <c r="O25451" s="3" t="s">
        <v>8100</v>
      </c>
      <c r="P25451" s="3" t="s">
        <v>8101</v>
      </c>
      <c r="Q25451" s="3"/>
      <c r="R25451" s="3"/>
      <c r="S25451" s="13">
        <v>46</v>
      </c>
    </row>
    <row r="25452" spans="9:19" x14ac:dyDescent="0.3">
      <c r="I25452" s="10">
        <v>25450</v>
      </c>
      <c r="J25452" s="14">
        <v>44073.708333333336</v>
      </c>
      <c r="K25452" s="2" t="s">
        <v>8099</v>
      </c>
      <c r="L25452" s="2">
        <v>13</v>
      </c>
      <c r="M25452" s="2" t="s">
        <v>5443</v>
      </c>
      <c r="N25452" s="2">
        <v>66</v>
      </c>
      <c r="O25452" s="2" t="s">
        <v>5492</v>
      </c>
      <c r="P25452" s="2" t="s">
        <v>5444</v>
      </c>
      <c r="Q25452" s="2">
        <v>4235122196</v>
      </c>
      <c r="R25452" s="2">
        <v>1339843823</v>
      </c>
      <c r="S25452" s="11">
        <v>416</v>
      </c>
    </row>
    <row r="25453" spans="9:19" x14ac:dyDescent="0.3">
      <c r="I25453" s="12">
        <v>25451</v>
      </c>
      <c r="J25453" s="15">
        <v>44073.708333333336</v>
      </c>
      <c r="K25453" s="3" t="s">
        <v>8099</v>
      </c>
      <c r="L25453" s="3">
        <v>13</v>
      </c>
      <c r="M25453" s="3" t="s">
        <v>5443</v>
      </c>
      <c r="N25453" s="3">
        <v>67</v>
      </c>
      <c r="O25453" s="3" t="s">
        <v>5593</v>
      </c>
      <c r="P25453" s="3" t="s">
        <v>5553</v>
      </c>
      <c r="Q25453" s="3">
        <v>426589177</v>
      </c>
      <c r="R25453" s="3">
        <v>1370439971</v>
      </c>
      <c r="S25453" s="13">
        <v>711</v>
      </c>
    </row>
    <row r="25454" spans="9:19" x14ac:dyDescent="0.3">
      <c r="I25454" s="10">
        <v>25452</v>
      </c>
      <c r="J25454" s="14">
        <v>44073.708333333336</v>
      </c>
      <c r="K25454" s="2" t="s">
        <v>8099</v>
      </c>
      <c r="L25454" s="2">
        <v>13</v>
      </c>
      <c r="M25454" s="2" t="s">
        <v>5443</v>
      </c>
      <c r="N25454" s="2">
        <v>68</v>
      </c>
      <c r="O25454" s="2" t="s">
        <v>5628</v>
      </c>
      <c r="P25454" s="2" t="s">
        <v>5601</v>
      </c>
      <c r="Q25454" s="2">
        <v>4246458398</v>
      </c>
      <c r="R25454" s="2">
        <v>1421364822</v>
      </c>
      <c r="S25454" s="11">
        <v>1691</v>
      </c>
    </row>
    <row r="25455" spans="9:19" x14ac:dyDescent="0.3">
      <c r="I25455" s="12">
        <v>25453</v>
      </c>
      <c r="J25455" s="15">
        <v>44073.708333333336</v>
      </c>
      <c r="K25455" s="3" t="s">
        <v>8099</v>
      </c>
      <c r="L25455" s="3">
        <v>13</v>
      </c>
      <c r="M25455" s="3" t="s">
        <v>5443</v>
      </c>
      <c r="N25455" s="3">
        <v>69</v>
      </c>
      <c r="O25455" s="3" t="s">
        <v>5669</v>
      </c>
      <c r="P25455" s="3" t="s">
        <v>5648</v>
      </c>
      <c r="Q25455" s="3">
        <v>4235103167</v>
      </c>
      <c r="R25455" s="3">
        <v>1416754574</v>
      </c>
      <c r="S25455" s="13">
        <v>908</v>
      </c>
    </row>
    <row r="25456" spans="9:19" x14ac:dyDescent="0.3">
      <c r="I25456" s="10">
        <v>25454</v>
      </c>
      <c r="J25456" s="14">
        <v>44073.708333333336</v>
      </c>
      <c r="K25456" s="2" t="s">
        <v>8099</v>
      </c>
      <c r="L25456" s="2">
        <v>13</v>
      </c>
      <c r="M25456" s="2" t="s">
        <v>5443</v>
      </c>
      <c r="N25456" s="2">
        <v>879</v>
      </c>
      <c r="O25456" s="2" t="s">
        <v>8114</v>
      </c>
      <c r="P25456" s="2" t="s">
        <v>8101</v>
      </c>
      <c r="Q25456" s="2"/>
      <c r="R25456" s="2"/>
      <c r="S25456" s="11">
        <v>31</v>
      </c>
    </row>
    <row r="25457" spans="9:19" x14ac:dyDescent="0.3">
      <c r="I25457" s="12">
        <v>25455</v>
      </c>
      <c r="J25457" s="15">
        <v>44073.708333333336</v>
      </c>
      <c r="K25457" s="3" t="s">
        <v>8099</v>
      </c>
      <c r="L25457" s="3">
        <v>13</v>
      </c>
      <c r="M25457" s="3" t="s">
        <v>5443</v>
      </c>
      <c r="N25457" s="3">
        <v>979</v>
      </c>
      <c r="O25457" s="3" t="s">
        <v>8100</v>
      </c>
      <c r="P25457" s="3" t="s">
        <v>8101</v>
      </c>
      <c r="Q25457" s="3"/>
      <c r="R25457" s="3"/>
      <c r="S25457" s="13">
        <v>16</v>
      </c>
    </row>
    <row r="25458" spans="9:19" x14ac:dyDescent="0.3">
      <c r="I25458" s="10">
        <v>25456</v>
      </c>
      <c r="J25458" s="14">
        <v>44073.708333333336</v>
      </c>
      <c r="K25458" s="2" t="s">
        <v>8099</v>
      </c>
      <c r="L25458" s="2">
        <v>17</v>
      </c>
      <c r="M25458" s="2" t="s">
        <v>6710</v>
      </c>
      <c r="N25458" s="2">
        <v>76</v>
      </c>
      <c r="O25458" s="2" t="s">
        <v>6773</v>
      </c>
      <c r="P25458" s="2" t="s">
        <v>6711</v>
      </c>
      <c r="Q25458" s="2">
        <v>4063947052</v>
      </c>
      <c r="R25458" s="2">
        <v>1580514834</v>
      </c>
      <c r="S25458" s="11">
        <v>204</v>
      </c>
    </row>
    <row r="25459" spans="9:19" x14ac:dyDescent="0.3">
      <c r="I25459" s="12">
        <v>25457</v>
      </c>
      <c r="J25459" s="15">
        <v>44073.708333333336</v>
      </c>
      <c r="K25459" s="3" t="s">
        <v>8099</v>
      </c>
      <c r="L25459" s="3">
        <v>17</v>
      </c>
      <c r="M25459" s="3" t="s">
        <v>6710</v>
      </c>
      <c r="N25459" s="3">
        <v>77</v>
      </c>
      <c r="O25459" s="3" t="s">
        <v>6825</v>
      </c>
      <c r="P25459" s="3" t="s">
        <v>6812</v>
      </c>
      <c r="Q25459" s="3">
        <v>4066751177</v>
      </c>
      <c r="R25459" s="3">
        <v>1659792442</v>
      </c>
      <c r="S25459" s="13">
        <v>229</v>
      </c>
    </row>
    <row r="25460" spans="9:19" x14ac:dyDescent="0.3">
      <c r="I25460" s="10">
        <v>25458</v>
      </c>
      <c r="J25460" s="14">
        <v>44073.708333333336</v>
      </c>
      <c r="K25460" s="2" t="s">
        <v>8099</v>
      </c>
      <c r="L25460" s="2">
        <v>17</v>
      </c>
      <c r="M25460" s="2" t="s">
        <v>6710</v>
      </c>
      <c r="N25460" s="2">
        <v>880</v>
      </c>
      <c r="O25460" s="2" t="s">
        <v>8114</v>
      </c>
      <c r="P25460" s="2" t="s">
        <v>8101</v>
      </c>
      <c r="Q25460" s="2"/>
      <c r="R25460" s="2"/>
      <c r="S25460" s="11">
        <v>91</v>
      </c>
    </row>
    <row r="25461" spans="9:19" x14ac:dyDescent="0.3">
      <c r="I25461" s="12">
        <v>25459</v>
      </c>
      <c r="J25461" s="15">
        <v>44073.708333333336</v>
      </c>
      <c r="K25461" s="3" t="s">
        <v>8099</v>
      </c>
      <c r="L25461" s="3">
        <v>17</v>
      </c>
      <c r="M25461" s="3" t="s">
        <v>6710</v>
      </c>
      <c r="N25461" s="3">
        <v>980</v>
      </c>
      <c r="O25461" s="3" t="s">
        <v>8100</v>
      </c>
      <c r="P25461" s="3" t="s">
        <v>8101</v>
      </c>
      <c r="Q25461" s="3"/>
      <c r="R25461" s="3"/>
      <c r="S25461" s="13">
        <v>0</v>
      </c>
    </row>
    <row r="25462" spans="9:19" x14ac:dyDescent="0.3">
      <c r="I25462" s="10">
        <v>25460</v>
      </c>
      <c r="J25462" s="14">
        <v>44073.708333333336</v>
      </c>
      <c r="K25462" s="2" t="s">
        <v>8099</v>
      </c>
      <c r="L25462" s="2">
        <v>18</v>
      </c>
      <c r="M25462" s="2" t="s">
        <v>6844</v>
      </c>
      <c r="N25462" s="2">
        <v>78</v>
      </c>
      <c r="O25462" s="2" t="s">
        <v>6887</v>
      </c>
      <c r="P25462" s="2" t="s">
        <v>6845</v>
      </c>
      <c r="Q25462" s="2">
        <v>3929308681</v>
      </c>
      <c r="R25462" s="2">
        <v>1625609692</v>
      </c>
      <c r="S25462" s="11">
        <v>526</v>
      </c>
    </row>
    <row r="25463" spans="9:19" x14ac:dyDescent="0.3">
      <c r="I25463" s="12">
        <v>25461</v>
      </c>
      <c r="J25463" s="15">
        <v>44073.708333333336</v>
      </c>
      <c r="K25463" s="3" t="s">
        <v>8099</v>
      </c>
      <c r="L25463" s="3">
        <v>18</v>
      </c>
      <c r="M25463" s="3" t="s">
        <v>6844</v>
      </c>
      <c r="N25463" s="3">
        <v>79</v>
      </c>
      <c r="O25463" s="3" t="s">
        <v>7008</v>
      </c>
      <c r="P25463" s="3" t="s">
        <v>6996</v>
      </c>
      <c r="Q25463" s="3">
        <v>3890597598</v>
      </c>
      <c r="R25463" s="3">
        <v>1659440194</v>
      </c>
      <c r="S25463" s="13">
        <v>227</v>
      </c>
    </row>
    <row r="25464" spans="9:19" x14ac:dyDescent="0.3">
      <c r="I25464" s="10">
        <v>25462</v>
      </c>
      <c r="J25464" s="14">
        <v>44073.708333333336</v>
      </c>
      <c r="K25464" s="2" t="s">
        <v>8099</v>
      </c>
      <c r="L25464" s="2">
        <v>18</v>
      </c>
      <c r="M25464" s="2" t="s">
        <v>6844</v>
      </c>
      <c r="N25464" s="2">
        <v>80</v>
      </c>
      <c r="O25464" s="2" t="s">
        <v>7139</v>
      </c>
      <c r="P25464" s="2" t="s">
        <v>7077</v>
      </c>
      <c r="Q25464" s="2">
        <v>3810922769</v>
      </c>
      <c r="R25464" s="2">
        <v>156434527</v>
      </c>
      <c r="S25464" s="11">
        <v>385</v>
      </c>
    </row>
    <row r="25465" spans="9:19" x14ac:dyDescent="0.3">
      <c r="I25465" s="12">
        <v>25463</v>
      </c>
      <c r="J25465" s="15">
        <v>44073.708333333336</v>
      </c>
      <c r="K25465" s="3" t="s">
        <v>8099</v>
      </c>
      <c r="L25465" s="3">
        <v>18</v>
      </c>
      <c r="M25465" s="3" t="s">
        <v>6844</v>
      </c>
      <c r="N25465" s="3">
        <v>101</v>
      </c>
      <c r="O25465" s="3" t="s">
        <v>7184</v>
      </c>
      <c r="P25465" s="3" t="s">
        <v>7175</v>
      </c>
      <c r="Q25465" s="3">
        <v>3908036878</v>
      </c>
      <c r="R25465" s="3">
        <v>1712538864</v>
      </c>
      <c r="S25465" s="13">
        <v>130</v>
      </c>
    </row>
    <row r="25466" spans="9:19" x14ac:dyDescent="0.3">
      <c r="I25466" s="10">
        <v>25464</v>
      </c>
      <c r="J25466" s="14">
        <v>44073.708333333336</v>
      </c>
      <c r="K25466" s="2" t="s">
        <v>8099</v>
      </c>
      <c r="L25466" s="2">
        <v>18</v>
      </c>
      <c r="M25466" s="2" t="s">
        <v>6844</v>
      </c>
      <c r="N25466" s="2">
        <v>102</v>
      </c>
      <c r="O25466" s="2" t="s">
        <v>7249</v>
      </c>
      <c r="P25466" s="2" t="s">
        <v>7203</v>
      </c>
      <c r="Q25466" s="2">
        <v>3867624147</v>
      </c>
      <c r="R25466" s="2">
        <v>1610157414</v>
      </c>
      <c r="S25466" s="11">
        <v>92</v>
      </c>
    </row>
    <row r="25467" spans="9:19" x14ac:dyDescent="0.3">
      <c r="I25467" s="12">
        <v>25465</v>
      </c>
      <c r="J25467" s="15">
        <v>44073.708333333336</v>
      </c>
      <c r="K25467" s="3" t="s">
        <v>8099</v>
      </c>
      <c r="L25467" s="3">
        <v>18</v>
      </c>
      <c r="M25467" s="3" t="s">
        <v>6844</v>
      </c>
      <c r="N25467" s="3">
        <v>882</v>
      </c>
      <c r="O25467" s="3" t="s">
        <v>8114</v>
      </c>
      <c r="P25467" s="3" t="s">
        <v>8101</v>
      </c>
      <c r="Q25467" s="3"/>
      <c r="R25467" s="3"/>
      <c r="S25467" s="13">
        <v>117</v>
      </c>
    </row>
    <row r="25468" spans="9:19" x14ac:dyDescent="0.3">
      <c r="I25468" s="10">
        <v>25466</v>
      </c>
      <c r="J25468" s="14">
        <v>44073.708333333336</v>
      </c>
      <c r="K25468" s="2" t="s">
        <v>8099</v>
      </c>
      <c r="L25468" s="2">
        <v>18</v>
      </c>
      <c r="M25468" s="2" t="s">
        <v>6844</v>
      </c>
      <c r="N25468" s="2">
        <v>982</v>
      </c>
      <c r="O25468" s="2" t="s">
        <v>8100</v>
      </c>
      <c r="P25468" s="2" t="s">
        <v>8101</v>
      </c>
      <c r="Q25468" s="2"/>
      <c r="R25468" s="2"/>
      <c r="S25468" s="11">
        <v>0</v>
      </c>
    </row>
    <row r="25469" spans="9:19" x14ac:dyDescent="0.3">
      <c r="I25469" s="12">
        <v>25467</v>
      </c>
      <c r="J25469" s="15">
        <v>44073.708333333336</v>
      </c>
      <c r="K25469" s="3" t="s">
        <v>8099</v>
      </c>
      <c r="L25469" s="3">
        <v>15</v>
      </c>
      <c r="M25469" s="3" t="s">
        <v>5891</v>
      </c>
      <c r="N25469" s="3">
        <v>61</v>
      </c>
      <c r="O25469" s="3" t="s">
        <v>5913</v>
      </c>
      <c r="P25469" s="3" t="s">
        <v>5892</v>
      </c>
      <c r="Q25469" s="3">
        <v>4107465878</v>
      </c>
      <c r="R25469" s="3">
        <v>1433240464</v>
      </c>
      <c r="S25469" s="13">
        <v>963</v>
      </c>
    </row>
    <row r="25470" spans="9:19" x14ac:dyDescent="0.3">
      <c r="I25470" s="10">
        <v>25468</v>
      </c>
      <c r="J25470" s="14">
        <v>44073.708333333336</v>
      </c>
      <c r="K25470" s="2" t="s">
        <v>8099</v>
      </c>
      <c r="L25470" s="2">
        <v>15</v>
      </c>
      <c r="M25470" s="2" t="s">
        <v>5891</v>
      </c>
      <c r="N25470" s="2">
        <v>62</v>
      </c>
      <c r="O25470" s="2" t="s">
        <v>6004</v>
      </c>
      <c r="P25470" s="2" t="s">
        <v>5997</v>
      </c>
      <c r="Q25470" s="2">
        <v>4112969987</v>
      </c>
      <c r="R25470" s="2">
        <v>1478151683</v>
      </c>
      <c r="S25470" s="11">
        <v>235</v>
      </c>
    </row>
    <row r="25471" spans="9:19" x14ac:dyDescent="0.3">
      <c r="I25471" s="12">
        <v>25469</v>
      </c>
      <c r="J25471" s="15">
        <v>44073.708333333336</v>
      </c>
      <c r="K25471" s="3" t="s">
        <v>8099</v>
      </c>
      <c r="L25471" s="3">
        <v>15</v>
      </c>
      <c r="M25471" s="3" t="s">
        <v>5891</v>
      </c>
      <c r="N25471" s="3">
        <v>63</v>
      </c>
      <c r="O25471" s="3" t="s">
        <v>6124</v>
      </c>
      <c r="P25471" s="3" t="s">
        <v>8101</v>
      </c>
      <c r="Q25471" s="3">
        <v>4083956555</v>
      </c>
      <c r="R25471" s="3">
        <v>1425084984</v>
      </c>
      <c r="S25471" s="13">
        <v>4064</v>
      </c>
    </row>
    <row r="25472" spans="9:19" x14ac:dyDescent="0.3">
      <c r="I25472" s="10">
        <v>25470</v>
      </c>
      <c r="J25472" s="14">
        <v>44073.708333333336</v>
      </c>
      <c r="K25472" s="2" t="s">
        <v>8099</v>
      </c>
      <c r="L25472" s="2">
        <v>15</v>
      </c>
      <c r="M25472" s="2" t="s">
        <v>5891</v>
      </c>
      <c r="N25472" s="2">
        <v>64</v>
      </c>
      <c r="O25472" s="2" t="s">
        <v>6176</v>
      </c>
      <c r="P25472" s="2" t="s">
        <v>6169</v>
      </c>
      <c r="Q25472" s="2">
        <v>4091404699</v>
      </c>
      <c r="R25472" s="2">
        <v>1479528803</v>
      </c>
      <c r="S25472" s="11">
        <v>613</v>
      </c>
    </row>
    <row r="25473" spans="9:19" x14ac:dyDescent="0.3">
      <c r="I25473" s="12">
        <v>25471</v>
      </c>
      <c r="J25473" s="15">
        <v>44073.708333333336</v>
      </c>
      <c r="K25473" s="3" t="s">
        <v>8099</v>
      </c>
      <c r="L25473" s="3">
        <v>15</v>
      </c>
      <c r="M25473" s="3" t="s">
        <v>5891</v>
      </c>
      <c r="N25473" s="3">
        <v>65</v>
      </c>
      <c r="O25473" s="3" t="s">
        <v>6403</v>
      </c>
      <c r="P25473" s="3" t="s">
        <v>6288</v>
      </c>
      <c r="Q25473" s="3">
        <v>4067821961</v>
      </c>
      <c r="R25473" s="3">
        <v>1.4759402599999998E+16</v>
      </c>
      <c r="S25473" s="13">
        <v>1007</v>
      </c>
    </row>
    <row r="25474" spans="9:19" x14ac:dyDescent="0.3">
      <c r="I25474" s="10">
        <v>25472</v>
      </c>
      <c r="J25474" s="14">
        <v>44073.708333333336</v>
      </c>
      <c r="K25474" s="2" t="s">
        <v>8099</v>
      </c>
      <c r="L25474" s="2">
        <v>15</v>
      </c>
      <c r="M25474" s="2" t="s">
        <v>5891</v>
      </c>
      <c r="N25474" s="2">
        <v>883</v>
      </c>
      <c r="O25474" s="2" t="s">
        <v>8114</v>
      </c>
      <c r="P25474" s="2" t="s">
        <v>8101</v>
      </c>
      <c r="Q25474" s="2"/>
      <c r="R25474" s="2"/>
      <c r="S25474" s="11">
        <v>0</v>
      </c>
    </row>
    <row r="25475" spans="9:19" x14ac:dyDescent="0.3">
      <c r="I25475" s="12">
        <v>25473</v>
      </c>
      <c r="J25475" s="15">
        <v>44073.708333333336</v>
      </c>
      <c r="K25475" s="3" t="s">
        <v>8099</v>
      </c>
      <c r="L25475" s="3">
        <v>15</v>
      </c>
      <c r="M25475" s="3" t="s">
        <v>5891</v>
      </c>
      <c r="N25475" s="3">
        <v>983</v>
      </c>
      <c r="O25475" s="3" t="s">
        <v>8100</v>
      </c>
      <c r="P25475" s="3" t="s">
        <v>8101</v>
      </c>
      <c r="Q25475" s="3"/>
      <c r="R25475" s="3"/>
      <c r="S25475" s="13">
        <v>0</v>
      </c>
    </row>
    <row r="25476" spans="9:19" x14ac:dyDescent="0.3">
      <c r="I25476" s="10">
        <v>25474</v>
      </c>
      <c r="J25476" s="14">
        <v>44073.708333333336</v>
      </c>
      <c r="K25476" s="2" t="s">
        <v>8099</v>
      </c>
      <c r="L25476" s="2">
        <v>8</v>
      </c>
      <c r="M25476" s="2" t="s">
        <v>4109</v>
      </c>
      <c r="N25476" s="2">
        <v>33</v>
      </c>
      <c r="O25476" s="2" t="s">
        <v>4138</v>
      </c>
      <c r="P25476" s="2" t="s">
        <v>4110</v>
      </c>
      <c r="Q25476" s="2">
        <v>4505193462</v>
      </c>
      <c r="R25476" s="2">
        <v>9692632596000000</v>
      </c>
      <c r="S25476" s="11">
        <v>4662</v>
      </c>
    </row>
    <row r="25477" spans="9:19" x14ac:dyDescent="0.3">
      <c r="I25477" s="12">
        <v>25475</v>
      </c>
      <c r="J25477" s="15">
        <v>44073.708333333336</v>
      </c>
      <c r="K25477" s="3" t="s">
        <v>8099</v>
      </c>
      <c r="L25477" s="3">
        <v>8</v>
      </c>
      <c r="M25477" s="3" t="s">
        <v>4109</v>
      </c>
      <c r="N25477" s="3">
        <v>34</v>
      </c>
      <c r="O25477" s="3" t="s">
        <v>4182</v>
      </c>
      <c r="P25477" s="3" t="s">
        <v>4157</v>
      </c>
      <c r="Q25477" s="3">
        <v>4480107394</v>
      </c>
      <c r="R25477" s="3">
        <v>1032834985</v>
      </c>
      <c r="S25477" s="13">
        <v>3924</v>
      </c>
    </row>
    <row r="25478" spans="9:19" x14ac:dyDescent="0.3">
      <c r="I25478" s="10">
        <v>25476</v>
      </c>
      <c r="J25478" s="14">
        <v>44073.708333333336</v>
      </c>
      <c r="K25478" s="2" t="s">
        <v>8099</v>
      </c>
      <c r="L25478" s="2">
        <v>8</v>
      </c>
      <c r="M25478" s="2" t="s">
        <v>4109</v>
      </c>
      <c r="N25478" s="2">
        <v>35</v>
      </c>
      <c r="O25478" s="2" t="s">
        <v>4230</v>
      </c>
      <c r="P25478" s="2" t="s">
        <v>4202</v>
      </c>
      <c r="Q25478" s="2">
        <v>4469735289</v>
      </c>
      <c r="R25478" s="2">
        <v>1063007973</v>
      </c>
      <c r="S25478" s="11">
        <v>5308</v>
      </c>
    </row>
    <row r="25479" spans="9:19" x14ac:dyDescent="0.3">
      <c r="I25479" s="12">
        <v>25477</v>
      </c>
      <c r="J25479" s="15">
        <v>44073.708333333336</v>
      </c>
      <c r="K25479" s="3" t="s">
        <v>8099</v>
      </c>
      <c r="L25479" s="3">
        <v>8</v>
      </c>
      <c r="M25479" s="3" t="s">
        <v>4109</v>
      </c>
      <c r="N25479" s="3">
        <v>36</v>
      </c>
      <c r="O25479" s="3" t="s">
        <v>4267</v>
      </c>
      <c r="P25479" s="3" t="s">
        <v>4245</v>
      </c>
      <c r="Q25479" s="3">
        <v>4464600009</v>
      </c>
      <c r="R25479" s="3">
        <v>1092615487</v>
      </c>
      <c r="S25479" s="13">
        <v>4323</v>
      </c>
    </row>
    <row r="25480" spans="9:19" x14ac:dyDescent="0.3">
      <c r="I25480" s="10">
        <v>25478</v>
      </c>
      <c r="J25480" s="14">
        <v>44073.708333333336</v>
      </c>
      <c r="K25480" s="2" t="s">
        <v>8099</v>
      </c>
      <c r="L25480" s="2">
        <v>8</v>
      </c>
      <c r="M25480" s="2" t="s">
        <v>4109</v>
      </c>
      <c r="N25480" s="2">
        <v>37</v>
      </c>
      <c r="O25480" s="2" t="s">
        <v>4297</v>
      </c>
      <c r="P25480" s="2" t="s">
        <v>4293</v>
      </c>
      <c r="Q25480" s="2">
        <v>4449436681</v>
      </c>
      <c r="R25480" s="2">
        <v>113417208</v>
      </c>
      <c r="S25480" s="11">
        <v>6048</v>
      </c>
    </row>
    <row r="25481" spans="9:19" x14ac:dyDescent="0.3">
      <c r="I25481" s="12">
        <v>25479</v>
      </c>
      <c r="J25481" s="15">
        <v>44073.708333333336</v>
      </c>
      <c r="K25481" s="3" t="s">
        <v>8099</v>
      </c>
      <c r="L25481" s="3">
        <v>8</v>
      </c>
      <c r="M25481" s="3" t="s">
        <v>4109</v>
      </c>
      <c r="N25481" s="3">
        <v>38</v>
      </c>
      <c r="O25481" s="3" t="s">
        <v>4355</v>
      </c>
      <c r="P25481" s="3" t="s">
        <v>4349</v>
      </c>
      <c r="Q25481" s="3">
        <v>4483599085</v>
      </c>
      <c r="R25481" s="3">
        <v>1161868934</v>
      </c>
      <c r="S25481" s="13">
        <v>1242</v>
      </c>
    </row>
    <row r="25482" spans="9:19" x14ac:dyDescent="0.3">
      <c r="I25482" s="10">
        <v>25480</v>
      </c>
      <c r="J25482" s="14">
        <v>44073.708333333336</v>
      </c>
      <c r="K25482" s="2" t="s">
        <v>8099</v>
      </c>
      <c r="L25482" s="2">
        <v>8</v>
      </c>
      <c r="M25482" s="2" t="s">
        <v>4109</v>
      </c>
      <c r="N25482" s="2">
        <v>39</v>
      </c>
      <c r="O25482" s="2" t="s">
        <v>4384</v>
      </c>
      <c r="P25482" s="2" t="s">
        <v>4371</v>
      </c>
      <c r="Q25482" s="2">
        <v>4441722493</v>
      </c>
      <c r="R25482" s="2">
        <v>1219913936</v>
      </c>
      <c r="S25482" s="11">
        <v>1400</v>
      </c>
    </row>
    <row r="25483" spans="9:19" x14ac:dyDescent="0.3">
      <c r="I25483" s="12">
        <v>25481</v>
      </c>
      <c r="J25483" s="15">
        <v>44073.708333333336</v>
      </c>
      <c r="K25483" s="3" t="s">
        <v>8099</v>
      </c>
      <c r="L25483" s="3">
        <v>8</v>
      </c>
      <c r="M25483" s="3" t="s">
        <v>4109</v>
      </c>
      <c r="N25483" s="3">
        <v>40</v>
      </c>
      <c r="O25483" s="3" t="s">
        <v>8102</v>
      </c>
      <c r="P25483" s="3" t="s">
        <v>4390</v>
      </c>
      <c r="Q25483" s="3">
        <v>4422268559</v>
      </c>
      <c r="R25483" s="3">
        <v>1204068608</v>
      </c>
      <c r="S25483" s="13">
        <v>2037</v>
      </c>
    </row>
    <row r="25484" spans="9:19" x14ac:dyDescent="0.3">
      <c r="I25484" s="10">
        <v>25482</v>
      </c>
      <c r="J25484" s="14">
        <v>44073.708333333336</v>
      </c>
      <c r="K25484" s="2" t="s">
        <v>8099</v>
      </c>
      <c r="L25484" s="2">
        <v>8</v>
      </c>
      <c r="M25484" s="2" t="s">
        <v>4109</v>
      </c>
      <c r="N25484" s="2">
        <v>99</v>
      </c>
      <c r="O25484" s="2" t="s">
        <v>4431</v>
      </c>
      <c r="P25484" s="2" t="s">
        <v>4421</v>
      </c>
      <c r="Q25484" s="2">
        <v>4406090087</v>
      </c>
      <c r="R25484" s="2">
        <v>125656295</v>
      </c>
      <c r="S25484" s="11">
        <v>2360</v>
      </c>
    </row>
    <row r="25485" spans="9:19" x14ac:dyDescent="0.3">
      <c r="I25485" s="12">
        <v>25483</v>
      </c>
      <c r="J25485" s="15">
        <v>44073.708333333336</v>
      </c>
      <c r="K25485" s="3" t="s">
        <v>8099</v>
      </c>
      <c r="L25485" s="3">
        <v>8</v>
      </c>
      <c r="M25485" s="3" t="s">
        <v>4109</v>
      </c>
      <c r="N25485" s="3">
        <v>884</v>
      </c>
      <c r="O25485" s="3" t="s">
        <v>8114</v>
      </c>
      <c r="P25485" s="3" t="s">
        <v>8101</v>
      </c>
      <c r="Q25485" s="3"/>
      <c r="R25485" s="3"/>
      <c r="S25485" s="13">
        <v>476</v>
      </c>
    </row>
    <row r="25486" spans="9:19" x14ac:dyDescent="0.3">
      <c r="I25486" s="10">
        <v>25484</v>
      </c>
      <c r="J25486" s="14">
        <v>44073.708333333336</v>
      </c>
      <c r="K25486" s="2" t="s">
        <v>8099</v>
      </c>
      <c r="L25486" s="2">
        <v>8</v>
      </c>
      <c r="M25486" s="2" t="s">
        <v>4109</v>
      </c>
      <c r="N25486" s="2">
        <v>984</v>
      </c>
      <c r="O25486" s="2" t="s">
        <v>8100</v>
      </c>
      <c r="P25486" s="2" t="s">
        <v>8101</v>
      </c>
      <c r="Q25486" s="2"/>
      <c r="R25486" s="2"/>
      <c r="S25486" s="11">
        <v>25</v>
      </c>
    </row>
    <row r="25487" spans="9:19" x14ac:dyDescent="0.3">
      <c r="I25487" s="12">
        <v>25485</v>
      </c>
      <c r="J25487" s="15">
        <v>44073.708333333336</v>
      </c>
      <c r="K25487" s="3" t="s">
        <v>8099</v>
      </c>
      <c r="L25487" s="3">
        <v>6</v>
      </c>
      <c r="M25487" s="3" t="s">
        <v>8103</v>
      </c>
      <c r="N25487" s="3">
        <v>30</v>
      </c>
      <c r="O25487" s="3" t="s">
        <v>3772</v>
      </c>
      <c r="P25487" s="3" t="s">
        <v>3651</v>
      </c>
      <c r="Q25487" s="3">
        <v>4606255516</v>
      </c>
      <c r="R25487" s="3">
        <v>132348383</v>
      </c>
      <c r="S25487" s="13">
        <v>1188</v>
      </c>
    </row>
    <row r="25488" spans="9:19" x14ac:dyDescent="0.3">
      <c r="I25488" s="10">
        <v>25486</v>
      </c>
      <c r="J25488" s="14">
        <v>44073.708333333336</v>
      </c>
      <c r="K25488" s="2" t="s">
        <v>8099</v>
      </c>
      <c r="L25488" s="2">
        <v>6</v>
      </c>
      <c r="M25488" s="2" t="s">
        <v>8103</v>
      </c>
      <c r="N25488" s="2">
        <v>31</v>
      </c>
      <c r="O25488" s="2" t="s">
        <v>3792</v>
      </c>
      <c r="P25488" s="2" t="s">
        <v>3786</v>
      </c>
      <c r="Q25488" s="2">
        <v>4594149817</v>
      </c>
      <c r="R25488" s="2">
        <v>1362212502</v>
      </c>
      <c r="S25488" s="11">
        <v>260</v>
      </c>
    </row>
    <row r="25489" spans="9:19" x14ac:dyDescent="0.3">
      <c r="I25489" s="12">
        <v>25487</v>
      </c>
      <c r="J25489" s="15">
        <v>44073.708333333336</v>
      </c>
      <c r="K25489" s="3" t="s">
        <v>8099</v>
      </c>
      <c r="L25489" s="3">
        <v>6</v>
      </c>
      <c r="M25489" s="3" t="s">
        <v>8103</v>
      </c>
      <c r="N25489" s="3">
        <v>32</v>
      </c>
      <c r="O25489" s="3" t="s">
        <v>3817</v>
      </c>
      <c r="P25489" s="3" t="s">
        <v>3812</v>
      </c>
      <c r="Q25489" s="3">
        <v>456494354</v>
      </c>
      <c r="R25489" s="3">
        <v>1376813649</v>
      </c>
      <c r="S25489" s="13">
        <v>1478</v>
      </c>
    </row>
    <row r="25490" spans="9:19" x14ac:dyDescent="0.3">
      <c r="I25490" s="10">
        <v>25488</v>
      </c>
      <c r="J25490" s="14">
        <v>44073.708333333336</v>
      </c>
      <c r="K25490" s="2" t="s">
        <v>8099</v>
      </c>
      <c r="L25490" s="2">
        <v>6</v>
      </c>
      <c r="M25490" s="2" t="s">
        <v>8103</v>
      </c>
      <c r="N25490" s="2">
        <v>93</v>
      </c>
      <c r="O25490" s="2" t="s">
        <v>3849</v>
      </c>
      <c r="P25490" s="2" t="s">
        <v>3819</v>
      </c>
      <c r="Q25490" s="2">
        <v>4595443546</v>
      </c>
      <c r="R25490" s="2">
        <v>1266002909</v>
      </c>
      <c r="S25490" s="11">
        <v>827</v>
      </c>
    </row>
    <row r="25491" spans="9:19" x14ac:dyDescent="0.3">
      <c r="I25491" s="12">
        <v>25489</v>
      </c>
      <c r="J25491" s="15">
        <v>44073.708333333336</v>
      </c>
      <c r="K25491" s="3" t="s">
        <v>8099</v>
      </c>
      <c r="L25491" s="3">
        <v>6</v>
      </c>
      <c r="M25491" s="3" t="s">
        <v>8103</v>
      </c>
      <c r="N25491" s="3">
        <v>885</v>
      </c>
      <c r="O25491" s="3" t="s">
        <v>8114</v>
      </c>
      <c r="P25491" s="3" t="s">
        <v>8101</v>
      </c>
      <c r="Q25491" s="3"/>
      <c r="R25491" s="3"/>
      <c r="S25491" s="13">
        <v>11</v>
      </c>
    </row>
    <row r="25492" spans="9:19" x14ac:dyDescent="0.3">
      <c r="I25492" s="10">
        <v>25490</v>
      </c>
      <c r="J25492" s="14">
        <v>44073.708333333336</v>
      </c>
      <c r="K25492" s="2" t="s">
        <v>8099</v>
      </c>
      <c r="L25492" s="2">
        <v>6</v>
      </c>
      <c r="M25492" s="2" t="s">
        <v>8103</v>
      </c>
      <c r="N25492" s="2">
        <v>985</v>
      </c>
      <c r="O25492" s="2" t="s">
        <v>8100</v>
      </c>
      <c r="P25492" s="2" t="s">
        <v>8101</v>
      </c>
      <c r="Q25492" s="2"/>
      <c r="R25492" s="2"/>
      <c r="S25492" s="11">
        <v>0</v>
      </c>
    </row>
    <row r="25493" spans="9:19" x14ac:dyDescent="0.3">
      <c r="I25493" s="12">
        <v>25491</v>
      </c>
      <c r="J25493" s="15">
        <v>44073.708333333336</v>
      </c>
      <c r="K25493" s="3" t="s">
        <v>8099</v>
      </c>
      <c r="L25493" s="3">
        <v>12</v>
      </c>
      <c r="M25493" s="3" t="s">
        <v>5059</v>
      </c>
      <c r="N25493" s="3">
        <v>56</v>
      </c>
      <c r="O25493" s="3" t="s">
        <v>5118</v>
      </c>
      <c r="P25493" s="3" t="s">
        <v>5060</v>
      </c>
      <c r="Q25493" s="3">
        <v>424173828</v>
      </c>
      <c r="R25493" s="3">
        <v>1210473416</v>
      </c>
      <c r="S25493" s="13">
        <v>525</v>
      </c>
    </row>
    <row r="25494" spans="9:19" x14ac:dyDescent="0.3">
      <c r="I25494" s="10">
        <v>25492</v>
      </c>
      <c r="J25494" s="14">
        <v>44073.708333333336</v>
      </c>
      <c r="K25494" s="2" t="s">
        <v>8099</v>
      </c>
      <c r="L25494" s="2">
        <v>12</v>
      </c>
      <c r="M25494" s="2" t="s">
        <v>5059</v>
      </c>
      <c r="N25494" s="2">
        <v>57</v>
      </c>
      <c r="O25494" s="2" t="s">
        <v>5179</v>
      </c>
      <c r="P25494" s="2" t="s">
        <v>5121</v>
      </c>
      <c r="Q25494" s="2">
        <v>4240488444</v>
      </c>
      <c r="R25494" s="2">
        <v>1286205939</v>
      </c>
      <c r="S25494" s="11">
        <v>464</v>
      </c>
    </row>
    <row r="25495" spans="9:19" x14ac:dyDescent="0.3">
      <c r="I25495" s="12">
        <v>25493</v>
      </c>
      <c r="J25495" s="15">
        <v>44073.708333333336</v>
      </c>
      <c r="K25495" s="3" t="s">
        <v>8099</v>
      </c>
      <c r="L25495" s="3">
        <v>12</v>
      </c>
      <c r="M25495" s="3" t="s">
        <v>5059</v>
      </c>
      <c r="N25495" s="3">
        <v>58</v>
      </c>
      <c r="O25495" s="3" t="s">
        <v>5285</v>
      </c>
      <c r="P25495" s="3" t="s">
        <v>5195</v>
      </c>
      <c r="Q25495" s="3">
        <v>4189277044</v>
      </c>
      <c r="R25495" s="3">
        <v>1248366722</v>
      </c>
      <c r="S25495" s="13">
        <v>8268</v>
      </c>
    </row>
    <row r="25496" spans="9:19" x14ac:dyDescent="0.3">
      <c r="I25496" s="10">
        <v>25494</v>
      </c>
      <c r="J25496" s="14">
        <v>44073.708333333336</v>
      </c>
      <c r="K25496" s="2" t="s">
        <v>8099</v>
      </c>
      <c r="L25496" s="2">
        <v>12</v>
      </c>
      <c r="M25496" s="2" t="s">
        <v>5059</v>
      </c>
      <c r="N25496" s="2">
        <v>59</v>
      </c>
      <c r="O25496" s="2" t="s">
        <v>5327</v>
      </c>
      <c r="P25496" s="2" t="s">
        <v>5317</v>
      </c>
      <c r="Q25496" s="2">
        <v>4146759465</v>
      </c>
      <c r="R25496" s="2">
        <v>1290368482</v>
      </c>
      <c r="S25496" s="11">
        <v>830</v>
      </c>
    </row>
    <row r="25497" spans="9:19" x14ac:dyDescent="0.3">
      <c r="I25497" s="12">
        <v>25495</v>
      </c>
      <c r="J25497" s="15">
        <v>44073.708333333336</v>
      </c>
      <c r="K25497" s="3" t="s">
        <v>8099</v>
      </c>
      <c r="L25497" s="3">
        <v>12</v>
      </c>
      <c r="M25497" s="3" t="s">
        <v>5059</v>
      </c>
      <c r="N25497" s="3">
        <v>60</v>
      </c>
      <c r="O25497" s="3" t="s">
        <v>5388</v>
      </c>
      <c r="P25497" s="3" t="s">
        <v>5351</v>
      </c>
      <c r="Q25497" s="3">
        <v>4163964569</v>
      </c>
      <c r="R25497" s="3">
        <v>1335117161</v>
      </c>
      <c r="S25497" s="13">
        <v>780</v>
      </c>
    </row>
    <row r="25498" spans="9:19" x14ac:dyDescent="0.3">
      <c r="I25498" s="10">
        <v>25496</v>
      </c>
      <c r="J25498" s="14">
        <v>44073.708333333336</v>
      </c>
      <c r="K25498" s="2" t="s">
        <v>8099</v>
      </c>
      <c r="L25498" s="2">
        <v>12</v>
      </c>
      <c r="M25498" s="2" t="s">
        <v>5059</v>
      </c>
      <c r="N25498" s="2">
        <v>886</v>
      </c>
      <c r="O25498" s="2" t="s">
        <v>8114</v>
      </c>
      <c r="P25498" s="2" t="s">
        <v>8101</v>
      </c>
      <c r="Q25498" s="2"/>
      <c r="R25498" s="2"/>
      <c r="S25498" s="11">
        <v>155</v>
      </c>
    </row>
    <row r="25499" spans="9:19" x14ac:dyDescent="0.3">
      <c r="I25499" s="12">
        <v>25497</v>
      </c>
      <c r="J25499" s="15">
        <v>44073.708333333336</v>
      </c>
      <c r="K25499" s="3" t="s">
        <v>8099</v>
      </c>
      <c r="L25499" s="3">
        <v>12</v>
      </c>
      <c r="M25499" s="3" t="s">
        <v>5059</v>
      </c>
      <c r="N25499" s="3">
        <v>986</v>
      </c>
      <c r="O25499" s="3" t="s">
        <v>8100</v>
      </c>
      <c r="P25499" s="3" t="s">
        <v>8101</v>
      </c>
      <c r="Q25499" s="3"/>
      <c r="R25499" s="3"/>
      <c r="S25499" s="13">
        <v>21</v>
      </c>
    </row>
    <row r="25500" spans="9:19" x14ac:dyDescent="0.3">
      <c r="I25500" s="10">
        <v>25498</v>
      </c>
      <c r="J25500" s="14">
        <v>44073.708333333336</v>
      </c>
      <c r="K25500" s="2" t="s">
        <v>8099</v>
      </c>
      <c r="L25500" s="2">
        <v>7</v>
      </c>
      <c r="M25500" s="2" t="s">
        <v>3870</v>
      </c>
      <c r="N25500" s="2">
        <v>8</v>
      </c>
      <c r="O25500" s="2" t="s">
        <v>3900</v>
      </c>
      <c r="P25500" s="2" t="s">
        <v>3871</v>
      </c>
      <c r="Q25500" s="2">
        <v>4388570648</v>
      </c>
      <c r="R25500" s="2">
        <v>8027850297999999</v>
      </c>
      <c r="S25500" s="11">
        <v>1575</v>
      </c>
    </row>
    <row r="25501" spans="9:19" x14ac:dyDescent="0.3">
      <c r="I25501" s="12">
        <v>25499</v>
      </c>
      <c r="J25501" s="15">
        <v>44073.708333333336</v>
      </c>
      <c r="K25501" s="3" t="s">
        <v>8099</v>
      </c>
      <c r="L25501" s="3">
        <v>7</v>
      </c>
      <c r="M25501" s="3" t="s">
        <v>3870</v>
      </c>
      <c r="N25501" s="3">
        <v>9</v>
      </c>
      <c r="O25501" s="3" t="s">
        <v>3993</v>
      </c>
      <c r="P25501" s="3" t="s">
        <v>3938</v>
      </c>
      <c r="Q25501" s="3">
        <v>4430750461</v>
      </c>
      <c r="R25501" s="3">
        <v>8481108654</v>
      </c>
      <c r="S25501" s="13">
        <v>1790</v>
      </c>
    </row>
    <row r="25502" spans="9:19" x14ac:dyDescent="0.3">
      <c r="I25502" s="10">
        <v>25500</v>
      </c>
      <c r="J25502" s="14">
        <v>44073.708333333336</v>
      </c>
      <c r="K25502" s="2" t="s">
        <v>8099</v>
      </c>
      <c r="L25502" s="2">
        <v>7</v>
      </c>
      <c r="M25502" s="2" t="s">
        <v>3870</v>
      </c>
      <c r="N25502" s="2">
        <v>10</v>
      </c>
      <c r="O25502" s="2" t="s">
        <v>4032</v>
      </c>
      <c r="P25502" s="2" t="s">
        <v>4008</v>
      </c>
      <c r="Q25502" s="2">
        <v>4441149314</v>
      </c>
      <c r="R25502" s="2">
        <v>89326992</v>
      </c>
      <c r="S25502" s="11">
        <v>5918</v>
      </c>
    </row>
    <row r="25503" spans="9:19" x14ac:dyDescent="0.3">
      <c r="I25503" s="12">
        <v>25501</v>
      </c>
      <c r="J25503" s="15">
        <v>44073.708333333336</v>
      </c>
      <c r="K25503" s="3" t="s">
        <v>8099</v>
      </c>
      <c r="L25503" s="3">
        <v>7</v>
      </c>
      <c r="M25503" s="3" t="s">
        <v>3870</v>
      </c>
      <c r="N25503" s="3">
        <v>11</v>
      </c>
      <c r="O25503" s="3" t="s">
        <v>4090</v>
      </c>
      <c r="P25503" s="3" t="s">
        <v>4076</v>
      </c>
      <c r="Q25503" s="3">
        <v>4410704991</v>
      </c>
      <c r="R25503" s="3">
        <v>98281897</v>
      </c>
      <c r="S25503" s="13">
        <v>1057</v>
      </c>
    </row>
    <row r="25504" spans="9:19" x14ac:dyDescent="0.3">
      <c r="I25504" s="10">
        <v>25502</v>
      </c>
      <c r="J25504" s="14">
        <v>44073.708333333336</v>
      </c>
      <c r="K25504" s="2" t="s">
        <v>8099</v>
      </c>
      <c r="L25504" s="2">
        <v>7</v>
      </c>
      <c r="M25504" s="2" t="s">
        <v>3870</v>
      </c>
      <c r="N25504" s="2">
        <v>887</v>
      </c>
      <c r="O25504" s="2" t="s">
        <v>8114</v>
      </c>
      <c r="P25504" s="2" t="s">
        <v>8101</v>
      </c>
      <c r="Q25504" s="2"/>
      <c r="R25504" s="2"/>
      <c r="S25504" s="11">
        <v>284</v>
      </c>
    </row>
    <row r="25505" spans="9:19" x14ac:dyDescent="0.3">
      <c r="I25505" s="12">
        <v>25503</v>
      </c>
      <c r="J25505" s="15">
        <v>44073.708333333336</v>
      </c>
      <c r="K25505" s="3" t="s">
        <v>8099</v>
      </c>
      <c r="L25505" s="3">
        <v>7</v>
      </c>
      <c r="M25505" s="3" t="s">
        <v>3870</v>
      </c>
      <c r="N25505" s="3">
        <v>987</v>
      </c>
      <c r="O25505" s="3" t="s">
        <v>8100</v>
      </c>
      <c r="P25505" s="3" t="s">
        <v>8101</v>
      </c>
      <c r="Q25505" s="3"/>
      <c r="R25505" s="3"/>
      <c r="S25505" s="13">
        <v>283</v>
      </c>
    </row>
    <row r="25506" spans="9:19" x14ac:dyDescent="0.3">
      <c r="I25506" s="10">
        <v>25504</v>
      </c>
      <c r="J25506" s="14">
        <v>44073.708333333336</v>
      </c>
      <c r="K25506" s="2" t="s">
        <v>8099</v>
      </c>
      <c r="L25506" s="2">
        <v>3</v>
      </c>
      <c r="M25506" s="2" t="s">
        <v>1269</v>
      </c>
      <c r="N25506" s="2">
        <v>12</v>
      </c>
      <c r="O25506" s="2" t="s">
        <v>1398</v>
      </c>
      <c r="P25506" s="2" t="s">
        <v>1270</v>
      </c>
      <c r="Q25506" s="2">
        <v>4581701677</v>
      </c>
      <c r="R25506" s="2">
        <v>8822868344</v>
      </c>
      <c r="S25506" s="11">
        <v>4174</v>
      </c>
    </row>
    <row r="25507" spans="9:19" x14ac:dyDescent="0.3">
      <c r="I25507" s="12">
        <v>25505</v>
      </c>
      <c r="J25507" s="15">
        <v>44073.708333333336</v>
      </c>
      <c r="K25507" s="3" t="s">
        <v>8099</v>
      </c>
      <c r="L25507" s="3">
        <v>3</v>
      </c>
      <c r="M25507" s="3" t="s">
        <v>1269</v>
      </c>
      <c r="N25507" s="3">
        <v>13</v>
      </c>
      <c r="O25507" s="3" t="s">
        <v>1455</v>
      </c>
      <c r="P25507" s="3" t="s">
        <v>1409</v>
      </c>
      <c r="Q25507" s="3">
        <v>458099912</v>
      </c>
      <c r="R25507" s="3">
        <v>9085159546</v>
      </c>
      <c r="S25507" s="13">
        <v>4357</v>
      </c>
    </row>
    <row r="25508" spans="9:19" x14ac:dyDescent="0.3">
      <c r="I25508" s="10">
        <v>25506</v>
      </c>
      <c r="J25508" s="14">
        <v>44073.708333333336</v>
      </c>
      <c r="K25508" s="2" t="s">
        <v>8099</v>
      </c>
      <c r="L25508" s="2">
        <v>3</v>
      </c>
      <c r="M25508" s="2" t="s">
        <v>1269</v>
      </c>
      <c r="N25508" s="2">
        <v>14</v>
      </c>
      <c r="O25508" s="2" t="s">
        <v>1617</v>
      </c>
      <c r="P25508" s="2" t="s">
        <v>1558</v>
      </c>
      <c r="Q25508" s="2">
        <v>4617099261</v>
      </c>
      <c r="R25508" s="2">
        <v>987147489</v>
      </c>
      <c r="S25508" s="11">
        <v>1633</v>
      </c>
    </row>
    <row r="25509" spans="9:19" x14ac:dyDescent="0.3">
      <c r="I25509" s="12">
        <v>25507</v>
      </c>
      <c r="J25509" s="15">
        <v>44073.708333333336</v>
      </c>
      <c r="K25509" s="3" t="s">
        <v>8099</v>
      </c>
      <c r="L25509" s="3">
        <v>3</v>
      </c>
      <c r="M25509" s="3" t="s">
        <v>1269</v>
      </c>
      <c r="N25509" s="3">
        <v>15</v>
      </c>
      <c r="O25509" s="3" t="s">
        <v>1707</v>
      </c>
      <c r="P25509" s="3" t="s">
        <v>1636</v>
      </c>
      <c r="Q25509" s="3">
        <v>4546679409</v>
      </c>
      <c r="R25509" s="3">
        <v>9190347404</v>
      </c>
      <c r="S25509" s="13">
        <v>26239</v>
      </c>
    </row>
    <row r="25510" spans="9:19" x14ac:dyDescent="0.3">
      <c r="I25510" s="10">
        <v>25508</v>
      </c>
      <c r="J25510" s="14">
        <v>44073.708333333336</v>
      </c>
      <c r="K25510" s="2" t="s">
        <v>8099</v>
      </c>
      <c r="L25510" s="2">
        <v>3</v>
      </c>
      <c r="M25510" s="2" t="s">
        <v>1269</v>
      </c>
      <c r="N25510" s="2">
        <v>16</v>
      </c>
      <c r="O25510" s="2" t="s">
        <v>1793</v>
      </c>
      <c r="P25510" s="2" t="s">
        <v>1770</v>
      </c>
      <c r="Q25510" s="2">
        <v>4569441368</v>
      </c>
      <c r="R25510" s="2">
        <v>9668424528</v>
      </c>
      <c r="S25510" s="11">
        <v>15361</v>
      </c>
    </row>
    <row r="25511" spans="9:19" x14ac:dyDescent="0.3">
      <c r="I25511" s="12">
        <v>25509</v>
      </c>
      <c r="J25511" s="15">
        <v>44073.708333333336</v>
      </c>
      <c r="K25511" s="3" t="s">
        <v>8099</v>
      </c>
      <c r="L25511" s="3">
        <v>3</v>
      </c>
      <c r="M25511" s="3" t="s">
        <v>1269</v>
      </c>
      <c r="N25511" s="3">
        <v>17</v>
      </c>
      <c r="O25511" s="3" t="s">
        <v>2042</v>
      </c>
      <c r="P25511" s="3" t="s">
        <v>2014</v>
      </c>
      <c r="Q25511" s="3">
        <v>4553993052</v>
      </c>
      <c r="R25511" s="3">
        <v>1021910323</v>
      </c>
      <c r="S25511" s="13">
        <v>16485</v>
      </c>
    </row>
    <row r="25512" spans="9:19" x14ac:dyDescent="0.3">
      <c r="I25512" s="10">
        <v>25510</v>
      </c>
      <c r="J25512" s="14">
        <v>44073.708333333336</v>
      </c>
      <c r="K25512" s="2" t="s">
        <v>8099</v>
      </c>
      <c r="L25512" s="2">
        <v>3</v>
      </c>
      <c r="M25512" s="2" t="s">
        <v>1269</v>
      </c>
      <c r="N25512" s="2">
        <v>18</v>
      </c>
      <c r="O25512" s="2" t="s">
        <v>2324</v>
      </c>
      <c r="P25512" s="2" t="s">
        <v>2220</v>
      </c>
      <c r="Q25512" s="2">
        <v>4518509264</v>
      </c>
      <c r="R25512" s="2">
        <v>9160157191</v>
      </c>
      <c r="S25512" s="11">
        <v>5764</v>
      </c>
    </row>
    <row r="25513" spans="9:19" x14ac:dyDescent="0.3">
      <c r="I25513" s="12">
        <v>25511</v>
      </c>
      <c r="J25513" s="15">
        <v>44073.708333333336</v>
      </c>
      <c r="K25513" s="3" t="s">
        <v>8099</v>
      </c>
      <c r="L25513" s="3">
        <v>3</v>
      </c>
      <c r="M25513" s="3" t="s">
        <v>1269</v>
      </c>
      <c r="N25513" s="3">
        <v>19</v>
      </c>
      <c r="O25513" s="3" t="s">
        <v>2441</v>
      </c>
      <c r="P25513" s="3" t="s">
        <v>2407</v>
      </c>
      <c r="Q25513" s="3">
        <v>4513336675</v>
      </c>
      <c r="R25513" s="3">
        <v>1002420865</v>
      </c>
      <c r="S25513" s="13">
        <v>6808</v>
      </c>
    </row>
    <row r="25514" spans="9:19" x14ac:dyDescent="0.3">
      <c r="I25514" s="10">
        <v>25512</v>
      </c>
      <c r="J25514" s="14">
        <v>44073.708333333336</v>
      </c>
      <c r="K25514" s="2" t="s">
        <v>8099</v>
      </c>
      <c r="L25514" s="2">
        <v>3</v>
      </c>
      <c r="M25514" s="2" t="s">
        <v>1269</v>
      </c>
      <c r="N25514" s="2">
        <v>20</v>
      </c>
      <c r="O25514" s="2" t="s">
        <v>2545</v>
      </c>
      <c r="P25514" s="2" t="s">
        <v>2521</v>
      </c>
      <c r="Q25514" s="2">
        <v>4515726772</v>
      </c>
      <c r="R25514" s="2">
        <v>1079277363</v>
      </c>
      <c r="S25514" s="11">
        <v>3984</v>
      </c>
    </row>
    <row r="25515" spans="9:19" x14ac:dyDescent="0.3">
      <c r="I25515" s="12">
        <v>25513</v>
      </c>
      <c r="J25515" s="15">
        <v>44073.708333333336</v>
      </c>
      <c r="K25515" s="3" t="s">
        <v>8099</v>
      </c>
      <c r="L25515" s="3">
        <v>3</v>
      </c>
      <c r="M25515" s="3" t="s">
        <v>1269</v>
      </c>
      <c r="N25515" s="3">
        <v>97</v>
      </c>
      <c r="O25515" s="3" t="s">
        <v>2625</v>
      </c>
      <c r="P25515" s="3" t="s">
        <v>2585</v>
      </c>
      <c r="Q25515" s="3">
        <v>4585575781</v>
      </c>
      <c r="R25515" s="3">
        <v>9393392246</v>
      </c>
      <c r="S25515" s="13">
        <v>2972</v>
      </c>
    </row>
    <row r="25516" spans="9:19" x14ac:dyDescent="0.3">
      <c r="I25516" s="10">
        <v>25514</v>
      </c>
      <c r="J25516" s="14">
        <v>44073.708333333336</v>
      </c>
      <c r="K25516" s="2" t="s">
        <v>8099</v>
      </c>
      <c r="L25516" s="2">
        <v>3</v>
      </c>
      <c r="M25516" s="2" t="s">
        <v>1269</v>
      </c>
      <c r="N25516" s="2">
        <v>98</v>
      </c>
      <c r="O25516" s="2" t="s">
        <v>2699</v>
      </c>
      <c r="P25516" s="2" t="s">
        <v>2671</v>
      </c>
      <c r="Q25516" s="2">
        <v>4531440693</v>
      </c>
      <c r="R25516" s="2">
        <v>9503720769</v>
      </c>
      <c r="S25516" s="11">
        <v>3698</v>
      </c>
    </row>
    <row r="25517" spans="9:19" x14ac:dyDescent="0.3">
      <c r="I25517" s="12">
        <v>25515</v>
      </c>
      <c r="J25517" s="15">
        <v>44073.708333333336</v>
      </c>
      <c r="K25517" s="3" t="s">
        <v>8099</v>
      </c>
      <c r="L25517" s="3">
        <v>3</v>
      </c>
      <c r="M25517" s="3" t="s">
        <v>1269</v>
      </c>
      <c r="N25517" s="3">
        <v>108</v>
      </c>
      <c r="O25517" s="3" t="s">
        <v>8104</v>
      </c>
      <c r="P25517" s="3" t="s">
        <v>2732</v>
      </c>
      <c r="Q25517" s="3">
        <v>4558439043</v>
      </c>
      <c r="R25517" s="3">
        <v>9273582472000000</v>
      </c>
      <c r="S25517" s="13">
        <v>6136</v>
      </c>
    </row>
    <row r="25518" spans="9:19" x14ac:dyDescent="0.3">
      <c r="I25518" s="10">
        <v>25516</v>
      </c>
      <c r="J25518" s="14">
        <v>44073.708333333336</v>
      </c>
      <c r="K25518" s="2" t="s">
        <v>8099</v>
      </c>
      <c r="L25518" s="2">
        <v>3</v>
      </c>
      <c r="M25518" s="2" t="s">
        <v>1269</v>
      </c>
      <c r="N25518" s="2">
        <v>888</v>
      </c>
      <c r="O25518" s="2" t="s">
        <v>8114</v>
      </c>
      <c r="P25518" s="2" t="s">
        <v>8101</v>
      </c>
      <c r="Q25518" s="2"/>
      <c r="R25518" s="2"/>
      <c r="S25518" s="11">
        <v>714</v>
      </c>
    </row>
    <row r="25519" spans="9:19" x14ac:dyDescent="0.3">
      <c r="I25519" s="12">
        <v>25517</v>
      </c>
      <c r="J25519" s="15">
        <v>44073.708333333336</v>
      </c>
      <c r="K25519" s="3" t="s">
        <v>8099</v>
      </c>
      <c r="L25519" s="3">
        <v>3</v>
      </c>
      <c r="M25519" s="3" t="s">
        <v>1269</v>
      </c>
      <c r="N25519" s="3">
        <v>988</v>
      </c>
      <c r="O25519" s="3" t="s">
        <v>8100</v>
      </c>
      <c r="P25519" s="3" t="s">
        <v>8101</v>
      </c>
      <c r="Q25519" s="3"/>
      <c r="R25519" s="3"/>
      <c r="S25519" s="13">
        <v>1615</v>
      </c>
    </row>
    <row r="25520" spans="9:19" x14ac:dyDescent="0.3">
      <c r="I25520" s="10">
        <v>25518</v>
      </c>
      <c r="J25520" s="14">
        <v>44073.708333333336</v>
      </c>
      <c r="K25520" s="2" t="s">
        <v>8099</v>
      </c>
      <c r="L25520" s="2">
        <v>11</v>
      </c>
      <c r="M25520" s="2" t="s">
        <v>4826</v>
      </c>
      <c r="N25520" s="2">
        <v>41</v>
      </c>
      <c r="O25520" s="2" t="s">
        <v>8105</v>
      </c>
      <c r="P25520" s="2" t="s">
        <v>4827</v>
      </c>
      <c r="Q25520" s="2">
        <v>4391014021</v>
      </c>
      <c r="R25520" s="2">
        <v>1291345989</v>
      </c>
      <c r="S25520" s="11">
        <v>2942</v>
      </c>
    </row>
    <row r="25521" spans="9:19" x14ac:dyDescent="0.3">
      <c r="I25521" s="12">
        <v>25519</v>
      </c>
      <c r="J25521" s="15">
        <v>44073.708333333336</v>
      </c>
      <c r="K25521" s="3" t="s">
        <v>8099</v>
      </c>
      <c r="L25521" s="3">
        <v>11</v>
      </c>
      <c r="M25521" s="3" t="s">
        <v>4826</v>
      </c>
      <c r="N25521" s="3">
        <v>42</v>
      </c>
      <c r="O25521" s="3" t="s">
        <v>4881</v>
      </c>
      <c r="P25521" s="3" t="s">
        <v>4880</v>
      </c>
      <c r="Q25521" s="3">
        <v>4361675973</v>
      </c>
      <c r="R25521" s="3">
        <v>135188753</v>
      </c>
      <c r="S25521" s="13">
        <v>1936</v>
      </c>
    </row>
    <row r="25522" spans="9:19" x14ac:dyDescent="0.3">
      <c r="I25522" s="10">
        <v>25520</v>
      </c>
      <c r="J25522" s="14">
        <v>44073.708333333336</v>
      </c>
      <c r="K25522" s="2" t="s">
        <v>8099</v>
      </c>
      <c r="L25522" s="2">
        <v>11</v>
      </c>
      <c r="M25522" s="2" t="s">
        <v>4826</v>
      </c>
      <c r="N25522" s="2">
        <v>43</v>
      </c>
      <c r="O25522" s="2" t="s">
        <v>4948</v>
      </c>
      <c r="P25522" s="2" t="s">
        <v>4928</v>
      </c>
      <c r="Q25522" s="2">
        <v>4330023926</v>
      </c>
      <c r="R25522" s="2">
        <v>1345307182</v>
      </c>
      <c r="S25522" s="11">
        <v>1216</v>
      </c>
    </row>
    <row r="25523" spans="9:19" x14ac:dyDescent="0.3">
      <c r="I25523" s="12">
        <v>25521</v>
      </c>
      <c r="J25523" s="15">
        <v>44073.708333333336</v>
      </c>
      <c r="K25523" s="3" t="s">
        <v>8099</v>
      </c>
      <c r="L25523" s="3">
        <v>11</v>
      </c>
      <c r="M25523" s="3" t="s">
        <v>4826</v>
      </c>
      <c r="N25523" s="3">
        <v>44</v>
      </c>
      <c r="O25523" s="3" t="s">
        <v>4988</v>
      </c>
      <c r="P25523" s="3" t="s">
        <v>4984</v>
      </c>
      <c r="Q25523" s="3">
        <v>4285322304</v>
      </c>
      <c r="R25523" s="3">
        <v>1357691127</v>
      </c>
      <c r="S25523" s="13">
        <v>355</v>
      </c>
    </row>
    <row r="25524" spans="9:19" x14ac:dyDescent="0.3">
      <c r="I25524" s="10">
        <v>25522</v>
      </c>
      <c r="J25524" s="14">
        <v>44073.708333333336</v>
      </c>
      <c r="K25524" s="2" t="s">
        <v>8099</v>
      </c>
      <c r="L25524" s="2">
        <v>11</v>
      </c>
      <c r="M25524" s="2" t="s">
        <v>4826</v>
      </c>
      <c r="N25524" s="2">
        <v>109</v>
      </c>
      <c r="O25524" s="2" t="s">
        <v>5023</v>
      </c>
      <c r="P25524" s="2" t="s">
        <v>5018</v>
      </c>
      <c r="Q25524" s="2">
        <v>4316058534</v>
      </c>
      <c r="R25524" s="2">
        <v>1371839535</v>
      </c>
      <c r="S25524" s="11">
        <v>522</v>
      </c>
    </row>
    <row r="25525" spans="9:19" x14ac:dyDescent="0.3">
      <c r="I25525" s="12">
        <v>25523</v>
      </c>
      <c r="J25525" s="15">
        <v>44073.708333333336</v>
      </c>
      <c r="K25525" s="3" t="s">
        <v>8099</v>
      </c>
      <c r="L25525" s="3">
        <v>11</v>
      </c>
      <c r="M25525" s="3" t="s">
        <v>4826</v>
      </c>
      <c r="N25525" s="3">
        <v>889</v>
      </c>
      <c r="O25525" s="3" t="s">
        <v>8114</v>
      </c>
      <c r="P25525" s="3" t="s">
        <v>8101</v>
      </c>
      <c r="Q25525" s="3"/>
      <c r="R25525" s="3"/>
      <c r="S25525" s="13">
        <v>267</v>
      </c>
    </row>
    <row r="25526" spans="9:19" x14ac:dyDescent="0.3">
      <c r="I25526" s="10">
        <v>25524</v>
      </c>
      <c r="J25526" s="14">
        <v>44073.708333333336</v>
      </c>
      <c r="K25526" s="2" t="s">
        <v>8099</v>
      </c>
      <c r="L25526" s="2">
        <v>11</v>
      </c>
      <c r="M25526" s="2" t="s">
        <v>4826</v>
      </c>
      <c r="N25526" s="2">
        <v>989</v>
      </c>
      <c r="O25526" s="2" t="s">
        <v>8100</v>
      </c>
      <c r="P25526" s="2" t="s">
        <v>8101</v>
      </c>
      <c r="Q25526" s="2"/>
      <c r="R25526" s="2"/>
      <c r="S25526" s="11">
        <v>0</v>
      </c>
    </row>
    <row r="25527" spans="9:19" x14ac:dyDescent="0.3">
      <c r="I25527" s="12">
        <v>25525</v>
      </c>
      <c r="J25527" s="15">
        <v>44073.708333333336</v>
      </c>
      <c r="K25527" s="3" t="s">
        <v>8099</v>
      </c>
      <c r="L25527" s="3">
        <v>14</v>
      </c>
      <c r="M25527" s="3" t="s">
        <v>5753</v>
      </c>
      <c r="N25527" s="3">
        <v>70</v>
      </c>
      <c r="O25527" s="3" t="s">
        <v>5759</v>
      </c>
      <c r="P25527" s="3" t="s">
        <v>5754</v>
      </c>
      <c r="Q25527" s="3">
        <v>4155774754</v>
      </c>
      <c r="R25527" s="3">
        <v>1465916051</v>
      </c>
      <c r="S25527" s="13">
        <v>428</v>
      </c>
    </row>
    <row r="25528" spans="9:19" x14ac:dyDescent="0.3">
      <c r="I25528" s="10">
        <v>25526</v>
      </c>
      <c r="J25528" s="14">
        <v>44073.708333333336</v>
      </c>
      <c r="K25528" s="2" t="s">
        <v>8099</v>
      </c>
      <c r="L25528" s="2">
        <v>14</v>
      </c>
      <c r="M25528" s="2" t="s">
        <v>5753</v>
      </c>
      <c r="N25528" s="2">
        <v>94</v>
      </c>
      <c r="O25528" s="2" t="s">
        <v>5860</v>
      </c>
      <c r="P25528" s="2" t="s">
        <v>5838</v>
      </c>
      <c r="Q25528" s="2">
        <v>4158800826</v>
      </c>
      <c r="R25528" s="2">
        <v>1422575407</v>
      </c>
      <c r="S25528" s="11">
        <v>77</v>
      </c>
    </row>
    <row r="25529" spans="9:19" x14ac:dyDescent="0.3">
      <c r="I25529" s="12">
        <v>25527</v>
      </c>
      <c r="J25529" s="15">
        <v>44073.708333333336</v>
      </c>
      <c r="K25529" s="3" t="s">
        <v>8099</v>
      </c>
      <c r="L25529" s="3">
        <v>14</v>
      </c>
      <c r="M25529" s="3" t="s">
        <v>5753</v>
      </c>
      <c r="N25529" s="3">
        <v>890</v>
      </c>
      <c r="O25529" s="3" t="s">
        <v>8114</v>
      </c>
      <c r="P25529" s="3" t="s">
        <v>8101</v>
      </c>
      <c r="Q25529" s="3"/>
      <c r="R25529" s="3"/>
      <c r="S25529" s="13">
        <v>20</v>
      </c>
    </row>
    <row r="25530" spans="9:19" x14ac:dyDescent="0.3">
      <c r="I25530" s="10">
        <v>25528</v>
      </c>
      <c r="J25530" s="14">
        <v>44073.708333333336</v>
      </c>
      <c r="K25530" s="2" t="s">
        <v>8099</v>
      </c>
      <c r="L25530" s="2">
        <v>14</v>
      </c>
      <c r="M25530" s="2" t="s">
        <v>5753</v>
      </c>
      <c r="N25530" s="2">
        <v>990</v>
      </c>
      <c r="O25530" s="2" t="s">
        <v>8100</v>
      </c>
      <c r="P25530" s="2" t="s">
        <v>8101</v>
      </c>
      <c r="Q25530" s="2"/>
      <c r="R25530" s="2"/>
      <c r="S25530" s="11">
        <v>0</v>
      </c>
    </row>
    <row r="25531" spans="9:19" x14ac:dyDescent="0.3">
      <c r="I25531" s="12">
        <v>25529</v>
      </c>
      <c r="J25531" s="15">
        <v>44073.708333333336</v>
      </c>
      <c r="K25531" s="3" t="s">
        <v>8099</v>
      </c>
      <c r="L25531" s="3">
        <v>4</v>
      </c>
      <c r="M25531" s="3" t="s">
        <v>8106</v>
      </c>
      <c r="N25531" s="3">
        <v>21</v>
      </c>
      <c r="O25531" s="3" t="s">
        <v>8107</v>
      </c>
      <c r="P25531" s="3" t="s">
        <v>2789</v>
      </c>
      <c r="Q25531" s="3">
        <v>4649933453</v>
      </c>
      <c r="R25531" s="3">
        <v>1135662422</v>
      </c>
      <c r="S25531" s="13">
        <v>2932</v>
      </c>
    </row>
    <row r="25532" spans="9:19" x14ac:dyDescent="0.3">
      <c r="I25532" s="10">
        <v>25530</v>
      </c>
      <c r="J25532" s="14">
        <v>44073.708333333336</v>
      </c>
      <c r="K25532" s="2" t="s">
        <v>8099</v>
      </c>
      <c r="L25532" s="2">
        <v>4</v>
      </c>
      <c r="M25532" s="2" t="s">
        <v>8106</v>
      </c>
      <c r="N25532" s="2">
        <v>881</v>
      </c>
      <c r="O25532" s="2" t="s">
        <v>8114</v>
      </c>
      <c r="P25532" s="2" t="s">
        <v>8101</v>
      </c>
      <c r="Q25532" s="2"/>
      <c r="R25532" s="2"/>
      <c r="S25532" s="11">
        <v>0</v>
      </c>
    </row>
    <row r="25533" spans="9:19" x14ac:dyDescent="0.3">
      <c r="I25533" s="12">
        <v>25531</v>
      </c>
      <c r="J25533" s="15">
        <v>44073.708333333336</v>
      </c>
      <c r="K25533" s="3" t="s">
        <v>8099</v>
      </c>
      <c r="L25533" s="3">
        <v>4</v>
      </c>
      <c r="M25533" s="3" t="s">
        <v>8106</v>
      </c>
      <c r="N25533" s="3">
        <v>981</v>
      </c>
      <c r="O25533" s="3" t="s">
        <v>8100</v>
      </c>
      <c r="P25533" s="3" t="s">
        <v>8101</v>
      </c>
      <c r="Q25533" s="3"/>
      <c r="R25533" s="3"/>
      <c r="S25533" s="13">
        <v>0</v>
      </c>
    </row>
    <row r="25534" spans="9:19" x14ac:dyDescent="0.3">
      <c r="I25534" s="10">
        <v>25532</v>
      </c>
      <c r="J25534" s="14">
        <v>44073.708333333336</v>
      </c>
      <c r="K25534" s="2" t="s">
        <v>8099</v>
      </c>
      <c r="L25534" s="2">
        <v>4</v>
      </c>
      <c r="M25534" s="2" t="s">
        <v>8108</v>
      </c>
      <c r="N25534" s="2">
        <v>22</v>
      </c>
      <c r="O25534" s="2" t="s">
        <v>3045</v>
      </c>
      <c r="P25534" s="2" t="s">
        <v>2906</v>
      </c>
      <c r="Q25534" s="2">
        <v>4606893511</v>
      </c>
      <c r="R25534" s="2">
        <v>1112123097</v>
      </c>
      <c r="S25534" s="11">
        <v>5092</v>
      </c>
    </row>
    <row r="25535" spans="9:19" x14ac:dyDescent="0.3">
      <c r="I25535" s="12">
        <v>25533</v>
      </c>
      <c r="J25535" s="15">
        <v>44073.708333333336</v>
      </c>
      <c r="K25535" s="3" t="s">
        <v>8099</v>
      </c>
      <c r="L25535" s="3">
        <v>4</v>
      </c>
      <c r="M25535" s="3" t="s">
        <v>8108</v>
      </c>
      <c r="N25535" s="3">
        <v>896</v>
      </c>
      <c r="O25535" s="3" t="s">
        <v>8114</v>
      </c>
      <c r="P25535" s="3" t="s">
        <v>8101</v>
      </c>
      <c r="Q25535" s="3"/>
      <c r="R25535" s="3"/>
      <c r="S25535" s="13">
        <v>0</v>
      </c>
    </row>
    <row r="25536" spans="9:19" x14ac:dyDescent="0.3">
      <c r="I25536" s="10">
        <v>25534</v>
      </c>
      <c r="J25536" s="14">
        <v>44073.708333333336</v>
      </c>
      <c r="K25536" s="2" t="s">
        <v>8099</v>
      </c>
      <c r="L25536" s="2">
        <v>4</v>
      </c>
      <c r="M25536" s="2" t="s">
        <v>8108</v>
      </c>
      <c r="N25536" s="2">
        <v>996</v>
      </c>
      <c r="O25536" s="2" t="s">
        <v>8100</v>
      </c>
      <c r="P25536" s="2" t="s">
        <v>8101</v>
      </c>
      <c r="Q25536" s="2"/>
      <c r="R25536" s="2"/>
      <c r="S25536" s="11">
        <v>0</v>
      </c>
    </row>
    <row r="25537" spans="9:19" x14ac:dyDescent="0.3">
      <c r="I25537" s="12">
        <v>25535</v>
      </c>
      <c r="J25537" s="15">
        <v>44073.708333333336</v>
      </c>
      <c r="K25537" s="3" t="s">
        <v>8099</v>
      </c>
      <c r="L25537" s="3">
        <v>1</v>
      </c>
      <c r="M25537" s="3" t="s">
        <v>6</v>
      </c>
      <c r="N25537" s="3">
        <v>1</v>
      </c>
      <c r="O25537" s="3" t="s">
        <v>271</v>
      </c>
      <c r="P25537" s="3" t="s">
        <v>3</v>
      </c>
      <c r="Q25537" s="3">
        <v>450732745</v>
      </c>
      <c r="R25537" s="3">
        <v>7680687483</v>
      </c>
      <c r="S25537" s="13">
        <v>16380</v>
      </c>
    </row>
    <row r="25538" spans="9:19" x14ac:dyDescent="0.3">
      <c r="I25538" s="10">
        <v>25536</v>
      </c>
      <c r="J25538" s="14">
        <v>44073.708333333336</v>
      </c>
      <c r="K25538" s="2" t="s">
        <v>8099</v>
      </c>
      <c r="L25538" s="2">
        <v>1</v>
      </c>
      <c r="M25538" s="2" t="s">
        <v>6</v>
      </c>
      <c r="N25538" s="2">
        <v>2</v>
      </c>
      <c r="O25538" s="2" t="s">
        <v>393</v>
      </c>
      <c r="P25538" s="2" t="s">
        <v>317</v>
      </c>
      <c r="Q25538" s="2">
        <v>4532398135</v>
      </c>
      <c r="R25538" s="2">
        <v>8423234312</v>
      </c>
      <c r="S25538" s="11">
        <v>1552</v>
      </c>
    </row>
    <row r="25539" spans="9:19" x14ac:dyDescent="0.3">
      <c r="I25539" s="12">
        <v>25537</v>
      </c>
      <c r="J25539" s="15">
        <v>44073.708333333336</v>
      </c>
      <c r="K25539" s="3" t="s">
        <v>8099</v>
      </c>
      <c r="L25539" s="3">
        <v>1</v>
      </c>
      <c r="M25539" s="3" t="s">
        <v>6</v>
      </c>
      <c r="N25539" s="3">
        <v>3</v>
      </c>
      <c r="O25539" s="3" t="s">
        <v>456</v>
      </c>
      <c r="P25539" s="3" t="s">
        <v>400</v>
      </c>
      <c r="Q25539" s="3">
        <v>4544588506</v>
      </c>
      <c r="R25539" s="3">
        <v>8621915884</v>
      </c>
      <c r="S25539" s="13">
        <v>3004</v>
      </c>
    </row>
    <row r="25540" spans="9:19" x14ac:dyDescent="0.3">
      <c r="I25540" s="10">
        <v>25538</v>
      </c>
      <c r="J25540" s="14">
        <v>44073.708333333336</v>
      </c>
      <c r="K25540" s="2" t="s">
        <v>8099</v>
      </c>
      <c r="L25540" s="2">
        <v>1</v>
      </c>
      <c r="M25540" s="2" t="s">
        <v>6</v>
      </c>
      <c r="N25540" s="2">
        <v>4</v>
      </c>
      <c r="O25540" s="2" t="s">
        <v>563</v>
      </c>
      <c r="P25540" s="2" t="s">
        <v>488</v>
      </c>
      <c r="Q25540" s="2">
        <v>4439329625</v>
      </c>
      <c r="R25540" s="2">
        <v>7551171632000001</v>
      </c>
      <c r="S25540" s="11">
        <v>3102</v>
      </c>
    </row>
    <row r="25541" spans="9:19" x14ac:dyDescent="0.3">
      <c r="I25541" s="12">
        <v>25539</v>
      </c>
      <c r="J25541" s="15">
        <v>44073.708333333336</v>
      </c>
      <c r="K25541" s="3" t="s">
        <v>8099</v>
      </c>
      <c r="L25541" s="3">
        <v>1</v>
      </c>
      <c r="M25541" s="3" t="s">
        <v>6</v>
      </c>
      <c r="N25541" s="3">
        <v>5</v>
      </c>
      <c r="O25541" s="3" t="s">
        <v>740</v>
      </c>
      <c r="P25541" s="3" t="s">
        <v>736</v>
      </c>
      <c r="Q25541" s="3">
        <v>4489912921</v>
      </c>
      <c r="R25541" s="3">
        <v>8204142547</v>
      </c>
      <c r="S25541" s="13">
        <v>1916</v>
      </c>
    </row>
    <row r="25542" spans="9:19" x14ac:dyDescent="0.3">
      <c r="I25542" s="10">
        <v>25540</v>
      </c>
      <c r="J25542" s="14">
        <v>44073.708333333336</v>
      </c>
      <c r="K25542" s="2" t="s">
        <v>8099</v>
      </c>
      <c r="L25542" s="2">
        <v>1</v>
      </c>
      <c r="M25542" s="2" t="s">
        <v>6</v>
      </c>
      <c r="N25542" s="2">
        <v>6</v>
      </c>
      <c r="O25542" s="2" t="s">
        <v>857</v>
      </c>
      <c r="P25542" s="2" t="s">
        <v>855</v>
      </c>
      <c r="Q25542" s="2">
        <v>4491297351</v>
      </c>
      <c r="R25542" s="2">
        <v>8615401155</v>
      </c>
      <c r="S25542" s="11">
        <v>4171</v>
      </c>
    </row>
    <row r="25543" spans="9:19" x14ac:dyDescent="0.3">
      <c r="I25543" s="12">
        <v>25541</v>
      </c>
      <c r="J25543" s="15">
        <v>44073.708333333336</v>
      </c>
      <c r="K25543" s="3" t="s">
        <v>8099</v>
      </c>
      <c r="L25543" s="3">
        <v>1</v>
      </c>
      <c r="M25543" s="3" t="s">
        <v>6</v>
      </c>
      <c r="N25543" s="3">
        <v>96</v>
      </c>
      <c r="O25543" s="3" t="s">
        <v>1046</v>
      </c>
      <c r="P25543" s="3" t="s">
        <v>1043</v>
      </c>
      <c r="Q25543" s="3">
        <v>455665112</v>
      </c>
      <c r="R25543" s="3">
        <v>8054082167</v>
      </c>
      <c r="S25543" s="13">
        <v>1076</v>
      </c>
    </row>
    <row r="25544" spans="9:19" x14ac:dyDescent="0.3">
      <c r="I25544" s="10">
        <v>25542</v>
      </c>
      <c r="J25544" s="14">
        <v>44073.708333333336</v>
      </c>
      <c r="K25544" s="2" t="s">
        <v>8099</v>
      </c>
      <c r="L25544" s="2">
        <v>1</v>
      </c>
      <c r="M25544" s="2" t="s">
        <v>6</v>
      </c>
      <c r="N25544" s="2">
        <v>103</v>
      </c>
      <c r="O25544" s="2" t="s">
        <v>8109</v>
      </c>
      <c r="P25544" s="2" t="s">
        <v>1118</v>
      </c>
      <c r="Q25544" s="2">
        <v>459214455</v>
      </c>
      <c r="R25544" s="2">
        <v>8551078752999999</v>
      </c>
      <c r="S25544" s="11">
        <v>1180</v>
      </c>
    </row>
    <row r="25545" spans="9:19" x14ac:dyDescent="0.3">
      <c r="I25545" s="12">
        <v>25543</v>
      </c>
      <c r="J25545" s="15">
        <v>44073.708333333336</v>
      </c>
      <c r="K25545" s="3" t="s">
        <v>8099</v>
      </c>
      <c r="L25545" s="3">
        <v>1</v>
      </c>
      <c r="M25545" s="3" t="s">
        <v>6</v>
      </c>
      <c r="N25545" s="3">
        <v>891</v>
      </c>
      <c r="O25545" s="3" t="s">
        <v>8114</v>
      </c>
      <c r="P25545" s="3" t="s">
        <v>8101</v>
      </c>
      <c r="Q25545" s="3"/>
      <c r="R25545" s="3"/>
      <c r="S25545" s="13">
        <v>284</v>
      </c>
    </row>
    <row r="25546" spans="9:19" x14ac:dyDescent="0.3">
      <c r="I25546" s="10">
        <v>25544</v>
      </c>
      <c r="J25546" s="14">
        <v>44073.708333333336</v>
      </c>
      <c r="K25546" s="2" t="s">
        <v>8099</v>
      </c>
      <c r="L25546" s="2">
        <v>1</v>
      </c>
      <c r="M25546" s="2" t="s">
        <v>6</v>
      </c>
      <c r="N25546" s="2">
        <v>991</v>
      </c>
      <c r="O25546" s="2" t="s">
        <v>8100</v>
      </c>
      <c r="P25546" s="2" t="s">
        <v>8101</v>
      </c>
      <c r="Q25546" s="2"/>
      <c r="R25546" s="2"/>
      <c r="S25546" s="11">
        <v>179</v>
      </c>
    </row>
    <row r="25547" spans="9:19" x14ac:dyDescent="0.3">
      <c r="I25547" s="12">
        <v>25545</v>
      </c>
      <c r="J25547" s="15">
        <v>44073.708333333336</v>
      </c>
      <c r="K25547" s="3" t="s">
        <v>8099</v>
      </c>
      <c r="L25547" s="3">
        <v>16</v>
      </c>
      <c r="M25547" s="3" t="s">
        <v>6447</v>
      </c>
      <c r="N25547" s="3">
        <v>71</v>
      </c>
      <c r="O25547" s="3" t="s">
        <v>6471</v>
      </c>
      <c r="P25547" s="3" t="s">
        <v>6448</v>
      </c>
      <c r="Q25547" s="3">
        <v>4146226865</v>
      </c>
      <c r="R25547" s="3">
        <v>1554305094</v>
      </c>
      <c r="S25547" s="13">
        <v>1371</v>
      </c>
    </row>
    <row r="25548" spans="9:19" x14ac:dyDescent="0.3">
      <c r="I25548" s="10">
        <v>25546</v>
      </c>
      <c r="J25548" s="14">
        <v>44073.708333333336</v>
      </c>
      <c r="K25548" s="2" t="s">
        <v>8099</v>
      </c>
      <c r="L25548" s="2">
        <v>16</v>
      </c>
      <c r="M25548" s="2" t="s">
        <v>6447</v>
      </c>
      <c r="N25548" s="2">
        <v>72</v>
      </c>
      <c r="O25548" s="2" t="s">
        <v>6514</v>
      </c>
      <c r="P25548" s="2" t="s">
        <v>6510</v>
      </c>
      <c r="Q25548" s="2">
        <v>4112559576</v>
      </c>
      <c r="R25548" s="2">
        <v>1686736689</v>
      </c>
      <c r="S25548" s="11">
        <v>1862</v>
      </c>
    </row>
    <row r="25549" spans="9:19" x14ac:dyDescent="0.3">
      <c r="I25549" s="12">
        <v>25547</v>
      </c>
      <c r="J25549" s="15">
        <v>44073.708333333336</v>
      </c>
      <c r="K25549" s="3" t="s">
        <v>8099</v>
      </c>
      <c r="L25549" s="3">
        <v>16</v>
      </c>
      <c r="M25549" s="3" t="s">
        <v>6447</v>
      </c>
      <c r="N25549" s="3">
        <v>73</v>
      </c>
      <c r="O25549" s="3" t="s">
        <v>6578</v>
      </c>
      <c r="P25549" s="3" t="s">
        <v>6552</v>
      </c>
      <c r="Q25549" s="3">
        <v>4047354739</v>
      </c>
      <c r="R25549" s="3">
        <v>1723237181</v>
      </c>
      <c r="S25549" s="13">
        <v>313</v>
      </c>
    </row>
    <row r="25550" spans="9:19" x14ac:dyDescent="0.3">
      <c r="I25550" s="10">
        <v>25548</v>
      </c>
      <c r="J25550" s="14">
        <v>44073.708333333336</v>
      </c>
      <c r="K25550" s="2" t="s">
        <v>8099</v>
      </c>
      <c r="L25550" s="2">
        <v>16</v>
      </c>
      <c r="M25550" s="2" t="s">
        <v>6447</v>
      </c>
      <c r="N25550" s="2">
        <v>74</v>
      </c>
      <c r="O25550" s="2" t="s">
        <v>6581</v>
      </c>
      <c r="P25550" s="2" t="s">
        <v>6582</v>
      </c>
      <c r="Q25550" s="2">
        <v>4063848545</v>
      </c>
      <c r="R25550" s="2">
        <v>1794601575</v>
      </c>
      <c r="S25550" s="11">
        <v>706</v>
      </c>
    </row>
    <row r="25551" spans="9:19" x14ac:dyDescent="0.3">
      <c r="I25551" s="12">
        <v>25549</v>
      </c>
      <c r="J25551" s="15">
        <v>44073.708333333336</v>
      </c>
      <c r="K25551" s="3" t="s">
        <v>8099</v>
      </c>
      <c r="L25551" s="3">
        <v>16</v>
      </c>
      <c r="M25551" s="3" t="s">
        <v>6447</v>
      </c>
      <c r="N25551" s="3">
        <v>75</v>
      </c>
      <c r="O25551" s="3" t="s">
        <v>6636</v>
      </c>
      <c r="P25551" s="3" t="s">
        <v>6603</v>
      </c>
      <c r="Q25551" s="3">
        <v>4035354285</v>
      </c>
      <c r="R25551" s="3">
        <v>181718973</v>
      </c>
      <c r="S25551" s="13">
        <v>669</v>
      </c>
    </row>
    <row r="25552" spans="9:19" x14ac:dyDescent="0.3">
      <c r="I25552" s="10">
        <v>25550</v>
      </c>
      <c r="J25552" s="14">
        <v>44073.708333333336</v>
      </c>
      <c r="K25552" s="2" t="s">
        <v>8099</v>
      </c>
      <c r="L25552" s="2">
        <v>16</v>
      </c>
      <c r="M25552" s="2" t="s">
        <v>6447</v>
      </c>
      <c r="N25552" s="2">
        <v>110</v>
      </c>
      <c r="O25552" s="2" t="s">
        <v>8110</v>
      </c>
      <c r="P25552" s="2" t="s">
        <v>6699</v>
      </c>
      <c r="Q25552" s="2">
        <v>4122705039</v>
      </c>
      <c r="R25552" s="2">
        <v>1629520432</v>
      </c>
      <c r="S25552" s="11">
        <v>440</v>
      </c>
    </row>
    <row r="25553" spans="9:19" x14ac:dyDescent="0.3">
      <c r="I25553" s="12">
        <v>25551</v>
      </c>
      <c r="J25553" s="15">
        <v>44073.708333333336</v>
      </c>
      <c r="K25553" s="3" t="s">
        <v>8099</v>
      </c>
      <c r="L25553" s="3">
        <v>16</v>
      </c>
      <c r="M25553" s="3" t="s">
        <v>6447</v>
      </c>
      <c r="N25553" s="3">
        <v>892</v>
      </c>
      <c r="O25553" s="3" t="s">
        <v>8114</v>
      </c>
      <c r="P25553" s="3" t="s">
        <v>8101</v>
      </c>
      <c r="Q25553" s="3"/>
      <c r="R25553" s="3"/>
      <c r="S25553" s="13">
        <v>38</v>
      </c>
    </row>
    <row r="25554" spans="9:19" x14ac:dyDescent="0.3">
      <c r="I25554" s="10">
        <v>25552</v>
      </c>
      <c r="J25554" s="14">
        <v>44073.708333333336</v>
      </c>
      <c r="K25554" s="2" t="s">
        <v>8099</v>
      </c>
      <c r="L25554" s="2">
        <v>16</v>
      </c>
      <c r="M25554" s="2" t="s">
        <v>6447</v>
      </c>
      <c r="N25554" s="2">
        <v>992</v>
      </c>
      <c r="O25554" s="2" t="s">
        <v>8100</v>
      </c>
      <c r="P25554" s="2" t="s">
        <v>8101</v>
      </c>
      <c r="Q25554" s="2"/>
      <c r="R25554" s="2"/>
      <c r="S25554" s="11">
        <v>3</v>
      </c>
    </row>
    <row r="25555" spans="9:19" x14ac:dyDescent="0.3">
      <c r="I25555" s="12">
        <v>25553</v>
      </c>
      <c r="J25555" s="15">
        <v>44073.708333333336</v>
      </c>
      <c r="K25555" s="3" t="s">
        <v>8099</v>
      </c>
      <c r="L25555" s="3">
        <v>20</v>
      </c>
      <c r="M25555" s="3" t="s">
        <v>7654</v>
      </c>
      <c r="N25555" s="3">
        <v>90</v>
      </c>
      <c r="O25555" s="3" t="s">
        <v>7718</v>
      </c>
      <c r="P25555" s="3" t="s">
        <v>7655</v>
      </c>
      <c r="Q25555" s="3">
        <v>4072667657</v>
      </c>
      <c r="R25555" s="3">
        <v>8559667131</v>
      </c>
      <c r="S25555" s="13">
        <v>1324</v>
      </c>
    </row>
    <row r="25556" spans="9:19" x14ac:dyDescent="0.3">
      <c r="I25556" s="10">
        <v>25554</v>
      </c>
      <c r="J25556" s="14">
        <v>44073.708333333336</v>
      </c>
      <c r="K25556" s="2" t="s">
        <v>8099</v>
      </c>
      <c r="L25556" s="2">
        <v>20</v>
      </c>
      <c r="M25556" s="2" t="s">
        <v>7654</v>
      </c>
      <c r="N25556" s="2">
        <v>91</v>
      </c>
      <c r="O25556" s="2" t="s">
        <v>7783</v>
      </c>
      <c r="P25556" s="2" t="s">
        <v>7747</v>
      </c>
      <c r="Q25556" s="2">
        <v>4032318834</v>
      </c>
      <c r="R25556" s="2">
        <v>9330296393</v>
      </c>
      <c r="S25556" s="11">
        <v>125</v>
      </c>
    </row>
    <row r="25557" spans="9:19" x14ac:dyDescent="0.3">
      <c r="I25557" s="12">
        <v>25555</v>
      </c>
      <c r="J25557" s="15">
        <v>44073.708333333336</v>
      </c>
      <c r="K25557" s="3" t="s">
        <v>8099</v>
      </c>
      <c r="L25557" s="3">
        <v>20</v>
      </c>
      <c r="M25557" s="3" t="s">
        <v>7654</v>
      </c>
      <c r="N25557" s="3">
        <v>92</v>
      </c>
      <c r="O25557" s="3" t="s">
        <v>7823</v>
      </c>
      <c r="P25557" s="3" t="s">
        <v>7822</v>
      </c>
      <c r="Q25557" s="3">
        <v>3921531192</v>
      </c>
      <c r="R25557" s="3">
        <v>9110616306</v>
      </c>
      <c r="S25557" s="13">
        <v>383</v>
      </c>
    </row>
    <row r="25558" spans="9:19" x14ac:dyDescent="0.3">
      <c r="I25558" s="10">
        <v>25556</v>
      </c>
      <c r="J25558" s="14">
        <v>44073.708333333336</v>
      </c>
      <c r="K25558" s="2" t="s">
        <v>8099</v>
      </c>
      <c r="L25558" s="2">
        <v>20</v>
      </c>
      <c r="M25558" s="2" t="s">
        <v>7654</v>
      </c>
      <c r="N25558" s="2">
        <v>95</v>
      </c>
      <c r="O25558" s="2" t="s">
        <v>7877</v>
      </c>
      <c r="P25558" s="2" t="s">
        <v>7840</v>
      </c>
      <c r="Q25558" s="2">
        <v>3990381075</v>
      </c>
      <c r="R25558" s="2">
        <v>8591183151000001</v>
      </c>
      <c r="S25558" s="11">
        <v>65</v>
      </c>
    </row>
    <row r="25559" spans="9:19" x14ac:dyDescent="0.3">
      <c r="I25559" s="12">
        <v>25557</v>
      </c>
      <c r="J25559" s="15">
        <v>44073.708333333336</v>
      </c>
      <c r="K25559" s="3" t="s">
        <v>8099</v>
      </c>
      <c r="L25559" s="3">
        <v>20</v>
      </c>
      <c r="M25559" s="3" t="s">
        <v>7654</v>
      </c>
      <c r="N25559" s="3">
        <v>111</v>
      </c>
      <c r="O25559" s="3" t="s">
        <v>8111</v>
      </c>
      <c r="P25559" s="3" t="s">
        <v>7928</v>
      </c>
      <c r="Q25559" s="3">
        <v>3916641462</v>
      </c>
      <c r="R25559" s="3">
        <v>8526242676</v>
      </c>
      <c r="S25559" s="13">
        <v>217</v>
      </c>
    </row>
    <row r="25560" spans="9:19" x14ac:dyDescent="0.3">
      <c r="I25560" s="10">
        <v>25558</v>
      </c>
      <c r="J25560" s="14">
        <v>44073.708333333336</v>
      </c>
      <c r="K25560" s="2" t="s">
        <v>8099</v>
      </c>
      <c r="L25560" s="2">
        <v>20</v>
      </c>
      <c r="M25560" s="2" t="s">
        <v>7654</v>
      </c>
      <c r="N25560" s="2">
        <v>893</v>
      </c>
      <c r="O25560" s="2" t="s">
        <v>8114</v>
      </c>
      <c r="P25560" s="2" t="s">
        <v>8101</v>
      </c>
      <c r="Q25560" s="2"/>
      <c r="R25560" s="2"/>
      <c r="S25560" s="11">
        <v>0</v>
      </c>
    </row>
    <row r="25561" spans="9:19" x14ac:dyDescent="0.3">
      <c r="I25561" s="12">
        <v>25559</v>
      </c>
      <c r="J25561" s="15">
        <v>44073.708333333336</v>
      </c>
      <c r="K25561" s="3" t="s">
        <v>8099</v>
      </c>
      <c r="L25561" s="3">
        <v>20</v>
      </c>
      <c r="M25561" s="3" t="s">
        <v>7654</v>
      </c>
      <c r="N25561" s="3">
        <v>993</v>
      </c>
      <c r="O25561" s="3" t="s">
        <v>8100</v>
      </c>
      <c r="P25561" s="3" t="s">
        <v>8101</v>
      </c>
      <c r="Q25561" s="3"/>
      <c r="R25561" s="3"/>
      <c r="S25561" s="13">
        <v>0</v>
      </c>
    </row>
    <row r="25562" spans="9:19" x14ac:dyDescent="0.3">
      <c r="I25562" s="10">
        <v>25560</v>
      </c>
      <c r="J25562" s="14">
        <v>44073.708333333336</v>
      </c>
      <c r="K25562" s="2" t="s">
        <v>8099</v>
      </c>
      <c r="L25562" s="2">
        <v>19</v>
      </c>
      <c r="M25562" s="2" t="s">
        <v>7254</v>
      </c>
      <c r="N25562" s="2">
        <v>81</v>
      </c>
      <c r="O25562" s="2" t="s">
        <v>7275</v>
      </c>
      <c r="P25562" s="2" t="s">
        <v>7255</v>
      </c>
      <c r="Q25562" s="2">
        <v>3801850065</v>
      </c>
      <c r="R25562" s="2">
        <v>1251365684</v>
      </c>
      <c r="S25562" s="11">
        <v>160</v>
      </c>
    </row>
    <row r="25563" spans="9:19" x14ac:dyDescent="0.3">
      <c r="I25563" s="12">
        <v>25561</v>
      </c>
      <c r="J25563" s="15">
        <v>44073.708333333336</v>
      </c>
      <c r="K25563" s="3" t="s">
        <v>8099</v>
      </c>
      <c r="L25563" s="3">
        <v>19</v>
      </c>
      <c r="M25563" s="3" t="s">
        <v>7254</v>
      </c>
      <c r="N25563" s="3">
        <v>82</v>
      </c>
      <c r="O25563" s="3" t="s">
        <v>7332</v>
      </c>
      <c r="P25563" s="3" t="s">
        <v>7280</v>
      </c>
      <c r="Q25563" s="3">
        <v>3811569725</v>
      </c>
      <c r="R25563" s="3">
        <v>1.3362356699999998E+16</v>
      </c>
      <c r="S25563" s="13">
        <v>711</v>
      </c>
    </row>
    <row r="25564" spans="9:19" x14ac:dyDescent="0.3">
      <c r="I25564" s="10">
        <v>25562</v>
      </c>
      <c r="J25564" s="14">
        <v>44073.708333333336</v>
      </c>
      <c r="K25564" s="2" t="s">
        <v>8099</v>
      </c>
      <c r="L25564" s="2">
        <v>19</v>
      </c>
      <c r="M25564" s="2" t="s">
        <v>7254</v>
      </c>
      <c r="N25564" s="2">
        <v>83</v>
      </c>
      <c r="O25564" s="2" t="s">
        <v>7410</v>
      </c>
      <c r="P25564" s="2" t="s">
        <v>7363</v>
      </c>
      <c r="Q25564" s="2">
        <v>3819395845</v>
      </c>
      <c r="R25564" s="2">
        <v>1555572302</v>
      </c>
      <c r="S25564" s="11">
        <v>593</v>
      </c>
    </row>
    <row r="25565" spans="9:19" x14ac:dyDescent="0.3">
      <c r="I25565" s="12">
        <v>25563</v>
      </c>
      <c r="J25565" s="15">
        <v>44073.708333333336</v>
      </c>
      <c r="K25565" s="3" t="s">
        <v>8099</v>
      </c>
      <c r="L25565" s="3">
        <v>19</v>
      </c>
      <c r="M25565" s="3" t="s">
        <v>7254</v>
      </c>
      <c r="N25565" s="3">
        <v>84</v>
      </c>
      <c r="O25565" s="3" t="s">
        <v>7471</v>
      </c>
      <c r="P25565" s="3" t="s">
        <v>7472</v>
      </c>
      <c r="Q25565" s="3">
        <v>3730971088</v>
      </c>
      <c r="R25565" s="3">
        <v>1.3584574900000002E+16</v>
      </c>
      <c r="S25565" s="13">
        <v>212</v>
      </c>
    </row>
    <row r="25566" spans="9:19" x14ac:dyDescent="0.3">
      <c r="I25566" s="10">
        <v>25564</v>
      </c>
      <c r="J25566" s="14">
        <v>44073.708333333336</v>
      </c>
      <c r="K25566" s="2" t="s">
        <v>8099</v>
      </c>
      <c r="L25566" s="2">
        <v>19</v>
      </c>
      <c r="M25566" s="2" t="s">
        <v>7254</v>
      </c>
      <c r="N25566" s="2">
        <v>85</v>
      </c>
      <c r="O25566" s="2" t="s">
        <v>7519</v>
      </c>
      <c r="P25566" s="2" t="s">
        <v>7516</v>
      </c>
      <c r="Q25566" s="2">
        <v>3749213171</v>
      </c>
      <c r="R25566" s="2">
        <v>1406184973</v>
      </c>
      <c r="S25566" s="11">
        <v>226</v>
      </c>
    </row>
    <row r="25567" spans="9:19" x14ac:dyDescent="0.3">
      <c r="I25567" s="12">
        <v>25565</v>
      </c>
      <c r="J25567" s="15">
        <v>44073.708333333336</v>
      </c>
      <c r="K25567" s="3" t="s">
        <v>8099</v>
      </c>
      <c r="L25567" s="3">
        <v>19</v>
      </c>
      <c r="M25567" s="3" t="s">
        <v>7254</v>
      </c>
      <c r="N25567" s="3">
        <v>86</v>
      </c>
      <c r="O25567" s="3" t="s">
        <v>7547</v>
      </c>
      <c r="P25567" s="3" t="s">
        <v>7539</v>
      </c>
      <c r="Q25567" s="3">
        <v>3756705701</v>
      </c>
      <c r="R25567" s="3">
        <v>1427909375</v>
      </c>
      <c r="S25567" s="13">
        <v>471</v>
      </c>
    </row>
    <row r="25568" spans="9:19" x14ac:dyDescent="0.3">
      <c r="I25568" s="10">
        <v>25566</v>
      </c>
      <c r="J25568" s="14">
        <v>44073.708333333336</v>
      </c>
      <c r="K25568" s="2" t="s">
        <v>8099</v>
      </c>
      <c r="L25568" s="2">
        <v>19</v>
      </c>
      <c r="M25568" s="2" t="s">
        <v>7254</v>
      </c>
      <c r="N25568" s="2">
        <v>87</v>
      </c>
      <c r="O25568" s="2" t="s">
        <v>7574</v>
      </c>
      <c r="P25568" s="2" t="s">
        <v>7560</v>
      </c>
      <c r="Q25568" s="2">
        <v>3750287803</v>
      </c>
      <c r="R25568" s="2">
        <v>1508704691</v>
      </c>
      <c r="S25568" s="11">
        <v>1085</v>
      </c>
    </row>
    <row r="25569" spans="9:19" x14ac:dyDescent="0.3">
      <c r="I25569" s="12">
        <v>25567</v>
      </c>
      <c r="J25569" s="15">
        <v>44073.708333333336</v>
      </c>
      <c r="K25569" s="3" t="s">
        <v>8099</v>
      </c>
      <c r="L25569" s="3">
        <v>19</v>
      </c>
      <c r="M25569" s="3" t="s">
        <v>7254</v>
      </c>
      <c r="N25569" s="3">
        <v>88</v>
      </c>
      <c r="O25569" s="3" t="s">
        <v>7627</v>
      </c>
      <c r="P25569" s="3" t="s">
        <v>7619</v>
      </c>
      <c r="Q25569" s="3">
        <v>3692509198</v>
      </c>
      <c r="R25569" s="3">
        <v>1473069891</v>
      </c>
      <c r="S25569" s="13">
        <v>380</v>
      </c>
    </row>
    <row r="25570" spans="9:19" x14ac:dyDescent="0.3">
      <c r="I25570" s="10">
        <v>25568</v>
      </c>
      <c r="J25570" s="14">
        <v>44073.708333333336</v>
      </c>
      <c r="K25570" s="2" t="s">
        <v>8099</v>
      </c>
      <c r="L25570" s="2">
        <v>19</v>
      </c>
      <c r="M25570" s="2" t="s">
        <v>7254</v>
      </c>
      <c r="N25570" s="2">
        <v>89</v>
      </c>
      <c r="O25570" s="2" t="s">
        <v>7648</v>
      </c>
      <c r="P25570" s="2" t="s">
        <v>7632</v>
      </c>
      <c r="Q25570" s="2">
        <v>3705991687</v>
      </c>
      <c r="R25570" s="2">
        <v>1529333182</v>
      </c>
      <c r="S25570" s="11">
        <v>428</v>
      </c>
    </row>
    <row r="25571" spans="9:19" x14ac:dyDescent="0.3">
      <c r="I25571" s="12">
        <v>25569</v>
      </c>
      <c r="J25571" s="15">
        <v>44073.708333333336</v>
      </c>
      <c r="K25571" s="3" t="s">
        <v>8099</v>
      </c>
      <c r="L25571" s="3">
        <v>19</v>
      </c>
      <c r="M25571" s="3" t="s">
        <v>7254</v>
      </c>
      <c r="N25571" s="3">
        <v>894</v>
      </c>
      <c r="O25571" s="3" t="s">
        <v>8114</v>
      </c>
      <c r="P25571" s="3" t="s">
        <v>8101</v>
      </c>
      <c r="Q25571" s="3"/>
      <c r="R25571" s="3"/>
      <c r="S25571" s="13">
        <v>0</v>
      </c>
    </row>
    <row r="25572" spans="9:19" x14ac:dyDescent="0.3">
      <c r="I25572" s="10">
        <v>25570</v>
      </c>
      <c r="J25572" s="14">
        <v>44073.708333333336</v>
      </c>
      <c r="K25572" s="2" t="s">
        <v>8099</v>
      </c>
      <c r="L25572" s="2">
        <v>19</v>
      </c>
      <c r="M25572" s="2" t="s">
        <v>7254</v>
      </c>
      <c r="N25572" s="2">
        <v>994</v>
      </c>
      <c r="O25572" s="2" t="s">
        <v>8100</v>
      </c>
      <c r="P25572" s="2" t="s">
        <v>8101</v>
      </c>
      <c r="Q25572" s="2"/>
      <c r="R25572" s="2"/>
      <c r="S25572" s="11">
        <v>25</v>
      </c>
    </row>
    <row r="25573" spans="9:19" x14ac:dyDescent="0.3">
      <c r="I25573" s="12">
        <v>25571</v>
      </c>
      <c r="J25573" s="15">
        <v>44073.708333333336</v>
      </c>
      <c r="K25573" s="3" t="s">
        <v>8099</v>
      </c>
      <c r="L25573" s="3">
        <v>9</v>
      </c>
      <c r="M25573" s="3" t="s">
        <v>4447</v>
      </c>
      <c r="N25573" s="3">
        <v>45</v>
      </c>
      <c r="O25573" s="3" t="s">
        <v>8112</v>
      </c>
      <c r="P25573" s="3" t="s">
        <v>4448</v>
      </c>
      <c r="Q25573" s="3">
        <v>4403674425</v>
      </c>
      <c r="R25573" s="3">
        <v>1014173829</v>
      </c>
      <c r="S25573" s="13">
        <v>1221</v>
      </c>
    </row>
    <row r="25574" spans="9:19" x14ac:dyDescent="0.3">
      <c r="I25574" s="10">
        <v>25572</v>
      </c>
      <c r="J25574" s="14">
        <v>44073.708333333336</v>
      </c>
      <c r="K25574" s="2" t="s">
        <v>8099</v>
      </c>
      <c r="L25574" s="2">
        <v>9</v>
      </c>
      <c r="M25574" s="2" t="s">
        <v>4447</v>
      </c>
      <c r="N25574" s="2">
        <v>46</v>
      </c>
      <c r="O25574" s="2" t="s">
        <v>4480</v>
      </c>
      <c r="P25574" s="2" t="s">
        <v>4466</v>
      </c>
      <c r="Q25574" s="2">
        <v>4384432283</v>
      </c>
      <c r="R25574" s="2">
        <v>1050151366</v>
      </c>
      <c r="S25574" s="11">
        <v>1525</v>
      </c>
    </row>
    <row r="25575" spans="9:19" x14ac:dyDescent="0.3">
      <c r="I25575" s="12">
        <v>25573</v>
      </c>
      <c r="J25575" s="15">
        <v>44073.708333333336</v>
      </c>
      <c r="K25575" s="3" t="s">
        <v>8099</v>
      </c>
      <c r="L25575" s="3">
        <v>9</v>
      </c>
      <c r="M25575" s="3" t="s">
        <v>4447</v>
      </c>
      <c r="N25575" s="3">
        <v>47</v>
      </c>
      <c r="O25575" s="3" t="s">
        <v>4511</v>
      </c>
      <c r="P25575" s="3" t="s">
        <v>4500</v>
      </c>
      <c r="Q25575" s="3">
        <v>4393346500000001</v>
      </c>
      <c r="R25575" s="3">
        <v>1091734146</v>
      </c>
      <c r="S25575" s="13">
        <v>824</v>
      </c>
    </row>
    <row r="25576" spans="9:19" x14ac:dyDescent="0.3">
      <c r="I25576" s="10">
        <v>25574</v>
      </c>
      <c r="J25576" s="14">
        <v>44073.708333333336</v>
      </c>
      <c r="K25576" s="2" t="s">
        <v>8099</v>
      </c>
      <c r="L25576" s="2">
        <v>9</v>
      </c>
      <c r="M25576" s="2" t="s">
        <v>4447</v>
      </c>
      <c r="N25576" s="2">
        <v>48</v>
      </c>
      <c r="O25576" s="2" t="s">
        <v>4533</v>
      </c>
      <c r="P25576" s="2" t="s">
        <v>4521</v>
      </c>
      <c r="Q25576" s="2">
        <v>4376923077</v>
      </c>
      <c r="R25576" s="2">
        <v>1125588885</v>
      </c>
      <c r="S25576" s="11">
        <v>3661</v>
      </c>
    </row>
    <row r="25577" spans="9:19" x14ac:dyDescent="0.3">
      <c r="I25577" s="12">
        <v>25575</v>
      </c>
      <c r="J25577" s="15">
        <v>44073.708333333336</v>
      </c>
      <c r="K25577" s="3" t="s">
        <v>8099</v>
      </c>
      <c r="L25577" s="3">
        <v>9</v>
      </c>
      <c r="M25577" s="3" t="s">
        <v>4447</v>
      </c>
      <c r="N25577" s="3">
        <v>49</v>
      </c>
      <c r="O25577" s="3" t="s">
        <v>4571</v>
      </c>
      <c r="P25577" s="3" t="s">
        <v>4563</v>
      </c>
      <c r="Q25577" s="3">
        <v>4355234873</v>
      </c>
      <c r="R25577" s="3">
        <v>103086781</v>
      </c>
      <c r="S25577" s="13">
        <v>552</v>
      </c>
    </row>
    <row r="25578" spans="9:19" x14ac:dyDescent="0.3">
      <c r="I25578" s="10">
        <v>25576</v>
      </c>
      <c r="J25578" s="14">
        <v>44073.708333333336</v>
      </c>
      <c r="K25578" s="2" t="s">
        <v>8099</v>
      </c>
      <c r="L25578" s="2">
        <v>9</v>
      </c>
      <c r="M25578" s="2" t="s">
        <v>4447</v>
      </c>
      <c r="N25578" s="2">
        <v>50</v>
      </c>
      <c r="O25578" s="2" t="s">
        <v>4604</v>
      </c>
      <c r="P25578" s="2" t="s">
        <v>4583</v>
      </c>
      <c r="Q25578" s="2">
        <v>4371553206</v>
      </c>
      <c r="R25578" s="2">
        <v>1040127259</v>
      </c>
      <c r="S25578" s="11">
        <v>1061</v>
      </c>
    </row>
    <row r="25579" spans="9:19" x14ac:dyDescent="0.3">
      <c r="I25579" s="12">
        <v>25577</v>
      </c>
      <c r="J25579" s="15">
        <v>44073.708333333336</v>
      </c>
      <c r="K25579" s="3" t="s">
        <v>8099</v>
      </c>
      <c r="L25579" s="3">
        <v>9</v>
      </c>
      <c r="M25579" s="3" t="s">
        <v>4447</v>
      </c>
      <c r="N25579" s="3">
        <v>51</v>
      </c>
      <c r="O25579" s="3" t="s">
        <v>4622</v>
      </c>
      <c r="P25579" s="3" t="s">
        <v>4621</v>
      </c>
      <c r="Q25579" s="3">
        <v>4346642752</v>
      </c>
      <c r="R25579" s="3">
        <v>1188228844</v>
      </c>
      <c r="S25579" s="13">
        <v>820</v>
      </c>
    </row>
    <row r="25580" spans="9:19" x14ac:dyDescent="0.3">
      <c r="I25580" s="10">
        <v>25578</v>
      </c>
      <c r="J25580" s="14">
        <v>44073.708333333336</v>
      </c>
      <c r="K25580" s="2" t="s">
        <v>8099</v>
      </c>
      <c r="L25580" s="2">
        <v>9</v>
      </c>
      <c r="M25580" s="2" t="s">
        <v>4447</v>
      </c>
      <c r="N25580" s="2">
        <v>52</v>
      </c>
      <c r="O25580" s="2" t="s">
        <v>4687</v>
      </c>
      <c r="P25580" s="2" t="s">
        <v>4658</v>
      </c>
      <c r="Q25580" s="2">
        <v>4331816374</v>
      </c>
      <c r="R25580" s="2">
        <v>1133190988</v>
      </c>
      <c r="S25580" s="11">
        <v>509</v>
      </c>
    </row>
    <row r="25581" spans="9:19" x14ac:dyDescent="0.3">
      <c r="I25581" s="12">
        <v>25579</v>
      </c>
      <c r="J25581" s="15">
        <v>44073.708333333336</v>
      </c>
      <c r="K25581" s="3" t="s">
        <v>8099</v>
      </c>
      <c r="L25581" s="3">
        <v>9</v>
      </c>
      <c r="M25581" s="3" t="s">
        <v>4447</v>
      </c>
      <c r="N25581" s="3">
        <v>53</v>
      </c>
      <c r="O25581" s="3" t="s">
        <v>4704</v>
      </c>
      <c r="P25581" s="3" t="s">
        <v>4694</v>
      </c>
      <c r="Q25581" s="3">
        <v>4276026758</v>
      </c>
      <c r="R25581" s="3">
        <v>1111356398</v>
      </c>
      <c r="S25581" s="13">
        <v>477</v>
      </c>
    </row>
    <row r="25582" spans="9:19" x14ac:dyDescent="0.3">
      <c r="I25582" s="10">
        <v>25580</v>
      </c>
      <c r="J25582" s="14">
        <v>44073.708333333336</v>
      </c>
      <c r="K25582" s="2" t="s">
        <v>8099</v>
      </c>
      <c r="L25582" s="2">
        <v>9</v>
      </c>
      <c r="M25582" s="2" t="s">
        <v>4447</v>
      </c>
      <c r="N25582" s="2">
        <v>100</v>
      </c>
      <c r="O25582" s="2" t="s">
        <v>4727</v>
      </c>
      <c r="P25582" s="2" t="s">
        <v>4723</v>
      </c>
      <c r="Q25582" s="2">
        <v>4388062274</v>
      </c>
      <c r="R25582" s="2">
        <v>1109703315</v>
      </c>
      <c r="S25582" s="11">
        <v>622</v>
      </c>
    </row>
    <row r="25583" spans="9:19" x14ac:dyDescent="0.3">
      <c r="I25583" s="12">
        <v>25581</v>
      </c>
      <c r="J25583" s="15">
        <v>44073.708333333336</v>
      </c>
      <c r="K25583" s="3" t="s">
        <v>8099</v>
      </c>
      <c r="L25583" s="3">
        <v>9</v>
      </c>
      <c r="M25583" s="3" t="s">
        <v>4447</v>
      </c>
      <c r="N25583" s="3">
        <v>895</v>
      </c>
      <c r="O25583" s="3" t="s">
        <v>8114</v>
      </c>
      <c r="P25583" s="3" t="s">
        <v>8101</v>
      </c>
      <c r="Q25583" s="3"/>
      <c r="R25583" s="3"/>
      <c r="S25583" s="13">
        <v>513</v>
      </c>
    </row>
    <row r="25584" spans="9:19" x14ac:dyDescent="0.3">
      <c r="I25584" s="10">
        <v>25582</v>
      </c>
      <c r="J25584" s="14">
        <v>44073.708333333336</v>
      </c>
      <c r="K25584" s="2" t="s">
        <v>8099</v>
      </c>
      <c r="L25584" s="2">
        <v>9</v>
      </c>
      <c r="M25584" s="2" t="s">
        <v>4447</v>
      </c>
      <c r="N25584" s="2">
        <v>995</v>
      </c>
      <c r="O25584" s="2" t="s">
        <v>8100</v>
      </c>
      <c r="P25584" s="2" t="s">
        <v>8101</v>
      </c>
      <c r="Q25584" s="2"/>
      <c r="R25584" s="2"/>
      <c r="S25584" s="11">
        <v>0</v>
      </c>
    </row>
    <row r="25585" spans="9:19" x14ac:dyDescent="0.3">
      <c r="I25585" s="12">
        <v>25583</v>
      </c>
      <c r="J25585" s="15">
        <v>44073.708333333336</v>
      </c>
      <c r="K25585" s="3" t="s">
        <v>8099</v>
      </c>
      <c r="L25585" s="3">
        <v>10</v>
      </c>
      <c r="M25585" s="3" t="s">
        <v>4731</v>
      </c>
      <c r="N25585" s="3">
        <v>54</v>
      </c>
      <c r="O25585" s="3" t="s">
        <v>4770</v>
      </c>
      <c r="P25585" s="3" t="s">
        <v>4732</v>
      </c>
      <c r="Q25585" s="3">
        <v>4310675841</v>
      </c>
      <c r="R25585" s="3">
        <v>1238824698</v>
      </c>
      <c r="S25585" s="13">
        <v>1214</v>
      </c>
    </row>
    <row r="25586" spans="9:19" x14ac:dyDescent="0.3">
      <c r="I25586" s="10">
        <v>25584</v>
      </c>
      <c r="J25586" s="14">
        <v>44073.708333333336</v>
      </c>
      <c r="K25586" s="2" t="s">
        <v>8099</v>
      </c>
      <c r="L25586" s="2">
        <v>10</v>
      </c>
      <c r="M25586" s="2" t="s">
        <v>4731</v>
      </c>
      <c r="N25586" s="2">
        <v>55</v>
      </c>
      <c r="O25586" s="2" t="s">
        <v>4823</v>
      </c>
      <c r="P25586" s="2" t="s">
        <v>4792</v>
      </c>
      <c r="Q25586" s="2">
        <v>4256071258</v>
      </c>
      <c r="R25586" s="2">
        <v>126466875</v>
      </c>
      <c r="S25586" s="11">
        <v>472</v>
      </c>
    </row>
    <row r="25587" spans="9:19" x14ac:dyDescent="0.3">
      <c r="I25587" s="12">
        <v>25585</v>
      </c>
      <c r="J25587" s="15">
        <v>44073.708333333336</v>
      </c>
      <c r="K25587" s="3" t="s">
        <v>8099</v>
      </c>
      <c r="L25587" s="3">
        <v>10</v>
      </c>
      <c r="M25587" s="3" t="s">
        <v>4731</v>
      </c>
      <c r="N25587" s="3">
        <v>897</v>
      </c>
      <c r="O25587" s="3" t="s">
        <v>8114</v>
      </c>
      <c r="P25587" s="3" t="s">
        <v>8101</v>
      </c>
      <c r="Q25587" s="3"/>
      <c r="R25587" s="3"/>
      <c r="S25587" s="13">
        <v>98</v>
      </c>
    </row>
    <row r="25588" spans="9:19" x14ac:dyDescent="0.3">
      <c r="I25588" s="10">
        <v>25586</v>
      </c>
      <c r="J25588" s="14">
        <v>44073.708333333336</v>
      </c>
      <c r="K25588" s="2" t="s">
        <v>8099</v>
      </c>
      <c r="L25588" s="2">
        <v>10</v>
      </c>
      <c r="M25588" s="2" t="s">
        <v>4731</v>
      </c>
      <c r="N25588" s="2">
        <v>997</v>
      </c>
      <c r="O25588" s="2" t="s">
        <v>8100</v>
      </c>
      <c r="P25588" s="2" t="s">
        <v>8101</v>
      </c>
      <c r="Q25588" s="2"/>
      <c r="R25588" s="2"/>
      <c r="S25588" s="11">
        <v>0</v>
      </c>
    </row>
    <row r="25589" spans="9:19" x14ac:dyDescent="0.3">
      <c r="I25589" s="12">
        <v>25587</v>
      </c>
      <c r="J25589" s="15">
        <v>44073.708333333336</v>
      </c>
      <c r="K25589" s="3" t="s">
        <v>8099</v>
      </c>
      <c r="L25589" s="3">
        <v>2</v>
      </c>
      <c r="M25589" s="3" t="s">
        <v>8113</v>
      </c>
      <c r="N25589" s="3">
        <v>7</v>
      </c>
      <c r="O25589" s="3" t="s">
        <v>1196</v>
      </c>
      <c r="P25589" s="3" t="s">
        <v>1194</v>
      </c>
      <c r="Q25589" s="3">
        <v>4573750286</v>
      </c>
      <c r="R25589" s="3">
        <v>7320149366</v>
      </c>
      <c r="S25589" s="13">
        <v>1226</v>
      </c>
    </row>
    <row r="25590" spans="9:19" x14ac:dyDescent="0.3">
      <c r="I25590" s="10">
        <v>25588</v>
      </c>
      <c r="J25590" s="14">
        <v>44073.708333333336</v>
      </c>
      <c r="K25590" s="2" t="s">
        <v>8099</v>
      </c>
      <c r="L25590" s="2">
        <v>2</v>
      </c>
      <c r="M25590" s="2" t="s">
        <v>8113</v>
      </c>
      <c r="N25590" s="2">
        <v>898</v>
      </c>
      <c r="O25590" s="2" t="s">
        <v>8114</v>
      </c>
      <c r="P25590" s="2" t="s">
        <v>8101</v>
      </c>
      <c r="Q25590" s="2"/>
      <c r="R25590" s="2"/>
      <c r="S25590" s="11">
        <v>6</v>
      </c>
    </row>
    <row r="25591" spans="9:19" x14ac:dyDescent="0.3">
      <c r="I25591" s="12">
        <v>25589</v>
      </c>
      <c r="J25591" s="15">
        <v>44073.708333333336</v>
      </c>
      <c r="K25591" s="3" t="s">
        <v>8099</v>
      </c>
      <c r="L25591" s="3">
        <v>2</v>
      </c>
      <c r="M25591" s="3" t="s">
        <v>8113</v>
      </c>
      <c r="N25591" s="3">
        <v>998</v>
      </c>
      <c r="O25591" s="3" t="s">
        <v>8100</v>
      </c>
      <c r="P25591" s="3" t="s">
        <v>8101</v>
      </c>
      <c r="Q25591" s="3"/>
      <c r="R25591" s="3"/>
      <c r="S25591" s="13">
        <v>0</v>
      </c>
    </row>
    <row r="25592" spans="9:19" x14ac:dyDescent="0.3">
      <c r="I25592" s="10">
        <v>25590</v>
      </c>
      <c r="J25592" s="14">
        <v>44073.708333333336</v>
      </c>
      <c r="K25592" s="2" t="s">
        <v>8099</v>
      </c>
      <c r="L25592" s="2">
        <v>5</v>
      </c>
      <c r="M25592" s="2" t="s">
        <v>3079</v>
      </c>
      <c r="N25592" s="2">
        <v>23</v>
      </c>
      <c r="O25592" s="2" t="s">
        <v>3170</v>
      </c>
      <c r="P25592" s="2" t="s">
        <v>3080</v>
      </c>
      <c r="Q25592" s="2">
        <v>4543839046</v>
      </c>
      <c r="R25592" s="2">
        <v>1099352685</v>
      </c>
      <c r="S25592" s="11">
        <v>5589</v>
      </c>
    </row>
    <row r="25593" spans="9:19" x14ac:dyDescent="0.3">
      <c r="I25593" s="12">
        <v>25591</v>
      </c>
      <c r="J25593" s="15">
        <v>44073.708333333336</v>
      </c>
      <c r="K25593" s="3" t="s">
        <v>8099</v>
      </c>
      <c r="L25593" s="3">
        <v>5</v>
      </c>
      <c r="M25593" s="3" t="s">
        <v>3079</v>
      </c>
      <c r="N25593" s="3">
        <v>24</v>
      </c>
      <c r="O25593" s="3" t="s">
        <v>3281</v>
      </c>
      <c r="P25593" s="3" t="s">
        <v>3179</v>
      </c>
      <c r="Q25593" s="3">
        <v>45547497</v>
      </c>
      <c r="R25593" s="3">
        <v>1154597109</v>
      </c>
      <c r="S25593" s="13">
        <v>3186</v>
      </c>
    </row>
    <row r="25594" spans="9:19" x14ac:dyDescent="0.3">
      <c r="I25594" s="10">
        <v>25592</v>
      </c>
      <c r="J25594" s="14">
        <v>44073.708333333336</v>
      </c>
      <c r="K25594" s="2" t="s">
        <v>8099</v>
      </c>
      <c r="L25594" s="2">
        <v>5</v>
      </c>
      <c r="M25594" s="2" t="s">
        <v>3079</v>
      </c>
      <c r="N25594" s="2">
        <v>25</v>
      </c>
      <c r="O25594" s="2" t="s">
        <v>3299</v>
      </c>
      <c r="P25594" s="2" t="s">
        <v>3294</v>
      </c>
      <c r="Q25594" s="2">
        <v>4613837528</v>
      </c>
      <c r="R25594" s="2">
        <v>1221704167</v>
      </c>
      <c r="S25594" s="11">
        <v>1264</v>
      </c>
    </row>
    <row r="25595" spans="9:19" x14ac:dyDescent="0.3">
      <c r="I25595" s="12">
        <v>25593</v>
      </c>
      <c r="J25595" s="15">
        <v>44073.708333333336</v>
      </c>
      <c r="K25595" s="3" t="s">
        <v>8099</v>
      </c>
      <c r="L25595" s="3">
        <v>5</v>
      </c>
      <c r="M25595" s="3" t="s">
        <v>3079</v>
      </c>
      <c r="N25595" s="3">
        <v>26</v>
      </c>
      <c r="O25595" s="3" t="s">
        <v>3439</v>
      </c>
      <c r="P25595" s="3" t="s">
        <v>3356</v>
      </c>
      <c r="Q25595" s="3">
        <v>4566754571</v>
      </c>
      <c r="R25595" s="3">
        <v>1224507363</v>
      </c>
      <c r="S25595" s="13">
        <v>3924</v>
      </c>
    </row>
    <row r="25596" spans="9:19" x14ac:dyDescent="0.3">
      <c r="I25596" s="10">
        <v>25594</v>
      </c>
      <c r="J25596" s="14">
        <v>44073.708333333336</v>
      </c>
      <c r="K25596" s="2" t="s">
        <v>8099</v>
      </c>
      <c r="L25596" s="2">
        <v>5</v>
      </c>
      <c r="M25596" s="2" t="s">
        <v>3079</v>
      </c>
      <c r="N25596" s="2">
        <v>27</v>
      </c>
      <c r="O25596" s="2" t="s">
        <v>3492</v>
      </c>
      <c r="P25596" s="2" t="s">
        <v>3451</v>
      </c>
      <c r="Q25596" s="2">
        <v>4543490485</v>
      </c>
      <c r="R25596" s="2">
        <v>1233845213</v>
      </c>
      <c r="S25596" s="11">
        <v>3238</v>
      </c>
    </row>
    <row r="25597" spans="9:19" x14ac:dyDescent="0.3">
      <c r="I25597" s="12">
        <v>25595</v>
      </c>
      <c r="J25597" s="15">
        <v>44073.708333333336</v>
      </c>
      <c r="K25597" s="3" t="s">
        <v>8099</v>
      </c>
      <c r="L25597" s="3">
        <v>5</v>
      </c>
      <c r="M25597" s="3" t="s">
        <v>3079</v>
      </c>
      <c r="N25597" s="3">
        <v>28</v>
      </c>
      <c r="O25597" s="3" t="s">
        <v>3552</v>
      </c>
      <c r="P25597" s="3" t="s">
        <v>3496</v>
      </c>
      <c r="Q25597" s="3">
        <v>4540692987</v>
      </c>
      <c r="R25597" s="3">
        <v>1187608718</v>
      </c>
      <c r="S25597" s="13">
        <v>4710</v>
      </c>
    </row>
    <row r="25598" spans="9:19" x14ac:dyDescent="0.3">
      <c r="I25598" s="10">
        <v>25596</v>
      </c>
      <c r="J25598" s="14">
        <v>44073.708333333336</v>
      </c>
      <c r="K25598" s="2" t="s">
        <v>8099</v>
      </c>
      <c r="L25598" s="2">
        <v>5</v>
      </c>
      <c r="M25598" s="2" t="s">
        <v>3079</v>
      </c>
      <c r="N25598" s="2">
        <v>29</v>
      </c>
      <c r="O25598" s="2" t="s">
        <v>3637</v>
      </c>
      <c r="P25598" s="2" t="s">
        <v>3599</v>
      </c>
      <c r="Q25598" s="2">
        <v>4507107289</v>
      </c>
      <c r="R25598" s="2">
        <v>1179007</v>
      </c>
      <c r="S25598" s="11">
        <v>535</v>
      </c>
    </row>
    <row r="25599" spans="9:19" x14ac:dyDescent="0.3">
      <c r="I25599" s="12">
        <v>25597</v>
      </c>
      <c r="J25599" s="15">
        <v>44073.708333333336</v>
      </c>
      <c r="K25599" s="3" t="s">
        <v>8099</v>
      </c>
      <c r="L25599" s="3">
        <v>5</v>
      </c>
      <c r="M25599" s="3" t="s">
        <v>3079</v>
      </c>
      <c r="N25599" s="3">
        <v>899</v>
      </c>
      <c r="O25599" s="3" t="s">
        <v>8114</v>
      </c>
      <c r="P25599" s="3" t="s">
        <v>8101</v>
      </c>
      <c r="Q25599" s="3"/>
      <c r="R25599" s="3"/>
      <c r="S25599" s="13">
        <v>370</v>
      </c>
    </row>
    <row r="25600" spans="9:19" x14ac:dyDescent="0.3">
      <c r="I25600" s="10">
        <v>25598</v>
      </c>
      <c r="J25600" s="14">
        <v>44073.708333333336</v>
      </c>
      <c r="K25600" s="2" t="s">
        <v>8099</v>
      </c>
      <c r="L25600" s="2">
        <v>5</v>
      </c>
      <c r="M25600" s="2" t="s">
        <v>3079</v>
      </c>
      <c r="N25600" s="2">
        <v>999</v>
      </c>
      <c r="O25600" s="2" t="s">
        <v>8100</v>
      </c>
      <c r="P25600" s="2" t="s">
        <v>8101</v>
      </c>
      <c r="Q25600" s="2"/>
      <c r="R25600" s="2"/>
      <c r="S25600" s="11">
        <v>48</v>
      </c>
    </row>
    <row r="25601" spans="9:19" x14ac:dyDescent="0.3">
      <c r="I25601" s="12">
        <v>25599</v>
      </c>
      <c r="J25601" s="15">
        <v>44074.708333333336</v>
      </c>
      <c r="K25601" s="3" t="s">
        <v>8099</v>
      </c>
      <c r="L25601" s="3">
        <v>13</v>
      </c>
      <c r="M25601" s="3" t="s">
        <v>5443</v>
      </c>
      <c r="N25601" s="3">
        <v>66</v>
      </c>
      <c r="O25601" s="3" t="s">
        <v>5492</v>
      </c>
      <c r="P25601" s="3" t="s">
        <v>5444</v>
      </c>
      <c r="Q25601" s="3">
        <v>4235122196</v>
      </c>
      <c r="R25601" s="3">
        <v>1339843823</v>
      </c>
      <c r="S25601" s="13">
        <v>422</v>
      </c>
    </row>
    <row r="25602" spans="9:19" x14ac:dyDescent="0.3">
      <c r="I25602" s="10">
        <v>25600</v>
      </c>
      <c r="J25602" s="14">
        <v>44074.708333333336</v>
      </c>
      <c r="K25602" s="2" t="s">
        <v>8099</v>
      </c>
      <c r="L25602" s="2">
        <v>13</v>
      </c>
      <c r="M25602" s="2" t="s">
        <v>5443</v>
      </c>
      <c r="N25602" s="2">
        <v>67</v>
      </c>
      <c r="O25602" s="2" t="s">
        <v>5593</v>
      </c>
      <c r="P25602" s="2" t="s">
        <v>5553</v>
      </c>
      <c r="Q25602" s="2">
        <v>426589177</v>
      </c>
      <c r="R25602" s="2">
        <v>1370439971</v>
      </c>
      <c r="S25602" s="11">
        <v>711</v>
      </c>
    </row>
    <row r="25603" spans="9:19" x14ac:dyDescent="0.3">
      <c r="I25603" s="12">
        <v>25601</v>
      </c>
      <c r="J25603" s="15">
        <v>44074.708333333336</v>
      </c>
      <c r="K25603" s="3" t="s">
        <v>8099</v>
      </c>
      <c r="L25603" s="3">
        <v>13</v>
      </c>
      <c r="M25603" s="3" t="s">
        <v>5443</v>
      </c>
      <c r="N25603" s="3">
        <v>68</v>
      </c>
      <c r="O25603" s="3" t="s">
        <v>5628</v>
      </c>
      <c r="P25603" s="3" t="s">
        <v>5601</v>
      </c>
      <c r="Q25603" s="3">
        <v>4246458398</v>
      </c>
      <c r="R25603" s="3">
        <v>1421364822</v>
      </c>
      <c r="S25603" s="13">
        <v>1694</v>
      </c>
    </row>
    <row r="25604" spans="9:19" x14ac:dyDescent="0.3">
      <c r="I25604" s="10">
        <v>25602</v>
      </c>
      <c r="J25604" s="14">
        <v>44074.708333333336</v>
      </c>
      <c r="K25604" s="2" t="s">
        <v>8099</v>
      </c>
      <c r="L25604" s="2">
        <v>13</v>
      </c>
      <c r="M25604" s="2" t="s">
        <v>5443</v>
      </c>
      <c r="N25604" s="2">
        <v>69</v>
      </c>
      <c r="O25604" s="2" t="s">
        <v>5669</v>
      </c>
      <c r="P25604" s="2" t="s">
        <v>5648</v>
      </c>
      <c r="Q25604" s="2">
        <v>4235103167</v>
      </c>
      <c r="R25604" s="2">
        <v>1416754574</v>
      </c>
      <c r="S25604" s="11">
        <v>914</v>
      </c>
    </row>
    <row r="25605" spans="9:19" x14ac:dyDescent="0.3">
      <c r="I25605" s="12">
        <v>25603</v>
      </c>
      <c r="J25605" s="15">
        <v>44074.708333333336</v>
      </c>
      <c r="K25605" s="3" t="s">
        <v>8099</v>
      </c>
      <c r="L25605" s="3">
        <v>13</v>
      </c>
      <c r="M25605" s="3" t="s">
        <v>5443</v>
      </c>
      <c r="N25605" s="3">
        <v>879</v>
      </c>
      <c r="O25605" s="3" t="s">
        <v>8114</v>
      </c>
      <c r="P25605" s="3" t="s">
        <v>8101</v>
      </c>
      <c r="Q25605" s="3"/>
      <c r="R25605" s="3"/>
      <c r="S25605" s="13">
        <v>31</v>
      </c>
    </row>
    <row r="25606" spans="9:19" x14ac:dyDescent="0.3">
      <c r="I25606" s="10">
        <v>25604</v>
      </c>
      <c r="J25606" s="14">
        <v>44074.708333333336</v>
      </c>
      <c r="K25606" s="2" t="s">
        <v>8099</v>
      </c>
      <c r="L25606" s="2">
        <v>13</v>
      </c>
      <c r="M25606" s="2" t="s">
        <v>5443</v>
      </c>
      <c r="N25606" s="2">
        <v>979</v>
      </c>
      <c r="O25606" s="2" t="s">
        <v>8100</v>
      </c>
      <c r="P25606" s="2" t="s">
        <v>8101</v>
      </c>
      <c r="Q25606" s="2"/>
      <c r="R25606" s="2"/>
      <c r="S25606" s="11">
        <v>5</v>
      </c>
    </row>
    <row r="25607" spans="9:19" x14ac:dyDescent="0.3">
      <c r="I25607" s="12">
        <v>25605</v>
      </c>
      <c r="J25607" s="15">
        <v>44074.708333333336</v>
      </c>
      <c r="K25607" s="3" t="s">
        <v>8099</v>
      </c>
      <c r="L25607" s="3">
        <v>17</v>
      </c>
      <c r="M25607" s="3" t="s">
        <v>6710</v>
      </c>
      <c r="N25607" s="3">
        <v>76</v>
      </c>
      <c r="O25607" s="3" t="s">
        <v>6773</v>
      </c>
      <c r="P25607" s="3" t="s">
        <v>6711</v>
      </c>
      <c r="Q25607" s="3">
        <v>4063947052</v>
      </c>
      <c r="R25607" s="3">
        <v>1580514834</v>
      </c>
      <c r="S25607" s="13">
        <v>204</v>
      </c>
    </row>
    <row r="25608" spans="9:19" x14ac:dyDescent="0.3">
      <c r="I25608" s="10">
        <v>25606</v>
      </c>
      <c r="J25608" s="14">
        <v>44074.708333333336</v>
      </c>
      <c r="K25608" s="2" t="s">
        <v>8099</v>
      </c>
      <c r="L25608" s="2">
        <v>17</v>
      </c>
      <c r="M25608" s="2" t="s">
        <v>6710</v>
      </c>
      <c r="N25608" s="2">
        <v>77</v>
      </c>
      <c r="O25608" s="2" t="s">
        <v>6825</v>
      </c>
      <c r="P25608" s="2" t="s">
        <v>6812</v>
      </c>
      <c r="Q25608" s="2">
        <v>4066751177</v>
      </c>
      <c r="R25608" s="2">
        <v>1659792442</v>
      </c>
      <c r="S25608" s="11">
        <v>229</v>
      </c>
    </row>
    <row r="25609" spans="9:19" x14ac:dyDescent="0.3">
      <c r="I25609" s="12">
        <v>25607</v>
      </c>
      <c r="J25609" s="15">
        <v>44074.708333333336</v>
      </c>
      <c r="K25609" s="3" t="s">
        <v>8099</v>
      </c>
      <c r="L25609" s="3">
        <v>17</v>
      </c>
      <c r="M25609" s="3" t="s">
        <v>6710</v>
      </c>
      <c r="N25609" s="3">
        <v>880</v>
      </c>
      <c r="O25609" s="3" t="s">
        <v>8114</v>
      </c>
      <c r="P25609" s="3" t="s">
        <v>8101</v>
      </c>
      <c r="Q25609" s="3"/>
      <c r="R25609" s="3"/>
      <c r="S25609" s="13">
        <v>91</v>
      </c>
    </row>
    <row r="25610" spans="9:19" x14ac:dyDescent="0.3">
      <c r="I25610" s="10">
        <v>25608</v>
      </c>
      <c r="J25610" s="14">
        <v>44074.708333333336</v>
      </c>
      <c r="K25610" s="2" t="s">
        <v>8099</v>
      </c>
      <c r="L25610" s="2">
        <v>17</v>
      </c>
      <c r="M25610" s="2" t="s">
        <v>6710</v>
      </c>
      <c r="N25610" s="2">
        <v>980</v>
      </c>
      <c r="O25610" s="2" t="s">
        <v>8100</v>
      </c>
      <c r="P25610" s="2" t="s">
        <v>8101</v>
      </c>
      <c r="Q25610" s="2"/>
      <c r="R25610" s="2"/>
      <c r="S25610" s="11">
        <v>0</v>
      </c>
    </row>
    <row r="25611" spans="9:19" x14ac:dyDescent="0.3">
      <c r="I25611" s="12">
        <v>25609</v>
      </c>
      <c r="J25611" s="15">
        <v>44074.708333333336</v>
      </c>
      <c r="K25611" s="3" t="s">
        <v>8099</v>
      </c>
      <c r="L25611" s="3">
        <v>18</v>
      </c>
      <c r="M25611" s="3" t="s">
        <v>6844</v>
      </c>
      <c r="N25611" s="3">
        <v>78</v>
      </c>
      <c r="O25611" s="3" t="s">
        <v>6887</v>
      </c>
      <c r="P25611" s="3" t="s">
        <v>6845</v>
      </c>
      <c r="Q25611" s="3">
        <v>3929308681</v>
      </c>
      <c r="R25611" s="3">
        <v>1625609692</v>
      </c>
      <c r="S25611" s="13">
        <v>526</v>
      </c>
    </row>
    <row r="25612" spans="9:19" x14ac:dyDescent="0.3">
      <c r="I25612" s="10">
        <v>25610</v>
      </c>
      <c r="J25612" s="14">
        <v>44074.708333333336</v>
      </c>
      <c r="K25612" s="2" t="s">
        <v>8099</v>
      </c>
      <c r="L25612" s="2">
        <v>18</v>
      </c>
      <c r="M25612" s="2" t="s">
        <v>6844</v>
      </c>
      <c r="N25612" s="2">
        <v>79</v>
      </c>
      <c r="O25612" s="2" t="s">
        <v>7008</v>
      </c>
      <c r="P25612" s="2" t="s">
        <v>6996</v>
      </c>
      <c r="Q25612" s="2">
        <v>3890597598</v>
      </c>
      <c r="R25612" s="2">
        <v>1659440194</v>
      </c>
      <c r="S25612" s="11">
        <v>227</v>
      </c>
    </row>
    <row r="25613" spans="9:19" x14ac:dyDescent="0.3">
      <c r="I25613" s="12">
        <v>25611</v>
      </c>
      <c r="J25613" s="15">
        <v>44074.708333333336</v>
      </c>
      <c r="K25613" s="3" t="s">
        <v>8099</v>
      </c>
      <c r="L25613" s="3">
        <v>18</v>
      </c>
      <c r="M25613" s="3" t="s">
        <v>6844</v>
      </c>
      <c r="N25613" s="3">
        <v>80</v>
      </c>
      <c r="O25613" s="3" t="s">
        <v>7139</v>
      </c>
      <c r="P25613" s="3" t="s">
        <v>7077</v>
      </c>
      <c r="Q25613" s="3">
        <v>3810922769</v>
      </c>
      <c r="R25613" s="3">
        <v>156434527</v>
      </c>
      <c r="S25613" s="13">
        <v>388</v>
      </c>
    </row>
    <row r="25614" spans="9:19" x14ac:dyDescent="0.3">
      <c r="I25614" s="10">
        <v>25612</v>
      </c>
      <c r="J25614" s="14">
        <v>44074.708333333336</v>
      </c>
      <c r="K25614" s="2" t="s">
        <v>8099</v>
      </c>
      <c r="L25614" s="2">
        <v>18</v>
      </c>
      <c r="M25614" s="2" t="s">
        <v>6844</v>
      </c>
      <c r="N25614" s="2">
        <v>101</v>
      </c>
      <c r="O25614" s="2" t="s">
        <v>7184</v>
      </c>
      <c r="P25614" s="2" t="s">
        <v>7175</v>
      </c>
      <c r="Q25614" s="2">
        <v>3908036878</v>
      </c>
      <c r="R25614" s="2">
        <v>1712538864</v>
      </c>
      <c r="S25614" s="11">
        <v>133</v>
      </c>
    </row>
    <row r="25615" spans="9:19" x14ac:dyDescent="0.3">
      <c r="I25615" s="12">
        <v>25613</v>
      </c>
      <c r="J25615" s="15">
        <v>44074.708333333336</v>
      </c>
      <c r="K25615" s="3" t="s">
        <v>8099</v>
      </c>
      <c r="L25615" s="3">
        <v>18</v>
      </c>
      <c r="M25615" s="3" t="s">
        <v>6844</v>
      </c>
      <c r="N25615" s="3">
        <v>102</v>
      </c>
      <c r="O25615" s="3" t="s">
        <v>7249</v>
      </c>
      <c r="P25615" s="3" t="s">
        <v>7203</v>
      </c>
      <c r="Q25615" s="3">
        <v>3867624147</v>
      </c>
      <c r="R25615" s="3">
        <v>1610157414</v>
      </c>
      <c r="S25615" s="13">
        <v>96</v>
      </c>
    </row>
    <row r="25616" spans="9:19" x14ac:dyDescent="0.3">
      <c r="I25616" s="10">
        <v>25614</v>
      </c>
      <c r="J25616" s="14">
        <v>44074.708333333336</v>
      </c>
      <c r="K25616" s="2" t="s">
        <v>8099</v>
      </c>
      <c r="L25616" s="2">
        <v>18</v>
      </c>
      <c r="M25616" s="2" t="s">
        <v>6844</v>
      </c>
      <c r="N25616" s="2">
        <v>882</v>
      </c>
      <c r="O25616" s="2" t="s">
        <v>8114</v>
      </c>
      <c r="P25616" s="2" t="s">
        <v>8101</v>
      </c>
      <c r="Q25616" s="2"/>
      <c r="R25616" s="2"/>
      <c r="S25616" s="11">
        <v>121</v>
      </c>
    </row>
    <row r="25617" spans="9:19" x14ac:dyDescent="0.3">
      <c r="I25617" s="12">
        <v>25615</v>
      </c>
      <c r="J25617" s="15">
        <v>44074.708333333336</v>
      </c>
      <c r="K25617" s="3" t="s">
        <v>8099</v>
      </c>
      <c r="L25617" s="3">
        <v>18</v>
      </c>
      <c r="M25617" s="3" t="s">
        <v>6844</v>
      </c>
      <c r="N25617" s="3">
        <v>982</v>
      </c>
      <c r="O25617" s="3" t="s">
        <v>8100</v>
      </c>
      <c r="P25617" s="3" t="s">
        <v>8101</v>
      </c>
      <c r="Q25617" s="3"/>
      <c r="R25617" s="3"/>
      <c r="S25617" s="13">
        <v>0</v>
      </c>
    </row>
    <row r="25618" spans="9:19" x14ac:dyDescent="0.3">
      <c r="I25618" s="10">
        <v>25616</v>
      </c>
      <c r="J25618" s="14">
        <v>44074.708333333336</v>
      </c>
      <c r="K25618" s="2" t="s">
        <v>8099</v>
      </c>
      <c r="L25618" s="2">
        <v>15</v>
      </c>
      <c r="M25618" s="2" t="s">
        <v>5891</v>
      </c>
      <c r="N25618" s="2">
        <v>61</v>
      </c>
      <c r="O25618" s="2" t="s">
        <v>5913</v>
      </c>
      <c r="P25618" s="2" t="s">
        <v>5892</v>
      </c>
      <c r="Q25618" s="2">
        <v>4107465878</v>
      </c>
      <c r="R25618" s="2">
        <v>1433240464</v>
      </c>
      <c r="S25618" s="11">
        <v>992</v>
      </c>
    </row>
    <row r="25619" spans="9:19" x14ac:dyDescent="0.3">
      <c r="I25619" s="12">
        <v>25617</v>
      </c>
      <c r="J25619" s="15">
        <v>44074.708333333336</v>
      </c>
      <c r="K25619" s="3" t="s">
        <v>8099</v>
      </c>
      <c r="L25619" s="3">
        <v>15</v>
      </c>
      <c r="M25619" s="3" t="s">
        <v>5891</v>
      </c>
      <c r="N25619" s="3">
        <v>62</v>
      </c>
      <c r="O25619" s="3" t="s">
        <v>6004</v>
      </c>
      <c r="P25619" s="3" t="s">
        <v>5997</v>
      </c>
      <c r="Q25619" s="3">
        <v>4112969987</v>
      </c>
      <c r="R25619" s="3">
        <v>1478151683</v>
      </c>
      <c r="S25619" s="13">
        <v>236</v>
      </c>
    </row>
    <row r="25620" spans="9:19" x14ac:dyDescent="0.3">
      <c r="I25620" s="10">
        <v>25618</v>
      </c>
      <c r="J25620" s="14">
        <v>44074.708333333336</v>
      </c>
      <c r="K25620" s="2" t="s">
        <v>8099</v>
      </c>
      <c r="L25620" s="2">
        <v>15</v>
      </c>
      <c r="M25620" s="2" t="s">
        <v>5891</v>
      </c>
      <c r="N25620" s="2">
        <v>63</v>
      </c>
      <c r="O25620" s="2" t="s">
        <v>6124</v>
      </c>
      <c r="P25620" s="2" t="s">
        <v>8101</v>
      </c>
      <c r="Q25620" s="2">
        <v>4083956555</v>
      </c>
      <c r="R25620" s="2">
        <v>1425084984</v>
      </c>
      <c r="S25620" s="11">
        <v>4174</v>
      </c>
    </row>
    <row r="25621" spans="9:19" x14ac:dyDescent="0.3">
      <c r="I25621" s="12">
        <v>25619</v>
      </c>
      <c r="J25621" s="15">
        <v>44074.708333333336</v>
      </c>
      <c r="K25621" s="3" t="s">
        <v>8099</v>
      </c>
      <c r="L25621" s="3">
        <v>15</v>
      </c>
      <c r="M25621" s="3" t="s">
        <v>5891</v>
      </c>
      <c r="N25621" s="3">
        <v>64</v>
      </c>
      <c r="O25621" s="3" t="s">
        <v>6176</v>
      </c>
      <c r="P25621" s="3" t="s">
        <v>6169</v>
      </c>
      <c r="Q25621" s="3">
        <v>4091404699</v>
      </c>
      <c r="R25621" s="3">
        <v>1479528803</v>
      </c>
      <c r="S25621" s="13">
        <v>616</v>
      </c>
    </row>
    <row r="25622" spans="9:19" x14ac:dyDescent="0.3">
      <c r="I25622" s="10">
        <v>25620</v>
      </c>
      <c r="J25622" s="14">
        <v>44074.708333333336</v>
      </c>
      <c r="K25622" s="2" t="s">
        <v>8099</v>
      </c>
      <c r="L25622" s="2">
        <v>15</v>
      </c>
      <c r="M25622" s="2" t="s">
        <v>5891</v>
      </c>
      <c r="N25622" s="2">
        <v>65</v>
      </c>
      <c r="O25622" s="2" t="s">
        <v>6403</v>
      </c>
      <c r="P25622" s="2" t="s">
        <v>6288</v>
      </c>
      <c r="Q25622" s="2">
        <v>4067821961</v>
      </c>
      <c r="R25622" s="2">
        <v>1.4759402599999998E+16</v>
      </c>
      <c r="S25622" s="11">
        <v>1023</v>
      </c>
    </row>
    <row r="25623" spans="9:19" x14ac:dyDescent="0.3">
      <c r="I25623" s="12">
        <v>25621</v>
      </c>
      <c r="J25623" s="15">
        <v>44074.708333333336</v>
      </c>
      <c r="K25623" s="3" t="s">
        <v>8099</v>
      </c>
      <c r="L25623" s="3">
        <v>15</v>
      </c>
      <c r="M25623" s="3" t="s">
        <v>5891</v>
      </c>
      <c r="N25623" s="3">
        <v>883</v>
      </c>
      <c r="O25623" s="3" t="s">
        <v>8114</v>
      </c>
      <c r="P25623" s="3" t="s">
        <v>8101</v>
      </c>
      <c r="Q25623" s="3"/>
      <c r="R25623" s="3"/>
      <c r="S25623" s="13">
        <v>0</v>
      </c>
    </row>
    <row r="25624" spans="9:19" x14ac:dyDescent="0.3">
      <c r="I25624" s="10">
        <v>25622</v>
      </c>
      <c r="J25624" s="14">
        <v>44074.708333333336</v>
      </c>
      <c r="K25624" s="2" t="s">
        <v>8099</v>
      </c>
      <c r="L25624" s="2">
        <v>15</v>
      </c>
      <c r="M25624" s="2" t="s">
        <v>5891</v>
      </c>
      <c r="N25624" s="2">
        <v>983</v>
      </c>
      <c r="O25624" s="2" t="s">
        <v>8100</v>
      </c>
      <c r="P25624" s="2" t="s">
        <v>8101</v>
      </c>
      <c r="Q25624" s="2"/>
      <c r="R25624" s="2"/>
      <c r="S25624" s="11">
        <v>25</v>
      </c>
    </row>
    <row r="25625" spans="9:19" x14ac:dyDescent="0.3">
      <c r="I25625" s="12">
        <v>25623</v>
      </c>
      <c r="J25625" s="15">
        <v>44074.708333333336</v>
      </c>
      <c r="K25625" s="3" t="s">
        <v>8099</v>
      </c>
      <c r="L25625" s="3">
        <v>8</v>
      </c>
      <c r="M25625" s="3" t="s">
        <v>4109</v>
      </c>
      <c r="N25625" s="3">
        <v>33</v>
      </c>
      <c r="O25625" s="3" t="s">
        <v>4138</v>
      </c>
      <c r="P25625" s="3" t="s">
        <v>4110</v>
      </c>
      <c r="Q25625" s="3">
        <v>4505193462</v>
      </c>
      <c r="R25625" s="3">
        <v>9692632596000000</v>
      </c>
      <c r="S25625" s="13">
        <v>4675</v>
      </c>
    </row>
    <row r="25626" spans="9:19" x14ac:dyDescent="0.3">
      <c r="I25626" s="10">
        <v>25624</v>
      </c>
      <c r="J25626" s="14">
        <v>44074.708333333336</v>
      </c>
      <c r="K25626" s="2" t="s">
        <v>8099</v>
      </c>
      <c r="L25626" s="2">
        <v>8</v>
      </c>
      <c r="M25626" s="2" t="s">
        <v>4109</v>
      </c>
      <c r="N25626" s="2">
        <v>34</v>
      </c>
      <c r="O25626" s="2" t="s">
        <v>4182</v>
      </c>
      <c r="P25626" s="2" t="s">
        <v>4157</v>
      </c>
      <c r="Q25626" s="2">
        <v>4480107394</v>
      </c>
      <c r="R25626" s="2">
        <v>1032834985</v>
      </c>
      <c r="S25626" s="11">
        <v>3946</v>
      </c>
    </row>
    <row r="25627" spans="9:19" x14ac:dyDescent="0.3">
      <c r="I25627" s="12">
        <v>25625</v>
      </c>
      <c r="J25627" s="15">
        <v>44074.708333333336</v>
      </c>
      <c r="K25627" s="3" t="s">
        <v>8099</v>
      </c>
      <c r="L25627" s="3">
        <v>8</v>
      </c>
      <c r="M25627" s="3" t="s">
        <v>4109</v>
      </c>
      <c r="N25627" s="3">
        <v>35</v>
      </c>
      <c r="O25627" s="3" t="s">
        <v>4230</v>
      </c>
      <c r="P25627" s="3" t="s">
        <v>4202</v>
      </c>
      <c r="Q25627" s="3">
        <v>4469735289</v>
      </c>
      <c r="R25627" s="3">
        <v>1063007973</v>
      </c>
      <c r="S25627" s="13">
        <v>5314</v>
      </c>
    </row>
    <row r="25628" spans="9:19" x14ac:dyDescent="0.3">
      <c r="I25628" s="10">
        <v>25626</v>
      </c>
      <c r="J25628" s="14">
        <v>44074.708333333336</v>
      </c>
      <c r="K25628" s="2" t="s">
        <v>8099</v>
      </c>
      <c r="L25628" s="2">
        <v>8</v>
      </c>
      <c r="M25628" s="2" t="s">
        <v>4109</v>
      </c>
      <c r="N25628" s="2">
        <v>36</v>
      </c>
      <c r="O25628" s="2" t="s">
        <v>4267</v>
      </c>
      <c r="P25628" s="2" t="s">
        <v>4245</v>
      </c>
      <c r="Q25628" s="2">
        <v>4464600009</v>
      </c>
      <c r="R25628" s="2">
        <v>1092615487</v>
      </c>
      <c r="S25628" s="11">
        <v>4334</v>
      </c>
    </row>
    <row r="25629" spans="9:19" x14ac:dyDescent="0.3">
      <c r="I25629" s="12">
        <v>25627</v>
      </c>
      <c r="J25629" s="15">
        <v>44074.708333333336</v>
      </c>
      <c r="K25629" s="3" t="s">
        <v>8099</v>
      </c>
      <c r="L25629" s="3">
        <v>8</v>
      </c>
      <c r="M25629" s="3" t="s">
        <v>4109</v>
      </c>
      <c r="N25629" s="3">
        <v>37</v>
      </c>
      <c r="O25629" s="3" t="s">
        <v>4297</v>
      </c>
      <c r="P25629" s="3" t="s">
        <v>4293</v>
      </c>
      <c r="Q25629" s="3">
        <v>4449436681</v>
      </c>
      <c r="R25629" s="3">
        <v>113417208</v>
      </c>
      <c r="S25629" s="13">
        <v>6067</v>
      </c>
    </row>
    <row r="25630" spans="9:19" x14ac:dyDescent="0.3">
      <c r="I25630" s="10">
        <v>25628</v>
      </c>
      <c r="J25630" s="14">
        <v>44074.708333333336</v>
      </c>
      <c r="K25630" s="2" t="s">
        <v>8099</v>
      </c>
      <c r="L25630" s="2">
        <v>8</v>
      </c>
      <c r="M25630" s="2" t="s">
        <v>4109</v>
      </c>
      <c r="N25630" s="2">
        <v>38</v>
      </c>
      <c r="O25630" s="2" t="s">
        <v>4355</v>
      </c>
      <c r="P25630" s="2" t="s">
        <v>4349</v>
      </c>
      <c r="Q25630" s="2">
        <v>4483599085</v>
      </c>
      <c r="R25630" s="2">
        <v>1161868934</v>
      </c>
      <c r="S25630" s="11">
        <v>1244</v>
      </c>
    </row>
    <row r="25631" spans="9:19" x14ac:dyDescent="0.3">
      <c r="I25631" s="12">
        <v>25629</v>
      </c>
      <c r="J25631" s="15">
        <v>44074.708333333336</v>
      </c>
      <c r="K25631" s="3" t="s">
        <v>8099</v>
      </c>
      <c r="L25631" s="3">
        <v>8</v>
      </c>
      <c r="M25631" s="3" t="s">
        <v>4109</v>
      </c>
      <c r="N25631" s="3">
        <v>39</v>
      </c>
      <c r="O25631" s="3" t="s">
        <v>4384</v>
      </c>
      <c r="P25631" s="3" t="s">
        <v>4371</v>
      </c>
      <c r="Q25631" s="3">
        <v>4441722493</v>
      </c>
      <c r="R25631" s="3">
        <v>1219913936</v>
      </c>
      <c r="S25631" s="13">
        <v>1418</v>
      </c>
    </row>
    <row r="25632" spans="9:19" x14ac:dyDescent="0.3">
      <c r="I25632" s="10">
        <v>25630</v>
      </c>
      <c r="J25632" s="14">
        <v>44074.708333333336</v>
      </c>
      <c r="K25632" s="2" t="s">
        <v>8099</v>
      </c>
      <c r="L25632" s="2">
        <v>8</v>
      </c>
      <c r="M25632" s="2" t="s">
        <v>4109</v>
      </c>
      <c r="N25632" s="2">
        <v>40</v>
      </c>
      <c r="O25632" s="2" t="s">
        <v>8102</v>
      </c>
      <c r="P25632" s="2" t="s">
        <v>4390</v>
      </c>
      <c r="Q25632" s="2">
        <v>4422268559</v>
      </c>
      <c r="R25632" s="2">
        <v>1204068608</v>
      </c>
      <c r="S25632" s="11">
        <v>2059</v>
      </c>
    </row>
    <row r="25633" spans="9:19" x14ac:dyDescent="0.3">
      <c r="I25633" s="12">
        <v>25631</v>
      </c>
      <c r="J25633" s="15">
        <v>44074.708333333336</v>
      </c>
      <c r="K25633" s="3" t="s">
        <v>8099</v>
      </c>
      <c r="L25633" s="3">
        <v>8</v>
      </c>
      <c r="M25633" s="3" t="s">
        <v>4109</v>
      </c>
      <c r="N25633" s="3">
        <v>99</v>
      </c>
      <c r="O25633" s="3" t="s">
        <v>4431</v>
      </c>
      <c r="P25633" s="3" t="s">
        <v>4421</v>
      </c>
      <c r="Q25633" s="3">
        <v>4406090087</v>
      </c>
      <c r="R25633" s="3">
        <v>125656295</v>
      </c>
      <c r="S25633" s="13">
        <v>2363</v>
      </c>
    </row>
    <row r="25634" spans="9:19" x14ac:dyDescent="0.3">
      <c r="I25634" s="10">
        <v>25632</v>
      </c>
      <c r="J25634" s="14">
        <v>44074.708333333336</v>
      </c>
      <c r="K25634" s="2" t="s">
        <v>8099</v>
      </c>
      <c r="L25634" s="2">
        <v>8</v>
      </c>
      <c r="M25634" s="2" t="s">
        <v>4109</v>
      </c>
      <c r="N25634" s="2">
        <v>884</v>
      </c>
      <c r="O25634" s="2" t="s">
        <v>8114</v>
      </c>
      <c r="P25634" s="2" t="s">
        <v>8101</v>
      </c>
      <c r="Q25634" s="2"/>
      <c r="R25634" s="2"/>
      <c r="S25634" s="11">
        <v>477</v>
      </c>
    </row>
    <row r="25635" spans="9:19" x14ac:dyDescent="0.3">
      <c r="I25635" s="12">
        <v>25633</v>
      </c>
      <c r="J25635" s="15">
        <v>44074.708333333336</v>
      </c>
      <c r="K25635" s="3" t="s">
        <v>8099</v>
      </c>
      <c r="L25635" s="3">
        <v>8</v>
      </c>
      <c r="M25635" s="3" t="s">
        <v>4109</v>
      </c>
      <c r="N25635" s="3">
        <v>984</v>
      </c>
      <c r="O25635" s="3" t="s">
        <v>8100</v>
      </c>
      <c r="P25635" s="3" t="s">
        <v>8101</v>
      </c>
      <c r="Q25635" s="3"/>
      <c r="R25635" s="3"/>
      <c r="S25635" s="13">
        <v>25</v>
      </c>
    </row>
    <row r="25636" spans="9:19" x14ac:dyDescent="0.3">
      <c r="I25636" s="10">
        <v>25634</v>
      </c>
      <c r="J25636" s="14">
        <v>44074.708333333336</v>
      </c>
      <c r="K25636" s="2" t="s">
        <v>8099</v>
      </c>
      <c r="L25636" s="2">
        <v>6</v>
      </c>
      <c r="M25636" s="2" t="s">
        <v>8103</v>
      </c>
      <c r="N25636" s="2">
        <v>30</v>
      </c>
      <c r="O25636" s="2" t="s">
        <v>3772</v>
      </c>
      <c r="P25636" s="2" t="s">
        <v>3651</v>
      </c>
      <c r="Q25636" s="2">
        <v>4606255516</v>
      </c>
      <c r="R25636" s="2">
        <v>132348383</v>
      </c>
      <c r="S25636" s="11">
        <v>1190</v>
      </c>
    </row>
    <row r="25637" spans="9:19" x14ac:dyDescent="0.3">
      <c r="I25637" s="12">
        <v>25635</v>
      </c>
      <c r="J25637" s="15">
        <v>44074.708333333336</v>
      </c>
      <c r="K25637" s="3" t="s">
        <v>8099</v>
      </c>
      <c r="L25637" s="3">
        <v>6</v>
      </c>
      <c r="M25637" s="3" t="s">
        <v>8103</v>
      </c>
      <c r="N25637" s="3">
        <v>31</v>
      </c>
      <c r="O25637" s="3" t="s">
        <v>3792</v>
      </c>
      <c r="P25637" s="3" t="s">
        <v>3786</v>
      </c>
      <c r="Q25637" s="3">
        <v>4594149817</v>
      </c>
      <c r="R25637" s="3">
        <v>1362212502</v>
      </c>
      <c r="S25637" s="13">
        <v>261</v>
      </c>
    </row>
    <row r="25638" spans="9:19" x14ac:dyDescent="0.3">
      <c r="I25638" s="10">
        <v>25636</v>
      </c>
      <c r="J25638" s="14">
        <v>44074.708333333336</v>
      </c>
      <c r="K25638" s="2" t="s">
        <v>8099</v>
      </c>
      <c r="L25638" s="2">
        <v>6</v>
      </c>
      <c r="M25638" s="2" t="s">
        <v>8103</v>
      </c>
      <c r="N25638" s="2">
        <v>32</v>
      </c>
      <c r="O25638" s="2" t="s">
        <v>3817</v>
      </c>
      <c r="P25638" s="2" t="s">
        <v>3812</v>
      </c>
      <c r="Q25638" s="2">
        <v>456494354</v>
      </c>
      <c r="R25638" s="2">
        <v>1376813649</v>
      </c>
      <c r="S25638" s="11">
        <v>1478</v>
      </c>
    </row>
    <row r="25639" spans="9:19" x14ac:dyDescent="0.3">
      <c r="I25639" s="12">
        <v>25637</v>
      </c>
      <c r="J25639" s="15">
        <v>44074.708333333336</v>
      </c>
      <c r="K25639" s="3" t="s">
        <v>8099</v>
      </c>
      <c r="L25639" s="3">
        <v>6</v>
      </c>
      <c r="M25639" s="3" t="s">
        <v>8103</v>
      </c>
      <c r="N25639" s="3">
        <v>93</v>
      </c>
      <c r="O25639" s="3" t="s">
        <v>3849</v>
      </c>
      <c r="P25639" s="3" t="s">
        <v>3819</v>
      </c>
      <c r="Q25639" s="3">
        <v>4595443546</v>
      </c>
      <c r="R25639" s="3">
        <v>1266002909</v>
      </c>
      <c r="S25639" s="13">
        <v>829</v>
      </c>
    </row>
    <row r="25640" spans="9:19" x14ac:dyDescent="0.3">
      <c r="I25640" s="10">
        <v>25638</v>
      </c>
      <c r="J25640" s="14">
        <v>44074.708333333336</v>
      </c>
      <c r="K25640" s="2" t="s">
        <v>8099</v>
      </c>
      <c r="L25640" s="2">
        <v>6</v>
      </c>
      <c r="M25640" s="2" t="s">
        <v>8103</v>
      </c>
      <c r="N25640" s="2">
        <v>885</v>
      </c>
      <c r="O25640" s="2" t="s">
        <v>8114</v>
      </c>
      <c r="P25640" s="2" t="s">
        <v>8101</v>
      </c>
      <c r="Q25640" s="2"/>
      <c r="R25640" s="2"/>
      <c r="S25640" s="11">
        <v>11</v>
      </c>
    </row>
    <row r="25641" spans="9:19" x14ac:dyDescent="0.3">
      <c r="I25641" s="12">
        <v>25639</v>
      </c>
      <c r="J25641" s="15">
        <v>44074.708333333336</v>
      </c>
      <c r="K25641" s="3" t="s">
        <v>8099</v>
      </c>
      <c r="L25641" s="3">
        <v>6</v>
      </c>
      <c r="M25641" s="3" t="s">
        <v>8103</v>
      </c>
      <c r="N25641" s="3">
        <v>985</v>
      </c>
      <c r="O25641" s="3" t="s">
        <v>8100</v>
      </c>
      <c r="P25641" s="3" t="s">
        <v>8101</v>
      </c>
      <c r="Q25641" s="3"/>
      <c r="R25641" s="3"/>
      <c r="S25641" s="13">
        <v>0</v>
      </c>
    </row>
    <row r="25642" spans="9:19" x14ac:dyDescent="0.3">
      <c r="I25642" s="10">
        <v>25640</v>
      </c>
      <c r="J25642" s="14">
        <v>44074.708333333336</v>
      </c>
      <c r="K25642" s="2" t="s">
        <v>8099</v>
      </c>
      <c r="L25642" s="2">
        <v>12</v>
      </c>
      <c r="M25642" s="2" t="s">
        <v>5059</v>
      </c>
      <c r="N25642" s="2">
        <v>56</v>
      </c>
      <c r="O25642" s="2" t="s">
        <v>5118</v>
      </c>
      <c r="P25642" s="2" t="s">
        <v>5060</v>
      </c>
      <c r="Q25642" s="2">
        <v>424173828</v>
      </c>
      <c r="R25642" s="2">
        <v>1210473416</v>
      </c>
      <c r="S25642" s="11">
        <v>532</v>
      </c>
    </row>
    <row r="25643" spans="9:19" x14ac:dyDescent="0.3">
      <c r="I25643" s="12">
        <v>25641</v>
      </c>
      <c r="J25643" s="15">
        <v>44074.708333333336</v>
      </c>
      <c r="K25643" s="3" t="s">
        <v>8099</v>
      </c>
      <c r="L25643" s="3">
        <v>12</v>
      </c>
      <c r="M25643" s="3" t="s">
        <v>5059</v>
      </c>
      <c r="N25643" s="3">
        <v>57</v>
      </c>
      <c r="O25643" s="3" t="s">
        <v>5179</v>
      </c>
      <c r="P25643" s="3" t="s">
        <v>5121</v>
      </c>
      <c r="Q25643" s="3">
        <v>4240488444</v>
      </c>
      <c r="R25643" s="3">
        <v>1286205939</v>
      </c>
      <c r="S25643" s="13">
        <v>465</v>
      </c>
    </row>
    <row r="25644" spans="9:19" x14ac:dyDescent="0.3">
      <c r="I25644" s="10">
        <v>25642</v>
      </c>
      <c r="J25644" s="14">
        <v>44074.708333333336</v>
      </c>
      <c r="K25644" s="2" t="s">
        <v>8099</v>
      </c>
      <c r="L25644" s="2">
        <v>12</v>
      </c>
      <c r="M25644" s="2" t="s">
        <v>5059</v>
      </c>
      <c r="N25644" s="2">
        <v>58</v>
      </c>
      <c r="O25644" s="2" t="s">
        <v>5285</v>
      </c>
      <c r="P25644" s="2" t="s">
        <v>5195</v>
      </c>
      <c r="Q25644" s="2">
        <v>4189277044</v>
      </c>
      <c r="R25644" s="2">
        <v>1248366722</v>
      </c>
      <c r="S25644" s="11">
        <v>8390</v>
      </c>
    </row>
    <row r="25645" spans="9:19" x14ac:dyDescent="0.3">
      <c r="I25645" s="12">
        <v>25643</v>
      </c>
      <c r="J25645" s="15">
        <v>44074.708333333336</v>
      </c>
      <c r="K25645" s="3" t="s">
        <v>8099</v>
      </c>
      <c r="L25645" s="3">
        <v>12</v>
      </c>
      <c r="M25645" s="3" t="s">
        <v>5059</v>
      </c>
      <c r="N25645" s="3">
        <v>59</v>
      </c>
      <c r="O25645" s="3" t="s">
        <v>5327</v>
      </c>
      <c r="P25645" s="3" t="s">
        <v>5317</v>
      </c>
      <c r="Q25645" s="3">
        <v>4146759465</v>
      </c>
      <c r="R25645" s="3">
        <v>1290368482</v>
      </c>
      <c r="S25645" s="13">
        <v>838</v>
      </c>
    </row>
    <row r="25646" spans="9:19" x14ac:dyDescent="0.3">
      <c r="I25646" s="10">
        <v>25644</v>
      </c>
      <c r="J25646" s="14">
        <v>44074.708333333336</v>
      </c>
      <c r="K25646" s="2" t="s">
        <v>8099</v>
      </c>
      <c r="L25646" s="2">
        <v>12</v>
      </c>
      <c r="M25646" s="2" t="s">
        <v>5059</v>
      </c>
      <c r="N25646" s="2">
        <v>60</v>
      </c>
      <c r="O25646" s="2" t="s">
        <v>5388</v>
      </c>
      <c r="P25646" s="2" t="s">
        <v>5351</v>
      </c>
      <c r="Q25646" s="2">
        <v>4163964569</v>
      </c>
      <c r="R25646" s="2">
        <v>1335117161</v>
      </c>
      <c r="S25646" s="11">
        <v>787</v>
      </c>
    </row>
    <row r="25647" spans="9:19" x14ac:dyDescent="0.3">
      <c r="I25647" s="12">
        <v>25645</v>
      </c>
      <c r="J25647" s="15">
        <v>44074.708333333336</v>
      </c>
      <c r="K25647" s="3" t="s">
        <v>8099</v>
      </c>
      <c r="L25647" s="3">
        <v>12</v>
      </c>
      <c r="M25647" s="3" t="s">
        <v>5059</v>
      </c>
      <c r="N25647" s="3">
        <v>886</v>
      </c>
      <c r="O25647" s="3" t="s">
        <v>8114</v>
      </c>
      <c r="P25647" s="3" t="s">
        <v>8101</v>
      </c>
      <c r="Q25647" s="3"/>
      <c r="R25647" s="3"/>
      <c r="S25647" s="13">
        <v>158</v>
      </c>
    </row>
    <row r="25648" spans="9:19" x14ac:dyDescent="0.3">
      <c r="I25648" s="10">
        <v>25646</v>
      </c>
      <c r="J25648" s="14">
        <v>44074.708333333336</v>
      </c>
      <c r="K25648" s="2" t="s">
        <v>8099</v>
      </c>
      <c r="L25648" s="2">
        <v>12</v>
      </c>
      <c r="M25648" s="2" t="s">
        <v>5059</v>
      </c>
      <c r="N25648" s="2">
        <v>986</v>
      </c>
      <c r="O25648" s="2" t="s">
        <v>8100</v>
      </c>
      <c r="P25648" s="2" t="s">
        <v>8101</v>
      </c>
      <c r="Q25648" s="2"/>
      <c r="R25648" s="2"/>
      <c r="S25648" s="11">
        <v>21</v>
      </c>
    </row>
    <row r="25649" spans="9:19" x14ac:dyDescent="0.3">
      <c r="I25649" s="12">
        <v>25647</v>
      </c>
      <c r="J25649" s="15">
        <v>44074.708333333336</v>
      </c>
      <c r="K25649" s="3" t="s">
        <v>8099</v>
      </c>
      <c r="L25649" s="3">
        <v>7</v>
      </c>
      <c r="M25649" s="3" t="s">
        <v>3870</v>
      </c>
      <c r="N25649" s="3">
        <v>8</v>
      </c>
      <c r="O25649" s="3" t="s">
        <v>3900</v>
      </c>
      <c r="P25649" s="3" t="s">
        <v>3871</v>
      </c>
      <c r="Q25649" s="3">
        <v>4388570648</v>
      </c>
      <c r="R25649" s="3">
        <v>8027850297999999</v>
      </c>
      <c r="S25649" s="13">
        <v>1576</v>
      </c>
    </row>
    <row r="25650" spans="9:19" x14ac:dyDescent="0.3">
      <c r="I25650" s="10">
        <v>25648</v>
      </c>
      <c r="J25650" s="14">
        <v>44074.708333333336</v>
      </c>
      <c r="K25650" s="2" t="s">
        <v>8099</v>
      </c>
      <c r="L25650" s="2">
        <v>7</v>
      </c>
      <c r="M25650" s="2" t="s">
        <v>3870</v>
      </c>
      <c r="N25650" s="2">
        <v>9</v>
      </c>
      <c r="O25650" s="2" t="s">
        <v>3993</v>
      </c>
      <c r="P25650" s="2" t="s">
        <v>3938</v>
      </c>
      <c r="Q25650" s="2">
        <v>4430750461</v>
      </c>
      <c r="R25650" s="2">
        <v>8481108654</v>
      </c>
      <c r="S25650" s="11">
        <v>1791</v>
      </c>
    </row>
    <row r="25651" spans="9:19" x14ac:dyDescent="0.3">
      <c r="I25651" s="12">
        <v>25649</v>
      </c>
      <c r="J25651" s="15">
        <v>44074.708333333336</v>
      </c>
      <c r="K25651" s="3" t="s">
        <v>8099</v>
      </c>
      <c r="L25651" s="3">
        <v>7</v>
      </c>
      <c r="M25651" s="3" t="s">
        <v>3870</v>
      </c>
      <c r="N25651" s="3">
        <v>10</v>
      </c>
      <c r="O25651" s="3" t="s">
        <v>4032</v>
      </c>
      <c r="P25651" s="3" t="s">
        <v>4008</v>
      </c>
      <c r="Q25651" s="3">
        <v>4441149314</v>
      </c>
      <c r="R25651" s="3">
        <v>89326992</v>
      </c>
      <c r="S25651" s="13">
        <v>5928</v>
      </c>
    </row>
    <row r="25652" spans="9:19" x14ac:dyDescent="0.3">
      <c r="I25652" s="10">
        <v>25650</v>
      </c>
      <c r="J25652" s="14">
        <v>44074.708333333336</v>
      </c>
      <c r="K25652" s="2" t="s">
        <v>8099</v>
      </c>
      <c r="L25652" s="2">
        <v>7</v>
      </c>
      <c r="M25652" s="2" t="s">
        <v>3870</v>
      </c>
      <c r="N25652" s="2">
        <v>11</v>
      </c>
      <c r="O25652" s="2" t="s">
        <v>4090</v>
      </c>
      <c r="P25652" s="2" t="s">
        <v>4076</v>
      </c>
      <c r="Q25652" s="2">
        <v>4410704991</v>
      </c>
      <c r="R25652" s="2">
        <v>98281897</v>
      </c>
      <c r="S25652" s="11">
        <v>1087</v>
      </c>
    </row>
    <row r="25653" spans="9:19" x14ac:dyDescent="0.3">
      <c r="I25653" s="12">
        <v>25651</v>
      </c>
      <c r="J25653" s="15">
        <v>44074.708333333336</v>
      </c>
      <c r="K25653" s="3" t="s">
        <v>8099</v>
      </c>
      <c r="L25653" s="3">
        <v>7</v>
      </c>
      <c r="M25653" s="3" t="s">
        <v>3870</v>
      </c>
      <c r="N25653" s="3">
        <v>887</v>
      </c>
      <c r="O25653" s="3" t="s">
        <v>8114</v>
      </c>
      <c r="P25653" s="3" t="s">
        <v>8101</v>
      </c>
      <c r="Q25653" s="3"/>
      <c r="R25653" s="3"/>
      <c r="S25653" s="13">
        <v>284</v>
      </c>
    </row>
    <row r="25654" spans="9:19" x14ac:dyDescent="0.3">
      <c r="I25654" s="10">
        <v>25652</v>
      </c>
      <c r="J25654" s="14">
        <v>44074.708333333336</v>
      </c>
      <c r="K25654" s="2" t="s">
        <v>8099</v>
      </c>
      <c r="L25654" s="2">
        <v>7</v>
      </c>
      <c r="M25654" s="2" t="s">
        <v>3870</v>
      </c>
      <c r="N25654" s="2">
        <v>987</v>
      </c>
      <c r="O25654" s="2" t="s">
        <v>8100</v>
      </c>
      <c r="P25654" s="2" t="s">
        <v>8101</v>
      </c>
      <c r="Q25654" s="2"/>
      <c r="R25654" s="2"/>
      <c r="S25654" s="11">
        <v>285</v>
      </c>
    </row>
    <row r="25655" spans="9:19" x14ac:dyDescent="0.3">
      <c r="I25655" s="12">
        <v>25653</v>
      </c>
      <c r="J25655" s="15">
        <v>44074.708333333336</v>
      </c>
      <c r="K25655" s="3" t="s">
        <v>8099</v>
      </c>
      <c r="L25655" s="3">
        <v>3</v>
      </c>
      <c r="M25655" s="3" t="s">
        <v>1269</v>
      </c>
      <c r="N25655" s="3">
        <v>12</v>
      </c>
      <c r="O25655" s="3" t="s">
        <v>1398</v>
      </c>
      <c r="P25655" s="3" t="s">
        <v>1270</v>
      </c>
      <c r="Q25655" s="3">
        <v>4581701677</v>
      </c>
      <c r="R25655" s="3">
        <v>8822868344</v>
      </c>
      <c r="S25655" s="13">
        <v>4181</v>
      </c>
    </row>
    <row r="25656" spans="9:19" x14ac:dyDescent="0.3">
      <c r="I25656" s="10">
        <v>25654</v>
      </c>
      <c r="J25656" s="14">
        <v>44074.708333333336</v>
      </c>
      <c r="K25656" s="2" t="s">
        <v>8099</v>
      </c>
      <c r="L25656" s="2">
        <v>3</v>
      </c>
      <c r="M25656" s="2" t="s">
        <v>1269</v>
      </c>
      <c r="N25656" s="2">
        <v>13</v>
      </c>
      <c r="O25656" s="2" t="s">
        <v>1455</v>
      </c>
      <c r="P25656" s="2" t="s">
        <v>1409</v>
      </c>
      <c r="Q25656" s="2">
        <v>458099912</v>
      </c>
      <c r="R25656" s="2">
        <v>9085159546</v>
      </c>
      <c r="S25656" s="11">
        <v>4365</v>
      </c>
    </row>
    <row r="25657" spans="9:19" x14ac:dyDescent="0.3">
      <c r="I25657" s="12">
        <v>25655</v>
      </c>
      <c r="J25657" s="15">
        <v>44074.708333333336</v>
      </c>
      <c r="K25657" s="3" t="s">
        <v>8099</v>
      </c>
      <c r="L25657" s="3">
        <v>3</v>
      </c>
      <c r="M25657" s="3" t="s">
        <v>1269</v>
      </c>
      <c r="N25657" s="3">
        <v>14</v>
      </c>
      <c r="O25657" s="3" t="s">
        <v>1617</v>
      </c>
      <c r="P25657" s="3" t="s">
        <v>1558</v>
      </c>
      <c r="Q25657" s="3">
        <v>4617099261</v>
      </c>
      <c r="R25657" s="3">
        <v>987147489</v>
      </c>
      <c r="S25657" s="13">
        <v>1634</v>
      </c>
    </row>
    <row r="25658" spans="9:19" x14ac:dyDescent="0.3">
      <c r="I25658" s="10">
        <v>25656</v>
      </c>
      <c r="J25658" s="14">
        <v>44074.708333333336</v>
      </c>
      <c r="K25658" s="2" t="s">
        <v>8099</v>
      </c>
      <c r="L25658" s="2">
        <v>3</v>
      </c>
      <c r="M25658" s="2" t="s">
        <v>1269</v>
      </c>
      <c r="N25658" s="2">
        <v>15</v>
      </c>
      <c r="O25658" s="2" t="s">
        <v>1707</v>
      </c>
      <c r="P25658" s="2" t="s">
        <v>1636</v>
      </c>
      <c r="Q25658" s="2">
        <v>4546679409</v>
      </c>
      <c r="R25658" s="2">
        <v>9190347404</v>
      </c>
      <c r="S25658" s="11">
        <v>26293</v>
      </c>
    </row>
    <row r="25659" spans="9:19" x14ac:dyDescent="0.3">
      <c r="I25659" s="12">
        <v>25657</v>
      </c>
      <c r="J25659" s="15">
        <v>44074.708333333336</v>
      </c>
      <c r="K25659" s="3" t="s">
        <v>8099</v>
      </c>
      <c r="L25659" s="3">
        <v>3</v>
      </c>
      <c r="M25659" s="3" t="s">
        <v>1269</v>
      </c>
      <c r="N25659" s="3">
        <v>16</v>
      </c>
      <c r="O25659" s="3" t="s">
        <v>1793</v>
      </c>
      <c r="P25659" s="3" t="s">
        <v>1770</v>
      </c>
      <c r="Q25659" s="3">
        <v>4569441368</v>
      </c>
      <c r="R25659" s="3">
        <v>9668424528</v>
      </c>
      <c r="S25659" s="13">
        <v>15380</v>
      </c>
    </row>
    <row r="25660" spans="9:19" x14ac:dyDescent="0.3">
      <c r="I25660" s="10">
        <v>25658</v>
      </c>
      <c r="J25660" s="14">
        <v>44074.708333333336</v>
      </c>
      <c r="K25660" s="2" t="s">
        <v>8099</v>
      </c>
      <c r="L25660" s="2">
        <v>3</v>
      </c>
      <c r="M25660" s="2" t="s">
        <v>1269</v>
      </c>
      <c r="N25660" s="2">
        <v>17</v>
      </c>
      <c r="O25660" s="2" t="s">
        <v>2042</v>
      </c>
      <c r="P25660" s="2" t="s">
        <v>2014</v>
      </c>
      <c r="Q25660" s="2">
        <v>4553993052</v>
      </c>
      <c r="R25660" s="2">
        <v>1021910323</v>
      </c>
      <c r="S25660" s="11">
        <v>16492</v>
      </c>
    </row>
    <row r="25661" spans="9:19" x14ac:dyDescent="0.3">
      <c r="I25661" s="12">
        <v>25659</v>
      </c>
      <c r="J25661" s="15">
        <v>44074.708333333336</v>
      </c>
      <c r="K25661" s="3" t="s">
        <v>8099</v>
      </c>
      <c r="L25661" s="3">
        <v>3</v>
      </c>
      <c r="M25661" s="3" t="s">
        <v>1269</v>
      </c>
      <c r="N25661" s="3">
        <v>18</v>
      </c>
      <c r="O25661" s="3" t="s">
        <v>2324</v>
      </c>
      <c r="P25661" s="3" t="s">
        <v>2220</v>
      </c>
      <c r="Q25661" s="3">
        <v>4518509264</v>
      </c>
      <c r="R25661" s="3">
        <v>9160157191</v>
      </c>
      <c r="S25661" s="13">
        <v>5765</v>
      </c>
    </row>
    <row r="25662" spans="9:19" x14ac:dyDescent="0.3">
      <c r="I25662" s="10">
        <v>25660</v>
      </c>
      <c r="J25662" s="14">
        <v>44074.708333333336</v>
      </c>
      <c r="K25662" s="2" t="s">
        <v>8099</v>
      </c>
      <c r="L25662" s="2">
        <v>3</v>
      </c>
      <c r="M25662" s="2" t="s">
        <v>1269</v>
      </c>
      <c r="N25662" s="2">
        <v>19</v>
      </c>
      <c r="O25662" s="2" t="s">
        <v>2441</v>
      </c>
      <c r="P25662" s="2" t="s">
        <v>2407</v>
      </c>
      <c r="Q25662" s="2">
        <v>4513336675</v>
      </c>
      <c r="R25662" s="2">
        <v>1002420865</v>
      </c>
      <c r="S25662" s="11">
        <v>6811</v>
      </c>
    </row>
    <row r="25663" spans="9:19" x14ac:dyDescent="0.3">
      <c r="I25663" s="12">
        <v>25661</v>
      </c>
      <c r="J25663" s="15">
        <v>44074.708333333336</v>
      </c>
      <c r="K25663" s="3" t="s">
        <v>8099</v>
      </c>
      <c r="L25663" s="3">
        <v>3</v>
      </c>
      <c r="M25663" s="3" t="s">
        <v>1269</v>
      </c>
      <c r="N25663" s="3">
        <v>20</v>
      </c>
      <c r="O25663" s="3" t="s">
        <v>2545</v>
      </c>
      <c r="P25663" s="3" t="s">
        <v>2521</v>
      </c>
      <c r="Q25663" s="3">
        <v>4515726772</v>
      </c>
      <c r="R25663" s="3">
        <v>1079277363</v>
      </c>
      <c r="S25663" s="13">
        <v>3984</v>
      </c>
    </row>
    <row r="25664" spans="9:19" x14ac:dyDescent="0.3">
      <c r="I25664" s="10">
        <v>25662</v>
      </c>
      <c r="J25664" s="14">
        <v>44074.708333333336</v>
      </c>
      <c r="K25664" s="2" t="s">
        <v>8099</v>
      </c>
      <c r="L25664" s="2">
        <v>3</v>
      </c>
      <c r="M25664" s="2" t="s">
        <v>1269</v>
      </c>
      <c r="N25664" s="2">
        <v>97</v>
      </c>
      <c r="O25664" s="2" t="s">
        <v>2625</v>
      </c>
      <c r="P25664" s="2" t="s">
        <v>2585</v>
      </c>
      <c r="Q25664" s="2">
        <v>4585575781</v>
      </c>
      <c r="R25664" s="2">
        <v>9393392246</v>
      </c>
      <c r="S25664" s="11">
        <v>2983</v>
      </c>
    </row>
    <row r="25665" spans="9:19" x14ac:dyDescent="0.3">
      <c r="I25665" s="12">
        <v>25663</v>
      </c>
      <c r="J25665" s="15">
        <v>44074.708333333336</v>
      </c>
      <c r="K25665" s="3" t="s">
        <v>8099</v>
      </c>
      <c r="L25665" s="3">
        <v>3</v>
      </c>
      <c r="M25665" s="3" t="s">
        <v>1269</v>
      </c>
      <c r="N25665" s="3">
        <v>98</v>
      </c>
      <c r="O25665" s="3" t="s">
        <v>2699</v>
      </c>
      <c r="P25665" s="3" t="s">
        <v>2671</v>
      </c>
      <c r="Q25665" s="3">
        <v>4531440693</v>
      </c>
      <c r="R25665" s="3">
        <v>9503720769</v>
      </c>
      <c r="S25665" s="13">
        <v>3699</v>
      </c>
    </row>
    <row r="25666" spans="9:19" x14ac:dyDescent="0.3">
      <c r="I25666" s="10">
        <v>25664</v>
      </c>
      <c r="J25666" s="14">
        <v>44074.708333333336</v>
      </c>
      <c r="K25666" s="2" t="s">
        <v>8099</v>
      </c>
      <c r="L25666" s="2">
        <v>3</v>
      </c>
      <c r="M25666" s="2" t="s">
        <v>1269</v>
      </c>
      <c r="N25666" s="2">
        <v>108</v>
      </c>
      <c r="O25666" s="2" t="s">
        <v>8104</v>
      </c>
      <c r="P25666" s="2" t="s">
        <v>2732</v>
      </c>
      <c r="Q25666" s="2">
        <v>4558439043</v>
      </c>
      <c r="R25666" s="2">
        <v>9273582472000000</v>
      </c>
      <c r="S25666" s="11">
        <v>6149</v>
      </c>
    </row>
    <row r="25667" spans="9:19" x14ac:dyDescent="0.3">
      <c r="I25667" s="12">
        <v>25665</v>
      </c>
      <c r="J25667" s="15">
        <v>44074.708333333336</v>
      </c>
      <c r="K25667" s="3" t="s">
        <v>8099</v>
      </c>
      <c r="L25667" s="3">
        <v>3</v>
      </c>
      <c r="M25667" s="3" t="s">
        <v>1269</v>
      </c>
      <c r="N25667" s="3">
        <v>888</v>
      </c>
      <c r="O25667" s="3" t="s">
        <v>8114</v>
      </c>
      <c r="P25667" s="3" t="s">
        <v>8101</v>
      </c>
      <c r="Q25667" s="3"/>
      <c r="R25667" s="3"/>
      <c r="S25667" s="13">
        <v>718</v>
      </c>
    </row>
    <row r="25668" spans="9:19" x14ac:dyDescent="0.3">
      <c r="I25668" s="10">
        <v>25666</v>
      </c>
      <c r="J25668" s="14">
        <v>44074.708333333336</v>
      </c>
      <c r="K25668" s="2" t="s">
        <v>8099</v>
      </c>
      <c r="L25668" s="2">
        <v>3</v>
      </c>
      <c r="M25668" s="2" t="s">
        <v>1269</v>
      </c>
      <c r="N25668" s="2">
        <v>988</v>
      </c>
      <c r="O25668" s="2" t="s">
        <v>8100</v>
      </c>
      <c r="P25668" s="2" t="s">
        <v>8101</v>
      </c>
      <c r="Q25668" s="2"/>
      <c r="R25668" s="2"/>
      <c r="S25668" s="11">
        <v>1621</v>
      </c>
    </row>
    <row r="25669" spans="9:19" x14ac:dyDescent="0.3">
      <c r="I25669" s="12">
        <v>25667</v>
      </c>
      <c r="J25669" s="15">
        <v>44074.708333333336</v>
      </c>
      <c r="K25669" s="3" t="s">
        <v>8099</v>
      </c>
      <c r="L25669" s="3">
        <v>11</v>
      </c>
      <c r="M25669" s="3" t="s">
        <v>4826</v>
      </c>
      <c r="N25669" s="3">
        <v>41</v>
      </c>
      <c r="O25669" s="3" t="s">
        <v>8105</v>
      </c>
      <c r="P25669" s="3" t="s">
        <v>4827</v>
      </c>
      <c r="Q25669" s="3">
        <v>4391014021</v>
      </c>
      <c r="R25669" s="3">
        <v>1291345989</v>
      </c>
      <c r="S25669" s="13">
        <v>2943</v>
      </c>
    </row>
    <row r="25670" spans="9:19" x14ac:dyDescent="0.3">
      <c r="I25670" s="10">
        <v>25668</v>
      </c>
      <c r="J25670" s="14">
        <v>44074.708333333336</v>
      </c>
      <c r="K25670" s="2" t="s">
        <v>8099</v>
      </c>
      <c r="L25670" s="2">
        <v>11</v>
      </c>
      <c r="M25670" s="2" t="s">
        <v>4826</v>
      </c>
      <c r="N25670" s="2">
        <v>42</v>
      </c>
      <c r="O25670" s="2" t="s">
        <v>4881</v>
      </c>
      <c r="P25670" s="2" t="s">
        <v>4880</v>
      </c>
      <c r="Q25670" s="2">
        <v>4361675973</v>
      </c>
      <c r="R25670" s="2">
        <v>135188753</v>
      </c>
      <c r="S25670" s="11">
        <v>1937</v>
      </c>
    </row>
    <row r="25671" spans="9:19" x14ac:dyDescent="0.3">
      <c r="I25671" s="12">
        <v>25669</v>
      </c>
      <c r="J25671" s="15">
        <v>44074.708333333336</v>
      </c>
      <c r="K25671" s="3" t="s">
        <v>8099</v>
      </c>
      <c r="L25671" s="3">
        <v>11</v>
      </c>
      <c r="M25671" s="3" t="s">
        <v>4826</v>
      </c>
      <c r="N25671" s="3">
        <v>43</v>
      </c>
      <c r="O25671" s="3" t="s">
        <v>4948</v>
      </c>
      <c r="P25671" s="3" t="s">
        <v>4928</v>
      </c>
      <c r="Q25671" s="3">
        <v>4330023926</v>
      </c>
      <c r="R25671" s="3">
        <v>1345307182</v>
      </c>
      <c r="S25671" s="13">
        <v>1216</v>
      </c>
    </row>
    <row r="25672" spans="9:19" x14ac:dyDescent="0.3">
      <c r="I25672" s="10">
        <v>25670</v>
      </c>
      <c r="J25672" s="14">
        <v>44074.708333333336</v>
      </c>
      <c r="K25672" s="2" t="s">
        <v>8099</v>
      </c>
      <c r="L25672" s="2">
        <v>11</v>
      </c>
      <c r="M25672" s="2" t="s">
        <v>4826</v>
      </c>
      <c r="N25672" s="2">
        <v>44</v>
      </c>
      <c r="O25672" s="2" t="s">
        <v>4988</v>
      </c>
      <c r="P25672" s="2" t="s">
        <v>4984</v>
      </c>
      <c r="Q25672" s="2">
        <v>4285322304</v>
      </c>
      <c r="R25672" s="2">
        <v>1357691127</v>
      </c>
      <c r="S25672" s="11">
        <v>355</v>
      </c>
    </row>
    <row r="25673" spans="9:19" x14ac:dyDescent="0.3">
      <c r="I25673" s="12">
        <v>25671</v>
      </c>
      <c r="J25673" s="15">
        <v>44074.708333333336</v>
      </c>
      <c r="K25673" s="3" t="s">
        <v>8099</v>
      </c>
      <c r="L25673" s="3">
        <v>11</v>
      </c>
      <c r="M25673" s="3" t="s">
        <v>4826</v>
      </c>
      <c r="N25673" s="3">
        <v>109</v>
      </c>
      <c r="O25673" s="3" t="s">
        <v>5023</v>
      </c>
      <c r="P25673" s="3" t="s">
        <v>5018</v>
      </c>
      <c r="Q25673" s="3">
        <v>4316058534</v>
      </c>
      <c r="R25673" s="3">
        <v>1371839535</v>
      </c>
      <c r="S25673" s="13">
        <v>522</v>
      </c>
    </row>
    <row r="25674" spans="9:19" x14ac:dyDescent="0.3">
      <c r="I25674" s="10">
        <v>25672</v>
      </c>
      <c r="J25674" s="14">
        <v>44074.708333333336</v>
      </c>
      <c r="K25674" s="2" t="s">
        <v>8099</v>
      </c>
      <c r="L25674" s="2">
        <v>11</v>
      </c>
      <c r="M25674" s="2" t="s">
        <v>4826</v>
      </c>
      <c r="N25674" s="2">
        <v>889</v>
      </c>
      <c r="O25674" s="2" t="s">
        <v>8114</v>
      </c>
      <c r="P25674" s="2" t="s">
        <v>8101</v>
      </c>
      <c r="Q25674" s="2"/>
      <c r="R25674" s="2"/>
      <c r="S25674" s="11">
        <v>267</v>
      </c>
    </row>
    <row r="25675" spans="9:19" x14ac:dyDescent="0.3">
      <c r="I25675" s="12">
        <v>25673</v>
      </c>
      <c r="J25675" s="15">
        <v>44074.708333333336</v>
      </c>
      <c r="K25675" s="3" t="s">
        <v>8099</v>
      </c>
      <c r="L25675" s="3">
        <v>11</v>
      </c>
      <c r="M25675" s="3" t="s">
        <v>4826</v>
      </c>
      <c r="N25675" s="3">
        <v>989</v>
      </c>
      <c r="O25675" s="3" t="s">
        <v>8100</v>
      </c>
      <c r="P25675" s="3" t="s">
        <v>8101</v>
      </c>
      <c r="Q25675" s="3"/>
      <c r="R25675" s="3"/>
      <c r="S25675" s="13">
        <v>0</v>
      </c>
    </row>
    <row r="25676" spans="9:19" x14ac:dyDescent="0.3">
      <c r="I25676" s="10">
        <v>25674</v>
      </c>
      <c r="J25676" s="14">
        <v>44074.708333333336</v>
      </c>
      <c r="K25676" s="2" t="s">
        <v>8099</v>
      </c>
      <c r="L25676" s="2">
        <v>14</v>
      </c>
      <c r="M25676" s="2" t="s">
        <v>5753</v>
      </c>
      <c r="N25676" s="2">
        <v>70</v>
      </c>
      <c r="O25676" s="2" t="s">
        <v>5759</v>
      </c>
      <c r="P25676" s="2" t="s">
        <v>5754</v>
      </c>
      <c r="Q25676" s="2">
        <v>4155774754</v>
      </c>
      <c r="R25676" s="2">
        <v>1465916051</v>
      </c>
      <c r="S25676" s="11">
        <v>428</v>
      </c>
    </row>
    <row r="25677" spans="9:19" x14ac:dyDescent="0.3">
      <c r="I25677" s="12">
        <v>25675</v>
      </c>
      <c r="J25677" s="15">
        <v>44074.708333333336</v>
      </c>
      <c r="K25677" s="3" t="s">
        <v>8099</v>
      </c>
      <c r="L25677" s="3">
        <v>14</v>
      </c>
      <c r="M25677" s="3" t="s">
        <v>5753</v>
      </c>
      <c r="N25677" s="3">
        <v>94</v>
      </c>
      <c r="O25677" s="3" t="s">
        <v>5860</v>
      </c>
      <c r="P25677" s="3" t="s">
        <v>5838</v>
      </c>
      <c r="Q25677" s="3">
        <v>4158800826</v>
      </c>
      <c r="R25677" s="3">
        <v>1422575407</v>
      </c>
      <c r="S25677" s="13">
        <v>77</v>
      </c>
    </row>
    <row r="25678" spans="9:19" x14ac:dyDescent="0.3">
      <c r="I25678" s="10">
        <v>25676</v>
      </c>
      <c r="J25678" s="14">
        <v>44074.708333333336</v>
      </c>
      <c r="K25678" s="2" t="s">
        <v>8099</v>
      </c>
      <c r="L25678" s="2">
        <v>14</v>
      </c>
      <c r="M25678" s="2" t="s">
        <v>5753</v>
      </c>
      <c r="N25678" s="2">
        <v>890</v>
      </c>
      <c r="O25678" s="2" t="s">
        <v>8114</v>
      </c>
      <c r="P25678" s="2" t="s">
        <v>8101</v>
      </c>
      <c r="Q25678" s="2"/>
      <c r="R25678" s="2"/>
      <c r="S25678" s="11">
        <v>20</v>
      </c>
    </row>
    <row r="25679" spans="9:19" x14ac:dyDescent="0.3">
      <c r="I25679" s="12">
        <v>25677</v>
      </c>
      <c r="J25679" s="15">
        <v>44074.708333333336</v>
      </c>
      <c r="K25679" s="3" t="s">
        <v>8099</v>
      </c>
      <c r="L25679" s="3">
        <v>14</v>
      </c>
      <c r="M25679" s="3" t="s">
        <v>5753</v>
      </c>
      <c r="N25679" s="3">
        <v>990</v>
      </c>
      <c r="O25679" s="3" t="s">
        <v>8100</v>
      </c>
      <c r="P25679" s="3" t="s">
        <v>8101</v>
      </c>
      <c r="Q25679" s="3"/>
      <c r="R25679" s="3"/>
      <c r="S25679" s="13">
        <v>0</v>
      </c>
    </row>
    <row r="25680" spans="9:19" x14ac:dyDescent="0.3">
      <c r="I25680" s="10">
        <v>25678</v>
      </c>
      <c r="J25680" s="14">
        <v>44074.708333333336</v>
      </c>
      <c r="K25680" s="2" t="s">
        <v>8099</v>
      </c>
      <c r="L25680" s="2">
        <v>4</v>
      </c>
      <c r="M25680" s="2" t="s">
        <v>8106</v>
      </c>
      <c r="N25680" s="2">
        <v>21</v>
      </c>
      <c r="O25680" s="2" t="s">
        <v>8107</v>
      </c>
      <c r="P25680" s="2" t="s">
        <v>2789</v>
      </c>
      <c r="Q25680" s="2">
        <v>4649933453</v>
      </c>
      <c r="R25680" s="2">
        <v>1135662422</v>
      </c>
      <c r="S25680" s="11">
        <v>2935</v>
      </c>
    </row>
    <row r="25681" spans="9:19" x14ac:dyDescent="0.3">
      <c r="I25681" s="12">
        <v>25679</v>
      </c>
      <c r="J25681" s="15">
        <v>44074.708333333336</v>
      </c>
      <c r="K25681" s="3" t="s">
        <v>8099</v>
      </c>
      <c r="L25681" s="3">
        <v>4</v>
      </c>
      <c r="M25681" s="3" t="s">
        <v>8106</v>
      </c>
      <c r="N25681" s="3">
        <v>881</v>
      </c>
      <c r="O25681" s="3" t="s">
        <v>8114</v>
      </c>
      <c r="P25681" s="3" t="s">
        <v>8101</v>
      </c>
      <c r="Q25681" s="3"/>
      <c r="R25681" s="3"/>
      <c r="S25681" s="13">
        <v>0</v>
      </c>
    </row>
    <row r="25682" spans="9:19" x14ac:dyDescent="0.3">
      <c r="I25682" s="10">
        <v>25680</v>
      </c>
      <c r="J25682" s="14">
        <v>44074.708333333336</v>
      </c>
      <c r="K25682" s="2" t="s">
        <v>8099</v>
      </c>
      <c r="L25682" s="2">
        <v>4</v>
      </c>
      <c r="M25682" s="2" t="s">
        <v>8106</v>
      </c>
      <c r="N25682" s="2">
        <v>981</v>
      </c>
      <c r="O25682" s="2" t="s">
        <v>8100</v>
      </c>
      <c r="P25682" s="2" t="s">
        <v>8101</v>
      </c>
      <c r="Q25682" s="2"/>
      <c r="R25682" s="2"/>
      <c r="S25682" s="11">
        <v>0</v>
      </c>
    </row>
    <row r="25683" spans="9:19" x14ac:dyDescent="0.3">
      <c r="I25683" s="12">
        <v>25681</v>
      </c>
      <c r="J25683" s="15">
        <v>44074.708333333336</v>
      </c>
      <c r="K25683" s="3" t="s">
        <v>8099</v>
      </c>
      <c r="L25683" s="3">
        <v>4</v>
      </c>
      <c r="M25683" s="3" t="s">
        <v>8108</v>
      </c>
      <c r="N25683" s="3">
        <v>22</v>
      </c>
      <c r="O25683" s="3" t="s">
        <v>3045</v>
      </c>
      <c r="P25683" s="3" t="s">
        <v>2906</v>
      </c>
      <c r="Q25683" s="3">
        <v>4606893511</v>
      </c>
      <c r="R25683" s="3">
        <v>1112123097</v>
      </c>
      <c r="S25683" s="13">
        <v>5096</v>
      </c>
    </row>
    <row r="25684" spans="9:19" x14ac:dyDescent="0.3">
      <c r="I25684" s="10">
        <v>25682</v>
      </c>
      <c r="J25684" s="14">
        <v>44074.708333333336</v>
      </c>
      <c r="K25684" s="2" t="s">
        <v>8099</v>
      </c>
      <c r="L25684" s="2">
        <v>4</v>
      </c>
      <c r="M25684" s="2" t="s">
        <v>8108</v>
      </c>
      <c r="N25684" s="2">
        <v>896</v>
      </c>
      <c r="O25684" s="2" t="s">
        <v>8114</v>
      </c>
      <c r="P25684" s="2" t="s">
        <v>8101</v>
      </c>
      <c r="Q25684" s="2"/>
      <c r="R25684" s="2"/>
      <c r="S25684" s="11">
        <v>0</v>
      </c>
    </row>
    <row r="25685" spans="9:19" x14ac:dyDescent="0.3">
      <c r="I25685" s="12">
        <v>25683</v>
      </c>
      <c r="J25685" s="15">
        <v>44074.708333333336</v>
      </c>
      <c r="K25685" s="3" t="s">
        <v>8099</v>
      </c>
      <c r="L25685" s="3">
        <v>4</v>
      </c>
      <c r="M25685" s="3" t="s">
        <v>8108</v>
      </c>
      <c r="N25685" s="3">
        <v>996</v>
      </c>
      <c r="O25685" s="3" t="s">
        <v>8100</v>
      </c>
      <c r="P25685" s="3" t="s">
        <v>8101</v>
      </c>
      <c r="Q25685" s="3"/>
      <c r="R25685" s="3"/>
      <c r="S25685" s="13">
        <v>0</v>
      </c>
    </row>
    <row r="25686" spans="9:19" x14ac:dyDescent="0.3">
      <c r="I25686" s="10">
        <v>25684</v>
      </c>
      <c r="J25686" s="14">
        <v>44074.708333333336</v>
      </c>
      <c r="K25686" s="2" t="s">
        <v>8099</v>
      </c>
      <c r="L25686" s="2">
        <v>1</v>
      </c>
      <c r="M25686" s="2" t="s">
        <v>6</v>
      </c>
      <c r="N25686" s="2">
        <v>1</v>
      </c>
      <c r="O25686" s="2" t="s">
        <v>271</v>
      </c>
      <c r="P25686" s="2" t="s">
        <v>3</v>
      </c>
      <c r="Q25686" s="2">
        <v>450732745</v>
      </c>
      <c r="R25686" s="2">
        <v>7680687483</v>
      </c>
      <c r="S25686" s="11">
        <v>16400</v>
      </c>
    </row>
    <row r="25687" spans="9:19" x14ac:dyDescent="0.3">
      <c r="I25687" s="12">
        <v>25685</v>
      </c>
      <c r="J25687" s="15">
        <v>44074.708333333336</v>
      </c>
      <c r="K25687" s="3" t="s">
        <v>8099</v>
      </c>
      <c r="L25687" s="3">
        <v>1</v>
      </c>
      <c r="M25687" s="3" t="s">
        <v>6</v>
      </c>
      <c r="N25687" s="3">
        <v>2</v>
      </c>
      <c r="O25687" s="3" t="s">
        <v>393</v>
      </c>
      <c r="P25687" s="3" t="s">
        <v>317</v>
      </c>
      <c r="Q25687" s="3">
        <v>4532398135</v>
      </c>
      <c r="R25687" s="3">
        <v>8423234312</v>
      </c>
      <c r="S25687" s="13">
        <v>1555</v>
      </c>
    </row>
    <row r="25688" spans="9:19" x14ac:dyDescent="0.3">
      <c r="I25688" s="10">
        <v>25686</v>
      </c>
      <c r="J25688" s="14">
        <v>44074.708333333336</v>
      </c>
      <c r="K25688" s="2" t="s">
        <v>8099</v>
      </c>
      <c r="L25688" s="2">
        <v>1</v>
      </c>
      <c r="M25688" s="2" t="s">
        <v>6</v>
      </c>
      <c r="N25688" s="2">
        <v>3</v>
      </c>
      <c r="O25688" s="2" t="s">
        <v>456</v>
      </c>
      <c r="P25688" s="2" t="s">
        <v>400</v>
      </c>
      <c r="Q25688" s="2">
        <v>4544588506</v>
      </c>
      <c r="R25688" s="2">
        <v>8621915884</v>
      </c>
      <c r="S25688" s="11">
        <v>3007</v>
      </c>
    </row>
    <row r="25689" spans="9:19" x14ac:dyDescent="0.3">
      <c r="I25689" s="12">
        <v>25687</v>
      </c>
      <c r="J25689" s="15">
        <v>44074.708333333336</v>
      </c>
      <c r="K25689" s="3" t="s">
        <v>8099</v>
      </c>
      <c r="L25689" s="3">
        <v>1</v>
      </c>
      <c r="M25689" s="3" t="s">
        <v>6</v>
      </c>
      <c r="N25689" s="3">
        <v>4</v>
      </c>
      <c r="O25689" s="3" t="s">
        <v>563</v>
      </c>
      <c r="P25689" s="3" t="s">
        <v>488</v>
      </c>
      <c r="Q25689" s="3">
        <v>4439329625</v>
      </c>
      <c r="R25689" s="3">
        <v>7551171632000001</v>
      </c>
      <c r="S25689" s="13">
        <v>3104</v>
      </c>
    </row>
    <row r="25690" spans="9:19" x14ac:dyDescent="0.3">
      <c r="I25690" s="10">
        <v>25688</v>
      </c>
      <c r="J25690" s="14">
        <v>44074.708333333336</v>
      </c>
      <c r="K25690" s="2" t="s">
        <v>8099</v>
      </c>
      <c r="L25690" s="2">
        <v>1</v>
      </c>
      <c r="M25690" s="2" t="s">
        <v>6</v>
      </c>
      <c r="N25690" s="2">
        <v>5</v>
      </c>
      <c r="O25690" s="2" t="s">
        <v>740</v>
      </c>
      <c r="P25690" s="2" t="s">
        <v>736</v>
      </c>
      <c r="Q25690" s="2">
        <v>4489912921</v>
      </c>
      <c r="R25690" s="2">
        <v>8204142547</v>
      </c>
      <c r="S25690" s="11">
        <v>1919</v>
      </c>
    </row>
    <row r="25691" spans="9:19" x14ac:dyDescent="0.3">
      <c r="I25691" s="12">
        <v>25689</v>
      </c>
      <c r="J25691" s="15">
        <v>44074.708333333336</v>
      </c>
      <c r="K25691" s="3" t="s">
        <v>8099</v>
      </c>
      <c r="L25691" s="3">
        <v>1</v>
      </c>
      <c r="M25691" s="3" t="s">
        <v>6</v>
      </c>
      <c r="N25691" s="3">
        <v>6</v>
      </c>
      <c r="O25691" s="3" t="s">
        <v>857</v>
      </c>
      <c r="P25691" s="3" t="s">
        <v>855</v>
      </c>
      <c r="Q25691" s="3">
        <v>4491297351</v>
      </c>
      <c r="R25691" s="3">
        <v>8615401155</v>
      </c>
      <c r="S25691" s="13">
        <v>4172</v>
      </c>
    </row>
    <row r="25692" spans="9:19" x14ac:dyDescent="0.3">
      <c r="I25692" s="10">
        <v>25690</v>
      </c>
      <c r="J25692" s="14">
        <v>44074.708333333336</v>
      </c>
      <c r="K25692" s="2" t="s">
        <v>8099</v>
      </c>
      <c r="L25692" s="2">
        <v>1</v>
      </c>
      <c r="M25692" s="2" t="s">
        <v>6</v>
      </c>
      <c r="N25692" s="2">
        <v>96</v>
      </c>
      <c r="O25692" s="2" t="s">
        <v>1046</v>
      </c>
      <c r="P25692" s="2" t="s">
        <v>1043</v>
      </c>
      <c r="Q25692" s="2">
        <v>455665112</v>
      </c>
      <c r="R25692" s="2">
        <v>8054082167</v>
      </c>
      <c r="S25692" s="11">
        <v>1076</v>
      </c>
    </row>
    <row r="25693" spans="9:19" x14ac:dyDescent="0.3">
      <c r="I25693" s="12">
        <v>25691</v>
      </c>
      <c r="J25693" s="15">
        <v>44074.708333333336</v>
      </c>
      <c r="K25693" s="3" t="s">
        <v>8099</v>
      </c>
      <c r="L25693" s="3">
        <v>1</v>
      </c>
      <c r="M25693" s="3" t="s">
        <v>6</v>
      </c>
      <c r="N25693" s="3">
        <v>103</v>
      </c>
      <c r="O25693" s="3" t="s">
        <v>8109</v>
      </c>
      <c r="P25693" s="3" t="s">
        <v>1118</v>
      </c>
      <c r="Q25693" s="3">
        <v>459214455</v>
      </c>
      <c r="R25693" s="3">
        <v>8551078752999999</v>
      </c>
      <c r="S25693" s="13">
        <v>1182</v>
      </c>
    </row>
    <row r="25694" spans="9:19" x14ac:dyDescent="0.3">
      <c r="I25694" s="10">
        <v>25692</v>
      </c>
      <c r="J25694" s="14">
        <v>44074.708333333336</v>
      </c>
      <c r="K25694" s="2" t="s">
        <v>8099</v>
      </c>
      <c r="L25694" s="2">
        <v>1</v>
      </c>
      <c r="M25694" s="2" t="s">
        <v>6</v>
      </c>
      <c r="N25694" s="2">
        <v>891</v>
      </c>
      <c r="O25694" s="2" t="s">
        <v>8114</v>
      </c>
      <c r="P25694" s="2" t="s">
        <v>8101</v>
      </c>
      <c r="Q25694" s="2"/>
      <c r="R25694" s="2"/>
      <c r="S25694" s="11">
        <v>284</v>
      </c>
    </row>
    <row r="25695" spans="9:19" x14ac:dyDescent="0.3">
      <c r="I25695" s="12">
        <v>25693</v>
      </c>
      <c r="J25695" s="15">
        <v>44074.708333333336</v>
      </c>
      <c r="K25695" s="3" t="s">
        <v>8099</v>
      </c>
      <c r="L25695" s="3">
        <v>1</v>
      </c>
      <c r="M25695" s="3" t="s">
        <v>6</v>
      </c>
      <c r="N25695" s="3">
        <v>991</v>
      </c>
      <c r="O25695" s="3" t="s">
        <v>8100</v>
      </c>
      <c r="P25695" s="3" t="s">
        <v>8101</v>
      </c>
      <c r="Q25695" s="3"/>
      <c r="R25695" s="3"/>
      <c r="S25695" s="13">
        <v>182</v>
      </c>
    </row>
    <row r="25696" spans="9:19" x14ac:dyDescent="0.3">
      <c r="I25696" s="10">
        <v>25694</v>
      </c>
      <c r="J25696" s="14">
        <v>44074.708333333336</v>
      </c>
      <c r="K25696" s="2" t="s">
        <v>8099</v>
      </c>
      <c r="L25696" s="2">
        <v>16</v>
      </c>
      <c r="M25696" s="2" t="s">
        <v>6447</v>
      </c>
      <c r="N25696" s="2">
        <v>71</v>
      </c>
      <c r="O25696" s="2" t="s">
        <v>6471</v>
      </c>
      <c r="P25696" s="2" t="s">
        <v>6448</v>
      </c>
      <c r="Q25696" s="2">
        <v>4146226865</v>
      </c>
      <c r="R25696" s="2">
        <v>1554305094</v>
      </c>
      <c r="S25696" s="11">
        <v>1377</v>
      </c>
    </row>
    <row r="25697" spans="9:19" x14ac:dyDescent="0.3">
      <c r="I25697" s="12">
        <v>25695</v>
      </c>
      <c r="J25697" s="15">
        <v>44074.708333333336</v>
      </c>
      <c r="K25697" s="3" t="s">
        <v>8099</v>
      </c>
      <c r="L25697" s="3">
        <v>16</v>
      </c>
      <c r="M25697" s="3" t="s">
        <v>6447</v>
      </c>
      <c r="N25697" s="3">
        <v>72</v>
      </c>
      <c r="O25697" s="3" t="s">
        <v>6514</v>
      </c>
      <c r="P25697" s="3" t="s">
        <v>6510</v>
      </c>
      <c r="Q25697" s="3">
        <v>4112559576</v>
      </c>
      <c r="R25697" s="3">
        <v>1686736689</v>
      </c>
      <c r="S25697" s="13">
        <v>1890</v>
      </c>
    </row>
    <row r="25698" spans="9:19" x14ac:dyDescent="0.3">
      <c r="I25698" s="10">
        <v>25696</v>
      </c>
      <c r="J25698" s="14">
        <v>44074.708333333336</v>
      </c>
      <c r="K25698" s="2" t="s">
        <v>8099</v>
      </c>
      <c r="L25698" s="2">
        <v>16</v>
      </c>
      <c r="M25698" s="2" t="s">
        <v>6447</v>
      </c>
      <c r="N25698" s="2">
        <v>73</v>
      </c>
      <c r="O25698" s="2" t="s">
        <v>6578</v>
      </c>
      <c r="P25698" s="2" t="s">
        <v>6552</v>
      </c>
      <c r="Q25698" s="2">
        <v>4047354739</v>
      </c>
      <c r="R25698" s="2">
        <v>1723237181</v>
      </c>
      <c r="S25698" s="11">
        <v>313</v>
      </c>
    </row>
    <row r="25699" spans="9:19" x14ac:dyDescent="0.3">
      <c r="I25699" s="12">
        <v>25697</v>
      </c>
      <c r="J25699" s="15">
        <v>44074.708333333336</v>
      </c>
      <c r="K25699" s="3" t="s">
        <v>8099</v>
      </c>
      <c r="L25699" s="3">
        <v>16</v>
      </c>
      <c r="M25699" s="3" t="s">
        <v>6447</v>
      </c>
      <c r="N25699" s="3">
        <v>74</v>
      </c>
      <c r="O25699" s="3" t="s">
        <v>6581</v>
      </c>
      <c r="P25699" s="3" t="s">
        <v>6582</v>
      </c>
      <c r="Q25699" s="3">
        <v>4063848545</v>
      </c>
      <c r="R25699" s="3">
        <v>1794601575</v>
      </c>
      <c r="S25699" s="13">
        <v>706</v>
      </c>
    </row>
    <row r="25700" spans="9:19" x14ac:dyDescent="0.3">
      <c r="I25700" s="10">
        <v>25698</v>
      </c>
      <c r="J25700" s="14">
        <v>44074.708333333336</v>
      </c>
      <c r="K25700" s="2" t="s">
        <v>8099</v>
      </c>
      <c r="L25700" s="2">
        <v>16</v>
      </c>
      <c r="M25700" s="2" t="s">
        <v>6447</v>
      </c>
      <c r="N25700" s="2">
        <v>75</v>
      </c>
      <c r="O25700" s="2" t="s">
        <v>6636</v>
      </c>
      <c r="P25700" s="2" t="s">
        <v>6603</v>
      </c>
      <c r="Q25700" s="2">
        <v>4035354285</v>
      </c>
      <c r="R25700" s="2">
        <v>181718973</v>
      </c>
      <c r="S25700" s="11">
        <v>670</v>
      </c>
    </row>
    <row r="25701" spans="9:19" x14ac:dyDescent="0.3">
      <c r="I25701" s="12">
        <v>25699</v>
      </c>
      <c r="J25701" s="15">
        <v>44074.708333333336</v>
      </c>
      <c r="K25701" s="3" t="s">
        <v>8099</v>
      </c>
      <c r="L25701" s="3">
        <v>16</v>
      </c>
      <c r="M25701" s="3" t="s">
        <v>6447</v>
      </c>
      <c r="N25701" s="3">
        <v>110</v>
      </c>
      <c r="O25701" s="3" t="s">
        <v>8110</v>
      </c>
      <c r="P25701" s="3" t="s">
        <v>6699</v>
      </c>
      <c r="Q25701" s="3">
        <v>4122705039</v>
      </c>
      <c r="R25701" s="3">
        <v>1629520432</v>
      </c>
      <c r="S25701" s="13">
        <v>442</v>
      </c>
    </row>
    <row r="25702" spans="9:19" x14ac:dyDescent="0.3">
      <c r="I25702" s="10">
        <v>25700</v>
      </c>
      <c r="J25702" s="14">
        <v>44074.708333333336</v>
      </c>
      <c r="K25702" s="2" t="s">
        <v>8099</v>
      </c>
      <c r="L25702" s="2">
        <v>16</v>
      </c>
      <c r="M25702" s="2" t="s">
        <v>6447</v>
      </c>
      <c r="N25702" s="2">
        <v>892</v>
      </c>
      <c r="O25702" s="2" t="s">
        <v>8114</v>
      </c>
      <c r="P25702" s="2" t="s">
        <v>8101</v>
      </c>
      <c r="Q25702" s="2"/>
      <c r="R25702" s="2"/>
      <c r="S25702" s="11">
        <v>39</v>
      </c>
    </row>
    <row r="25703" spans="9:19" x14ac:dyDescent="0.3">
      <c r="I25703" s="12">
        <v>25701</v>
      </c>
      <c r="J25703" s="15">
        <v>44074.708333333336</v>
      </c>
      <c r="K25703" s="3" t="s">
        <v>8099</v>
      </c>
      <c r="L25703" s="3">
        <v>16</v>
      </c>
      <c r="M25703" s="3" t="s">
        <v>6447</v>
      </c>
      <c r="N25703" s="3">
        <v>992</v>
      </c>
      <c r="O25703" s="3" t="s">
        <v>8100</v>
      </c>
      <c r="P25703" s="3" t="s">
        <v>8101</v>
      </c>
      <c r="Q25703" s="3"/>
      <c r="R25703" s="3"/>
      <c r="S25703" s="13">
        <v>3</v>
      </c>
    </row>
    <row r="25704" spans="9:19" x14ac:dyDescent="0.3">
      <c r="I25704" s="10">
        <v>25702</v>
      </c>
      <c r="J25704" s="14">
        <v>44074.708333333336</v>
      </c>
      <c r="K25704" s="2" t="s">
        <v>8099</v>
      </c>
      <c r="L25704" s="2">
        <v>20</v>
      </c>
      <c r="M25704" s="2" t="s">
        <v>7654</v>
      </c>
      <c r="N25704" s="2">
        <v>90</v>
      </c>
      <c r="O25704" s="2" t="s">
        <v>7718</v>
      </c>
      <c r="P25704" s="2" t="s">
        <v>7655</v>
      </c>
      <c r="Q25704" s="2">
        <v>4072667657</v>
      </c>
      <c r="R25704" s="2">
        <v>8559667131</v>
      </c>
      <c r="S25704" s="11">
        <v>1353</v>
      </c>
    </row>
    <row r="25705" spans="9:19" x14ac:dyDescent="0.3">
      <c r="I25705" s="12">
        <v>25703</v>
      </c>
      <c r="J25705" s="15">
        <v>44074.708333333336</v>
      </c>
      <c r="K25705" s="3" t="s">
        <v>8099</v>
      </c>
      <c r="L25705" s="3">
        <v>20</v>
      </c>
      <c r="M25705" s="3" t="s">
        <v>7654</v>
      </c>
      <c r="N25705" s="3">
        <v>91</v>
      </c>
      <c r="O25705" s="3" t="s">
        <v>7783</v>
      </c>
      <c r="P25705" s="3" t="s">
        <v>7747</v>
      </c>
      <c r="Q25705" s="3">
        <v>4032318834</v>
      </c>
      <c r="R25705" s="3">
        <v>9330296393</v>
      </c>
      <c r="S25705" s="13">
        <v>145</v>
      </c>
    </row>
    <row r="25706" spans="9:19" x14ac:dyDescent="0.3">
      <c r="I25706" s="10">
        <v>25704</v>
      </c>
      <c r="J25706" s="14">
        <v>44074.708333333336</v>
      </c>
      <c r="K25706" s="2" t="s">
        <v>8099</v>
      </c>
      <c r="L25706" s="2">
        <v>20</v>
      </c>
      <c r="M25706" s="2" t="s">
        <v>7654</v>
      </c>
      <c r="N25706" s="2">
        <v>92</v>
      </c>
      <c r="O25706" s="2" t="s">
        <v>7823</v>
      </c>
      <c r="P25706" s="2" t="s">
        <v>7822</v>
      </c>
      <c r="Q25706" s="2">
        <v>3921531192</v>
      </c>
      <c r="R25706" s="2">
        <v>9110616306</v>
      </c>
      <c r="S25706" s="11">
        <v>401</v>
      </c>
    </row>
    <row r="25707" spans="9:19" x14ac:dyDescent="0.3">
      <c r="I25707" s="12">
        <v>25705</v>
      </c>
      <c r="J25707" s="15">
        <v>44074.708333333336</v>
      </c>
      <c r="K25707" s="3" t="s">
        <v>8099</v>
      </c>
      <c r="L25707" s="3">
        <v>20</v>
      </c>
      <c r="M25707" s="3" t="s">
        <v>7654</v>
      </c>
      <c r="N25707" s="3">
        <v>95</v>
      </c>
      <c r="O25707" s="3" t="s">
        <v>7877</v>
      </c>
      <c r="P25707" s="3" t="s">
        <v>7840</v>
      </c>
      <c r="Q25707" s="3">
        <v>3990381075</v>
      </c>
      <c r="R25707" s="3">
        <v>8591183151000001</v>
      </c>
      <c r="S25707" s="13">
        <v>66</v>
      </c>
    </row>
    <row r="25708" spans="9:19" x14ac:dyDescent="0.3">
      <c r="I25708" s="10">
        <v>25706</v>
      </c>
      <c r="J25708" s="14">
        <v>44074.708333333336</v>
      </c>
      <c r="K25708" s="2" t="s">
        <v>8099</v>
      </c>
      <c r="L25708" s="2">
        <v>20</v>
      </c>
      <c r="M25708" s="2" t="s">
        <v>7654</v>
      </c>
      <c r="N25708" s="2">
        <v>111</v>
      </c>
      <c r="O25708" s="2" t="s">
        <v>8111</v>
      </c>
      <c r="P25708" s="2" t="s">
        <v>7928</v>
      </c>
      <c r="Q25708" s="2">
        <v>3916641462</v>
      </c>
      <c r="R25708" s="2">
        <v>8526242676</v>
      </c>
      <c r="S25708" s="11">
        <v>228</v>
      </c>
    </row>
    <row r="25709" spans="9:19" x14ac:dyDescent="0.3">
      <c r="I25709" s="12">
        <v>25707</v>
      </c>
      <c r="J25709" s="15">
        <v>44074.708333333336</v>
      </c>
      <c r="K25709" s="3" t="s">
        <v>8099</v>
      </c>
      <c r="L25709" s="3">
        <v>20</v>
      </c>
      <c r="M25709" s="3" t="s">
        <v>7654</v>
      </c>
      <c r="N25709" s="3">
        <v>893</v>
      </c>
      <c r="O25709" s="3" t="s">
        <v>8114</v>
      </c>
      <c r="P25709" s="3" t="s">
        <v>8101</v>
      </c>
      <c r="Q25709" s="3"/>
      <c r="R25709" s="3"/>
      <c r="S25709" s="13">
        <v>0</v>
      </c>
    </row>
    <row r="25710" spans="9:19" x14ac:dyDescent="0.3">
      <c r="I25710" s="10">
        <v>25708</v>
      </c>
      <c r="J25710" s="14">
        <v>44074.708333333336</v>
      </c>
      <c r="K25710" s="2" t="s">
        <v>8099</v>
      </c>
      <c r="L25710" s="2">
        <v>20</v>
      </c>
      <c r="M25710" s="2" t="s">
        <v>7654</v>
      </c>
      <c r="N25710" s="2">
        <v>993</v>
      </c>
      <c r="O25710" s="2" t="s">
        <v>8100</v>
      </c>
      <c r="P25710" s="2" t="s">
        <v>8101</v>
      </c>
      <c r="Q25710" s="2"/>
      <c r="R25710" s="2"/>
      <c r="S25710" s="11">
        <v>0</v>
      </c>
    </row>
    <row r="25711" spans="9:19" x14ac:dyDescent="0.3">
      <c r="I25711" s="12">
        <v>25709</v>
      </c>
      <c r="J25711" s="15">
        <v>44074.708333333336</v>
      </c>
      <c r="K25711" s="3" t="s">
        <v>8099</v>
      </c>
      <c r="L25711" s="3">
        <v>19</v>
      </c>
      <c r="M25711" s="3" t="s">
        <v>7254</v>
      </c>
      <c r="N25711" s="3">
        <v>81</v>
      </c>
      <c r="O25711" s="3" t="s">
        <v>7275</v>
      </c>
      <c r="P25711" s="3" t="s">
        <v>7255</v>
      </c>
      <c r="Q25711" s="3">
        <v>3801850065</v>
      </c>
      <c r="R25711" s="3">
        <v>1251365684</v>
      </c>
      <c r="S25711" s="13">
        <v>161</v>
      </c>
    </row>
    <row r="25712" spans="9:19" x14ac:dyDescent="0.3">
      <c r="I25712" s="10">
        <v>25710</v>
      </c>
      <c r="J25712" s="14">
        <v>44074.708333333336</v>
      </c>
      <c r="K25712" s="2" t="s">
        <v>8099</v>
      </c>
      <c r="L25712" s="2">
        <v>19</v>
      </c>
      <c r="M25712" s="2" t="s">
        <v>7254</v>
      </c>
      <c r="N25712" s="2">
        <v>82</v>
      </c>
      <c r="O25712" s="2" t="s">
        <v>7332</v>
      </c>
      <c r="P25712" s="2" t="s">
        <v>7280</v>
      </c>
      <c r="Q25712" s="2">
        <v>3811569725</v>
      </c>
      <c r="R25712" s="2">
        <v>1.3362356699999998E+16</v>
      </c>
      <c r="S25712" s="11">
        <v>718</v>
      </c>
    </row>
    <row r="25713" spans="9:19" x14ac:dyDescent="0.3">
      <c r="I25713" s="12">
        <v>25711</v>
      </c>
      <c r="J25713" s="15">
        <v>44074.708333333336</v>
      </c>
      <c r="K25713" s="3" t="s">
        <v>8099</v>
      </c>
      <c r="L25713" s="3">
        <v>19</v>
      </c>
      <c r="M25713" s="3" t="s">
        <v>7254</v>
      </c>
      <c r="N25713" s="3">
        <v>83</v>
      </c>
      <c r="O25713" s="3" t="s">
        <v>7410</v>
      </c>
      <c r="P25713" s="3" t="s">
        <v>7363</v>
      </c>
      <c r="Q25713" s="3">
        <v>3819395845</v>
      </c>
      <c r="R25713" s="3">
        <v>1555572302</v>
      </c>
      <c r="S25713" s="13">
        <v>594</v>
      </c>
    </row>
    <row r="25714" spans="9:19" x14ac:dyDescent="0.3">
      <c r="I25714" s="10">
        <v>25712</v>
      </c>
      <c r="J25714" s="14">
        <v>44074.708333333336</v>
      </c>
      <c r="K25714" s="2" t="s">
        <v>8099</v>
      </c>
      <c r="L25714" s="2">
        <v>19</v>
      </c>
      <c r="M25714" s="2" t="s">
        <v>7254</v>
      </c>
      <c r="N25714" s="2">
        <v>84</v>
      </c>
      <c r="O25714" s="2" t="s">
        <v>7471</v>
      </c>
      <c r="P25714" s="2" t="s">
        <v>7472</v>
      </c>
      <c r="Q25714" s="2">
        <v>3730971088</v>
      </c>
      <c r="R25714" s="2">
        <v>1.3584574900000002E+16</v>
      </c>
      <c r="S25714" s="11">
        <v>212</v>
      </c>
    </row>
    <row r="25715" spans="9:19" x14ac:dyDescent="0.3">
      <c r="I25715" s="12">
        <v>25713</v>
      </c>
      <c r="J25715" s="15">
        <v>44074.708333333336</v>
      </c>
      <c r="K25715" s="3" t="s">
        <v>8099</v>
      </c>
      <c r="L25715" s="3">
        <v>19</v>
      </c>
      <c r="M25715" s="3" t="s">
        <v>7254</v>
      </c>
      <c r="N25715" s="3">
        <v>85</v>
      </c>
      <c r="O25715" s="3" t="s">
        <v>7519</v>
      </c>
      <c r="P25715" s="3" t="s">
        <v>7516</v>
      </c>
      <c r="Q25715" s="3">
        <v>3749213171</v>
      </c>
      <c r="R25715" s="3">
        <v>1406184973</v>
      </c>
      <c r="S25715" s="13">
        <v>228</v>
      </c>
    </row>
    <row r="25716" spans="9:19" x14ac:dyDescent="0.3">
      <c r="I25716" s="10">
        <v>25714</v>
      </c>
      <c r="J25716" s="14">
        <v>44074.708333333336</v>
      </c>
      <c r="K25716" s="2" t="s">
        <v>8099</v>
      </c>
      <c r="L25716" s="2">
        <v>19</v>
      </c>
      <c r="M25716" s="2" t="s">
        <v>7254</v>
      </c>
      <c r="N25716" s="2">
        <v>86</v>
      </c>
      <c r="O25716" s="2" t="s">
        <v>7547</v>
      </c>
      <c r="P25716" s="2" t="s">
        <v>7539</v>
      </c>
      <c r="Q25716" s="2">
        <v>3756705701</v>
      </c>
      <c r="R25716" s="2">
        <v>1427909375</v>
      </c>
      <c r="S25716" s="11">
        <v>472</v>
      </c>
    </row>
    <row r="25717" spans="9:19" x14ac:dyDescent="0.3">
      <c r="I25717" s="12">
        <v>25715</v>
      </c>
      <c r="J25717" s="15">
        <v>44074.708333333336</v>
      </c>
      <c r="K25717" s="3" t="s">
        <v>8099</v>
      </c>
      <c r="L25717" s="3">
        <v>19</v>
      </c>
      <c r="M25717" s="3" t="s">
        <v>7254</v>
      </c>
      <c r="N25717" s="3">
        <v>87</v>
      </c>
      <c r="O25717" s="3" t="s">
        <v>7574</v>
      </c>
      <c r="P25717" s="3" t="s">
        <v>7560</v>
      </c>
      <c r="Q25717" s="3">
        <v>3750287803</v>
      </c>
      <c r="R25717" s="3">
        <v>1508704691</v>
      </c>
      <c r="S25717" s="13">
        <v>1092</v>
      </c>
    </row>
    <row r="25718" spans="9:19" x14ac:dyDescent="0.3">
      <c r="I25718" s="10">
        <v>25716</v>
      </c>
      <c r="J25718" s="14">
        <v>44074.708333333336</v>
      </c>
      <c r="K25718" s="2" t="s">
        <v>8099</v>
      </c>
      <c r="L25718" s="2">
        <v>19</v>
      </c>
      <c r="M25718" s="2" t="s">
        <v>7254</v>
      </c>
      <c r="N25718" s="2">
        <v>88</v>
      </c>
      <c r="O25718" s="2" t="s">
        <v>7627</v>
      </c>
      <c r="P25718" s="2" t="s">
        <v>7619</v>
      </c>
      <c r="Q25718" s="2">
        <v>3692509198</v>
      </c>
      <c r="R25718" s="2">
        <v>1473069891</v>
      </c>
      <c r="S25718" s="11">
        <v>383</v>
      </c>
    </row>
    <row r="25719" spans="9:19" x14ac:dyDescent="0.3">
      <c r="I25719" s="12">
        <v>25717</v>
      </c>
      <c r="J25719" s="15">
        <v>44074.708333333336</v>
      </c>
      <c r="K25719" s="3" t="s">
        <v>8099</v>
      </c>
      <c r="L25719" s="3">
        <v>19</v>
      </c>
      <c r="M25719" s="3" t="s">
        <v>7254</v>
      </c>
      <c r="N25719" s="3">
        <v>89</v>
      </c>
      <c r="O25719" s="3" t="s">
        <v>7648</v>
      </c>
      <c r="P25719" s="3" t="s">
        <v>7632</v>
      </c>
      <c r="Q25719" s="3">
        <v>3705991687</v>
      </c>
      <c r="R25719" s="3">
        <v>1529333182</v>
      </c>
      <c r="S25719" s="13">
        <v>432</v>
      </c>
    </row>
    <row r="25720" spans="9:19" x14ac:dyDescent="0.3">
      <c r="I25720" s="10">
        <v>25718</v>
      </c>
      <c r="J25720" s="14">
        <v>44074.708333333336</v>
      </c>
      <c r="K25720" s="2" t="s">
        <v>8099</v>
      </c>
      <c r="L25720" s="2">
        <v>19</v>
      </c>
      <c r="M25720" s="2" t="s">
        <v>7254</v>
      </c>
      <c r="N25720" s="2">
        <v>894</v>
      </c>
      <c r="O25720" s="2" t="s">
        <v>8114</v>
      </c>
      <c r="P25720" s="2" t="s">
        <v>8101</v>
      </c>
      <c r="Q25720" s="2"/>
      <c r="R25720" s="2"/>
      <c r="S25720" s="11">
        <v>0</v>
      </c>
    </row>
    <row r="25721" spans="9:19" x14ac:dyDescent="0.3">
      <c r="I25721" s="12">
        <v>25719</v>
      </c>
      <c r="J25721" s="15">
        <v>44074.708333333336</v>
      </c>
      <c r="K25721" s="3" t="s">
        <v>8099</v>
      </c>
      <c r="L25721" s="3">
        <v>19</v>
      </c>
      <c r="M25721" s="3" t="s">
        <v>7254</v>
      </c>
      <c r="N25721" s="3">
        <v>994</v>
      </c>
      <c r="O25721" s="3" t="s">
        <v>8100</v>
      </c>
      <c r="P25721" s="3" t="s">
        <v>8101</v>
      </c>
      <c r="Q25721" s="3"/>
      <c r="R25721" s="3"/>
      <c r="S25721" s="13">
        <v>25</v>
      </c>
    </row>
    <row r="25722" spans="9:19" x14ac:dyDescent="0.3">
      <c r="I25722" s="10">
        <v>25720</v>
      </c>
      <c r="J25722" s="14">
        <v>44074.708333333336</v>
      </c>
      <c r="K25722" s="2" t="s">
        <v>8099</v>
      </c>
      <c r="L25722" s="2">
        <v>9</v>
      </c>
      <c r="M25722" s="2" t="s">
        <v>4447</v>
      </c>
      <c r="N25722" s="2">
        <v>45</v>
      </c>
      <c r="O25722" s="2" t="s">
        <v>8112</v>
      </c>
      <c r="P25722" s="2" t="s">
        <v>4448</v>
      </c>
      <c r="Q25722" s="2">
        <v>4403674425</v>
      </c>
      <c r="R25722" s="2">
        <v>1014173829</v>
      </c>
      <c r="S25722" s="11">
        <v>1228</v>
      </c>
    </row>
    <row r="25723" spans="9:19" x14ac:dyDescent="0.3">
      <c r="I25723" s="12">
        <v>25721</v>
      </c>
      <c r="J25723" s="15">
        <v>44074.708333333336</v>
      </c>
      <c r="K25723" s="3" t="s">
        <v>8099</v>
      </c>
      <c r="L25723" s="3">
        <v>9</v>
      </c>
      <c r="M25723" s="3" t="s">
        <v>4447</v>
      </c>
      <c r="N25723" s="3">
        <v>46</v>
      </c>
      <c r="O25723" s="3" t="s">
        <v>4480</v>
      </c>
      <c r="P25723" s="3" t="s">
        <v>4466</v>
      </c>
      <c r="Q25723" s="3">
        <v>4384432283</v>
      </c>
      <c r="R25723" s="3">
        <v>1050151366</v>
      </c>
      <c r="S25723" s="13">
        <v>1536</v>
      </c>
    </row>
    <row r="25724" spans="9:19" x14ac:dyDescent="0.3">
      <c r="I25724" s="10">
        <v>25722</v>
      </c>
      <c r="J25724" s="14">
        <v>44074.708333333336</v>
      </c>
      <c r="K25724" s="2" t="s">
        <v>8099</v>
      </c>
      <c r="L25724" s="2">
        <v>9</v>
      </c>
      <c r="M25724" s="2" t="s">
        <v>4447</v>
      </c>
      <c r="N25724" s="2">
        <v>47</v>
      </c>
      <c r="O25724" s="2" t="s">
        <v>4511</v>
      </c>
      <c r="P25724" s="2" t="s">
        <v>4500</v>
      </c>
      <c r="Q25724" s="2">
        <v>4393346500000001</v>
      </c>
      <c r="R25724" s="2">
        <v>1091734146</v>
      </c>
      <c r="S25724" s="11">
        <v>825</v>
      </c>
    </row>
    <row r="25725" spans="9:19" x14ac:dyDescent="0.3">
      <c r="I25725" s="12">
        <v>25723</v>
      </c>
      <c r="J25725" s="15">
        <v>44074.708333333336</v>
      </c>
      <c r="K25725" s="3" t="s">
        <v>8099</v>
      </c>
      <c r="L25725" s="3">
        <v>9</v>
      </c>
      <c r="M25725" s="3" t="s">
        <v>4447</v>
      </c>
      <c r="N25725" s="3">
        <v>48</v>
      </c>
      <c r="O25725" s="3" t="s">
        <v>4533</v>
      </c>
      <c r="P25725" s="3" t="s">
        <v>4521</v>
      </c>
      <c r="Q25725" s="3">
        <v>4376923077</v>
      </c>
      <c r="R25725" s="3">
        <v>1125588885</v>
      </c>
      <c r="S25725" s="13">
        <v>3673</v>
      </c>
    </row>
    <row r="25726" spans="9:19" x14ac:dyDescent="0.3">
      <c r="I25726" s="10">
        <v>25724</v>
      </c>
      <c r="J25726" s="14">
        <v>44074.708333333336</v>
      </c>
      <c r="K25726" s="2" t="s">
        <v>8099</v>
      </c>
      <c r="L25726" s="2">
        <v>9</v>
      </c>
      <c r="M25726" s="2" t="s">
        <v>4447</v>
      </c>
      <c r="N25726" s="2">
        <v>49</v>
      </c>
      <c r="O25726" s="2" t="s">
        <v>4571</v>
      </c>
      <c r="P25726" s="2" t="s">
        <v>4563</v>
      </c>
      <c r="Q25726" s="2">
        <v>4355234873</v>
      </c>
      <c r="R25726" s="2">
        <v>103086781</v>
      </c>
      <c r="S25726" s="11">
        <v>557</v>
      </c>
    </row>
    <row r="25727" spans="9:19" x14ac:dyDescent="0.3">
      <c r="I25727" s="12">
        <v>25725</v>
      </c>
      <c r="J25727" s="15">
        <v>44074.708333333336</v>
      </c>
      <c r="K25727" s="3" t="s">
        <v>8099</v>
      </c>
      <c r="L25727" s="3">
        <v>9</v>
      </c>
      <c r="M25727" s="3" t="s">
        <v>4447</v>
      </c>
      <c r="N25727" s="3">
        <v>50</v>
      </c>
      <c r="O25727" s="3" t="s">
        <v>4604</v>
      </c>
      <c r="P25727" s="3" t="s">
        <v>4583</v>
      </c>
      <c r="Q25727" s="3">
        <v>4371553206</v>
      </c>
      <c r="R25727" s="3">
        <v>1040127259</v>
      </c>
      <c r="S25727" s="13">
        <v>1066</v>
      </c>
    </row>
    <row r="25728" spans="9:19" x14ac:dyDescent="0.3">
      <c r="I25728" s="10">
        <v>25726</v>
      </c>
      <c r="J25728" s="14">
        <v>44074.708333333336</v>
      </c>
      <c r="K25728" s="2" t="s">
        <v>8099</v>
      </c>
      <c r="L25728" s="2">
        <v>9</v>
      </c>
      <c r="M25728" s="2" t="s">
        <v>4447</v>
      </c>
      <c r="N25728" s="2">
        <v>51</v>
      </c>
      <c r="O25728" s="2" t="s">
        <v>4622</v>
      </c>
      <c r="P25728" s="2" t="s">
        <v>4621</v>
      </c>
      <c r="Q25728" s="2">
        <v>4346642752</v>
      </c>
      <c r="R25728" s="2">
        <v>1188228844</v>
      </c>
      <c r="S25728" s="11">
        <v>842</v>
      </c>
    </row>
    <row r="25729" spans="9:19" x14ac:dyDescent="0.3">
      <c r="I25729" s="12">
        <v>25727</v>
      </c>
      <c r="J25729" s="15">
        <v>44074.708333333336</v>
      </c>
      <c r="K25729" s="3" t="s">
        <v>8099</v>
      </c>
      <c r="L25729" s="3">
        <v>9</v>
      </c>
      <c r="M25729" s="3" t="s">
        <v>4447</v>
      </c>
      <c r="N25729" s="3">
        <v>52</v>
      </c>
      <c r="O25729" s="3" t="s">
        <v>4687</v>
      </c>
      <c r="P25729" s="3" t="s">
        <v>4658</v>
      </c>
      <c r="Q25729" s="3">
        <v>4331816374</v>
      </c>
      <c r="R25729" s="3">
        <v>1133190988</v>
      </c>
      <c r="S25729" s="13">
        <v>509</v>
      </c>
    </row>
    <row r="25730" spans="9:19" x14ac:dyDescent="0.3">
      <c r="I25730" s="10">
        <v>25728</v>
      </c>
      <c r="J25730" s="14">
        <v>44074.708333333336</v>
      </c>
      <c r="K25730" s="2" t="s">
        <v>8099</v>
      </c>
      <c r="L25730" s="2">
        <v>9</v>
      </c>
      <c r="M25730" s="2" t="s">
        <v>4447</v>
      </c>
      <c r="N25730" s="2">
        <v>53</v>
      </c>
      <c r="O25730" s="2" t="s">
        <v>4704</v>
      </c>
      <c r="P25730" s="2" t="s">
        <v>4694</v>
      </c>
      <c r="Q25730" s="2">
        <v>4276026758</v>
      </c>
      <c r="R25730" s="2">
        <v>1111356398</v>
      </c>
      <c r="S25730" s="11">
        <v>485</v>
      </c>
    </row>
    <row r="25731" spans="9:19" x14ac:dyDescent="0.3">
      <c r="I25731" s="12">
        <v>25729</v>
      </c>
      <c r="J25731" s="15">
        <v>44074.708333333336</v>
      </c>
      <c r="K25731" s="3" t="s">
        <v>8099</v>
      </c>
      <c r="L25731" s="3">
        <v>9</v>
      </c>
      <c r="M25731" s="3" t="s">
        <v>4447</v>
      </c>
      <c r="N25731" s="3">
        <v>100</v>
      </c>
      <c r="O25731" s="3" t="s">
        <v>4727</v>
      </c>
      <c r="P25731" s="3" t="s">
        <v>4723</v>
      </c>
      <c r="Q25731" s="3">
        <v>4388062274</v>
      </c>
      <c r="R25731" s="3">
        <v>1109703315</v>
      </c>
      <c r="S25731" s="13">
        <v>623</v>
      </c>
    </row>
    <row r="25732" spans="9:19" x14ac:dyDescent="0.3">
      <c r="I25732" s="10">
        <v>25730</v>
      </c>
      <c r="J25732" s="14">
        <v>44074.708333333336</v>
      </c>
      <c r="K25732" s="2" t="s">
        <v>8099</v>
      </c>
      <c r="L25732" s="2">
        <v>9</v>
      </c>
      <c r="M25732" s="2" t="s">
        <v>4447</v>
      </c>
      <c r="N25732" s="2">
        <v>895</v>
      </c>
      <c r="O25732" s="2" t="s">
        <v>8114</v>
      </c>
      <c r="P25732" s="2" t="s">
        <v>8101</v>
      </c>
      <c r="Q25732" s="2"/>
      <c r="R25732" s="2"/>
      <c r="S25732" s="11">
        <v>514</v>
      </c>
    </row>
    <row r="25733" spans="9:19" x14ac:dyDescent="0.3">
      <c r="I25733" s="12">
        <v>25731</v>
      </c>
      <c r="J25733" s="15">
        <v>44074.708333333336</v>
      </c>
      <c r="K25733" s="3" t="s">
        <v>8099</v>
      </c>
      <c r="L25733" s="3">
        <v>9</v>
      </c>
      <c r="M25733" s="3" t="s">
        <v>4447</v>
      </c>
      <c r="N25733" s="3">
        <v>995</v>
      </c>
      <c r="O25733" s="3" t="s">
        <v>8100</v>
      </c>
      <c r="P25733" s="3" t="s">
        <v>8101</v>
      </c>
      <c r="Q25733" s="3"/>
      <c r="R25733" s="3"/>
      <c r="S25733" s="13">
        <v>0</v>
      </c>
    </row>
    <row r="25734" spans="9:19" x14ac:dyDescent="0.3">
      <c r="I25734" s="10">
        <v>25732</v>
      </c>
      <c r="J25734" s="14">
        <v>44074.708333333336</v>
      </c>
      <c r="K25734" s="2" t="s">
        <v>8099</v>
      </c>
      <c r="L25734" s="2">
        <v>10</v>
      </c>
      <c r="M25734" s="2" t="s">
        <v>4731</v>
      </c>
      <c r="N25734" s="2">
        <v>54</v>
      </c>
      <c r="O25734" s="2" t="s">
        <v>4770</v>
      </c>
      <c r="P25734" s="2" t="s">
        <v>4732</v>
      </c>
      <c r="Q25734" s="2">
        <v>4310675841</v>
      </c>
      <c r="R25734" s="2">
        <v>1238824698</v>
      </c>
      <c r="S25734" s="11">
        <v>1220</v>
      </c>
    </row>
    <row r="25735" spans="9:19" x14ac:dyDescent="0.3">
      <c r="I25735" s="12">
        <v>25733</v>
      </c>
      <c r="J25735" s="15">
        <v>44074.708333333336</v>
      </c>
      <c r="K25735" s="3" t="s">
        <v>8099</v>
      </c>
      <c r="L25735" s="3">
        <v>10</v>
      </c>
      <c r="M25735" s="3" t="s">
        <v>4731</v>
      </c>
      <c r="N25735" s="3">
        <v>55</v>
      </c>
      <c r="O25735" s="3" t="s">
        <v>4823</v>
      </c>
      <c r="P25735" s="3" t="s">
        <v>4792</v>
      </c>
      <c r="Q25735" s="3">
        <v>4256071258</v>
      </c>
      <c r="R25735" s="3">
        <v>126466875</v>
      </c>
      <c r="S25735" s="13">
        <v>475</v>
      </c>
    </row>
    <row r="25736" spans="9:19" x14ac:dyDescent="0.3">
      <c r="I25736" s="10">
        <v>25734</v>
      </c>
      <c r="J25736" s="14">
        <v>44074.708333333336</v>
      </c>
      <c r="K25736" s="2" t="s">
        <v>8099</v>
      </c>
      <c r="L25736" s="2">
        <v>10</v>
      </c>
      <c r="M25736" s="2" t="s">
        <v>4731</v>
      </c>
      <c r="N25736" s="2">
        <v>897</v>
      </c>
      <c r="O25736" s="2" t="s">
        <v>8114</v>
      </c>
      <c r="P25736" s="2" t="s">
        <v>8101</v>
      </c>
      <c r="Q25736" s="2"/>
      <c r="R25736" s="2"/>
      <c r="S25736" s="11">
        <v>98</v>
      </c>
    </row>
    <row r="25737" spans="9:19" x14ac:dyDescent="0.3">
      <c r="I25737" s="12">
        <v>25735</v>
      </c>
      <c r="J25737" s="15">
        <v>44074.708333333336</v>
      </c>
      <c r="K25737" s="3" t="s">
        <v>8099</v>
      </c>
      <c r="L25737" s="3">
        <v>10</v>
      </c>
      <c r="M25737" s="3" t="s">
        <v>4731</v>
      </c>
      <c r="N25737" s="3">
        <v>997</v>
      </c>
      <c r="O25737" s="3" t="s">
        <v>8100</v>
      </c>
      <c r="P25737" s="3" t="s">
        <v>8101</v>
      </c>
      <c r="Q25737" s="3"/>
      <c r="R25737" s="3"/>
      <c r="S25737" s="13">
        <v>0</v>
      </c>
    </row>
    <row r="25738" spans="9:19" x14ac:dyDescent="0.3">
      <c r="I25738" s="10">
        <v>25736</v>
      </c>
      <c r="J25738" s="14">
        <v>44074.708333333336</v>
      </c>
      <c r="K25738" s="2" t="s">
        <v>8099</v>
      </c>
      <c r="L25738" s="2">
        <v>2</v>
      </c>
      <c r="M25738" s="2" t="s">
        <v>8113</v>
      </c>
      <c r="N25738" s="2">
        <v>7</v>
      </c>
      <c r="O25738" s="2" t="s">
        <v>1196</v>
      </c>
      <c r="P25738" s="2" t="s">
        <v>1194</v>
      </c>
      <c r="Q25738" s="2">
        <v>4573750286</v>
      </c>
      <c r="R25738" s="2">
        <v>7320149366</v>
      </c>
      <c r="S25738" s="11">
        <v>1235</v>
      </c>
    </row>
    <row r="25739" spans="9:19" x14ac:dyDescent="0.3">
      <c r="I25739" s="12">
        <v>25737</v>
      </c>
      <c r="J25739" s="15">
        <v>44074.708333333336</v>
      </c>
      <c r="K25739" s="3" t="s">
        <v>8099</v>
      </c>
      <c r="L25739" s="3">
        <v>2</v>
      </c>
      <c r="M25739" s="3" t="s">
        <v>8113</v>
      </c>
      <c r="N25739" s="3">
        <v>898</v>
      </c>
      <c r="O25739" s="3" t="s">
        <v>8114</v>
      </c>
      <c r="P25739" s="3" t="s">
        <v>8101</v>
      </c>
      <c r="Q25739" s="3"/>
      <c r="R25739" s="3"/>
      <c r="S25739" s="13">
        <v>6</v>
      </c>
    </row>
    <row r="25740" spans="9:19" x14ac:dyDescent="0.3">
      <c r="I25740" s="10">
        <v>25738</v>
      </c>
      <c r="J25740" s="14">
        <v>44074.708333333336</v>
      </c>
      <c r="K25740" s="2" t="s">
        <v>8099</v>
      </c>
      <c r="L25740" s="2">
        <v>2</v>
      </c>
      <c r="M25740" s="2" t="s">
        <v>8113</v>
      </c>
      <c r="N25740" s="2">
        <v>998</v>
      </c>
      <c r="O25740" s="2" t="s">
        <v>8100</v>
      </c>
      <c r="P25740" s="2" t="s">
        <v>8101</v>
      </c>
      <c r="Q25740" s="2"/>
      <c r="R25740" s="2"/>
      <c r="S25740" s="11">
        <v>0</v>
      </c>
    </row>
    <row r="25741" spans="9:19" x14ac:dyDescent="0.3">
      <c r="I25741" s="12">
        <v>25739</v>
      </c>
      <c r="J25741" s="15">
        <v>44074.708333333336</v>
      </c>
      <c r="K25741" s="3" t="s">
        <v>8099</v>
      </c>
      <c r="L25741" s="3">
        <v>5</v>
      </c>
      <c r="M25741" s="3" t="s">
        <v>3079</v>
      </c>
      <c r="N25741" s="3">
        <v>23</v>
      </c>
      <c r="O25741" s="3" t="s">
        <v>3170</v>
      </c>
      <c r="P25741" s="3" t="s">
        <v>3080</v>
      </c>
      <c r="Q25741" s="3">
        <v>4543839046</v>
      </c>
      <c r="R25741" s="3">
        <v>1099352685</v>
      </c>
      <c r="S25741" s="13">
        <v>5602</v>
      </c>
    </row>
    <row r="25742" spans="9:19" x14ac:dyDescent="0.3">
      <c r="I25742" s="10">
        <v>25740</v>
      </c>
      <c r="J25742" s="14">
        <v>44074.708333333336</v>
      </c>
      <c r="K25742" s="2" t="s">
        <v>8099</v>
      </c>
      <c r="L25742" s="2">
        <v>5</v>
      </c>
      <c r="M25742" s="2" t="s">
        <v>3079</v>
      </c>
      <c r="N25742" s="2">
        <v>24</v>
      </c>
      <c r="O25742" s="2" t="s">
        <v>3281</v>
      </c>
      <c r="P25742" s="2" t="s">
        <v>3179</v>
      </c>
      <c r="Q25742" s="2">
        <v>45547497</v>
      </c>
      <c r="R25742" s="2">
        <v>1154597109</v>
      </c>
      <c r="S25742" s="11">
        <v>3192</v>
      </c>
    </row>
    <row r="25743" spans="9:19" x14ac:dyDescent="0.3">
      <c r="I25743" s="12">
        <v>25741</v>
      </c>
      <c r="J25743" s="15">
        <v>44074.708333333336</v>
      </c>
      <c r="K25743" s="3" t="s">
        <v>8099</v>
      </c>
      <c r="L25743" s="3">
        <v>5</v>
      </c>
      <c r="M25743" s="3" t="s">
        <v>3079</v>
      </c>
      <c r="N25743" s="3">
        <v>25</v>
      </c>
      <c r="O25743" s="3" t="s">
        <v>3299</v>
      </c>
      <c r="P25743" s="3" t="s">
        <v>3294</v>
      </c>
      <c r="Q25743" s="3">
        <v>4613837528</v>
      </c>
      <c r="R25743" s="3">
        <v>1221704167</v>
      </c>
      <c r="S25743" s="13">
        <v>1267</v>
      </c>
    </row>
    <row r="25744" spans="9:19" x14ac:dyDescent="0.3">
      <c r="I25744" s="10">
        <v>25742</v>
      </c>
      <c r="J25744" s="14">
        <v>44074.708333333336</v>
      </c>
      <c r="K25744" s="2" t="s">
        <v>8099</v>
      </c>
      <c r="L25744" s="2">
        <v>5</v>
      </c>
      <c r="M25744" s="2" t="s">
        <v>3079</v>
      </c>
      <c r="N25744" s="2">
        <v>26</v>
      </c>
      <c r="O25744" s="2" t="s">
        <v>3439</v>
      </c>
      <c r="P25744" s="2" t="s">
        <v>3356</v>
      </c>
      <c r="Q25744" s="2">
        <v>4566754571</v>
      </c>
      <c r="R25744" s="2">
        <v>1224507363</v>
      </c>
      <c r="S25744" s="11">
        <v>3939</v>
      </c>
    </row>
    <row r="25745" spans="9:19" x14ac:dyDescent="0.3">
      <c r="I25745" s="12">
        <v>25743</v>
      </c>
      <c r="J25745" s="15">
        <v>44074.708333333336</v>
      </c>
      <c r="K25745" s="3" t="s">
        <v>8099</v>
      </c>
      <c r="L25745" s="3">
        <v>5</v>
      </c>
      <c r="M25745" s="3" t="s">
        <v>3079</v>
      </c>
      <c r="N25745" s="3">
        <v>27</v>
      </c>
      <c r="O25745" s="3" t="s">
        <v>3492</v>
      </c>
      <c r="P25745" s="3" t="s">
        <v>3451</v>
      </c>
      <c r="Q25745" s="3">
        <v>4543490485</v>
      </c>
      <c r="R25745" s="3">
        <v>1233845213</v>
      </c>
      <c r="S25745" s="13">
        <v>3253</v>
      </c>
    </row>
    <row r="25746" spans="9:19" x14ac:dyDescent="0.3">
      <c r="I25746" s="10">
        <v>25744</v>
      </c>
      <c r="J25746" s="14">
        <v>44074.708333333336</v>
      </c>
      <c r="K25746" s="2" t="s">
        <v>8099</v>
      </c>
      <c r="L25746" s="2">
        <v>5</v>
      </c>
      <c r="M25746" s="2" t="s">
        <v>3079</v>
      </c>
      <c r="N25746" s="2">
        <v>28</v>
      </c>
      <c r="O25746" s="2" t="s">
        <v>3552</v>
      </c>
      <c r="P25746" s="2" t="s">
        <v>3496</v>
      </c>
      <c r="Q25746" s="2">
        <v>4540692987</v>
      </c>
      <c r="R25746" s="2">
        <v>1187608718</v>
      </c>
      <c r="S25746" s="11">
        <v>4723</v>
      </c>
    </row>
    <row r="25747" spans="9:19" x14ac:dyDescent="0.3">
      <c r="I25747" s="12">
        <v>25745</v>
      </c>
      <c r="J25747" s="15">
        <v>44074.708333333336</v>
      </c>
      <c r="K25747" s="3" t="s">
        <v>8099</v>
      </c>
      <c r="L25747" s="3">
        <v>5</v>
      </c>
      <c r="M25747" s="3" t="s">
        <v>3079</v>
      </c>
      <c r="N25747" s="3">
        <v>29</v>
      </c>
      <c r="O25747" s="3" t="s">
        <v>3637</v>
      </c>
      <c r="P25747" s="3" t="s">
        <v>3599</v>
      </c>
      <c r="Q25747" s="3">
        <v>4507107289</v>
      </c>
      <c r="R25747" s="3">
        <v>1179007</v>
      </c>
      <c r="S25747" s="13">
        <v>534</v>
      </c>
    </row>
    <row r="25748" spans="9:19" x14ac:dyDescent="0.3">
      <c r="I25748" s="10">
        <v>25746</v>
      </c>
      <c r="J25748" s="14">
        <v>44074.708333333336</v>
      </c>
      <c r="K25748" s="2" t="s">
        <v>8099</v>
      </c>
      <c r="L25748" s="2">
        <v>5</v>
      </c>
      <c r="M25748" s="2" t="s">
        <v>3079</v>
      </c>
      <c r="N25748" s="2">
        <v>899</v>
      </c>
      <c r="O25748" s="2" t="s">
        <v>8114</v>
      </c>
      <c r="P25748" s="2" t="s">
        <v>8101</v>
      </c>
      <c r="Q25748" s="2"/>
      <c r="R25748" s="2"/>
      <c r="S25748" s="11">
        <v>371</v>
      </c>
    </row>
    <row r="25749" spans="9:19" x14ac:dyDescent="0.3">
      <c r="I25749" s="12">
        <v>25747</v>
      </c>
      <c r="J25749" s="15">
        <v>44074.708333333336</v>
      </c>
      <c r="K25749" s="3" t="s">
        <v>8099</v>
      </c>
      <c r="L25749" s="3">
        <v>5</v>
      </c>
      <c r="M25749" s="3" t="s">
        <v>3079</v>
      </c>
      <c r="N25749" s="3">
        <v>999</v>
      </c>
      <c r="O25749" s="3" t="s">
        <v>8100</v>
      </c>
      <c r="P25749" s="3" t="s">
        <v>8101</v>
      </c>
      <c r="Q25749" s="3"/>
      <c r="R25749" s="3"/>
      <c r="S25749" s="13">
        <v>48</v>
      </c>
    </row>
    <row r="25750" spans="9:19" x14ac:dyDescent="0.3">
      <c r="I25750" s="10">
        <v>25748</v>
      </c>
      <c r="J25750" s="14">
        <v>44075.708333333336</v>
      </c>
      <c r="K25750" s="2" t="s">
        <v>8099</v>
      </c>
      <c r="L25750" s="2">
        <v>13</v>
      </c>
      <c r="M25750" s="2" t="s">
        <v>5443</v>
      </c>
      <c r="N25750" s="2">
        <v>66</v>
      </c>
      <c r="O25750" s="2" t="s">
        <v>5492</v>
      </c>
      <c r="P25750" s="2" t="s">
        <v>5444</v>
      </c>
      <c r="Q25750" s="2">
        <v>4235122196</v>
      </c>
      <c r="R25750" s="2">
        <v>1339843823</v>
      </c>
      <c r="S25750" s="11">
        <v>426</v>
      </c>
    </row>
    <row r="25751" spans="9:19" x14ac:dyDescent="0.3">
      <c r="I25751" s="12">
        <v>25749</v>
      </c>
      <c r="J25751" s="15">
        <v>44075.708333333336</v>
      </c>
      <c r="K25751" s="3" t="s">
        <v>8099</v>
      </c>
      <c r="L25751" s="3">
        <v>13</v>
      </c>
      <c r="M25751" s="3" t="s">
        <v>5443</v>
      </c>
      <c r="N25751" s="3">
        <v>67</v>
      </c>
      <c r="O25751" s="3" t="s">
        <v>5593</v>
      </c>
      <c r="P25751" s="3" t="s">
        <v>5553</v>
      </c>
      <c r="Q25751" s="3">
        <v>426589177</v>
      </c>
      <c r="R25751" s="3">
        <v>1370439971</v>
      </c>
      <c r="S25751" s="13">
        <v>712</v>
      </c>
    </row>
    <row r="25752" spans="9:19" x14ac:dyDescent="0.3">
      <c r="I25752" s="10">
        <v>25750</v>
      </c>
      <c r="J25752" s="14">
        <v>44075.708333333336</v>
      </c>
      <c r="K25752" s="2" t="s">
        <v>8099</v>
      </c>
      <c r="L25752" s="2">
        <v>13</v>
      </c>
      <c r="M25752" s="2" t="s">
        <v>5443</v>
      </c>
      <c r="N25752" s="2">
        <v>68</v>
      </c>
      <c r="O25752" s="2" t="s">
        <v>5628</v>
      </c>
      <c r="P25752" s="2" t="s">
        <v>5601</v>
      </c>
      <c r="Q25752" s="2">
        <v>4246458398</v>
      </c>
      <c r="R25752" s="2">
        <v>1421364822</v>
      </c>
      <c r="S25752" s="11">
        <v>1694</v>
      </c>
    </row>
    <row r="25753" spans="9:19" x14ac:dyDescent="0.3">
      <c r="I25753" s="12">
        <v>25751</v>
      </c>
      <c r="J25753" s="15">
        <v>44075.708333333336</v>
      </c>
      <c r="K25753" s="3" t="s">
        <v>8099</v>
      </c>
      <c r="L25753" s="3">
        <v>13</v>
      </c>
      <c r="M25753" s="3" t="s">
        <v>5443</v>
      </c>
      <c r="N25753" s="3">
        <v>69</v>
      </c>
      <c r="O25753" s="3" t="s">
        <v>5669</v>
      </c>
      <c r="P25753" s="3" t="s">
        <v>5648</v>
      </c>
      <c r="Q25753" s="3">
        <v>4235103167</v>
      </c>
      <c r="R25753" s="3">
        <v>1416754574</v>
      </c>
      <c r="S25753" s="13">
        <v>915</v>
      </c>
    </row>
    <row r="25754" spans="9:19" x14ac:dyDescent="0.3">
      <c r="I25754" s="10">
        <v>25752</v>
      </c>
      <c r="J25754" s="14">
        <v>44075.708333333336</v>
      </c>
      <c r="K25754" s="2" t="s">
        <v>8099</v>
      </c>
      <c r="L25754" s="2">
        <v>13</v>
      </c>
      <c r="M25754" s="2" t="s">
        <v>5443</v>
      </c>
      <c r="N25754" s="2">
        <v>879</v>
      </c>
      <c r="O25754" s="2" t="s">
        <v>8114</v>
      </c>
      <c r="P25754" s="2" t="s">
        <v>8101</v>
      </c>
      <c r="Q25754" s="2"/>
      <c r="R25754" s="2"/>
      <c r="S25754" s="11">
        <v>31</v>
      </c>
    </row>
    <row r="25755" spans="9:19" x14ac:dyDescent="0.3">
      <c r="I25755" s="12">
        <v>25753</v>
      </c>
      <c r="J25755" s="15">
        <v>44075.708333333336</v>
      </c>
      <c r="K25755" s="3" t="s">
        <v>8099</v>
      </c>
      <c r="L25755" s="3">
        <v>13</v>
      </c>
      <c r="M25755" s="3" t="s">
        <v>5443</v>
      </c>
      <c r="N25755" s="3">
        <v>979</v>
      </c>
      <c r="O25755" s="3" t="s">
        <v>8100</v>
      </c>
      <c r="P25755" s="3" t="s">
        <v>8101</v>
      </c>
      <c r="Q25755" s="3"/>
      <c r="R25755" s="3"/>
      <c r="S25755" s="13">
        <v>2</v>
      </c>
    </row>
    <row r="25756" spans="9:19" x14ac:dyDescent="0.3">
      <c r="I25756" s="10">
        <v>25754</v>
      </c>
      <c r="J25756" s="14">
        <v>44075.708333333336</v>
      </c>
      <c r="K25756" s="2" t="s">
        <v>8099</v>
      </c>
      <c r="L25756" s="2">
        <v>17</v>
      </c>
      <c r="M25756" s="2" t="s">
        <v>6710</v>
      </c>
      <c r="N25756" s="2">
        <v>76</v>
      </c>
      <c r="O25756" s="2" t="s">
        <v>6773</v>
      </c>
      <c r="P25756" s="2" t="s">
        <v>6711</v>
      </c>
      <c r="Q25756" s="2">
        <v>4063947052</v>
      </c>
      <c r="R25756" s="2">
        <v>1580514834</v>
      </c>
      <c r="S25756" s="11">
        <v>205</v>
      </c>
    </row>
    <row r="25757" spans="9:19" x14ac:dyDescent="0.3">
      <c r="I25757" s="12">
        <v>25755</v>
      </c>
      <c r="J25757" s="15">
        <v>44075.708333333336</v>
      </c>
      <c r="K25757" s="3" t="s">
        <v>8099</v>
      </c>
      <c r="L25757" s="3">
        <v>17</v>
      </c>
      <c r="M25757" s="3" t="s">
        <v>6710</v>
      </c>
      <c r="N25757" s="3">
        <v>77</v>
      </c>
      <c r="O25757" s="3" t="s">
        <v>6825</v>
      </c>
      <c r="P25757" s="3" t="s">
        <v>6812</v>
      </c>
      <c r="Q25757" s="3">
        <v>4066751177</v>
      </c>
      <c r="R25757" s="3">
        <v>1659792442</v>
      </c>
      <c r="S25757" s="13">
        <v>228</v>
      </c>
    </row>
    <row r="25758" spans="9:19" x14ac:dyDescent="0.3">
      <c r="I25758" s="10">
        <v>25756</v>
      </c>
      <c r="J25758" s="14">
        <v>44075.708333333336</v>
      </c>
      <c r="K25758" s="2" t="s">
        <v>8099</v>
      </c>
      <c r="L25758" s="2">
        <v>17</v>
      </c>
      <c r="M25758" s="2" t="s">
        <v>6710</v>
      </c>
      <c r="N25758" s="2">
        <v>880</v>
      </c>
      <c r="O25758" s="2" t="s">
        <v>8114</v>
      </c>
      <c r="P25758" s="2" t="s">
        <v>8101</v>
      </c>
      <c r="Q25758" s="2"/>
      <c r="R25758" s="2"/>
      <c r="S25758" s="11">
        <v>91</v>
      </c>
    </row>
    <row r="25759" spans="9:19" x14ac:dyDescent="0.3">
      <c r="I25759" s="12">
        <v>25757</v>
      </c>
      <c r="J25759" s="15">
        <v>44075.708333333336</v>
      </c>
      <c r="K25759" s="3" t="s">
        <v>8099</v>
      </c>
      <c r="L25759" s="3">
        <v>17</v>
      </c>
      <c r="M25759" s="3" t="s">
        <v>6710</v>
      </c>
      <c r="N25759" s="3">
        <v>980</v>
      </c>
      <c r="O25759" s="3" t="s">
        <v>8100</v>
      </c>
      <c r="P25759" s="3" t="s">
        <v>8101</v>
      </c>
      <c r="Q25759" s="3"/>
      <c r="R25759" s="3"/>
      <c r="S25759" s="13">
        <v>0</v>
      </c>
    </row>
    <row r="25760" spans="9:19" x14ac:dyDescent="0.3">
      <c r="I25760" s="10">
        <v>25758</v>
      </c>
      <c r="J25760" s="14">
        <v>44075.708333333336</v>
      </c>
      <c r="K25760" s="2" t="s">
        <v>8099</v>
      </c>
      <c r="L25760" s="2">
        <v>18</v>
      </c>
      <c r="M25760" s="2" t="s">
        <v>6844</v>
      </c>
      <c r="N25760" s="2">
        <v>78</v>
      </c>
      <c r="O25760" s="2" t="s">
        <v>6887</v>
      </c>
      <c r="P25760" s="2" t="s">
        <v>6845</v>
      </c>
      <c r="Q25760" s="2">
        <v>3929308681</v>
      </c>
      <c r="R25760" s="2">
        <v>1625609692</v>
      </c>
      <c r="S25760" s="11">
        <v>528</v>
      </c>
    </row>
    <row r="25761" spans="9:19" x14ac:dyDescent="0.3">
      <c r="I25761" s="12">
        <v>25759</v>
      </c>
      <c r="J25761" s="15">
        <v>44075.708333333336</v>
      </c>
      <c r="K25761" s="3" t="s">
        <v>8099</v>
      </c>
      <c r="L25761" s="3">
        <v>18</v>
      </c>
      <c r="M25761" s="3" t="s">
        <v>6844</v>
      </c>
      <c r="N25761" s="3">
        <v>79</v>
      </c>
      <c r="O25761" s="3" t="s">
        <v>7008</v>
      </c>
      <c r="P25761" s="3" t="s">
        <v>6996</v>
      </c>
      <c r="Q25761" s="3">
        <v>3890597598</v>
      </c>
      <c r="R25761" s="3">
        <v>1659440194</v>
      </c>
      <c r="S25761" s="13">
        <v>228</v>
      </c>
    </row>
    <row r="25762" spans="9:19" x14ac:dyDescent="0.3">
      <c r="I25762" s="10">
        <v>25760</v>
      </c>
      <c r="J25762" s="14">
        <v>44075.708333333336</v>
      </c>
      <c r="K25762" s="2" t="s">
        <v>8099</v>
      </c>
      <c r="L25762" s="2">
        <v>18</v>
      </c>
      <c r="M25762" s="2" t="s">
        <v>6844</v>
      </c>
      <c r="N25762" s="2">
        <v>80</v>
      </c>
      <c r="O25762" s="2" t="s">
        <v>7139</v>
      </c>
      <c r="P25762" s="2" t="s">
        <v>7077</v>
      </c>
      <c r="Q25762" s="2">
        <v>3810922769</v>
      </c>
      <c r="R25762" s="2">
        <v>156434527</v>
      </c>
      <c r="S25762" s="11">
        <v>388</v>
      </c>
    </row>
    <row r="25763" spans="9:19" x14ac:dyDescent="0.3">
      <c r="I25763" s="12">
        <v>25761</v>
      </c>
      <c r="J25763" s="15">
        <v>44075.708333333336</v>
      </c>
      <c r="K25763" s="3" t="s">
        <v>8099</v>
      </c>
      <c r="L25763" s="3">
        <v>18</v>
      </c>
      <c r="M25763" s="3" t="s">
        <v>6844</v>
      </c>
      <c r="N25763" s="3">
        <v>101</v>
      </c>
      <c r="O25763" s="3" t="s">
        <v>7184</v>
      </c>
      <c r="P25763" s="3" t="s">
        <v>7175</v>
      </c>
      <c r="Q25763" s="3">
        <v>3908036878</v>
      </c>
      <c r="R25763" s="3">
        <v>1712538864</v>
      </c>
      <c r="S25763" s="13">
        <v>133</v>
      </c>
    </row>
    <row r="25764" spans="9:19" x14ac:dyDescent="0.3">
      <c r="I25764" s="10">
        <v>25762</v>
      </c>
      <c r="J25764" s="14">
        <v>44075.708333333336</v>
      </c>
      <c r="K25764" s="2" t="s">
        <v>8099</v>
      </c>
      <c r="L25764" s="2">
        <v>18</v>
      </c>
      <c r="M25764" s="2" t="s">
        <v>6844</v>
      </c>
      <c r="N25764" s="2">
        <v>102</v>
      </c>
      <c r="O25764" s="2" t="s">
        <v>7249</v>
      </c>
      <c r="P25764" s="2" t="s">
        <v>7203</v>
      </c>
      <c r="Q25764" s="2">
        <v>3867624147</v>
      </c>
      <c r="R25764" s="2">
        <v>1610157414</v>
      </c>
      <c r="S25764" s="11">
        <v>96</v>
      </c>
    </row>
    <row r="25765" spans="9:19" x14ac:dyDescent="0.3">
      <c r="I25765" s="12">
        <v>25763</v>
      </c>
      <c r="J25765" s="15">
        <v>44075.708333333336</v>
      </c>
      <c r="K25765" s="3" t="s">
        <v>8099</v>
      </c>
      <c r="L25765" s="3">
        <v>18</v>
      </c>
      <c r="M25765" s="3" t="s">
        <v>6844</v>
      </c>
      <c r="N25765" s="3">
        <v>882</v>
      </c>
      <c r="O25765" s="3" t="s">
        <v>8114</v>
      </c>
      <c r="P25765" s="3" t="s">
        <v>8101</v>
      </c>
      <c r="Q25765" s="3"/>
      <c r="R25765" s="3"/>
      <c r="S25765" s="13">
        <v>140</v>
      </c>
    </row>
    <row r="25766" spans="9:19" x14ac:dyDescent="0.3">
      <c r="I25766" s="10">
        <v>25764</v>
      </c>
      <c r="J25766" s="14">
        <v>44075.708333333336</v>
      </c>
      <c r="K25766" s="2" t="s">
        <v>8099</v>
      </c>
      <c r="L25766" s="2">
        <v>18</v>
      </c>
      <c r="M25766" s="2" t="s">
        <v>6844</v>
      </c>
      <c r="N25766" s="2">
        <v>982</v>
      </c>
      <c r="O25766" s="2" t="s">
        <v>8100</v>
      </c>
      <c r="P25766" s="2" t="s">
        <v>8101</v>
      </c>
      <c r="Q25766" s="2"/>
      <c r="R25766" s="2"/>
      <c r="S25766" s="11">
        <v>0</v>
      </c>
    </row>
    <row r="25767" spans="9:19" x14ac:dyDescent="0.3">
      <c r="I25767" s="12">
        <v>25765</v>
      </c>
      <c r="J25767" s="15">
        <v>44075.708333333336</v>
      </c>
      <c r="K25767" s="3" t="s">
        <v>8099</v>
      </c>
      <c r="L25767" s="3">
        <v>15</v>
      </c>
      <c r="M25767" s="3" t="s">
        <v>5891</v>
      </c>
      <c r="N25767" s="3">
        <v>61</v>
      </c>
      <c r="O25767" s="3" t="s">
        <v>5913</v>
      </c>
      <c r="P25767" s="3" t="s">
        <v>5892</v>
      </c>
      <c r="Q25767" s="3">
        <v>4107465878</v>
      </c>
      <c r="R25767" s="3">
        <v>1433240464</v>
      </c>
      <c r="S25767" s="13">
        <v>999</v>
      </c>
    </row>
    <row r="25768" spans="9:19" x14ac:dyDescent="0.3">
      <c r="I25768" s="10">
        <v>25766</v>
      </c>
      <c r="J25768" s="14">
        <v>44075.708333333336</v>
      </c>
      <c r="K25768" s="2" t="s">
        <v>8099</v>
      </c>
      <c r="L25768" s="2">
        <v>15</v>
      </c>
      <c r="M25768" s="2" t="s">
        <v>5891</v>
      </c>
      <c r="N25768" s="2">
        <v>62</v>
      </c>
      <c r="O25768" s="2" t="s">
        <v>6004</v>
      </c>
      <c r="P25768" s="2" t="s">
        <v>5997</v>
      </c>
      <c r="Q25768" s="2">
        <v>4112969987</v>
      </c>
      <c r="R25768" s="2">
        <v>1478151683</v>
      </c>
      <c r="S25768" s="11">
        <v>239</v>
      </c>
    </row>
    <row r="25769" spans="9:19" x14ac:dyDescent="0.3">
      <c r="I25769" s="12">
        <v>25767</v>
      </c>
      <c r="J25769" s="15">
        <v>44075.708333333336</v>
      </c>
      <c r="K25769" s="3" t="s">
        <v>8099</v>
      </c>
      <c r="L25769" s="3">
        <v>15</v>
      </c>
      <c r="M25769" s="3" t="s">
        <v>5891</v>
      </c>
      <c r="N25769" s="3">
        <v>63</v>
      </c>
      <c r="O25769" s="3" t="s">
        <v>6124</v>
      </c>
      <c r="P25769" s="3" t="s">
        <v>8101</v>
      </c>
      <c r="Q25769" s="3">
        <v>4083956555</v>
      </c>
      <c r="R25769" s="3">
        <v>1425084984</v>
      </c>
      <c r="S25769" s="13">
        <v>4256</v>
      </c>
    </row>
    <row r="25770" spans="9:19" x14ac:dyDescent="0.3">
      <c r="I25770" s="10">
        <v>25768</v>
      </c>
      <c r="J25770" s="14">
        <v>44075.708333333336</v>
      </c>
      <c r="K25770" s="2" t="s">
        <v>8099</v>
      </c>
      <c r="L25770" s="2">
        <v>15</v>
      </c>
      <c r="M25770" s="2" t="s">
        <v>5891</v>
      </c>
      <c r="N25770" s="2">
        <v>64</v>
      </c>
      <c r="O25770" s="2" t="s">
        <v>6176</v>
      </c>
      <c r="P25770" s="2" t="s">
        <v>6169</v>
      </c>
      <c r="Q25770" s="2">
        <v>4091404699</v>
      </c>
      <c r="R25770" s="2">
        <v>1479528803</v>
      </c>
      <c r="S25770" s="11">
        <v>623</v>
      </c>
    </row>
    <row r="25771" spans="9:19" x14ac:dyDescent="0.3">
      <c r="I25771" s="12">
        <v>25769</v>
      </c>
      <c r="J25771" s="15">
        <v>44075.708333333336</v>
      </c>
      <c r="K25771" s="3" t="s">
        <v>8099</v>
      </c>
      <c r="L25771" s="3">
        <v>15</v>
      </c>
      <c r="M25771" s="3" t="s">
        <v>5891</v>
      </c>
      <c r="N25771" s="3">
        <v>65</v>
      </c>
      <c r="O25771" s="3" t="s">
        <v>6403</v>
      </c>
      <c r="P25771" s="3" t="s">
        <v>6288</v>
      </c>
      <c r="Q25771" s="3">
        <v>4067821961</v>
      </c>
      <c r="R25771" s="3">
        <v>1.4759402599999998E+16</v>
      </c>
      <c r="S25771" s="13">
        <v>1030</v>
      </c>
    </row>
    <row r="25772" spans="9:19" x14ac:dyDescent="0.3">
      <c r="I25772" s="10">
        <v>25770</v>
      </c>
      <c r="J25772" s="14">
        <v>44075.708333333336</v>
      </c>
      <c r="K25772" s="2" t="s">
        <v>8099</v>
      </c>
      <c r="L25772" s="2">
        <v>15</v>
      </c>
      <c r="M25772" s="2" t="s">
        <v>5891</v>
      </c>
      <c r="N25772" s="2">
        <v>883</v>
      </c>
      <c r="O25772" s="2" t="s">
        <v>8114</v>
      </c>
      <c r="P25772" s="2" t="s">
        <v>8101</v>
      </c>
      <c r="Q25772" s="2"/>
      <c r="R25772" s="2"/>
      <c r="S25772" s="11">
        <v>0</v>
      </c>
    </row>
    <row r="25773" spans="9:19" x14ac:dyDescent="0.3">
      <c r="I25773" s="12">
        <v>25771</v>
      </c>
      <c r="J25773" s="15">
        <v>44075.708333333336</v>
      </c>
      <c r="K25773" s="3" t="s">
        <v>8099</v>
      </c>
      <c r="L25773" s="3">
        <v>15</v>
      </c>
      <c r="M25773" s="3" t="s">
        <v>5891</v>
      </c>
      <c r="N25773" s="3">
        <v>983</v>
      </c>
      <c r="O25773" s="3" t="s">
        <v>8100</v>
      </c>
      <c r="P25773" s="3" t="s">
        <v>8101</v>
      </c>
      <c r="Q25773" s="3"/>
      <c r="R25773" s="3"/>
      <c r="S25773" s="13">
        <v>21</v>
      </c>
    </row>
    <row r="25774" spans="9:19" x14ac:dyDescent="0.3">
      <c r="I25774" s="10">
        <v>25772</v>
      </c>
      <c r="J25774" s="14">
        <v>44075.708333333336</v>
      </c>
      <c r="K25774" s="2" t="s">
        <v>8099</v>
      </c>
      <c r="L25774" s="2">
        <v>8</v>
      </c>
      <c r="M25774" s="2" t="s">
        <v>4109</v>
      </c>
      <c r="N25774" s="2">
        <v>33</v>
      </c>
      <c r="O25774" s="2" t="s">
        <v>4138</v>
      </c>
      <c r="P25774" s="2" t="s">
        <v>4110</v>
      </c>
      <c r="Q25774" s="2">
        <v>4505193462</v>
      </c>
      <c r="R25774" s="2">
        <v>9692632596000000</v>
      </c>
      <c r="S25774" s="11">
        <v>4676</v>
      </c>
    </row>
    <row r="25775" spans="9:19" x14ac:dyDescent="0.3">
      <c r="I25775" s="12">
        <v>25773</v>
      </c>
      <c r="J25775" s="15">
        <v>44075.708333333336</v>
      </c>
      <c r="K25775" s="3" t="s">
        <v>8099</v>
      </c>
      <c r="L25775" s="3">
        <v>8</v>
      </c>
      <c r="M25775" s="3" t="s">
        <v>4109</v>
      </c>
      <c r="N25775" s="3">
        <v>34</v>
      </c>
      <c r="O25775" s="3" t="s">
        <v>4182</v>
      </c>
      <c r="P25775" s="3" t="s">
        <v>4157</v>
      </c>
      <c r="Q25775" s="3">
        <v>4480107394</v>
      </c>
      <c r="R25775" s="3">
        <v>1032834985</v>
      </c>
      <c r="S25775" s="13">
        <v>3954</v>
      </c>
    </row>
    <row r="25776" spans="9:19" x14ac:dyDescent="0.3">
      <c r="I25776" s="10">
        <v>25774</v>
      </c>
      <c r="J25776" s="14">
        <v>44075.708333333336</v>
      </c>
      <c r="K25776" s="2" t="s">
        <v>8099</v>
      </c>
      <c r="L25776" s="2">
        <v>8</v>
      </c>
      <c r="M25776" s="2" t="s">
        <v>4109</v>
      </c>
      <c r="N25776" s="2">
        <v>35</v>
      </c>
      <c r="O25776" s="2" t="s">
        <v>4230</v>
      </c>
      <c r="P25776" s="2" t="s">
        <v>4202</v>
      </c>
      <c r="Q25776" s="2">
        <v>4469735289</v>
      </c>
      <c r="R25776" s="2">
        <v>1063007973</v>
      </c>
      <c r="S25776" s="11">
        <v>5325</v>
      </c>
    </row>
    <row r="25777" spans="9:19" x14ac:dyDescent="0.3">
      <c r="I25777" s="12">
        <v>25775</v>
      </c>
      <c r="J25777" s="15">
        <v>44075.708333333336</v>
      </c>
      <c r="K25777" s="3" t="s">
        <v>8099</v>
      </c>
      <c r="L25777" s="3">
        <v>8</v>
      </c>
      <c r="M25777" s="3" t="s">
        <v>4109</v>
      </c>
      <c r="N25777" s="3">
        <v>36</v>
      </c>
      <c r="O25777" s="3" t="s">
        <v>4267</v>
      </c>
      <c r="P25777" s="3" t="s">
        <v>4245</v>
      </c>
      <c r="Q25777" s="3">
        <v>4464600009</v>
      </c>
      <c r="R25777" s="3">
        <v>1092615487</v>
      </c>
      <c r="S25777" s="13">
        <v>4354</v>
      </c>
    </row>
    <row r="25778" spans="9:19" x14ac:dyDescent="0.3">
      <c r="I25778" s="10">
        <v>25776</v>
      </c>
      <c r="J25778" s="14">
        <v>44075.708333333336</v>
      </c>
      <c r="K25778" s="2" t="s">
        <v>8099</v>
      </c>
      <c r="L25778" s="2">
        <v>8</v>
      </c>
      <c r="M25778" s="2" t="s">
        <v>4109</v>
      </c>
      <c r="N25778" s="2">
        <v>37</v>
      </c>
      <c r="O25778" s="2" t="s">
        <v>4297</v>
      </c>
      <c r="P25778" s="2" t="s">
        <v>4293</v>
      </c>
      <c r="Q25778" s="2">
        <v>4449436681</v>
      </c>
      <c r="R25778" s="2">
        <v>113417208</v>
      </c>
      <c r="S25778" s="11">
        <v>6086</v>
      </c>
    </row>
    <row r="25779" spans="9:19" x14ac:dyDescent="0.3">
      <c r="I25779" s="12">
        <v>25777</v>
      </c>
      <c r="J25779" s="15">
        <v>44075.708333333336</v>
      </c>
      <c r="K25779" s="3" t="s">
        <v>8099</v>
      </c>
      <c r="L25779" s="3">
        <v>8</v>
      </c>
      <c r="M25779" s="3" t="s">
        <v>4109</v>
      </c>
      <c r="N25779" s="3">
        <v>38</v>
      </c>
      <c r="O25779" s="3" t="s">
        <v>4355</v>
      </c>
      <c r="P25779" s="3" t="s">
        <v>4349</v>
      </c>
      <c r="Q25779" s="3">
        <v>4483599085</v>
      </c>
      <c r="R25779" s="3">
        <v>1161868934</v>
      </c>
      <c r="S25779" s="13">
        <v>1251</v>
      </c>
    </row>
    <row r="25780" spans="9:19" x14ac:dyDescent="0.3">
      <c r="I25780" s="10">
        <v>25778</v>
      </c>
      <c r="J25780" s="14">
        <v>44075.708333333336</v>
      </c>
      <c r="K25780" s="2" t="s">
        <v>8099</v>
      </c>
      <c r="L25780" s="2">
        <v>8</v>
      </c>
      <c r="M25780" s="2" t="s">
        <v>4109</v>
      </c>
      <c r="N25780" s="2">
        <v>39</v>
      </c>
      <c r="O25780" s="2" t="s">
        <v>4384</v>
      </c>
      <c r="P25780" s="2" t="s">
        <v>4371</v>
      </c>
      <c r="Q25780" s="2">
        <v>4441722493</v>
      </c>
      <c r="R25780" s="2">
        <v>1219913936</v>
      </c>
      <c r="S25780" s="11">
        <v>1429</v>
      </c>
    </row>
    <row r="25781" spans="9:19" x14ac:dyDescent="0.3">
      <c r="I25781" s="12">
        <v>25779</v>
      </c>
      <c r="J25781" s="15">
        <v>44075.708333333336</v>
      </c>
      <c r="K25781" s="3" t="s">
        <v>8099</v>
      </c>
      <c r="L25781" s="3">
        <v>8</v>
      </c>
      <c r="M25781" s="3" t="s">
        <v>4109</v>
      </c>
      <c r="N25781" s="3">
        <v>40</v>
      </c>
      <c r="O25781" s="3" t="s">
        <v>8102</v>
      </c>
      <c r="P25781" s="3" t="s">
        <v>4390</v>
      </c>
      <c r="Q25781" s="3">
        <v>4422268559</v>
      </c>
      <c r="R25781" s="3">
        <v>1204068608</v>
      </c>
      <c r="S25781" s="13">
        <v>2076</v>
      </c>
    </row>
    <row r="25782" spans="9:19" x14ac:dyDescent="0.3">
      <c r="I25782" s="10">
        <v>25780</v>
      </c>
      <c r="J25782" s="14">
        <v>44075.708333333336</v>
      </c>
      <c r="K25782" s="2" t="s">
        <v>8099</v>
      </c>
      <c r="L25782" s="2">
        <v>8</v>
      </c>
      <c r="M25782" s="2" t="s">
        <v>4109</v>
      </c>
      <c r="N25782" s="2">
        <v>99</v>
      </c>
      <c r="O25782" s="2" t="s">
        <v>4431</v>
      </c>
      <c r="P25782" s="2" t="s">
        <v>4421</v>
      </c>
      <c r="Q25782" s="2">
        <v>4406090087</v>
      </c>
      <c r="R25782" s="2">
        <v>125656295</v>
      </c>
      <c r="S25782" s="11">
        <v>2366</v>
      </c>
    </row>
    <row r="25783" spans="9:19" x14ac:dyDescent="0.3">
      <c r="I25783" s="12">
        <v>25781</v>
      </c>
      <c r="J25783" s="15">
        <v>44075.708333333336</v>
      </c>
      <c r="K25783" s="3" t="s">
        <v>8099</v>
      </c>
      <c r="L25783" s="3">
        <v>8</v>
      </c>
      <c r="M25783" s="3" t="s">
        <v>4109</v>
      </c>
      <c r="N25783" s="3">
        <v>884</v>
      </c>
      <c r="O25783" s="3" t="s">
        <v>8114</v>
      </c>
      <c r="P25783" s="3" t="s">
        <v>8101</v>
      </c>
      <c r="Q25783" s="3"/>
      <c r="R25783" s="3"/>
      <c r="S25783" s="13">
        <v>479</v>
      </c>
    </row>
    <row r="25784" spans="9:19" x14ac:dyDescent="0.3">
      <c r="I25784" s="10">
        <v>25782</v>
      </c>
      <c r="J25784" s="14">
        <v>44075.708333333336</v>
      </c>
      <c r="K25784" s="2" t="s">
        <v>8099</v>
      </c>
      <c r="L25784" s="2">
        <v>8</v>
      </c>
      <c r="M25784" s="2" t="s">
        <v>4109</v>
      </c>
      <c r="N25784" s="2">
        <v>984</v>
      </c>
      <c r="O25784" s="2" t="s">
        <v>8100</v>
      </c>
      <c r="P25784" s="2" t="s">
        <v>8101</v>
      </c>
      <c r="Q25784" s="2"/>
      <c r="R25784" s="2"/>
      <c r="S25784" s="11">
        <v>25</v>
      </c>
    </row>
    <row r="25785" spans="9:19" x14ac:dyDescent="0.3">
      <c r="I25785" s="12">
        <v>25783</v>
      </c>
      <c r="J25785" s="15">
        <v>44075.708333333336</v>
      </c>
      <c r="K25785" s="3" t="s">
        <v>8099</v>
      </c>
      <c r="L25785" s="3">
        <v>6</v>
      </c>
      <c r="M25785" s="3" t="s">
        <v>8103</v>
      </c>
      <c r="N25785" s="3">
        <v>30</v>
      </c>
      <c r="O25785" s="3" t="s">
        <v>3772</v>
      </c>
      <c r="P25785" s="3" t="s">
        <v>3651</v>
      </c>
      <c r="Q25785" s="3">
        <v>4606255516</v>
      </c>
      <c r="R25785" s="3">
        <v>132348383</v>
      </c>
      <c r="S25785" s="13">
        <v>1190</v>
      </c>
    </row>
    <row r="25786" spans="9:19" x14ac:dyDescent="0.3">
      <c r="I25786" s="10">
        <v>25784</v>
      </c>
      <c r="J25786" s="14">
        <v>44075.708333333336</v>
      </c>
      <c r="K25786" s="2" t="s">
        <v>8099</v>
      </c>
      <c r="L25786" s="2">
        <v>6</v>
      </c>
      <c r="M25786" s="2" t="s">
        <v>8103</v>
      </c>
      <c r="N25786" s="2">
        <v>31</v>
      </c>
      <c r="O25786" s="2" t="s">
        <v>3792</v>
      </c>
      <c r="P25786" s="2" t="s">
        <v>3786</v>
      </c>
      <c r="Q25786" s="2">
        <v>4594149817</v>
      </c>
      <c r="R25786" s="2">
        <v>1362212502</v>
      </c>
      <c r="S25786" s="11">
        <v>267</v>
      </c>
    </row>
    <row r="25787" spans="9:19" x14ac:dyDescent="0.3">
      <c r="I25787" s="12">
        <v>25785</v>
      </c>
      <c r="J25787" s="15">
        <v>44075.708333333336</v>
      </c>
      <c r="K25787" s="3" t="s">
        <v>8099</v>
      </c>
      <c r="L25787" s="3">
        <v>6</v>
      </c>
      <c r="M25787" s="3" t="s">
        <v>8103</v>
      </c>
      <c r="N25787" s="3">
        <v>32</v>
      </c>
      <c r="O25787" s="3" t="s">
        <v>3817</v>
      </c>
      <c r="P25787" s="3" t="s">
        <v>3812</v>
      </c>
      <c r="Q25787" s="3">
        <v>456494354</v>
      </c>
      <c r="R25787" s="3">
        <v>1376813649</v>
      </c>
      <c r="S25787" s="13">
        <v>1481</v>
      </c>
    </row>
    <row r="25788" spans="9:19" x14ac:dyDescent="0.3">
      <c r="I25788" s="10">
        <v>25786</v>
      </c>
      <c r="J25788" s="14">
        <v>44075.708333333336</v>
      </c>
      <c r="K25788" s="2" t="s">
        <v>8099</v>
      </c>
      <c r="L25788" s="2">
        <v>6</v>
      </c>
      <c r="M25788" s="2" t="s">
        <v>8103</v>
      </c>
      <c r="N25788" s="2">
        <v>93</v>
      </c>
      <c r="O25788" s="2" t="s">
        <v>3849</v>
      </c>
      <c r="P25788" s="2" t="s">
        <v>3819</v>
      </c>
      <c r="Q25788" s="2">
        <v>4595443546</v>
      </c>
      <c r="R25788" s="2">
        <v>1266002909</v>
      </c>
      <c r="S25788" s="11">
        <v>836</v>
      </c>
    </row>
    <row r="25789" spans="9:19" x14ac:dyDescent="0.3">
      <c r="I25789" s="12">
        <v>25787</v>
      </c>
      <c r="J25789" s="15">
        <v>44075.708333333336</v>
      </c>
      <c r="K25789" s="3" t="s">
        <v>8099</v>
      </c>
      <c r="L25789" s="3">
        <v>6</v>
      </c>
      <c r="M25789" s="3" t="s">
        <v>8103</v>
      </c>
      <c r="N25789" s="3">
        <v>885</v>
      </c>
      <c r="O25789" s="3" t="s">
        <v>8114</v>
      </c>
      <c r="P25789" s="3" t="s">
        <v>8101</v>
      </c>
      <c r="Q25789" s="3"/>
      <c r="R25789" s="3"/>
      <c r="S25789" s="13">
        <v>12</v>
      </c>
    </row>
    <row r="25790" spans="9:19" x14ac:dyDescent="0.3">
      <c r="I25790" s="10">
        <v>25788</v>
      </c>
      <c r="J25790" s="14">
        <v>44075.708333333336</v>
      </c>
      <c r="K25790" s="2" t="s">
        <v>8099</v>
      </c>
      <c r="L25790" s="2">
        <v>6</v>
      </c>
      <c r="M25790" s="2" t="s">
        <v>8103</v>
      </c>
      <c r="N25790" s="2">
        <v>985</v>
      </c>
      <c r="O25790" s="2" t="s">
        <v>8100</v>
      </c>
      <c r="P25790" s="2" t="s">
        <v>8101</v>
      </c>
      <c r="Q25790" s="2"/>
      <c r="R25790" s="2"/>
      <c r="S25790" s="11">
        <v>0</v>
      </c>
    </row>
    <row r="25791" spans="9:19" x14ac:dyDescent="0.3">
      <c r="I25791" s="12">
        <v>25789</v>
      </c>
      <c r="J25791" s="15">
        <v>44075.708333333336</v>
      </c>
      <c r="K25791" s="3" t="s">
        <v>8099</v>
      </c>
      <c r="L25791" s="3">
        <v>12</v>
      </c>
      <c r="M25791" s="3" t="s">
        <v>5059</v>
      </c>
      <c r="N25791" s="3">
        <v>56</v>
      </c>
      <c r="O25791" s="3" t="s">
        <v>5118</v>
      </c>
      <c r="P25791" s="3" t="s">
        <v>5060</v>
      </c>
      <c r="Q25791" s="3">
        <v>424173828</v>
      </c>
      <c r="R25791" s="3">
        <v>1210473416</v>
      </c>
      <c r="S25791" s="13">
        <v>534</v>
      </c>
    </row>
    <row r="25792" spans="9:19" x14ac:dyDescent="0.3">
      <c r="I25792" s="10">
        <v>25790</v>
      </c>
      <c r="J25792" s="14">
        <v>44075.708333333336</v>
      </c>
      <c r="K25792" s="2" t="s">
        <v>8099</v>
      </c>
      <c r="L25792" s="2">
        <v>12</v>
      </c>
      <c r="M25792" s="2" t="s">
        <v>5059</v>
      </c>
      <c r="N25792" s="2">
        <v>57</v>
      </c>
      <c r="O25792" s="2" t="s">
        <v>5179</v>
      </c>
      <c r="P25792" s="2" t="s">
        <v>5121</v>
      </c>
      <c r="Q25792" s="2">
        <v>4240488444</v>
      </c>
      <c r="R25792" s="2">
        <v>1286205939</v>
      </c>
      <c r="S25792" s="11">
        <v>468</v>
      </c>
    </row>
    <row r="25793" spans="9:19" x14ac:dyDescent="0.3">
      <c r="I25793" s="12">
        <v>25791</v>
      </c>
      <c r="J25793" s="15">
        <v>44075.708333333336</v>
      </c>
      <c r="K25793" s="3" t="s">
        <v>8099</v>
      </c>
      <c r="L25793" s="3">
        <v>12</v>
      </c>
      <c r="M25793" s="3" t="s">
        <v>5059</v>
      </c>
      <c r="N25793" s="3">
        <v>58</v>
      </c>
      <c r="O25793" s="3" t="s">
        <v>5285</v>
      </c>
      <c r="P25793" s="3" t="s">
        <v>5195</v>
      </c>
      <c r="Q25793" s="3">
        <v>4189277044</v>
      </c>
      <c r="R25793" s="3">
        <v>1248366722</v>
      </c>
      <c r="S25793" s="13">
        <v>8495</v>
      </c>
    </row>
    <row r="25794" spans="9:19" x14ac:dyDescent="0.3">
      <c r="I25794" s="10">
        <v>25792</v>
      </c>
      <c r="J25794" s="14">
        <v>44075.708333333336</v>
      </c>
      <c r="K25794" s="2" t="s">
        <v>8099</v>
      </c>
      <c r="L25794" s="2">
        <v>12</v>
      </c>
      <c r="M25794" s="2" t="s">
        <v>5059</v>
      </c>
      <c r="N25794" s="2">
        <v>59</v>
      </c>
      <c r="O25794" s="2" t="s">
        <v>5327</v>
      </c>
      <c r="P25794" s="2" t="s">
        <v>5317</v>
      </c>
      <c r="Q25794" s="2">
        <v>4146759465</v>
      </c>
      <c r="R25794" s="2">
        <v>1290368482</v>
      </c>
      <c r="S25794" s="11">
        <v>843</v>
      </c>
    </row>
    <row r="25795" spans="9:19" x14ac:dyDescent="0.3">
      <c r="I25795" s="12">
        <v>25793</v>
      </c>
      <c r="J25795" s="15">
        <v>44075.708333333336</v>
      </c>
      <c r="K25795" s="3" t="s">
        <v>8099</v>
      </c>
      <c r="L25795" s="3">
        <v>12</v>
      </c>
      <c r="M25795" s="3" t="s">
        <v>5059</v>
      </c>
      <c r="N25795" s="3">
        <v>60</v>
      </c>
      <c r="O25795" s="3" t="s">
        <v>5388</v>
      </c>
      <c r="P25795" s="3" t="s">
        <v>5351</v>
      </c>
      <c r="Q25795" s="3">
        <v>4163964569</v>
      </c>
      <c r="R25795" s="3">
        <v>1335117161</v>
      </c>
      <c r="S25795" s="13">
        <v>790</v>
      </c>
    </row>
    <row r="25796" spans="9:19" x14ac:dyDescent="0.3">
      <c r="I25796" s="10">
        <v>25794</v>
      </c>
      <c r="J25796" s="14">
        <v>44075.708333333336</v>
      </c>
      <c r="K25796" s="2" t="s">
        <v>8099</v>
      </c>
      <c r="L25796" s="2">
        <v>12</v>
      </c>
      <c r="M25796" s="2" t="s">
        <v>5059</v>
      </c>
      <c r="N25796" s="2">
        <v>886</v>
      </c>
      <c r="O25796" s="2" t="s">
        <v>8114</v>
      </c>
      <c r="P25796" s="2" t="s">
        <v>8101</v>
      </c>
      <c r="Q25796" s="2"/>
      <c r="R25796" s="2"/>
      <c r="S25796" s="11">
        <v>164</v>
      </c>
    </row>
    <row r="25797" spans="9:19" x14ac:dyDescent="0.3">
      <c r="I25797" s="12">
        <v>25795</v>
      </c>
      <c r="J25797" s="15">
        <v>44075.708333333336</v>
      </c>
      <c r="K25797" s="3" t="s">
        <v>8099</v>
      </c>
      <c r="L25797" s="3">
        <v>12</v>
      </c>
      <c r="M25797" s="3" t="s">
        <v>5059</v>
      </c>
      <c r="N25797" s="3">
        <v>986</v>
      </c>
      <c r="O25797" s="3" t="s">
        <v>8100</v>
      </c>
      <c r="P25797" s="3" t="s">
        <v>8101</v>
      </c>
      <c r="Q25797" s="3"/>
      <c r="R25797" s="3"/>
      <c r="S25797" s="13">
        <v>22</v>
      </c>
    </row>
    <row r="25798" spans="9:19" x14ac:dyDescent="0.3">
      <c r="I25798" s="10">
        <v>25796</v>
      </c>
      <c r="J25798" s="14">
        <v>44075.708333333336</v>
      </c>
      <c r="K25798" s="2" t="s">
        <v>8099</v>
      </c>
      <c r="L25798" s="2">
        <v>7</v>
      </c>
      <c r="M25798" s="2" t="s">
        <v>3870</v>
      </c>
      <c r="N25798" s="2">
        <v>8</v>
      </c>
      <c r="O25798" s="2" t="s">
        <v>3900</v>
      </c>
      <c r="P25798" s="2" t="s">
        <v>3871</v>
      </c>
      <c r="Q25798" s="2">
        <v>4388570648</v>
      </c>
      <c r="R25798" s="2">
        <v>8027850297999999</v>
      </c>
      <c r="S25798" s="11">
        <v>1578</v>
      </c>
    </row>
    <row r="25799" spans="9:19" x14ac:dyDescent="0.3">
      <c r="I25799" s="12">
        <v>25797</v>
      </c>
      <c r="J25799" s="15">
        <v>44075.708333333336</v>
      </c>
      <c r="K25799" s="3" t="s">
        <v>8099</v>
      </c>
      <c r="L25799" s="3">
        <v>7</v>
      </c>
      <c r="M25799" s="3" t="s">
        <v>3870</v>
      </c>
      <c r="N25799" s="3">
        <v>9</v>
      </c>
      <c r="O25799" s="3" t="s">
        <v>3993</v>
      </c>
      <c r="P25799" s="3" t="s">
        <v>3938</v>
      </c>
      <c r="Q25799" s="3">
        <v>4430750461</v>
      </c>
      <c r="R25799" s="3">
        <v>8481108654</v>
      </c>
      <c r="S25799" s="13">
        <v>1794</v>
      </c>
    </row>
    <row r="25800" spans="9:19" x14ac:dyDescent="0.3">
      <c r="I25800" s="10">
        <v>25798</v>
      </c>
      <c r="J25800" s="14">
        <v>44075.708333333336</v>
      </c>
      <c r="K25800" s="2" t="s">
        <v>8099</v>
      </c>
      <c r="L25800" s="2">
        <v>7</v>
      </c>
      <c r="M25800" s="2" t="s">
        <v>3870</v>
      </c>
      <c r="N25800" s="2">
        <v>10</v>
      </c>
      <c r="O25800" s="2" t="s">
        <v>4032</v>
      </c>
      <c r="P25800" s="2" t="s">
        <v>4008</v>
      </c>
      <c r="Q25800" s="2">
        <v>4441149314</v>
      </c>
      <c r="R25800" s="2">
        <v>89326992</v>
      </c>
      <c r="S25800" s="11">
        <v>5930</v>
      </c>
    </row>
    <row r="25801" spans="9:19" x14ac:dyDescent="0.3">
      <c r="I25801" s="12">
        <v>25799</v>
      </c>
      <c r="J25801" s="15">
        <v>44075.708333333336</v>
      </c>
      <c r="K25801" s="3" t="s">
        <v>8099</v>
      </c>
      <c r="L25801" s="3">
        <v>7</v>
      </c>
      <c r="M25801" s="3" t="s">
        <v>3870</v>
      </c>
      <c r="N25801" s="3">
        <v>11</v>
      </c>
      <c r="O25801" s="3" t="s">
        <v>4090</v>
      </c>
      <c r="P25801" s="3" t="s">
        <v>4076</v>
      </c>
      <c r="Q25801" s="3">
        <v>4410704991</v>
      </c>
      <c r="R25801" s="3">
        <v>98281897</v>
      </c>
      <c r="S25801" s="13">
        <v>1098</v>
      </c>
    </row>
    <row r="25802" spans="9:19" x14ac:dyDescent="0.3">
      <c r="I25802" s="10">
        <v>25800</v>
      </c>
      <c r="J25802" s="14">
        <v>44075.708333333336</v>
      </c>
      <c r="K25802" s="2" t="s">
        <v>8099</v>
      </c>
      <c r="L25802" s="2">
        <v>7</v>
      </c>
      <c r="M25802" s="2" t="s">
        <v>3870</v>
      </c>
      <c r="N25802" s="2">
        <v>887</v>
      </c>
      <c r="O25802" s="2" t="s">
        <v>8114</v>
      </c>
      <c r="P25802" s="2" t="s">
        <v>8101</v>
      </c>
      <c r="Q25802" s="2"/>
      <c r="R25802" s="2"/>
      <c r="S25802" s="11">
        <v>284</v>
      </c>
    </row>
    <row r="25803" spans="9:19" x14ac:dyDescent="0.3">
      <c r="I25803" s="12">
        <v>25801</v>
      </c>
      <c r="J25803" s="15">
        <v>44075.708333333336</v>
      </c>
      <c r="K25803" s="3" t="s">
        <v>8099</v>
      </c>
      <c r="L25803" s="3">
        <v>7</v>
      </c>
      <c r="M25803" s="3" t="s">
        <v>3870</v>
      </c>
      <c r="N25803" s="3">
        <v>987</v>
      </c>
      <c r="O25803" s="3" t="s">
        <v>8100</v>
      </c>
      <c r="P25803" s="3" t="s">
        <v>8101</v>
      </c>
      <c r="Q25803" s="3"/>
      <c r="R25803" s="3"/>
      <c r="S25803" s="13">
        <v>286</v>
      </c>
    </row>
    <row r="25804" spans="9:19" x14ac:dyDescent="0.3">
      <c r="I25804" s="10">
        <v>25802</v>
      </c>
      <c r="J25804" s="14">
        <v>44075.708333333336</v>
      </c>
      <c r="K25804" s="2" t="s">
        <v>8099</v>
      </c>
      <c r="L25804" s="2">
        <v>3</v>
      </c>
      <c r="M25804" s="2" t="s">
        <v>1269</v>
      </c>
      <c r="N25804" s="2">
        <v>12</v>
      </c>
      <c r="O25804" s="2" t="s">
        <v>1398</v>
      </c>
      <c r="P25804" s="2" t="s">
        <v>1270</v>
      </c>
      <c r="Q25804" s="2">
        <v>4581701677</v>
      </c>
      <c r="R25804" s="2">
        <v>8822868344</v>
      </c>
      <c r="S25804" s="11">
        <v>4195</v>
      </c>
    </row>
    <row r="25805" spans="9:19" x14ac:dyDescent="0.3">
      <c r="I25805" s="12">
        <v>25803</v>
      </c>
      <c r="J25805" s="15">
        <v>44075.708333333336</v>
      </c>
      <c r="K25805" s="3" t="s">
        <v>8099</v>
      </c>
      <c r="L25805" s="3">
        <v>3</v>
      </c>
      <c r="M25805" s="3" t="s">
        <v>1269</v>
      </c>
      <c r="N25805" s="3">
        <v>13</v>
      </c>
      <c r="O25805" s="3" t="s">
        <v>1455</v>
      </c>
      <c r="P25805" s="3" t="s">
        <v>1409</v>
      </c>
      <c r="Q25805" s="3">
        <v>458099912</v>
      </c>
      <c r="R25805" s="3">
        <v>9085159546</v>
      </c>
      <c r="S25805" s="13">
        <v>4372</v>
      </c>
    </row>
    <row r="25806" spans="9:19" x14ac:dyDescent="0.3">
      <c r="I25806" s="10">
        <v>25804</v>
      </c>
      <c r="J25806" s="14">
        <v>44075.708333333336</v>
      </c>
      <c r="K25806" s="2" t="s">
        <v>8099</v>
      </c>
      <c r="L25806" s="2">
        <v>3</v>
      </c>
      <c r="M25806" s="2" t="s">
        <v>1269</v>
      </c>
      <c r="N25806" s="2">
        <v>14</v>
      </c>
      <c r="O25806" s="2" t="s">
        <v>1617</v>
      </c>
      <c r="P25806" s="2" t="s">
        <v>1558</v>
      </c>
      <c r="Q25806" s="2">
        <v>4617099261</v>
      </c>
      <c r="R25806" s="2">
        <v>987147489</v>
      </c>
      <c r="S25806" s="11">
        <v>1634</v>
      </c>
    </row>
    <row r="25807" spans="9:19" x14ac:dyDescent="0.3">
      <c r="I25807" s="12">
        <v>25805</v>
      </c>
      <c r="J25807" s="15">
        <v>44075.708333333336</v>
      </c>
      <c r="K25807" s="3" t="s">
        <v>8099</v>
      </c>
      <c r="L25807" s="3">
        <v>3</v>
      </c>
      <c r="M25807" s="3" t="s">
        <v>1269</v>
      </c>
      <c r="N25807" s="3">
        <v>15</v>
      </c>
      <c r="O25807" s="3" t="s">
        <v>1707</v>
      </c>
      <c r="P25807" s="3" t="s">
        <v>1636</v>
      </c>
      <c r="Q25807" s="3">
        <v>4546679409</v>
      </c>
      <c r="R25807" s="3">
        <v>9190347404</v>
      </c>
      <c r="S25807" s="13">
        <v>26407</v>
      </c>
    </row>
    <row r="25808" spans="9:19" x14ac:dyDescent="0.3">
      <c r="I25808" s="10">
        <v>25806</v>
      </c>
      <c r="J25808" s="14">
        <v>44075.708333333336</v>
      </c>
      <c r="K25808" s="2" t="s">
        <v>8099</v>
      </c>
      <c r="L25808" s="2">
        <v>3</v>
      </c>
      <c r="M25808" s="2" t="s">
        <v>1269</v>
      </c>
      <c r="N25808" s="2">
        <v>16</v>
      </c>
      <c r="O25808" s="2" t="s">
        <v>1793</v>
      </c>
      <c r="P25808" s="2" t="s">
        <v>1770</v>
      </c>
      <c r="Q25808" s="2">
        <v>4569441368</v>
      </c>
      <c r="R25808" s="2">
        <v>9668424528</v>
      </c>
      <c r="S25808" s="11">
        <v>15391</v>
      </c>
    </row>
    <row r="25809" spans="9:19" x14ac:dyDescent="0.3">
      <c r="I25809" s="12">
        <v>25807</v>
      </c>
      <c r="J25809" s="15">
        <v>44075.708333333336</v>
      </c>
      <c r="K25809" s="3" t="s">
        <v>8099</v>
      </c>
      <c r="L25809" s="3">
        <v>3</v>
      </c>
      <c r="M25809" s="3" t="s">
        <v>1269</v>
      </c>
      <c r="N25809" s="3">
        <v>17</v>
      </c>
      <c r="O25809" s="3" t="s">
        <v>2042</v>
      </c>
      <c r="P25809" s="3" t="s">
        <v>2014</v>
      </c>
      <c r="Q25809" s="3">
        <v>4553993052</v>
      </c>
      <c r="R25809" s="3">
        <v>1021910323</v>
      </c>
      <c r="S25809" s="13">
        <v>16535</v>
      </c>
    </row>
    <row r="25810" spans="9:19" x14ac:dyDescent="0.3">
      <c r="I25810" s="10">
        <v>25808</v>
      </c>
      <c r="J25810" s="14">
        <v>44075.708333333336</v>
      </c>
      <c r="K25810" s="2" t="s">
        <v>8099</v>
      </c>
      <c r="L25810" s="2">
        <v>3</v>
      </c>
      <c r="M25810" s="2" t="s">
        <v>1269</v>
      </c>
      <c r="N25810" s="2">
        <v>18</v>
      </c>
      <c r="O25810" s="2" t="s">
        <v>2324</v>
      </c>
      <c r="P25810" s="2" t="s">
        <v>2220</v>
      </c>
      <c r="Q25810" s="2">
        <v>4518509264</v>
      </c>
      <c r="R25810" s="2">
        <v>9160157191</v>
      </c>
      <c r="S25810" s="11">
        <v>5775</v>
      </c>
    </row>
    <row r="25811" spans="9:19" x14ac:dyDescent="0.3">
      <c r="I25811" s="12">
        <v>25809</v>
      </c>
      <c r="J25811" s="15">
        <v>44075.708333333336</v>
      </c>
      <c r="K25811" s="3" t="s">
        <v>8099</v>
      </c>
      <c r="L25811" s="3">
        <v>3</v>
      </c>
      <c r="M25811" s="3" t="s">
        <v>1269</v>
      </c>
      <c r="N25811" s="3">
        <v>19</v>
      </c>
      <c r="O25811" s="3" t="s">
        <v>2441</v>
      </c>
      <c r="P25811" s="3" t="s">
        <v>2407</v>
      </c>
      <c r="Q25811" s="3">
        <v>4513336675</v>
      </c>
      <c r="R25811" s="3">
        <v>1002420865</v>
      </c>
      <c r="S25811" s="13">
        <v>6816</v>
      </c>
    </row>
    <row r="25812" spans="9:19" x14ac:dyDescent="0.3">
      <c r="I25812" s="10">
        <v>25810</v>
      </c>
      <c r="J25812" s="14">
        <v>44075.708333333336</v>
      </c>
      <c r="K25812" s="2" t="s">
        <v>8099</v>
      </c>
      <c r="L25812" s="2">
        <v>3</v>
      </c>
      <c r="M25812" s="2" t="s">
        <v>1269</v>
      </c>
      <c r="N25812" s="2">
        <v>20</v>
      </c>
      <c r="O25812" s="2" t="s">
        <v>2545</v>
      </c>
      <c r="P25812" s="2" t="s">
        <v>2521</v>
      </c>
      <c r="Q25812" s="2">
        <v>4515726772</v>
      </c>
      <c r="R25812" s="2">
        <v>1079277363</v>
      </c>
      <c r="S25812" s="11">
        <v>3992</v>
      </c>
    </row>
    <row r="25813" spans="9:19" x14ac:dyDescent="0.3">
      <c r="I25813" s="12">
        <v>25811</v>
      </c>
      <c r="J25813" s="15">
        <v>44075.708333333336</v>
      </c>
      <c r="K25813" s="3" t="s">
        <v>8099</v>
      </c>
      <c r="L25813" s="3">
        <v>3</v>
      </c>
      <c r="M25813" s="3" t="s">
        <v>1269</v>
      </c>
      <c r="N25813" s="3">
        <v>97</v>
      </c>
      <c r="O25813" s="3" t="s">
        <v>2625</v>
      </c>
      <c r="P25813" s="3" t="s">
        <v>2585</v>
      </c>
      <c r="Q25813" s="3">
        <v>4585575781</v>
      </c>
      <c r="R25813" s="3">
        <v>9393392246</v>
      </c>
      <c r="S25813" s="13">
        <v>2985</v>
      </c>
    </row>
    <row r="25814" spans="9:19" x14ac:dyDescent="0.3">
      <c r="I25814" s="10">
        <v>25812</v>
      </c>
      <c r="J25814" s="14">
        <v>44075.708333333336</v>
      </c>
      <c r="K25814" s="2" t="s">
        <v>8099</v>
      </c>
      <c r="L25814" s="2">
        <v>3</v>
      </c>
      <c r="M25814" s="2" t="s">
        <v>1269</v>
      </c>
      <c r="N25814" s="2">
        <v>98</v>
      </c>
      <c r="O25814" s="2" t="s">
        <v>2699</v>
      </c>
      <c r="P25814" s="2" t="s">
        <v>2671</v>
      </c>
      <c r="Q25814" s="2">
        <v>4531440693</v>
      </c>
      <c r="R25814" s="2">
        <v>9503720769</v>
      </c>
      <c r="S25814" s="11">
        <v>3700</v>
      </c>
    </row>
    <row r="25815" spans="9:19" x14ac:dyDescent="0.3">
      <c r="I25815" s="12">
        <v>25813</v>
      </c>
      <c r="J25815" s="15">
        <v>44075.708333333336</v>
      </c>
      <c r="K25815" s="3" t="s">
        <v>8099</v>
      </c>
      <c r="L25815" s="3">
        <v>3</v>
      </c>
      <c r="M25815" s="3" t="s">
        <v>1269</v>
      </c>
      <c r="N25815" s="3">
        <v>108</v>
      </c>
      <c r="O25815" s="3" t="s">
        <v>8104</v>
      </c>
      <c r="P25815" s="3" t="s">
        <v>2732</v>
      </c>
      <c r="Q25815" s="3">
        <v>4558439043</v>
      </c>
      <c r="R25815" s="3">
        <v>9273582472000000</v>
      </c>
      <c r="S25815" s="13">
        <v>6159</v>
      </c>
    </row>
    <row r="25816" spans="9:19" x14ac:dyDescent="0.3">
      <c r="I25816" s="10">
        <v>25814</v>
      </c>
      <c r="J25816" s="14">
        <v>44075.708333333336</v>
      </c>
      <c r="K25816" s="2" t="s">
        <v>8099</v>
      </c>
      <c r="L25816" s="2">
        <v>3</v>
      </c>
      <c r="M25816" s="2" t="s">
        <v>1269</v>
      </c>
      <c r="N25816" s="2">
        <v>888</v>
      </c>
      <c r="O25816" s="2" t="s">
        <v>8114</v>
      </c>
      <c r="P25816" s="2" t="s">
        <v>8101</v>
      </c>
      <c r="Q25816" s="2"/>
      <c r="R25816" s="2"/>
      <c r="S25816" s="11">
        <v>723</v>
      </c>
    </row>
    <row r="25817" spans="9:19" x14ac:dyDescent="0.3">
      <c r="I25817" s="12">
        <v>25815</v>
      </c>
      <c r="J25817" s="15">
        <v>44075.708333333336</v>
      </c>
      <c r="K25817" s="3" t="s">
        <v>8099</v>
      </c>
      <c r="L25817" s="3">
        <v>3</v>
      </c>
      <c r="M25817" s="3" t="s">
        <v>1269</v>
      </c>
      <c r="N25817" s="3">
        <v>988</v>
      </c>
      <c r="O25817" s="3" t="s">
        <v>8100</v>
      </c>
      <c r="P25817" s="3" t="s">
        <v>8101</v>
      </c>
      <c r="Q25817" s="3"/>
      <c r="R25817" s="3"/>
      <c r="S25817" s="13">
        <v>1633</v>
      </c>
    </row>
    <row r="25818" spans="9:19" x14ac:dyDescent="0.3">
      <c r="I25818" s="10">
        <v>25816</v>
      </c>
      <c r="J25818" s="14">
        <v>44075.708333333336</v>
      </c>
      <c r="K25818" s="2" t="s">
        <v>8099</v>
      </c>
      <c r="L25818" s="2">
        <v>11</v>
      </c>
      <c r="M25818" s="2" t="s">
        <v>4826</v>
      </c>
      <c r="N25818" s="2">
        <v>41</v>
      </c>
      <c r="O25818" s="2" t="s">
        <v>8105</v>
      </c>
      <c r="P25818" s="2" t="s">
        <v>4827</v>
      </c>
      <c r="Q25818" s="2">
        <v>4391014021</v>
      </c>
      <c r="R25818" s="2">
        <v>1291345989</v>
      </c>
      <c r="S25818" s="11">
        <v>2948</v>
      </c>
    </row>
    <row r="25819" spans="9:19" x14ac:dyDescent="0.3">
      <c r="I25819" s="12">
        <v>25817</v>
      </c>
      <c r="J25819" s="15">
        <v>44075.708333333336</v>
      </c>
      <c r="K25819" s="3" t="s">
        <v>8099</v>
      </c>
      <c r="L25819" s="3">
        <v>11</v>
      </c>
      <c r="M25819" s="3" t="s">
        <v>4826</v>
      </c>
      <c r="N25819" s="3">
        <v>42</v>
      </c>
      <c r="O25819" s="3" t="s">
        <v>4881</v>
      </c>
      <c r="P25819" s="3" t="s">
        <v>4880</v>
      </c>
      <c r="Q25819" s="3">
        <v>4361675973</v>
      </c>
      <c r="R25819" s="3">
        <v>135188753</v>
      </c>
      <c r="S25819" s="13">
        <v>1940</v>
      </c>
    </row>
    <row r="25820" spans="9:19" x14ac:dyDescent="0.3">
      <c r="I25820" s="10">
        <v>25818</v>
      </c>
      <c r="J25820" s="14">
        <v>44075.708333333336</v>
      </c>
      <c r="K25820" s="2" t="s">
        <v>8099</v>
      </c>
      <c r="L25820" s="2">
        <v>11</v>
      </c>
      <c r="M25820" s="2" t="s">
        <v>4826</v>
      </c>
      <c r="N25820" s="2">
        <v>43</v>
      </c>
      <c r="O25820" s="2" t="s">
        <v>4948</v>
      </c>
      <c r="P25820" s="2" t="s">
        <v>4928</v>
      </c>
      <c r="Q25820" s="2">
        <v>4330023926</v>
      </c>
      <c r="R25820" s="2">
        <v>1345307182</v>
      </c>
      <c r="S25820" s="11">
        <v>1218</v>
      </c>
    </row>
    <row r="25821" spans="9:19" x14ac:dyDescent="0.3">
      <c r="I25821" s="12">
        <v>25819</v>
      </c>
      <c r="J25821" s="15">
        <v>44075.708333333336</v>
      </c>
      <c r="K25821" s="3" t="s">
        <v>8099</v>
      </c>
      <c r="L25821" s="3">
        <v>11</v>
      </c>
      <c r="M25821" s="3" t="s">
        <v>4826</v>
      </c>
      <c r="N25821" s="3">
        <v>44</v>
      </c>
      <c r="O25821" s="3" t="s">
        <v>4988</v>
      </c>
      <c r="P25821" s="3" t="s">
        <v>4984</v>
      </c>
      <c r="Q25821" s="3">
        <v>4285322304</v>
      </c>
      <c r="R25821" s="3">
        <v>1357691127</v>
      </c>
      <c r="S25821" s="13">
        <v>360</v>
      </c>
    </row>
    <row r="25822" spans="9:19" x14ac:dyDescent="0.3">
      <c r="I25822" s="10">
        <v>25820</v>
      </c>
      <c r="J25822" s="14">
        <v>44075.708333333336</v>
      </c>
      <c r="K25822" s="2" t="s">
        <v>8099</v>
      </c>
      <c r="L25822" s="2">
        <v>11</v>
      </c>
      <c r="M25822" s="2" t="s">
        <v>4826</v>
      </c>
      <c r="N25822" s="2">
        <v>109</v>
      </c>
      <c r="O25822" s="2" t="s">
        <v>5023</v>
      </c>
      <c r="P25822" s="2" t="s">
        <v>5018</v>
      </c>
      <c r="Q25822" s="2">
        <v>4316058534</v>
      </c>
      <c r="R25822" s="2">
        <v>1371839535</v>
      </c>
      <c r="S25822" s="11">
        <v>522</v>
      </c>
    </row>
    <row r="25823" spans="9:19" x14ac:dyDescent="0.3">
      <c r="I25823" s="12">
        <v>25821</v>
      </c>
      <c r="J25823" s="15">
        <v>44075.708333333336</v>
      </c>
      <c r="K25823" s="3" t="s">
        <v>8099</v>
      </c>
      <c r="L25823" s="3">
        <v>11</v>
      </c>
      <c r="M25823" s="3" t="s">
        <v>4826</v>
      </c>
      <c r="N25823" s="3">
        <v>889</v>
      </c>
      <c r="O25823" s="3" t="s">
        <v>8114</v>
      </c>
      <c r="P25823" s="3" t="s">
        <v>8101</v>
      </c>
      <c r="Q25823" s="3"/>
      <c r="R25823" s="3"/>
      <c r="S25823" s="13">
        <v>268</v>
      </c>
    </row>
    <row r="25824" spans="9:19" x14ac:dyDescent="0.3">
      <c r="I25824" s="10">
        <v>25822</v>
      </c>
      <c r="J25824" s="14">
        <v>44075.708333333336</v>
      </c>
      <c r="K25824" s="2" t="s">
        <v>8099</v>
      </c>
      <c r="L25824" s="2">
        <v>11</v>
      </c>
      <c r="M25824" s="2" t="s">
        <v>4826</v>
      </c>
      <c r="N25824" s="2">
        <v>989</v>
      </c>
      <c r="O25824" s="2" t="s">
        <v>8100</v>
      </c>
      <c r="P25824" s="2" t="s">
        <v>8101</v>
      </c>
      <c r="Q25824" s="2"/>
      <c r="R25824" s="2"/>
      <c r="S25824" s="11">
        <v>0</v>
      </c>
    </row>
    <row r="25825" spans="9:19" x14ac:dyDescent="0.3">
      <c r="I25825" s="12">
        <v>25823</v>
      </c>
      <c r="J25825" s="15">
        <v>44075.708333333336</v>
      </c>
      <c r="K25825" s="3" t="s">
        <v>8099</v>
      </c>
      <c r="L25825" s="3">
        <v>14</v>
      </c>
      <c r="M25825" s="3" t="s">
        <v>5753</v>
      </c>
      <c r="N25825" s="3">
        <v>70</v>
      </c>
      <c r="O25825" s="3" t="s">
        <v>5759</v>
      </c>
      <c r="P25825" s="3" t="s">
        <v>5754</v>
      </c>
      <c r="Q25825" s="3">
        <v>4155774754</v>
      </c>
      <c r="R25825" s="3">
        <v>1465916051</v>
      </c>
      <c r="S25825" s="13">
        <v>431</v>
      </c>
    </row>
    <row r="25826" spans="9:19" x14ac:dyDescent="0.3">
      <c r="I25826" s="10">
        <v>25824</v>
      </c>
      <c r="J25826" s="14">
        <v>44075.708333333336</v>
      </c>
      <c r="K25826" s="2" t="s">
        <v>8099</v>
      </c>
      <c r="L25826" s="2">
        <v>14</v>
      </c>
      <c r="M25826" s="2" t="s">
        <v>5753</v>
      </c>
      <c r="N25826" s="2">
        <v>94</v>
      </c>
      <c r="O25826" s="2" t="s">
        <v>5860</v>
      </c>
      <c r="P25826" s="2" t="s">
        <v>5838</v>
      </c>
      <c r="Q25826" s="2">
        <v>4158800826</v>
      </c>
      <c r="R25826" s="2">
        <v>1422575407</v>
      </c>
      <c r="S25826" s="11">
        <v>77</v>
      </c>
    </row>
    <row r="25827" spans="9:19" x14ac:dyDescent="0.3">
      <c r="I25827" s="12">
        <v>25825</v>
      </c>
      <c r="J25827" s="15">
        <v>44075.708333333336</v>
      </c>
      <c r="K25827" s="3" t="s">
        <v>8099</v>
      </c>
      <c r="L25827" s="3">
        <v>14</v>
      </c>
      <c r="M25827" s="3" t="s">
        <v>5753</v>
      </c>
      <c r="N25827" s="3">
        <v>890</v>
      </c>
      <c r="O25827" s="3" t="s">
        <v>8114</v>
      </c>
      <c r="P25827" s="3" t="s">
        <v>8101</v>
      </c>
      <c r="Q25827" s="3"/>
      <c r="R25827" s="3"/>
      <c r="S25827" s="13">
        <v>20</v>
      </c>
    </row>
    <row r="25828" spans="9:19" x14ac:dyDescent="0.3">
      <c r="I25828" s="10">
        <v>25826</v>
      </c>
      <c r="J25828" s="14">
        <v>44075.708333333336</v>
      </c>
      <c r="K25828" s="2" t="s">
        <v>8099</v>
      </c>
      <c r="L25828" s="2">
        <v>14</v>
      </c>
      <c r="M25828" s="2" t="s">
        <v>5753</v>
      </c>
      <c r="N25828" s="2">
        <v>990</v>
      </c>
      <c r="O25828" s="2" t="s">
        <v>8100</v>
      </c>
      <c r="P25828" s="2" t="s">
        <v>8101</v>
      </c>
      <c r="Q25828" s="2"/>
      <c r="R25828" s="2"/>
      <c r="S25828" s="11">
        <v>0</v>
      </c>
    </row>
    <row r="25829" spans="9:19" x14ac:dyDescent="0.3">
      <c r="I25829" s="12">
        <v>25827</v>
      </c>
      <c r="J25829" s="15">
        <v>44075.708333333336</v>
      </c>
      <c r="K25829" s="3" t="s">
        <v>8099</v>
      </c>
      <c r="L25829" s="3">
        <v>4</v>
      </c>
      <c r="M25829" s="3" t="s">
        <v>8106</v>
      </c>
      <c r="N25829" s="3">
        <v>21</v>
      </c>
      <c r="O25829" s="3" t="s">
        <v>8107</v>
      </c>
      <c r="P25829" s="3" t="s">
        <v>2789</v>
      </c>
      <c r="Q25829" s="3">
        <v>4649933453</v>
      </c>
      <c r="R25829" s="3">
        <v>1135662422</v>
      </c>
      <c r="S25829" s="13">
        <v>2948</v>
      </c>
    </row>
    <row r="25830" spans="9:19" x14ac:dyDescent="0.3">
      <c r="I25830" s="10">
        <v>25828</v>
      </c>
      <c r="J25830" s="14">
        <v>44075.708333333336</v>
      </c>
      <c r="K25830" s="2" t="s">
        <v>8099</v>
      </c>
      <c r="L25830" s="2">
        <v>4</v>
      </c>
      <c r="M25830" s="2" t="s">
        <v>8106</v>
      </c>
      <c r="N25830" s="2">
        <v>881</v>
      </c>
      <c r="O25830" s="2" t="s">
        <v>8114</v>
      </c>
      <c r="P25830" s="2" t="s">
        <v>8101</v>
      </c>
      <c r="Q25830" s="2"/>
      <c r="R25830" s="2"/>
      <c r="S25830" s="11">
        <v>0</v>
      </c>
    </row>
    <row r="25831" spans="9:19" x14ac:dyDescent="0.3">
      <c r="I25831" s="12">
        <v>25829</v>
      </c>
      <c r="J25831" s="15">
        <v>44075.708333333336</v>
      </c>
      <c r="K25831" s="3" t="s">
        <v>8099</v>
      </c>
      <c r="L25831" s="3">
        <v>4</v>
      </c>
      <c r="M25831" s="3" t="s">
        <v>8106</v>
      </c>
      <c r="N25831" s="3">
        <v>981</v>
      </c>
      <c r="O25831" s="3" t="s">
        <v>8100</v>
      </c>
      <c r="P25831" s="3" t="s">
        <v>8101</v>
      </c>
      <c r="Q25831" s="3"/>
      <c r="R25831" s="3"/>
      <c r="S25831" s="13">
        <v>0</v>
      </c>
    </row>
    <row r="25832" spans="9:19" x14ac:dyDescent="0.3">
      <c r="I25832" s="10">
        <v>25830</v>
      </c>
      <c r="J25832" s="14">
        <v>44075.708333333336</v>
      </c>
      <c r="K25832" s="2" t="s">
        <v>8099</v>
      </c>
      <c r="L25832" s="2">
        <v>4</v>
      </c>
      <c r="M25832" s="2" t="s">
        <v>8108</v>
      </c>
      <c r="N25832" s="2">
        <v>22</v>
      </c>
      <c r="O25832" s="2" t="s">
        <v>3045</v>
      </c>
      <c r="P25832" s="2" t="s">
        <v>2906</v>
      </c>
      <c r="Q25832" s="2">
        <v>4606893511</v>
      </c>
      <c r="R25832" s="2">
        <v>1112123097</v>
      </c>
      <c r="S25832" s="11">
        <v>5099</v>
      </c>
    </row>
    <row r="25833" spans="9:19" x14ac:dyDescent="0.3">
      <c r="I25833" s="12">
        <v>25831</v>
      </c>
      <c r="J25833" s="15">
        <v>44075.708333333336</v>
      </c>
      <c r="K25833" s="3" t="s">
        <v>8099</v>
      </c>
      <c r="L25833" s="3">
        <v>4</v>
      </c>
      <c r="M25833" s="3" t="s">
        <v>8108</v>
      </c>
      <c r="N25833" s="3">
        <v>896</v>
      </c>
      <c r="O25833" s="3" t="s">
        <v>8114</v>
      </c>
      <c r="P25833" s="3" t="s">
        <v>8101</v>
      </c>
      <c r="Q25833" s="3"/>
      <c r="R25833" s="3"/>
      <c r="S25833" s="13">
        <v>0</v>
      </c>
    </row>
    <row r="25834" spans="9:19" x14ac:dyDescent="0.3">
      <c r="I25834" s="10">
        <v>25832</v>
      </c>
      <c r="J25834" s="14">
        <v>44075.708333333336</v>
      </c>
      <c r="K25834" s="2" t="s">
        <v>8099</v>
      </c>
      <c r="L25834" s="2">
        <v>4</v>
      </c>
      <c r="M25834" s="2" t="s">
        <v>8108</v>
      </c>
      <c r="N25834" s="2">
        <v>996</v>
      </c>
      <c r="O25834" s="2" t="s">
        <v>8100</v>
      </c>
      <c r="P25834" s="2" t="s">
        <v>8101</v>
      </c>
      <c r="Q25834" s="2"/>
      <c r="R25834" s="2"/>
      <c r="S25834" s="11">
        <v>0</v>
      </c>
    </row>
    <row r="25835" spans="9:19" x14ac:dyDescent="0.3">
      <c r="I25835" s="12">
        <v>25833</v>
      </c>
      <c r="J25835" s="15">
        <v>44075.708333333336</v>
      </c>
      <c r="K25835" s="3" t="s">
        <v>8099</v>
      </c>
      <c r="L25835" s="3">
        <v>1</v>
      </c>
      <c r="M25835" s="3" t="s">
        <v>6</v>
      </c>
      <c r="N25835" s="3">
        <v>1</v>
      </c>
      <c r="O25835" s="3" t="s">
        <v>271</v>
      </c>
      <c r="P25835" s="3" t="s">
        <v>3</v>
      </c>
      <c r="Q25835" s="3">
        <v>450732745</v>
      </c>
      <c r="R25835" s="3">
        <v>7680687483</v>
      </c>
      <c r="S25835" s="13">
        <v>16417</v>
      </c>
    </row>
    <row r="25836" spans="9:19" x14ac:dyDescent="0.3">
      <c r="I25836" s="10">
        <v>25834</v>
      </c>
      <c r="J25836" s="14">
        <v>44075.708333333336</v>
      </c>
      <c r="K25836" s="2" t="s">
        <v>8099</v>
      </c>
      <c r="L25836" s="2">
        <v>1</v>
      </c>
      <c r="M25836" s="2" t="s">
        <v>6</v>
      </c>
      <c r="N25836" s="2">
        <v>2</v>
      </c>
      <c r="O25836" s="2" t="s">
        <v>393</v>
      </c>
      <c r="P25836" s="2" t="s">
        <v>317</v>
      </c>
      <c r="Q25836" s="2">
        <v>4532398135</v>
      </c>
      <c r="R25836" s="2">
        <v>8423234312</v>
      </c>
      <c r="S25836" s="11">
        <v>1558</v>
      </c>
    </row>
    <row r="25837" spans="9:19" x14ac:dyDescent="0.3">
      <c r="I25837" s="12">
        <v>25835</v>
      </c>
      <c r="J25837" s="15">
        <v>44075.708333333336</v>
      </c>
      <c r="K25837" s="3" t="s">
        <v>8099</v>
      </c>
      <c r="L25837" s="3">
        <v>1</v>
      </c>
      <c r="M25837" s="3" t="s">
        <v>6</v>
      </c>
      <c r="N25837" s="3">
        <v>3</v>
      </c>
      <c r="O25837" s="3" t="s">
        <v>456</v>
      </c>
      <c r="P25837" s="3" t="s">
        <v>400</v>
      </c>
      <c r="Q25837" s="3">
        <v>4544588506</v>
      </c>
      <c r="R25837" s="3">
        <v>8621915884</v>
      </c>
      <c r="S25837" s="13">
        <v>3012</v>
      </c>
    </row>
    <row r="25838" spans="9:19" x14ac:dyDescent="0.3">
      <c r="I25838" s="10">
        <v>25836</v>
      </c>
      <c r="J25838" s="14">
        <v>44075.708333333336</v>
      </c>
      <c r="K25838" s="2" t="s">
        <v>8099</v>
      </c>
      <c r="L25838" s="2">
        <v>1</v>
      </c>
      <c r="M25838" s="2" t="s">
        <v>6</v>
      </c>
      <c r="N25838" s="2">
        <v>4</v>
      </c>
      <c r="O25838" s="2" t="s">
        <v>563</v>
      </c>
      <c r="P25838" s="2" t="s">
        <v>488</v>
      </c>
      <c r="Q25838" s="2">
        <v>4439329625</v>
      </c>
      <c r="R25838" s="2">
        <v>7551171632000001</v>
      </c>
      <c r="S25838" s="11">
        <v>3114</v>
      </c>
    </row>
    <row r="25839" spans="9:19" x14ac:dyDescent="0.3">
      <c r="I25839" s="12">
        <v>25837</v>
      </c>
      <c r="J25839" s="15">
        <v>44075.708333333336</v>
      </c>
      <c r="K25839" s="3" t="s">
        <v>8099</v>
      </c>
      <c r="L25839" s="3">
        <v>1</v>
      </c>
      <c r="M25839" s="3" t="s">
        <v>6</v>
      </c>
      <c r="N25839" s="3">
        <v>5</v>
      </c>
      <c r="O25839" s="3" t="s">
        <v>740</v>
      </c>
      <c r="P25839" s="3" t="s">
        <v>736</v>
      </c>
      <c r="Q25839" s="3">
        <v>4489912921</v>
      </c>
      <c r="R25839" s="3">
        <v>8204142547</v>
      </c>
      <c r="S25839" s="13">
        <v>1919</v>
      </c>
    </row>
    <row r="25840" spans="9:19" x14ac:dyDescent="0.3">
      <c r="I25840" s="10">
        <v>25838</v>
      </c>
      <c r="J25840" s="14">
        <v>44075.708333333336</v>
      </c>
      <c r="K25840" s="2" t="s">
        <v>8099</v>
      </c>
      <c r="L25840" s="2">
        <v>1</v>
      </c>
      <c r="M25840" s="2" t="s">
        <v>6</v>
      </c>
      <c r="N25840" s="2">
        <v>6</v>
      </c>
      <c r="O25840" s="2" t="s">
        <v>857</v>
      </c>
      <c r="P25840" s="2" t="s">
        <v>855</v>
      </c>
      <c r="Q25840" s="2">
        <v>4491297351</v>
      </c>
      <c r="R25840" s="2">
        <v>8615401155</v>
      </c>
      <c r="S25840" s="11">
        <v>4177</v>
      </c>
    </row>
    <row r="25841" spans="9:19" x14ac:dyDescent="0.3">
      <c r="I25841" s="12">
        <v>25839</v>
      </c>
      <c r="J25841" s="15">
        <v>44075.708333333336</v>
      </c>
      <c r="K25841" s="3" t="s">
        <v>8099</v>
      </c>
      <c r="L25841" s="3">
        <v>1</v>
      </c>
      <c r="M25841" s="3" t="s">
        <v>6</v>
      </c>
      <c r="N25841" s="3">
        <v>96</v>
      </c>
      <c r="O25841" s="3" t="s">
        <v>1046</v>
      </c>
      <c r="P25841" s="3" t="s">
        <v>1043</v>
      </c>
      <c r="Q25841" s="3">
        <v>455665112</v>
      </c>
      <c r="R25841" s="3">
        <v>8054082167</v>
      </c>
      <c r="S25841" s="13">
        <v>1076</v>
      </c>
    </row>
    <row r="25842" spans="9:19" x14ac:dyDescent="0.3">
      <c r="I25842" s="10">
        <v>25840</v>
      </c>
      <c r="J25842" s="14">
        <v>44075.708333333336</v>
      </c>
      <c r="K25842" s="2" t="s">
        <v>8099</v>
      </c>
      <c r="L25842" s="2">
        <v>1</v>
      </c>
      <c r="M25842" s="2" t="s">
        <v>6</v>
      </c>
      <c r="N25842" s="2">
        <v>103</v>
      </c>
      <c r="O25842" s="2" t="s">
        <v>8109</v>
      </c>
      <c r="P25842" s="2" t="s">
        <v>1118</v>
      </c>
      <c r="Q25842" s="2">
        <v>459214455</v>
      </c>
      <c r="R25842" s="2">
        <v>8551078752999999</v>
      </c>
      <c r="S25842" s="11">
        <v>1185</v>
      </c>
    </row>
    <row r="25843" spans="9:19" x14ac:dyDescent="0.3">
      <c r="I25843" s="12">
        <v>25841</v>
      </c>
      <c r="J25843" s="15">
        <v>44075.708333333336</v>
      </c>
      <c r="K25843" s="3" t="s">
        <v>8099</v>
      </c>
      <c r="L25843" s="3">
        <v>1</v>
      </c>
      <c r="M25843" s="3" t="s">
        <v>6</v>
      </c>
      <c r="N25843" s="3">
        <v>891</v>
      </c>
      <c r="O25843" s="3" t="s">
        <v>8114</v>
      </c>
      <c r="P25843" s="3" t="s">
        <v>8101</v>
      </c>
      <c r="Q25843" s="3"/>
      <c r="R25843" s="3"/>
      <c r="S25843" s="13">
        <v>285</v>
      </c>
    </row>
    <row r="25844" spans="9:19" x14ac:dyDescent="0.3">
      <c r="I25844" s="10">
        <v>25842</v>
      </c>
      <c r="J25844" s="14">
        <v>44075.708333333336</v>
      </c>
      <c r="K25844" s="2" t="s">
        <v>8099</v>
      </c>
      <c r="L25844" s="2">
        <v>1</v>
      </c>
      <c r="M25844" s="2" t="s">
        <v>6</v>
      </c>
      <c r="N25844" s="2">
        <v>991</v>
      </c>
      <c r="O25844" s="2" t="s">
        <v>8100</v>
      </c>
      <c r="P25844" s="2" t="s">
        <v>8101</v>
      </c>
      <c r="Q25844" s="2"/>
      <c r="R25844" s="2"/>
      <c r="S25844" s="11">
        <v>180</v>
      </c>
    </row>
    <row r="25845" spans="9:19" x14ac:dyDescent="0.3">
      <c r="I25845" s="12">
        <v>25843</v>
      </c>
      <c r="J25845" s="15">
        <v>44075.708333333336</v>
      </c>
      <c r="K25845" s="3" t="s">
        <v>8099</v>
      </c>
      <c r="L25845" s="3">
        <v>16</v>
      </c>
      <c r="M25845" s="3" t="s">
        <v>6447</v>
      </c>
      <c r="N25845" s="3">
        <v>71</v>
      </c>
      <c r="O25845" s="3" t="s">
        <v>6471</v>
      </c>
      <c r="P25845" s="3" t="s">
        <v>6448</v>
      </c>
      <c r="Q25845" s="3">
        <v>4146226865</v>
      </c>
      <c r="R25845" s="3">
        <v>1554305094</v>
      </c>
      <c r="S25845" s="13">
        <v>1381</v>
      </c>
    </row>
    <row r="25846" spans="9:19" x14ac:dyDescent="0.3">
      <c r="I25846" s="10">
        <v>25844</v>
      </c>
      <c r="J25846" s="14">
        <v>44075.708333333336</v>
      </c>
      <c r="K25846" s="2" t="s">
        <v>8099</v>
      </c>
      <c r="L25846" s="2">
        <v>16</v>
      </c>
      <c r="M25846" s="2" t="s">
        <v>6447</v>
      </c>
      <c r="N25846" s="2">
        <v>72</v>
      </c>
      <c r="O25846" s="2" t="s">
        <v>6514</v>
      </c>
      <c r="P25846" s="2" t="s">
        <v>6510</v>
      </c>
      <c r="Q25846" s="2">
        <v>4112559576</v>
      </c>
      <c r="R25846" s="2">
        <v>1686736689</v>
      </c>
      <c r="S25846" s="11">
        <v>1914</v>
      </c>
    </row>
    <row r="25847" spans="9:19" x14ac:dyDescent="0.3">
      <c r="I25847" s="12">
        <v>25845</v>
      </c>
      <c r="J25847" s="15">
        <v>44075.708333333336</v>
      </c>
      <c r="K25847" s="3" t="s">
        <v>8099</v>
      </c>
      <c r="L25847" s="3">
        <v>16</v>
      </c>
      <c r="M25847" s="3" t="s">
        <v>6447</v>
      </c>
      <c r="N25847" s="3">
        <v>73</v>
      </c>
      <c r="O25847" s="3" t="s">
        <v>6578</v>
      </c>
      <c r="P25847" s="3" t="s">
        <v>6552</v>
      </c>
      <c r="Q25847" s="3">
        <v>4047354739</v>
      </c>
      <c r="R25847" s="3">
        <v>1723237181</v>
      </c>
      <c r="S25847" s="13">
        <v>316</v>
      </c>
    </row>
    <row r="25848" spans="9:19" x14ac:dyDescent="0.3">
      <c r="I25848" s="10">
        <v>25846</v>
      </c>
      <c r="J25848" s="14">
        <v>44075.708333333336</v>
      </c>
      <c r="K25848" s="2" t="s">
        <v>8099</v>
      </c>
      <c r="L25848" s="2">
        <v>16</v>
      </c>
      <c r="M25848" s="2" t="s">
        <v>6447</v>
      </c>
      <c r="N25848" s="2">
        <v>74</v>
      </c>
      <c r="O25848" s="2" t="s">
        <v>6581</v>
      </c>
      <c r="P25848" s="2" t="s">
        <v>6582</v>
      </c>
      <c r="Q25848" s="2">
        <v>4063848545</v>
      </c>
      <c r="R25848" s="2">
        <v>1794601575</v>
      </c>
      <c r="S25848" s="11">
        <v>705</v>
      </c>
    </row>
    <row r="25849" spans="9:19" x14ac:dyDescent="0.3">
      <c r="I25849" s="12">
        <v>25847</v>
      </c>
      <c r="J25849" s="15">
        <v>44075.708333333336</v>
      </c>
      <c r="K25849" s="3" t="s">
        <v>8099</v>
      </c>
      <c r="L25849" s="3">
        <v>16</v>
      </c>
      <c r="M25849" s="3" t="s">
        <v>6447</v>
      </c>
      <c r="N25849" s="3">
        <v>75</v>
      </c>
      <c r="O25849" s="3" t="s">
        <v>6636</v>
      </c>
      <c r="P25849" s="3" t="s">
        <v>6603</v>
      </c>
      <c r="Q25849" s="3">
        <v>4035354285</v>
      </c>
      <c r="R25849" s="3">
        <v>181718973</v>
      </c>
      <c r="S25849" s="13">
        <v>672</v>
      </c>
    </row>
    <row r="25850" spans="9:19" x14ac:dyDescent="0.3">
      <c r="I25850" s="10">
        <v>25848</v>
      </c>
      <c r="J25850" s="14">
        <v>44075.708333333336</v>
      </c>
      <c r="K25850" s="2" t="s">
        <v>8099</v>
      </c>
      <c r="L25850" s="2">
        <v>16</v>
      </c>
      <c r="M25850" s="2" t="s">
        <v>6447</v>
      </c>
      <c r="N25850" s="2">
        <v>110</v>
      </c>
      <c r="O25850" s="2" t="s">
        <v>8110</v>
      </c>
      <c r="P25850" s="2" t="s">
        <v>6699</v>
      </c>
      <c r="Q25850" s="2">
        <v>4122705039</v>
      </c>
      <c r="R25850" s="2">
        <v>1629520432</v>
      </c>
      <c r="S25850" s="11">
        <v>449</v>
      </c>
    </row>
    <row r="25851" spans="9:19" x14ac:dyDescent="0.3">
      <c r="I25851" s="12">
        <v>25849</v>
      </c>
      <c r="J25851" s="15">
        <v>44075.708333333336</v>
      </c>
      <c r="K25851" s="3" t="s">
        <v>8099</v>
      </c>
      <c r="L25851" s="3">
        <v>16</v>
      </c>
      <c r="M25851" s="3" t="s">
        <v>6447</v>
      </c>
      <c r="N25851" s="3">
        <v>892</v>
      </c>
      <c r="O25851" s="3" t="s">
        <v>8114</v>
      </c>
      <c r="P25851" s="3" t="s">
        <v>8101</v>
      </c>
      <c r="Q25851" s="3"/>
      <c r="R25851" s="3"/>
      <c r="S25851" s="13">
        <v>38</v>
      </c>
    </row>
    <row r="25852" spans="9:19" x14ac:dyDescent="0.3">
      <c r="I25852" s="10">
        <v>25850</v>
      </c>
      <c r="J25852" s="14">
        <v>44075.708333333336</v>
      </c>
      <c r="K25852" s="2" t="s">
        <v>8099</v>
      </c>
      <c r="L25852" s="2">
        <v>16</v>
      </c>
      <c r="M25852" s="2" t="s">
        <v>6447</v>
      </c>
      <c r="N25852" s="2">
        <v>992</v>
      </c>
      <c r="O25852" s="2" t="s">
        <v>8100</v>
      </c>
      <c r="P25852" s="2" t="s">
        <v>8101</v>
      </c>
      <c r="Q25852" s="2"/>
      <c r="R25852" s="2"/>
      <c r="S25852" s="11">
        <v>4</v>
      </c>
    </row>
    <row r="25853" spans="9:19" x14ac:dyDescent="0.3">
      <c r="I25853" s="12">
        <v>25851</v>
      </c>
      <c r="J25853" s="15">
        <v>44075.708333333336</v>
      </c>
      <c r="K25853" s="3" t="s">
        <v>8099</v>
      </c>
      <c r="L25853" s="3">
        <v>20</v>
      </c>
      <c r="M25853" s="3" t="s">
        <v>7654</v>
      </c>
      <c r="N25853" s="3">
        <v>90</v>
      </c>
      <c r="O25853" s="3" t="s">
        <v>7718</v>
      </c>
      <c r="P25853" s="3" t="s">
        <v>7655</v>
      </c>
      <c r="Q25853" s="3">
        <v>4072667657</v>
      </c>
      <c r="R25853" s="3">
        <v>8559667131</v>
      </c>
      <c r="S25853" s="13">
        <v>1378</v>
      </c>
    </row>
    <row r="25854" spans="9:19" x14ac:dyDescent="0.3">
      <c r="I25854" s="10">
        <v>25852</v>
      </c>
      <c r="J25854" s="14">
        <v>44075.708333333336</v>
      </c>
      <c r="K25854" s="2" t="s">
        <v>8099</v>
      </c>
      <c r="L25854" s="2">
        <v>20</v>
      </c>
      <c r="M25854" s="2" t="s">
        <v>7654</v>
      </c>
      <c r="N25854" s="2">
        <v>91</v>
      </c>
      <c r="O25854" s="2" t="s">
        <v>7783</v>
      </c>
      <c r="P25854" s="2" t="s">
        <v>7747</v>
      </c>
      <c r="Q25854" s="2">
        <v>4032318834</v>
      </c>
      <c r="R25854" s="2">
        <v>9330296393</v>
      </c>
      <c r="S25854" s="11">
        <v>160</v>
      </c>
    </row>
    <row r="25855" spans="9:19" x14ac:dyDescent="0.3">
      <c r="I25855" s="12">
        <v>25853</v>
      </c>
      <c r="J25855" s="15">
        <v>44075.708333333336</v>
      </c>
      <c r="K25855" s="3" t="s">
        <v>8099</v>
      </c>
      <c r="L25855" s="3">
        <v>20</v>
      </c>
      <c r="M25855" s="3" t="s">
        <v>7654</v>
      </c>
      <c r="N25855" s="3">
        <v>92</v>
      </c>
      <c r="O25855" s="3" t="s">
        <v>7823</v>
      </c>
      <c r="P25855" s="3" t="s">
        <v>7822</v>
      </c>
      <c r="Q25855" s="3">
        <v>3921531192</v>
      </c>
      <c r="R25855" s="3">
        <v>9110616306</v>
      </c>
      <c r="S25855" s="13">
        <v>406</v>
      </c>
    </row>
    <row r="25856" spans="9:19" x14ac:dyDescent="0.3">
      <c r="I25856" s="10">
        <v>25854</v>
      </c>
      <c r="J25856" s="14">
        <v>44075.708333333336</v>
      </c>
      <c r="K25856" s="2" t="s">
        <v>8099</v>
      </c>
      <c r="L25856" s="2">
        <v>20</v>
      </c>
      <c r="M25856" s="2" t="s">
        <v>7654</v>
      </c>
      <c r="N25856" s="2">
        <v>95</v>
      </c>
      <c r="O25856" s="2" t="s">
        <v>7877</v>
      </c>
      <c r="P25856" s="2" t="s">
        <v>7840</v>
      </c>
      <c r="Q25856" s="2">
        <v>3990381075</v>
      </c>
      <c r="R25856" s="2">
        <v>8591183151000001</v>
      </c>
      <c r="S25856" s="11">
        <v>67</v>
      </c>
    </row>
    <row r="25857" spans="9:19" x14ac:dyDescent="0.3">
      <c r="I25857" s="12">
        <v>25855</v>
      </c>
      <c r="J25857" s="15">
        <v>44075.708333333336</v>
      </c>
      <c r="K25857" s="3" t="s">
        <v>8099</v>
      </c>
      <c r="L25857" s="3">
        <v>20</v>
      </c>
      <c r="M25857" s="3" t="s">
        <v>7654</v>
      </c>
      <c r="N25857" s="3">
        <v>111</v>
      </c>
      <c r="O25857" s="3" t="s">
        <v>8111</v>
      </c>
      <c r="P25857" s="3" t="s">
        <v>7928</v>
      </c>
      <c r="Q25857" s="3">
        <v>3916641462</v>
      </c>
      <c r="R25857" s="3">
        <v>8526242676</v>
      </c>
      <c r="S25857" s="13">
        <v>232</v>
      </c>
    </row>
    <row r="25858" spans="9:19" x14ac:dyDescent="0.3">
      <c r="I25858" s="10">
        <v>25856</v>
      </c>
      <c r="J25858" s="14">
        <v>44075.708333333336</v>
      </c>
      <c r="K25858" s="2" t="s">
        <v>8099</v>
      </c>
      <c r="L25858" s="2">
        <v>20</v>
      </c>
      <c r="M25858" s="2" t="s">
        <v>7654</v>
      </c>
      <c r="N25858" s="2">
        <v>893</v>
      </c>
      <c r="O25858" s="2" t="s">
        <v>8114</v>
      </c>
      <c r="P25858" s="2" t="s">
        <v>8101</v>
      </c>
      <c r="Q25858" s="2"/>
      <c r="R25858" s="2"/>
      <c r="S25858" s="11">
        <v>0</v>
      </c>
    </row>
    <row r="25859" spans="9:19" x14ac:dyDescent="0.3">
      <c r="I25859" s="12">
        <v>25857</v>
      </c>
      <c r="J25859" s="15">
        <v>44075.708333333336</v>
      </c>
      <c r="K25859" s="3" t="s">
        <v>8099</v>
      </c>
      <c r="L25859" s="3">
        <v>20</v>
      </c>
      <c r="M25859" s="3" t="s">
        <v>7654</v>
      </c>
      <c r="N25859" s="3">
        <v>993</v>
      </c>
      <c r="O25859" s="3" t="s">
        <v>8100</v>
      </c>
      <c r="P25859" s="3" t="s">
        <v>8101</v>
      </c>
      <c r="Q25859" s="3"/>
      <c r="R25859" s="3"/>
      <c r="S25859" s="13">
        <v>0</v>
      </c>
    </row>
    <row r="25860" spans="9:19" x14ac:dyDescent="0.3">
      <c r="I25860" s="10">
        <v>25858</v>
      </c>
      <c r="J25860" s="14">
        <v>44075.708333333336</v>
      </c>
      <c r="K25860" s="2" t="s">
        <v>8099</v>
      </c>
      <c r="L25860" s="2">
        <v>19</v>
      </c>
      <c r="M25860" s="2" t="s">
        <v>7254</v>
      </c>
      <c r="N25860" s="2">
        <v>81</v>
      </c>
      <c r="O25860" s="2" t="s">
        <v>7275</v>
      </c>
      <c r="P25860" s="2" t="s">
        <v>7255</v>
      </c>
      <c r="Q25860" s="2">
        <v>3801850065</v>
      </c>
      <c r="R25860" s="2">
        <v>1251365684</v>
      </c>
      <c r="S25860" s="11">
        <v>169</v>
      </c>
    </row>
    <row r="25861" spans="9:19" x14ac:dyDescent="0.3">
      <c r="I25861" s="12">
        <v>25859</v>
      </c>
      <c r="J25861" s="15">
        <v>44075.708333333336</v>
      </c>
      <c r="K25861" s="3" t="s">
        <v>8099</v>
      </c>
      <c r="L25861" s="3">
        <v>19</v>
      </c>
      <c r="M25861" s="3" t="s">
        <v>7254</v>
      </c>
      <c r="N25861" s="3">
        <v>82</v>
      </c>
      <c r="O25861" s="3" t="s">
        <v>7332</v>
      </c>
      <c r="P25861" s="3" t="s">
        <v>7280</v>
      </c>
      <c r="Q25861" s="3">
        <v>3811569725</v>
      </c>
      <c r="R25861" s="3">
        <v>1.3362356699999998E+16</v>
      </c>
      <c r="S25861" s="13">
        <v>726</v>
      </c>
    </row>
    <row r="25862" spans="9:19" x14ac:dyDescent="0.3">
      <c r="I25862" s="10">
        <v>25860</v>
      </c>
      <c r="J25862" s="14">
        <v>44075.708333333336</v>
      </c>
      <c r="K25862" s="2" t="s">
        <v>8099</v>
      </c>
      <c r="L25862" s="2">
        <v>19</v>
      </c>
      <c r="M25862" s="2" t="s">
        <v>7254</v>
      </c>
      <c r="N25862" s="2">
        <v>83</v>
      </c>
      <c r="O25862" s="2" t="s">
        <v>7410</v>
      </c>
      <c r="P25862" s="2" t="s">
        <v>7363</v>
      </c>
      <c r="Q25862" s="2">
        <v>3819395845</v>
      </c>
      <c r="R25862" s="2">
        <v>1555572302</v>
      </c>
      <c r="S25862" s="11">
        <v>596</v>
      </c>
    </row>
    <row r="25863" spans="9:19" x14ac:dyDescent="0.3">
      <c r="I25863" s="12">
        <v>25861</v>
      </c>
      <c r="J25863" s="15">
        <v>44075.708333333336</v>
      </c>
      <c r="K25863" s="3" t="s">
        <v>8099</v>
      </c>
      <c r="L25863" s="3">
        <v>19</v>
      </c>
      <c r="M25863" s="3" t="s">
        <v>7254</v>
      </c>
      <c r="N25863" s="3">
        <v>84</v>
      </c>
      <c r="O25863" s="3" t="s">
        <v>7471</v>
      </c>
      <c r="P25863" s="3" t="s">
        <v>7472</v>
      </c>
      <c r="Q25863" s="3">
        <v>3730971088</v>
      </c>
      <c r="R25863" s="3">
        <v>1.3584574900000002E+16</v>
      </c>
      <c r="S25863" s="13">
        <v>213</v>
      </c>
    </row>
    <row r="25864" spans="9:19" x14ac:dyDescent="0.3">
      <c r="I25864" s="10">
        <v>25862</v>
      </c>
      <c r="J25864" s="14">
        <v>44075.708333333336</v>
      </c>
      <c r="K25864" s="2" t="s">
        <v>8099</v>
      </c>
      <c r="L25864" s="2">
        <v>19</v>
      </c>
      <c r="M25864" s="2" t="s">
        <v>7254</v>
      </c>
      <c r="N25864" s="2">
        <v>85</v>
      </c>
      <c r="O25864" s="2" t="s">
        <v>7519</v>
      </c>
      <c r="P25864" s="2" t="s">
        <v>7516</v>
      </c>
      <c r="Q25864" s="2">
        <v>3749213171</v>
      </c>
      <c r="R25864" s="2">
        <v>1406184973</v>
      </c>
      <c r="S25864" s="11">
        <v>229</v>
      </c>
    </row>
    <row r="25865" spans="9:19" x14ac:dyDescent="0.3">
      <c r="I25865" s="12">
        <v>25863</v>
      </c>
      <c r="J25865" s="15">
        <v>44075.708333333336</v>
      </c>
      <c r="K25865" s="3" t="s">
        <v>8099</v>
      </c>
      <c r="L25865" s="3">
        <v>19</v>
      </c>
      <c r="M25865" s="3" t="s">
        <v>7254</v>
      </c>
      <c r="N25865" s="3">
        <v>86</v>
      </c>
      <c r="O25865" s="3" t="s">
        <v>7547</v>
      </c>
      <c r="P25865" s="3" t="s">
        <v>7539</v>
      </c>
      <c r="Q25865" s="3">
        <v>3756705701</v>
      </c>
      <c r="R25865" s="3">
        <v>1427909375</v>
      </c>
      <c r="S25865" s="13">
        <v>472</v>
      </c>
    </row>
    <row r="25866" spans="9:19" x14ac:dyDescent="0.3">
      <c r="I25866" s="10">
        <v>25864</v>
      </c>
      <c r="J25866" s="14">
        <v>44075.708333333336</v>
      </c>
      <c r="K25866" s="2" t="s">
        <v>8099</v>
      </c>
      <c r="L25866" s="2">
        <v>19</v>
      </c>
      <c r="M25866" s="2" t="s">
        <v>7254</v>
      </c>
      <c r="N25866" s="2">
        <v>87</v>
      </c>
      <c r="O25866" s="2" t="s">
        <v>7574</v>
      </c>
      <c r="P25866" s="2" t="s">
        <v>7560</v>
      </c>
      <c r="Q25866" s="2">
        <v>3750287803</v>
      </c>
      <c r="R25866" s="2">
        <v>1508704691</v>
      </c>
      <c r="S25866" s="11">
        <v>1098</v>
      </c>
    </row>
    <row r="25867" spans="9:19" x14ac:dyDescent="0.3">
      <c r="I25867" s="12">
        <v>25865</v>
      </c>
      <c r="J25867" s="15">
        <v>44075.708333333336</v>
      </c>
      <c r="K25867" s="3" t="s">
        <v>8099</v>
      </c>
      <c r="L25867" s="3">
        <v>19</v>
      </c>
      <c r="M25867" s="3" t="s">
        <v>7254</v>
      </c>
      <c r="N25867" s="3">
        <v>88</v>
      </c>
      <c r="O25867" s="3" t="s">
        <v>7627</v>
      </c>
      <c r="P25867" s="3" t="s">
        <v>7619</v>
      </c>
      <c r="Q25867" s="3">
        <v>3692509198</v>
      </c>
      <c r="R25867" s="3">
        <v>1473069891</v>
      </c>
      <c r="S25867" s="13">
        <v>383</v>
      </c>
    </row>
    <row r="25868" spans="9:19" x14ac:dyDescent="0.3">
      <c r="I25868" s="10">
        <v>25866</v>
      </c>
      <c r="J25868" s="14">
        <v>44075.708333333336</v>
      </c>
      <c r="K25868" s="2" t="s">
        <v>8099</v>
      </c>
      <c r="L25868" s="2">
        <v>19</v>
      </c>
      <c r="M25868" s="2" t="s">
        <v>7254</v>
      </c>
      <c r="N25868" s="2">
        <v>89</v>
      </c>
      <c r="O25868" s="2" t="s">
        <v>7648</v>
      </c>
      <c r="P25868" s="2" t="s">
        <v>7632</v>
      </c>
      <c r="Q25868" s="2">
        <v>3705991687</v>
      </c>
      <c r="R25868" s="2">
        <v>1529333182</v>
      </c>
      <c r="S25868" s="11">
        <v>439</v>
      </c>
    </row>
    <row r="25869" spans="9:19" x14ac:dyDescent="0.3">
      <c r="I25869" s="12">
        <v>25867</v>
      </c>
      <c r="J25869" s="15">
        <v>44075.708333333336</v>
      </c>
      <c r="K25869" s="3" t="s">
        <v>8099</v>
      </c>
      <c r="L25869" s="3">
        <v>19</v>
      </c>
      <c r="M25869" s="3" t="s">
        <v>7254</v>
      </c>
      <c r="N25869" s="3">
        <v>894</v>
      </c>
      <c r="O25869" s="3" t="s">
        <v>8114</v>
      </c>
      <c r="P25869" s="3" t="s">
        <v>8101</v>
      </c>
      <c r="Q25869" s="3"/>
      <c r="R25869" s="3"/>
      <c r="S25869" s="13">
        <v>0</v>
      </c>
    </row>
    <row r="25870" spans="9:19" x14ac:dyDescent="0.3">
      <c r="I25870" s="10">
        <v>25868</v>
      </c>
      <c r="J25870" s="14">
        <v>44075.708333333336</v>
      </c>
      <c r="K25870" s="2" t="s">
        <v>8099</v>
      </c>
      <c r="L25870" s="2">
        <v>19</v>
      </c>
      <c r="M25870" s="2" t="s">
        <v>7254</v>
      </c>
      <c r="N25870" s="2">
        <v>994</v>
      </c>
      <c r="O25870" s="2" t="s">
        <v>8100</v>
      </c>
      <c r="P25870" s="2" t="s">
        <v>8101</v>
      </c>
      <c r="Q25870" s="2"/>
      <c r="R25870" s="2"/>
      <c r="S25870" s="11">
        <v>25</v>
      </c>
    </row>
    <row r="25871" spans="9:19" x14ac:dyDescent="0.3">
      <c r="I25871" s="12">
        <v>25869</v>
      </c>
      <c r="J25871" s="15">
        <v>44075.708333333336</v>
      </c>
      <c r="K25871" s="3" t="s">
        <v>8099</v>
      </c>
      <c r="L25871" s="3">
        <v>9</v>
      </c>
      <c r="M25871" s="3" t="s">
        <v>4447</v>
      </c>
      <c r="N25871" s="3">
        <v>45</v>
      </c>
      <c r="O25871" s="3" t="s">
        <v>8112</v>
      </c>
      <c r="P25871" s="3" t="s">
        <v>4448</v>
      </c>
      <c r="Q25871" s="3">
        <v>4403674425</v>
      </c>
      <c r="R25871" s="3">
        <v>1014173829</v>
      </c>
      <c r="S25871" s="13">
        <v>1235</v>
      </c>
    </row>
    <row r="25872" spans="9:19" x14ac:dyDescent="0.3">
      <c r="I25872" s="10">
        <v>25870</v>
      </c>
      <c r="J25872" s="14">
        <v>44075.708333333336</v>
      </c>
      <c r="K25872" s="2" t="s">
        <v>8099</v>
      </c>
      <c r="L25872" s="2">
        <v>9</v>
      </c>
      <c r="M25872" s="2" t="s">
        <v>4447</v>
      </c>
      <c r="N25872" s="2">
        <v>46</v>
      </c>
      <c r="O25872" s="2" t="s">
        <v>4480</v>
      </c>
      <c r="P25872" s="2" t="s">
        <v>4466</v>
      </c>
      <c r="Q25872" s="2">
        <v>4384432283</v>
      </c>
      <c r="R25872" s="2">
        <v>1050151366</v>
      </c>
      <c r="S25872" s="11">
        <v>1536</v>
      </c>
    </row>
    <row r="25873" spans="9:19" x14ac:dyDescent="0.3">
      <c r="I25873" s="12">
        <v>25871</v>
      </c>
      <c r="J25873" s="15">
        <v>44075.708333333336</v>
      </c>
      <c r="K25873" s="3" t="s">
        <v>8099</v>
      </c>
      <c r="L25873" s="3">
        <v>9</v>
      </c>
      <c r="M25873" s="3" t="s">
        <v>4447</v>
      </c>
      <c r="N25873" s="3">
        <v>47</v>
      </c>
      <c r="O25873" s="3" t="s">
        <v>4511</v>
      </c>
      <c r="P25873" s="3" t="s">
        <v>4500</v>
      </c>
      <c r="Q25873" s="3">
        <v>4393346500000001</v>
      </c>
      <c r="R25873" s="3">
        <v>1091734146</v>
      </c>
      <c r="S25873" s="13">
        <v>829</v>
      </c>
    </row>
    <row r="25874" spans="9:19" x14ac:dyDescent="0.3">
      <c r="I25874" s="10">
        <v>25872</v>
      </c>
      <c r="J25874" s="14">
        <v>44075.708333333336</v>
      </c>
      <c r="K25874" s="2" t="s">
        <v>8099</v>
      </c>
      <c r="L25874" s="2">
        <v>9</v>
      </c>
      <c r="M25874" s="2" t="s">
        <v>4447</v>
      </c>
      <c r="N25874" s="2">
        <v>48</v>
      </c>
      <c r="O25874" s="2" t="s">
        <v>4533</v>
      </c>
      <c r="P25874" s="2" t="s">
        <v>4521</v>
      </c>
      <c r="Q25874" s="2">
        <v>4376923077</v>
      </c>
      <c r="R25874" s="2">
        <v>1125588885</v>
      </c>
      <c r="S25874" s="11">
        <v>3691</v>
      </c>
    </row>
    <row r="25875" spans="9:19" x14ac:dyDescent="0.3">
      <c r="I25875" s="12">
        <v>25873</v>
      </c>
      <c r="J25875" s="15">
        <v>44075.708333333336</v>
      </c>
      <c r="K25875" s="3" t="s">
        <v>8099</v>
      </c>
      <c r="L25875" s="3">
        <v>9</v>
      </c>
      <c r="M25875" s="3" t="s">
        <v>4447</v>
      </c>
      <c r="N25875" s="3">
        <v>49</v>
      </c>
      <c r="O25875" s="3" t="s">
        <v>4571</v>
      </c>
      <c r="P25875" s="3" t="s">
        <v>4563</v>
      </c>
      <c r="Q25875" s="3">
        <v>4355234873</v>
      </c>
      <c r="R25875" s="3">
        <v>103086781</v>
      </c>
      <c r="S25875" s="13">
        <v>557</v>
      </c>
    </row>
    <row r="25876" spans="9:19" x14ac:dyDescent="0.3">
      <c r="I25876" s="10">
        <v>25874</v>
      </c>
      <c r="J25876" s="14">
        <v>44075.708333333336</v>
      </c>
      <c r="K25876" s="2" t="s">
        <v>8099</v>
      </c>
      <c r="L25876" s="2">
        <v>9</v>
      </c>
      <c r="M25876" s="2" t="s">
        <v>4447</v>
      </c>
      <c r="N25876" s="2">
        <v>50</v>
      </c>
      <c r="O25876" s="2" t="s">
        <v>4604</v>
      </c>
      <c r="P25876" s="2" t="s">
        <v>4583</v>
      </c>
      <c r="Q25876" s="2">
        <v>4371553206</v>
      </c>
      <c r="R25876" s="2">
        <v>1040127259</v>
      </c>
      <c r="S25876" s="11">
        <v>1069</v>
      </c>
    </row>
    <row r="25877" spans="9:19" x14ac:dyDescent="0.3">
      <c r="I25877" s="12">
        <v>25875</v>
      </c>
      <c r="J25877" s="15">
        <v>44075.708333333336</v>
      </c>
      <c r="K25877" s="3" t="s">
        <v>8099</v>
      </c>
      <c r="L25877" s="3">
        <v>9</v>
      </c>
      <c r="M25877" s="3" t="s">
        <v>4447</v>
      </c>
      <c r="N25877" s="3">
        <v>51</v>
      </c>
      <c r="O25877" s="3" t="s">
        <v>4622</v>
      </c>
      <c r="P25877" s="3" t="s">
        <v>4621</v>
      </c>
      <c r="Q25877" s="3">
        <v>4346642752</v>
      </c>
      <c r="R25877" s="3">
        <v>1188228844</v>
      </c>
      <c r="S25877" s="13">
        <v>846</v>
      </c>
    </row>
    <row r="25878" spans="9:19" x14ac:dyDescent="0.3">
      <c r="I25878" s="10">
        <v>25876</v>
      </c>
      <c r="J25878" s="14">
        <v>44075.708333333336</v>
      </c>
      <c r="K25878" s="2" t="s">
        <v>8099</v>
      </c>
      <c r="L25878" s="2">
        <v>9</v>
      </c>
      <c r="M25878" s="2" t="s">
        <v>4447</v>
      </c>
      <c r="N25878" s="2">
        <v>52</v>
      </c>
      <c r="O25878" s="2" t="s">
        <v>4687</v>
      </c>
      <c r="P25878" s="2" t="s">
        <v>4658</v>
      </c>
      <c r="Q25878" s="2">
        <v>4331816374</v>
      </c>
      <c r="R25878" s="2">
        <v>1133190988</v>
      </c>
      <c r="S25878" s="11">
        <v>510</v>
      </c>
    </row>
    <row r="25879" spans="9:19" x14ac:dyDescent="0.3">
      <c r="I25879" s="12">
        <v>25877</v>
      </c>
      <c r="J25879" s="15">
        <v>44075.708333333336</v>
      </c>
      <c r="K25879" s="3" t="s">
        <v>8099</v>
      </c>
      <c r="L25879" s="3">
        <v>9</v>
      </c>
      <c r="M25879" s="3" t="s">
        <v>4447</v>
      </c>
      <c r="N25879" s="3">
        <v>53</v>
      </c>
      <c r="O25879" s="3" t="s">
        <v>4704</v>
      </c>
      <c r="P25879" s="3" t="s">
        <v>4694</v>
      </c>
      <c r="Q25879" s="3">
        <v>4276026758</v>
      </c>
      <c r="R25879" s="3">
        <v>1111356398</v>
      </c>
      <c r="S25879" s="13">
        <v>486</v>
      </c>
    </row>
    <row r="25880" spans="9:19" x14ac:dyDescent="0.3">
      <c r="I25880" s="10">
        <v>25878</v>
      </c>
      <c r="J25880" s="14">
        <v>44075.708333333336</v>
      </c>
      <c r="K25880" s="2" t="s">
        <v>8099</v>
      </c>
      <c r="L25880" s="2">
        <v>9</v>
      </c>
      <c r="M25880" s="2" t="s">
        <v>4447</v>
      </c>
      <c r="N25880" s="2">
        <v>100</v>
      </c>
      <c r="O25880" s="2" t="s">
        <v>4727</v>
      </c>
      <c r="P25880" s="2" t="s">
        <v>4723</v>
      </c>
      <c r="Q25880" s="2">
        <v>4388062274</v>
      </c>
      <c r="R25880" s="2">
        <v>1109703315</v>
      </c>
      <c r="S25880" s="11">
        <v>625</v>
      </c>
    </row>
    <row r="25881" spans="9:19" x14ac:dyDescent="0.3">
      <c r="I25881" s="12">
        <v>25879</v>
      </c>
      <c r="J25881" s="15">
        <v>44075.708333333336</v>
      </c>
      <c r="K25881" s="3" t="s">
        <v>8099</v>
      </c>
      <c r="L25881" s="3">
        <v>9</v>
      </c>
      <c r="M25881" s="3" t="s">
        <v>4447</v>
      </c>
      <c r="N25881" s="3">
        <v>895</v>
      </c>
      <c r="O25881" s="3" t="s">
        <v>8114</v>
      </c>
      <c r="P25881" s="3" t="s">
        <v>8101</v>
      </c>
      <c r="Q25881" s="3"/>
      <c r="R25881" s="3"/>
      <c r="S25881" s="13">
        <v>514</v>
      </c>
    </row>
    <row r="25882" spans="9:19" x14ac:dyDescent="0.3">
      <c r="I25882" s="10">
        <v>25880</v>
      </c>
      <c r="J25882" s="14">
        <v>44075.708333333336</v>
      </c>
      <c r="K25882" s="2" t="s">
        <v>8099</v>
      </c>
      <c r="L25882" s="2">
        <v>9</v>
      </c>
      <c r="M25882" s="2" t="s">
        <v>4447</v>
      </c>
      <c r="N25882" s="2">
        <v>995</v>
      </c>
      <c r="O25882" s="2" t="s">
        <v>8100</v>
      </c>
      <c r="P25882" s="2" t="s">
        <v>8101</v>
      </c>
      <c r="Q25882" s="2"/>
      <c r="R25882" s="2"/>
      <c r="S25882" s="11">
        <v>0</v>
      </c>
    </row>
    <row r="25883" spans="9:19" x14ac:dyDescent="0.3">
      <c r="I25883" s="12">
        <v>25881</v>
      </c>
      <c r="J25883" s="15">
        <v>44075.708333333336</v>
      </c>
      <c r="K25883" s="3" t="s">
        <v>8099</v>
      </c>
      <c r="L25883" s="3">
        <v>10</v>
      </c>
      <c r="M25883" s="3" t="s">
        <v>4731</v>
      </c>
      <c r="N25883" s="3">
        <v>54</v>
      </c>
      <c r="O25883" s="3" t="s">
        <v>4770</v>
      </c>
      <c r="P25883" s="3" t="s">
        <v>4732</v>
      </c>
      <c r="Q25883" s="3">
        <v>4310675841</v>
      </c>
      <c r="R25883" s="3">
        <v>1238824698</v>
      </c>
      <c r="S25883" s="13">
        <v>1227</v>
      </c>
    </row>
    <row r="25884" spans="9:19" x14ac:dyDescent="0.3">
      <c r="I25884" s="10">
        <v>25882</v>
      </c>
      <c r="J25884" s="14">
        <v>44075.708333333336</v>
      </c>
      <c r="K25884" s="2" t="s">
        <v>8099</v>
      </c>
      <c r="L25884" s="2">
        <v>10</v>
      </c>
      <c r="M25884" s="2" t="s">
        <v>4731</v>
      </c>
      <c r="N25884" s="2">
        <v>55</v>
      </c>
      <c r="O25884" s="2" t="s">
        <v>4823</v>
      </c>
      <c r="P25884" s="2" t="s">
        <v>4792</v>
      </c>
      <c r="Q25884" s="2">
        <v>4256071258</v>
      </c>
      <c r="R25884" s="2">
        <v>126466875</v>
      </c>
      <c r="S25884" s="11">
        <v>475</v>
      </c>
    </row>
    <row r="25885" spans="9:19" x14ac:dyDescent="0.3">
      <c r="I25885" s="12">
        <v>25883</v>
      </c>
      <c r="J25885" s="15">
        <v>44075.708333333336</v>
      </c>
      <c r="K25885" s="3" t="s">
        <v>8099</v>
      </c>
      <c r="L25885" s="3">
        <v>10</v>
      </c>
      <c r="M25885" s="3" t="s">
        <v>4731</v>
      </c>
      <c r="N25885" s="3">
        <v>897</v>
      </c>
      <c r="O25885" s="3" t="s">
        <v>8114</v>
      </c>
      <c r="P25885" s="3" t="s">
        <v>8101</v>
      </c>
      <c r="Q25885" s="3"/>
      <c r="R25885" s="3"/>
      <c r="S25885" s="13">
        <v>101</v>
      </c>
    </row>
    <row r="25886" spans="9:19" x14ac:dyDescent="0.3">
      <c r="I25886" s="10">
        <v>25884</v>
      </c>
      <c r="J25886" s="14">
        <v>44075.708333333336</v>
      </c>
      <c r="K25886" s="2" t="s">
        <v>8099</v>
      </c>
      <c r="L25886" s="2">
        <v>10</v>
      </c>
      <c r="M25886" s="2" t="s">
        <v>4731</v>
      </c>
      <c r="N25886" s="2">
        <v>997</v>
      </c>
      <c r="O25886" s="2" t="s">
        <v>8100</v>
      </c>
      <c r="P25886" s="2" t="s">
        <v>8101</v>
      </c>
      <c r="Q25886" s="2"/>
      <c r="R25886" s="2"/>
      <c r="S25886" s="11">
        <v>0</v>
      </c>
    </row>
    <row r="25887" spans="9:19" x14ac:dyDescent="0.3">
      <c r="I25887" s="12">
        <v>25885</v>
      </c>
      <c r="J25887" s="15">
        <v>44075.708333333336</v>
      </c>
      <c r="K25887" s="3" t="s">
        <v>8099</v>
      </c>
      <c r="L25887" s="3">
        <v>2</v>
      </c>
      <c r="M25887" s="3" t="s">
        <v>8113</v>
      </c>
      <c r="N25887" s="3">
        <v>7</v>
      </c>
      <c r="O25887" s="3" t="s">
        <v>1196</v>
      </c>
      <c r="P25887" s="3" t="s">
        <v>1194</v>
      </c>
      <c r="Q25887" s="3">
        <v>4573750286</v>
      </c>
      <c r="R25887" s="3">
        <v>7320149366</v>
      </c>
      <c r="S25887" s="13">
        <v>1235</v>
      </c>
    </row>
    <row r="25888" spans="9:19" x14ac:dyDescent="0.3">
      <c r="I25888" s="10">
        <v>25886</v>
      </c>
      <c r="J25888" s="14">
        <v>44075.708333333336</v>
      </c>
      <c r="K25888" s="2" t="s">
        <v>8099</v>
      </c>
      <c r="L25888" s="2">
        <v>2</v>
      </c>
      <c r="M25888" s="2" t="s">
        <v>8113</v>
      </c>
      <c r="N25888" s="2">
        <v>898</v>
      </c>
      <c r="O25888" s="2" t="s">
        <v>8114</v>
      </c>
      <c r="P25888" s="2" t="s">
        <v>8101</v>
      </c>
      <c r="Q25888" s="2"/>
      <c r="R25888" s="2"/>
      <c r="S25888" s="11">
        <v>6</v>
      </c>
    </row>
    <row r="25889" spans="9:19" x14ac:dyDescent="0.3">
      <c r="I25889" s="12">
        <v>25887</v>
      </c>
      <c r="J25889" s="15">
        <v>44075.708333333336</v>
      </c>
      <c r="K25889" s="3" t="s">
        <v>8099</v>
      </c>
      <c r="L25889" s="3">
        <v>2</v>
      </c>
      <c r="M25889" s="3" t="s">
        <v>8113</v>
      </c>
      <c r="N25889" s="3">
        <v>998</v>
      </c>
      <c r="O25889" s="3" t="s">
        <v>8100</v>
      </c>
      <c r="P25889" s="3" t="s">
        <v>8101</v>
      </c>
      <c r="Q25889" s="3"/>
      <c r="R25889" s="3"/>
      <c r="S25889" s="13">
        <v>0</v>
      </c>
    </row>
    <row r="25890" spans="9:19" x14ac:dyDescent="0.3">
      <c r="I25890" s="10">
        <v>25888</v>
      </c>
      <c r="J25890" s="14">
        <v>44075.708333333336</v>
      </c>
      <c r="K25890" s="2" t="s">
        <v>8099</v>
      </c>
      <c r="L25890" s="2">
        <v>5</v>
      </c>
      <c r="M25890" s="2" t="s">
        <v>3079</v>
      </c>
      <c r="N25890" s="2">
        <v>23</v>
      </c>
      <c r="O25890" s="2" t="s">
        <v>3170</v>
      </c>
      <c r="P25890" s="2" t="s">
        <v>3080</v>
      </c>
      <c r="Q25890" s="2">
        <v>4543839046</v>
      </c>
      <c r="R25890" s="2">
        <v>1099352685</v>
      </c>
      <c r="S25890" s="11">
        <v>5608</v>
      </c>
    </row>
    <row r="25891" spans="9:19" x14ac:dyDescent="0.3">
      <c r="I25891" s="12">
        <v>25889</v>
      </c>
      <c r="J25891" s="15">
        <v>44075.708333333336</v>
      </c>
      <c r="K25891" s="3" t="s">
        <v>8099</v>
      </c>
      <c r="L25891" s="3">
        <v>5</v>
      </c>
      <c r="M25891" s="3" t="s">
        <v>3079</v>
      </c>
      <c r="N25891" s="3">
        <v>24</v>
      </c>
      <c r="O25891" s="3" t="s">
        <v>3281</v>
      </c>
      <c r="P25891" s="3" t="s">
        <v>3179</v>
      </c>
      <c r="Q25891" s="3">
        <v>45547497</v>
      </c>
      <c r="R25891" s="3">
        <v>1154597109</v>
      </c>
      <c r="S25891" s="13">
        <v>3214</v>
      </c>
    </row>
    <row r="25892" spans="9:19" x14ac:dyDescent="0.3">
      <c r="I25892" s="10">
        <v>25890</v>
      </c>
      <c r="J25892" s="14">
        <v>44075.708333333336</v>
      </c>
      <c r="K25892" s="2" t="s">
        <v>8099</v>
      </c>
      <c r="L25892" s="2">
        <v>5</v>
      </c>
      <c r="M25892" s="2" t="s">
        <v>3079</v>
      </c>
      <c r="N25892" s="2">
        <v>25</v>
      </c>
      <c r="O25892" s="2" t="s">
        <v>3299</v>
      </c>
      <c r="P25892" s="2" t="s">
        <v>3294</v>
      </c>
      <c r="Q25892" s="2">
        <v>4613837528</v>
      </c>
      <c r="R25892" s="2">
        <v>1221704167</v>
      </c>
      <c r="S25892" s="11">
        <v>1271</v>
      </c>
    </row>
    <row r="25893" spans="9:19" x14ac:dyDescent="0.3">
      <c r="I25893" s="12">
        <v>25891</v>
      </c>
      <c r="J25893" s="15">
        <v>44075.708333333336</v>
      </c>
      <c r="K25893" s="3" t="s">
        <v>8099</v>
      </c>
      <c r="L25893" s="3">
        <v>5</v>
      </c>
      <c r="M25893" s="3" t="s">
        <v>3079</v>
      </c>
      <c r="N25893" s="3">
        <v>26</v>
      </c>
      <c r="O25893" s="3" t="s">
        <v>3439</v>
      </c>
      <c r="P25893" s="3" t="s">
        <v>3356</v>
      </c>
      <c r="Q25893" s="3">
        <v>4566754571</v>
      </c>
      <c r="R25893" s="3">
        <v>1224507363</v>
      </c>
      <c r="S25893" s="13">
        <v>3984</v>
      </c>
    </row>
    <row r="25894" spans="9:19" x14ac:dyDescent="0.3">
      <c r="I25894" s="10">
        <v>25892</v>
      </c>
      <c r="J25894" s="14">
        <v>44075.708333333336</v>
      </c>
      <c r="K25894" s="2" t="s">
        <v>8099</v>
      </c>
      <c r="L25894" s="2">
        <v>5</v>
      </c>
      <c r="M25894" s="2" t="s">
        <v>3079</v>
      </c>
      <c r="N25894" s="2">
        <v>27</v>
      </c>
      <c r="O25894" s="2" t="s">
        <v>3492</v>
      </c>
      <c r="P25894" s="2" t="s">
        <v>3451</v>
      </c>
      <c r="Q25894" s="2">
        <v>4543490485</v>
      </c>
      <c r="R25894" s="2">
        <v>1233845213</v>
      </c>
      <c r="S25894" s="11">
        <v>3266</v>
      </c>
    </row>
    <row r="25895" spans="9:19" x14ac:dyDescent="0.3">
      <c r="I25895" s="12">
        <v>25893</v>
      </c>
      <c r="J25895" s="15">
        <v>44075.708333333336</v>
      </c>
      <c r="K25895" s="3" t="s">
        <v>8099</v>
      </c>
      <c r="L25895" s="3">
        <v>5</v>
      </c>
      <c r="M25895" s="3" t="s">
        <v>3079</v>
      </c>
      <c r="N25895" s="3">
        <v>28</v>
      </c>
      <c r="O25895" s="3" t="s">
        <v>3552</v>
      </c>
      <c r="P25895" s="3" t="s">
        <v>3496</v>
      </c>
      <c r="Q25895" s="3">
        <v>4540692987</v>
      </c>
      <c r="R25895" s="3">
        <v>1187608718</v>
      </c>
      <c r="S25895" s="13">
        <v>4727</v>
      </c>
    </row>
    <row r="25896" spans="9:19" x14ac:dyDescent="0.3">
      <c r="I25896" s="10">
        <v>25894</v>
      </c>
      <c r="J25896" s="14">
        <v>44075.708333333336</v>
      </c>
      <c r="K25896" s="2" t="s">
        <v>8099</v>
      </c>
      <c r="L25896" s="2">
        <v>5</v>
      </c>
      <c r="M25896" s="2" t="s">
        <v>3079</v>
      </c>
      <c r="N25896" s="2">
        <v>29</v>
      </c>
      <c r="O25896" s="2" t="s">
        <v>3637</v>
      </c>
      <c r="P25896" s="2" t="s">
        <v>3599</v>
      </c>
      <c r="Q25896" s="2">
        <v>4507107289</v>
      </c>
      <c r="R25896" s="2">
        <v>1179007</v>
      </c>
      <c r="S25896" s="11">
        <v>534</v>
      </c>
    </row>
    <row r="25897" spans="9:19" x14ac:dyDescent="0.3">
      <c r="I25897" s="12">
        <v>25895</v>
      </c>
      <c r="J25897" s="15">
        <v>44075.708333333336</v>
      </c>
      <c r="K25897" s="3" t="s">
        <v>8099</v>
      </c>
      <c r="L25897" s="3">
        <v>5</v>
      </c>
      <c r="M25897" s="3" t="s">
        <v>3079</v>
      </c>
      <c r="N25897" s="3">
        <v>899</v>
      </c>
      <c r="O25897" s="3" t="s">
        <v>8114</v>
      </c>
      <c r="P25897" s="3" t="s">
        <v>8101</v>
      </c>
      <c r="Q25897" s="3"/>
      <c r="R25897" s="3"/>
      <c r="S25897" s="13">
        <v>372</v>
      </c>
    </row>
    <row r="25898" spans="9:19" x14ac:dyDescent="0.3">
      <c r="I25898" s="10">
        <v>25896</v>
      </c>
      <c r="J25898" s="14">
        <v>44075.708333333336</v>
      </c>
      <c r="K25898" s="2" t="s">
        <v>8099</v>
      </c>
      <c r="L25898" s="2">
        <v>5</v>
      </c>
      <c r="M25898" s="2" t="s">
        <v>3079</v>
      </c>
      <c r="N25898" s="2">
        <v>999</v>
      </c>
      <c r="O25898" s="2" t="s">
        <v>8100</v>
      </c>
      <c r="P25898" s="2" t="s">
        <v>8101</v>
      </c>
      <c r="Q25898" s="2"/>
      <c r="R25898" s="2"/>
      <c r="S25898" s="11">
        <v>50</v>
      </c>
    </row>
    <row r="25899" spans="9:19" x14ac:dyDescent="0.3">
      <c r="I25899" s="12">
        <v>25897</v>
      </c>
      <c r="J25899" s="15">
        <v>44076.708333333336</v>
      </c>
      <c r="K25899" s="3" t="s">
        <v>8099</v>
      </c>
      <c r="L25899" s="3">
        <v>13</v>
      </c>
      <c r="M25899" s="3" t="s">
        <v>5443</v>
      </c>
      <c r="N25899" s="3">
        <v>66</v>
      </c>
      <c r="O25899" s="3" t="s">
        <v>5492</v>
      </c>
      <c r="P25899" s="3" t="s">
        <v>5444</v>
      </c>
      <c r="Q25899" s="3">
        <v>4235122196</v>
      </c>
      <c r="R25899" s="3">
        <v>1339843823</v>
      </c>
      <c r="S25899" s="13">
        <v>445</v>
      </c>
    </row>
    <row r="25900" spans="9:19" x14ac:dyDescent="0.3">
      <c r="I25900" s="10">
        <v>25898</v>
      </c>
      <c r="J25900" s="14">
        <v>44076.708333333336</v>
      </c>
      <c r="K25900" s="2" t="s">
        <v>8099</v>
      </c>
      <c r="L25900" s="2">
        <v>13</v>
      </c>
      <c r="M25900" s="2" t="s">
        <v>5443</v>
      </c>
      <c r="N25900" s="2">
        <v>67</v>
      </c>
      <c r="O25900" s="2" t="s">
        <v>5593</v>
      </c>
      <c r="P25900" s="2" t="s">
        <v>5553</v>
      </c>
      <c r="Q25900" s="2">
        <v>426589177</v>
      </c>
      <c r="R25900" s="2">
        <v>1370439971</v>
      </c>
      <c r="S25900" s="11">
        <v>712</v>
      </c>
    </row>
    <row r="25901" spans="9:19" x14ac:dyDescent="0.3">
      <c r="I25901" s="12">
        <v>25899</v>
      </c>
      <c r="J25901" s="15">
        <v>44076.708333333336</v>
      </c>
      <c r="K25901" s="3" t="s">
        <v>8099</v>
      </c>
      <c r="L25901" s="3">
        <v>13</v>
      </c>
      <c r="M25901" s="3" t="s">
        <v>5443</v>
      </c>
      <c r="N25901" s="3">
        <v>68</v>
      </c>
      <c r="O25901" s="3" t="s">
        <v>5628</v>
      </c>
      <c r="P25901" s="3" t="s">
        <v>5601</v>
      </c>
      <c r="Q25901" s="3">
        <v>4246458398</v>
      </c>
      <c r="R25901" s="3">
        <v>1421364822</v>
      </c>
      <c r="S25901" s="13">
        <v>1698</v>
      </c>
    </row>
    <row r="25902" spans="9:19" x14ac:dyDescent="0.3">
      <c r="I25902" s="10">
        <v>25900</v>
      </c>
      <c r="J25902" s="14">
        <v>44076.708333333336</v>
      </c>
      <c r="K25902" s="2" t="s">
        <v>8099</v>
      </c>
      <c r="L25902" s="2">
        <v>13</v>
      </c>
      <c r="M25902" s="2" t="s">
        <v>5443</v>
      </c>
      <c r="N25902" s="2">
        <v>69</v>
      </c>
      <c r="O25902" s="2" t="s">
        <v>5669</v>
      </c>
      <c r="P25902" s="2" t="s">
        <v>5648</v>
      </c>
      <c r="Q25902" s="2">
        <v>4235103167</v>
      </c>
      <c r="R25902" s="2">
        <v>1416754574</v>
      </c>
      <c r="S25902" s="11">
        <v>915</v>
      </c>
    </row>
    <row r="25903" spans="9:19" x14ac:dyDescent="0.3">
      <c r="I25903" s="12">
        <v>25901</v>
      </c>
      <c r="J25903" s="15">
        <v>44076.708333333336</v>
      </c>
      <c r="K25903" s="3" t="s">
        <v>8099</v>
      </c>
      <c r="L25903" s="3">
        <v>13</v>
      </c>
      <c r="M25903" s="3" t="s">
        <v>5443</v>
      </c>
      <c r="N25903" s="3">
        <v>879</v>
      </c>
      <c r="O25903" s="3" t="s">
        <v>8114</v>
      </c>
      <c r="P25903" s="3" t="s">
        <v>8101</v>
      </c>
      <c r="Q25903" s="3"/>
      <c r="R25903" s="3"/>
      <c r="S25903" s="13">
        <v>31</v>
      </c>
    </row>
    <row r="25904" spans="9:19" x14ac:dyDescent="0.3">
      <c r="I25904" s="10">
        <v>25902</v>
      </c>
      <c r="J25904" s="14">
        <v>44076.708333333336</v>
      </c>
      <c r="K25904" s="2" t="s">
        <v>8099</v>
      </c>
      <c r="L25904" s="2">
        <v>13</v>
      </c>
      <c r="M25904" s="2" t="s">
        <v>5443</v>
      </c>
      <c r="N25904" s="2">
        <v>979</v>
      </c>
      <c r="O25904" s="2" t="s">
        <v>8100</v>
      </c>
      <c r="P25904" s="2" t="s">
        <v>8101</v>
      </c>
      <c r="Q25904" s="2"/>
      <c r="R25904" s="2"/>
      <c r="S25904" s="11">
        <v>3</v>
      </c>
    </row>
    <row r="25905" spans="9:19" x14ac:dyDescent="0.3">
      <c r="I25905" s="12">
        <v>25903</v>
      </c>
      <c r="J25905" s="15">
        <v>44076.708333333336</v>
      </c>
      <c r="K25905" s="3" t="s">
        <v>8099</v>
      </c>
      <c r="L25905" s="3">
        <v>17</v>
      </c>
      <c r="M25905" s="3" t="s">
        <v>6710</v>
      </c>
      <c r="N25905" s="3">
        <v>76</v>
      </c>
      <c r="O25905" s="3" t="s">
        <v>6773</v>
      </c>
      <c r="P25905" s="3" t="s">
        <v>6711</v>
      </c>
      <c r="Q25905" s="3">
        <v>4063947052</v>
      </c>
      <c r="R25905" s="3">
        <v>1580514834</v>
      </c>
      <c r="S25905" s="13">
        <v>207</v>
      </c>
    </row>
    <row r="25906" spans="9:19" x14ac:dyDescent="0.3">
      <c r="I25906" s="10">
        <v>25904</v>
      </c>
      <c r="J25906" s="14">
        <v>44076.708333333336</v>
      </c>
      <c r="K25906" s="2" t="s">
        <v>8099</v>
      </c>
      <c r="L25906" s="2">
        <v>17</v>
      </c>
      <c r="M25906" s="2" t="s">
        <v>6710</v>
      </c>
      <c r="N25906" s="2">
        <v>77</v>
      </c>
      <c r="O25906" s="2" t="s">
        <v>6825</v>
      </c>
      <c r="P25906" s="2" t="s">
        <v>6812</v>
      </c>
      <c r="Q25906" s="2">
        <v>4066751177</v>
      </c>
      <c r="R25906" s="2">
        <v>1659792442</v>
      </c>
      <c r="S25906" s="11">
        <v>228</v>
      </c>
    </row>
    <row r="25907" spans="9:19" x14ac:dyDescent="0.3">
      <c r="I25907" s="12">
        <v>25905</v>
      </c>
      <c r="J25907" s="15">
        <v>44076.708333333336</v>
      </c>
      <c r="K25907" s="3" t="s">
        <v>8099</v>
      </c>
      <c r="L25907" s="3">
        <v>17</v>
      </c>
      <c r="M25907" s="3" t="s">
        <v>6710</v>
      </c>
      <c r="N25907" s="3">
        <v>880</v>
      </c>
      <c r="O25907" s="3" t="s">
        <v>8114</v>
      </c>
      <c r="P25907" s="3" t="s">
        <v>8101</v>
      </c>
      <c r="Q25907" s="3"/>
      <c r="R25907" s="3"/>
      <c r="S25907" s="13">
        <v>91</v>
      </c>
    </row>
    <row r="25908" spans="9:19" x14ac:dyDescent="0.3">
      <c r="I25908" s="10">
        <v>25906</v>
      </c>
      <c r="J25908" s="14">
        <v>44076.708333333336</v>
      </c>
      <c r="K25908" s="2" t="s">
        <v>8099</v>
      </c>
      <c r="L25908" s="2">
        <v>17</v>
      </c>
      <c r="M25908" s="2" t="s">
        <v>6710</v>
      </c>
      <c r="N25908" s="2">
        <v>980</v>
      </c>
      <c r="O25908" s="2" t="s">
        <v>8100</v>
      </c>
      <c r="P25908" s="2" t="s">
        <v>8101</v>
      </c>
      <c r="Q25908" s="2"/>
      <c r="R25908" s="2"/>
      <c r="S25908" s="11">
        <v>0</v>
      </c>
    </row>
    <row r="25909" spans="9:19" x14ac:dyDescent="0.3">
      <c r="I25909" s="12">
        <v>25907</v>
      </c>
      <c r="J25909" s="15">
        <v>44076.708333333336</v>
      </c>
      <c r="K25909" s="3" t="s">
        <v>8099</v>
      </c>
      <c r="L25909" s="3">
        <v>18</v>
      </c>
      <c r="M25909" s="3" t="s">
        <v>6844</v>
      </c>
      <c r="N25909" s="3">
        <v>78</v>
      </c>
      <c r="O25909" s="3" t="s">
        <v>6887</v>
      </c>
      <c r="P25909" s="3" t="s">
        <v>6845</v>
      </c>
      <c r="Q25909" s="3">
        <v>3929308681</v>
      </c>
      <c r="R25909" s="3">
        <v>1625609692</v>
      </c>
      <c r="S25909" s="13">
        <v>529</v>
      </c>
    </row>
    <row r="25910" spans="9:19" x14ac:dyDescent="0.3">
      <c r="I25910" s="10">
        <v>25908</v>
      </c>
      <c r="J25910" s="14">
        <v>44076.708333333336</v>
      </c>
      <c r="K25910" s="2" t="s">
        <v>8099</v>
      </c>
      <c r="L25910" s="2">
        <v>18</v>
      </c>
      <c r="M25910" s="2" t="s">
        <v>6844</v>
      </c>
      <c r="N25910" s="2">
        <v>79</v>
      </c>
      <c r="O25910" s="2" t="s">
        <v>7008</v>
      </c>
      <c r="P25910" s="2" t="s">
        <v>6996</v>
      </c>
      <c r="Q25910" s="2">
        <v>3890597598</v>
      </c>
      <c r="R25910" s="2">
        <v>1659440194</v>
      </c>
      <c r="S25910" s="11">
        <v>228</v>
      </c>
    </row>
    <row r="25911" spans="9:19" x14ac:dyDescent="0.3">
      <c r="I25911" s="12">
        <v>25909</v>
      </c>
      <c r="J25911" s="15">
        <v>44076.708333333336</v>
      </c>
      <c r="K25911" s="3" t="s">
        <v>8099</v>
      </c>
      <c r="L25911" s="3">
        <v>18</v>
      </c>
      <c r="M25911" s="3" t="s">
        <v>6844</v>
      </c>
      <c r="N25911" s="3">
        <v>80</v>
      </c>
      <c r="O25911" s="3" t="s">
        <v>7139</v>
      </c>
      <c r="P25911" s="3" t="s">
        <v>7077</v>
      </c>
      <c r="Q25911" s="3">
        <v>3810922769</v>
      </c>
      <c r="R25911" s="3">
        <v>156434527</v>
      </c>
      <c r="S25911" s="13">
        <v>391</v>
      </c>
    </row>
    <row r="25912" spans="9:19" x14ac:dyDescent="0.3">
      <c r="I25912" s="10">
        <v>25910</v>
      </c>
      <c r="J25912" s="14">
        <v>44076.708333333336</v>
      </c>
      <c r="K25912" s="2" t="s">
        <v>8099</v>
      </c>
      <c r="L25912" s="2">
        <v>18</v>
      </c>
      <c r="M25912" s="2" t="s">
        <v>6844</v>
      </c>
      <c r="N25912" s="2">
        <v>101</v>
      </c>
      <c r="O25912" s="2" t="s">
        <v>7184</v>
      </c>
      <c r="P25912" s="2" t="s">
        <v>7175</v>
      </c>
      <c r="Q25912" s="2">
        <v>3908036878</v>
      </c>
      <c r="R25912" s="2">
        <v>1712538864</v>
      </c>
      <c r="S25912" s="11">
        <v>133</v>
      </c>
    </row>
    <row r="25913" spans="9:19" x14ac:dyDescent="0.3">
      <c r="I25913" s="12">
        <v>25911</v>
      </c>
      <c r="J25913" s="15">
        <v>44076.708333333336</v>
      </c>
      <c r="K25913" s="3" t="s">
        <v>8099</v>
      </c>
      <c r="L25913" s="3">
        <v>18</v>
      </c>
      <c r="M25913" s="3" t="s">
        <v>6844</v>
      </c>
      <c r="N25913" s="3">
        <v>102</v>
      </c>
      <c r="O25913" s="3" t="s">
        <v>7249</v>
      </c>
      <c r="P25913" s="3" t="s">
        <v>7203</v>
      </c>
      <c r="Q25913" s="3">
        <v>3867624147</v>
      </c>
      <c r="R25913" s="3">
        <v>1610157414</v>
      </c>
      <c r="S25913" s="13">
        <v>96</v>
      </c>
    </row>
    <row r="25914" spans="9:19" x14ac:dyDescent="0.3">
      <c r="I25914" s="10">
        <v>25912</v>
      </c>
      <c r="J25914" s="14">
        <v>44076.708333333336</v>
      </c>
      <c r="K25914" s="2" t="s">
        <v>8099</v>
      </c>
      <c r="L25914" s="2">
        <v>18</v>
      </c>
      <c r="M25914" s="2" t="s">
        <v>6844</v>
      </c>
      <c r="N25914" s="2">
        <v>882</v>
      </c>
      <c r="O25914" s="2" t="s">
        <v>8114</v>
      </c>
      <c r="P25914" s="2" t="s">
        <v>8101</v>
      </c>
      <c r="Q25914" s="2"/>
      <c r="R25914" s="2"/>
      <c r="S25914" s="11">
        <v>168</v>
      </c>
    </row>
    <row r="25915" spans="9:19" x14ac:dyDescent="0.3">
      <c r="I25915" s="12">
        <v>25913</v>
      </c>
      <c r="J25915" s="15">
        <v>44076.708333333336</v>
      </c>
      <c r="K25915" s="3" t="s">
        <v>8099</v>
      </c>
      <c r="L25915" s="3">
        <v>18</v>
      </c>
      <c r="M25915" s="3" t="s">
        <v>6844</v>
      </c>
      <c r="N25915" s="3">
        <v>982</v>
      </c>
      <c r="O25915" s="3" t="s">
        <v>8100</v>
      </c>
      <c r="P25915" s="3" t="s">
        <v>8101</v>
      </c>
      <c r="Q25915" s="3"/>
      <c r="R25915" s="3"/>
      <c r="S25915" s="13">
        <v>0</v>
      </c>
    </row>
    <row r="25916" spans="9:19" x14ac:dyDescent="0.3">
      <c r="I25916" s="10">
        <v>25914</v>
      </c>
      <c r="J25916" s="14">
        <v>44076.708333333336</v>
      </c>
      <c r="K25916" s="2" t="s">
        <v>8099</v>
      </c>
      <c r="L25916" s="2">
        <v>15</v>
      </c>
      <c r="M25916" s="2" t="s">
        <v>5891</v>
      </c>
      <c r="N25916" s="2">
        <v>61</v>
      </c>
      <c r="O25916" s="2" t="s">
        <v>5913</v>
      </c>
      <c r="P25916" s="2" t="s">
        <v>5892</v>
      </c>
      <c r="Q25916" s="2">
        <v>4107465878</v>
      </c>
      <c r="R25916" s="2">
        <v>1433240464</v>
      </c>
      <c r="S25916" s="11">
        <v>1006</v>
      </c>
    </row>
    <row r="25917" spans="9:19" x14ac:dyDescent="0.3">
      <c r="I25917" s="12">
        <v>25915</v>
      </c>
      <c r="J25917" s="15">
        <v>44076.708333333336</v>
      </c>
      <c r="K25917" s="3" t="s">
        <v>8099</v>
      </c>
      <c r="L25917" s="3">
        <v>15</v>
      </c>
      <c r="M25917" s="3" t="s">
        <v>5891</v>
      </c>
      <c r="N25917" s="3">
        <v>62</v>
      </c>
      <c r="O25917" s="3" t="s">
        <v>6004</v>
      </c>
      <c r="P25917" s="3" t="s">
        <v>5997</v>
      </c>
      <c r="Q25917" s="3">
        <v>4112969987</v>
      </c>
      <c r="R25917" s="3">
        <v>1478151683</v>
      </c>
      <c r="S25917" s="13">
        <v>244</v>
      </c>
    </row>
    <row r="25918" spans="9:19" x14ac:dyDescent="0.3">
      <c r="I25918" s="10">
        <v>25916</v>
      </c>
      <c r="J25918" s="14">
        <v>44076.708333333336</v>
      </c>
      <c r="K25918" s="2" t="s">
        <v>8099</v>
      </c>
      <c r="L25918" s="2">
        <v>15</v>
      </c>
      <c r="M25918" s="2" t="s">
        <v>5891</v>
      </c>
      <c r="N25918" s="2">
        <v>63</v>
      </c>
      <c r="O25918" s="2" t="s">
        <v>6124</v>
      </c>
      <c r="P25918" s="2" t="s">
        <v>8101</v>
      </c>
      <c r="Q25918" s="2">
        <v>4083956555</v>
      </c>
      <c r="R25918" s="2">
        <v>1425084984</v>
      </c>
      <c r="S25918" s="11">
        <v>4358</v>
      </c>
    </row>
    <row r="25919" spans="9:19" x14ac:dyDescent="0.3">
      <c r="I25919" s="12">
        <v>25917</v>
      </c>
      <c r="J25919" s="15">
        <v>44076.708333333336</v>
      </c>
      <c r="K25919" s="3" t="s">
        <v>8099</v>
      </c>
      <c r="L25919" s="3">
        <v>15</v>
      </c>
      <c r="M25919" s="3" t="s">
        <v>5891</v>
      </c>
      <c r="N25919" s="3">
        <v>64</v>
      </c>
      <c r="O25919" s="3" t="s">
        <v>6176</v>
      </c>
      <c r="P25919" s="3" t="s">
        <v>6169</v>
      </c>
      <c r="Q25919" s="3">
        <v>4091404699</v>
      </c>
      <c r="R25919" s="3">
        <v>1479528803</v>
      </c>
      <c r="S25919" s="13">
        <v>634</v>
      </c>
    </row>
    <row r="25920" spans="9:19" x14ac:dyDescent="0.3">
      <c r="I25920" s="10">
        <v>25918</v>
      </c>
      <c r="J25920" s="14">
        <v>44076.708333333336</v>
      </c>
      <c r="K25920" s="2" t="s">
        <v>8099</v>
      </c>
      <c r="L25920" s="2">
        <v>15</v>
      </c>
      <c r="M25920" s="2" t="s">
        <v>5891</v>
      </c>
      <c r="N25920" s="2">
        <v>65</v>
      </c>
      <c r="O25920" s="2" t="s">
        <v>6403</v>
      </c>
      <c r="P25920" s="2" t="s">
        <v>6288</v>
      </c>
      <c r="Q25920" s="2">
        <v>4067821961</v>
      </c>
      <c r="R25920" s="2">
        <v>1.4759402599999998E+16</v>
      </c>
      <c r="S25920" s="11">
        <v>1043</v>
      </c>
    </row>
    <row r="25921" spans="9:19" x14ac:dyDescent="0.3">
      <c r="I25921" s="12">
        <v>25919</v>
      </c>
      <c r="J25921" s="15">
        <v>44076.708333333336</v>
      </c>
      <c r="K25921" s="3" t="s">
        <v>8099</v>
      </c>
      <c r="L25921" s="3">
        <v>15</v>
      </c>
      <c r="M25921" s="3" t="s">
        <v>5891</v>
      </c>
      <c r="N25921" s="3">
        <v>883</v>
      </c>
      <c r="O25921" s="3" t="s">
        <v>8114</v>
      </c>
      <c r="P25921" s="3" t="s">
        <v>8101</v>
      </c>
      <c r="Q25921" s="3"/>
      <c r="R25921" s="3"/>
      <c r="S25921" s="13">
        <v>0</v>
      </c>
    </row>
    <row r="25922" spans="9:19" x14ac:dyDescent="0.3">
      <c r="I25922" s="10">
        <v>25920</v>
      </c>
      <c r="J25922" s="14">
        <v>44076.708333333336</v>
      </c>
      <c r="K25922" s="2" t="s">
        <v>8099</v>
      </c>
      <c r="L25922" s="2">
        <v>15</v>
      </c>
      <c r="M25922" s="2" t="s">
        <v>5891</v>
      </c>
      <c r="N25922" s="2">
        <v>983</v>
      </c>
      <c r="O25922" s="2" t="s">
        <v>8100</v>
      </c>
      <c r="P25922" s="2" t="s">
        <v>8101</v>
      </c>
      <c r="Q25922" s="2"/>
      <c r="R25922" s="2"/>
      <c r="S25922" s="11">
        <v>0</v>
      </c>
    </row>
    <row r="25923" spans="9:19" x14ac:dyDescent="0.3">
      <c r="I25923" s="12">
        <v>25921</v>
      </c>
      <c r="J25923" s="15">
        <v>44076.708333333336</v>
      </c>
      <c r="K25923" s="3" t="s">
        <v>8099</v>
      </c>
      <c r="L25923" s="3">
        <v>8</v>
      </c>
      <c r="M25923" s="3" t="s">
        <v>4109</v>
      </c>
      <c r="N25923" s="3">
        <v>33</v>
      </c>
      <c r="O25923" s="3" t="s">
        <v>4138</v>
      </c>
      <c r="P25923" s="3" t="s">
        <v>4110</v>
      </c>
      <c r="Q25923" s="3">
        <v>4505193462</v>
      </c>
      <c r="R25923" s="3">
        <v>9692632596000000</v>
      </c>
      <c r="S25923" s="13">
        <v>4683</v>
      </c>
    </row>
    <row r="25924" spans="9:19" x14ac:dyDescent="0.3">
      <c r="I25924" s="10">
        <v>25922</v>
      </c>
      <c r="J25924" s="14">
        <v>44076.708333333336</v>
      </c>
      <c r="K25924" s="2" t="s">
        <v>8099</v>
      </c>
      <c r="L25924" s="2">
        <v>8</v>
      </c>
      <c r="M25924" s="2" t="s">
        <v>4109</v>
      </c>
      <c r="N25924" s="2">
        <v>34</v>
      </c>
      <c r="O25924" s="2" t="s">
        <v>4182</v>
      </c>
      <c r="P25924" s="2" t="s">
        <v>4157</v>
      </c>
      <c r="Q25924" s="2">
        <v>4480107394</v>
      </c>
      <c r="R25924" s="2">
        <v>1032834985</v>
      </c>
      <c r="S25924" s="11">
        <v>3961</v>
      </c>
    </row>
    <row r="25925" spans="9:19" x14ac:dyDescent="0.3">
      <c r="I25925" s="12">
        <v>25923</v>
      </c>
      <c r="J25925" s="15">
        <v>44076.708333333336</v>
      </c>
      <c r="K25925" s="3" t="s">
        <v>8099</v>
      </c>
      <c r="L25925" s="3">
        <v>8</v>
      </c>
      <c r="M25925" s="3" t="s">
        <v>4109</v>
      </c>
      <c r="N25925" s="3">
        <v>35</v>
      </c>
      <c r="O25925" s="3" t="s">
        <v>4230</v>
      </c>
      <c r="P25925" s="3" t="s">
        <v>4202</v>
      </c>
      <c r="Q25925" s="3">
        <v>4469735289</v>
      </c>
      <c r="R25925" s="3">
        <v>1063007973</v>
      </c>
      <c r="S25925" s="13">
        <v>5330</v>
      </c>
    </row>
    <row r="25926" spans="9:19" x14ac:dyDescent="0.3">
      <c r="I25926" s="10">
        <v>25924</v>
      </c>
      <c r="J25926" s="14">
        <v>44076.708333333336</v>
      </c>
      <c r="K25926" s="2" t="s">
        <v>8099</v>
      </c>
      <c r="L25926" s="2">
        <v>8</v>
      </c>
      <c r="M25926" s="2" t="s">
        <v>4109</v>
      </c>
      <c r="N25926" s="2">
        <v>36</v>
      </c>
      <c r="O25926" s="2" t="s">
        <v>4267</v>
      </c>
      <c r="P25926" s="2" t="s">
        <v>4245</v>
      </c>
      <c r="Q25926" s="2">
        <v>4464600009</v>
      </c>
      <c r="R25926" s="2">
        <v>1092615487</v>
      </c>
      <c r="S25926" s="11">
        <v>4384</v>
      </c>
    </row>
    <row r="25927" spans="9:19" x14ac:dyDescent="0.3">
      <c r="I25927" s="12">
        <v>25925</v>
      </c>
      <c r="J25927" s="15">
        <v>44076.708333333336</v>
      </c>
      <c r="K25927" s="3" t="s">
        <v>8099</v>
      </c>
      <c r="L25927" s="3">
        <v>8</v>
      </c>
      <c r="M25927" s="3" t="s">
        <v>4109</v>
      </c>
      <c r="N25927" s="3">
        <v>37</v>
      </c>
      <c r="O25927" s="3" t="s">
        <v>4297</v>
      </c>
      <c r="P25927" s="3" t="s">
        <v>4293</v>
      </c>
      <c r="Q25927" s="3">
        <v>4449436681</v>
      </c>
      <c r="R25927" s="3">
        <v>113417208</v>
      </c>
      <c r="S25927" s="13">
        <v>6107</v>
      </c>
    </row>
    <row r="25928" spans="9:19" x14ac:dyDescent="0.3">
      <c r="I25928" s="10">
        <v>25926</v>
      </c>
      <c r="J25928" s="14">
        <v>44076.708333333336</v>
      </c>
      <c r="K25928" s="2" t="s">
        <v>8099</v>
      </c>
      <c r="L25928" s="2">
        <v>8</v>
      </c>
      <c r="M25928" s="2" t="s">
        <v>4109</v>
      </c>
      <c r="N25928" s="2">
        <v>38</v>
      </c>
      <c r="O25928" s="2" t="s">
        <v>4355</v>
      </c>
      <c r="P25928" s="2" t="s">
        <v>4349</v>
      </c>
      <c r="Q25928" s="2">
        <v>4483599085</v>
      </c>
      <c r="R25928" s="2">
        <v>1161868934</v>
      </c>
      <c r="S25928" s="11">
        <v>1253</v>
      </c>
    </row>
    <row r="25929" spans="9:19" x14ac:dyDescent="0.3">
      <c r="I25929" s="12">
        <v>25927</v>
      </c>
      <c r="J25929" s="15">
        <v>44076.708333333336</v>
      </c>
      <c r="K25929" s="3" t="s">
        <v>8099</v>
      </c>
      <c r="L25929" s="3">
        <v>8</v>
      </c>
      <c r="M25929" s="3" t="s">
        <v>4109</v>
      </c>
      <c r="N25929" s="3">
        <v>39</v>
      </c>
      <c r="O25929" s="3" t="s">
        <v>4384</v>
      </c>
      <c r="P25929" s="3" t="s">
        <v>4371</v>
      </c>
      <c r="Q25929" s="3">
        <v>4441722493</v>
      </c>
      <c r="R25929" s="3">
        <v>1219913936</v>
      </c>
      <c r="S25929" s="13">
        <v>1444</v>
      </c>
    </row>
    <row r="25930" spans="9:19" x14ac:dyDescent="0.3">
      <c r="I25930" s="10">
        <v>25928</v>
      </c>
      <c r="J25930" s="14">
        <v>44076.708333333336</v>
      </c>
      <c r="K25930" s="2" t="s">
        <v>8099</v>
      </c>
      <c r="L25930" s="2">
        <v>8</v>
      </c>
      <c r="M25930" s="2" t="s">
        <v>4109</v>
      </c>
      <c r="N25930" s="2">
        <v>40</v>
      </c>
      <c r="O25930" s="2" t="s">
        <v>8102</v>
      </c>
      <c r="P25930" s="2" t="s">
        <v>4390</v>
      </c>
      <c r="Q25930" s="2">
        <v>4422268559</v>
      </c>
      <c r="R25930" s="2">
        <v>1204068608</v>
      </c>
      <c r="S25930" s="11">
        <v>2092</v>
      </c>
    </row>
    <row r="25931" spans="9:19" x14ac:dyDescent="0.3">
      <c r="I25931" s="12">
        <v>25929</v>
      </c>
      <c r="J25931" s="15">
        <v>44076.708333333336</v>
      </c>
      <c r="K25931" s="3" t="s">
        <v>8099</v>
      </c>
      <c r="L25931" s="3">
        <v>8</v>
      </c>
      <c r="M25931" s="3" t="s">
        <v>4109</v>
      </c>
      <c r="N25931" s="3">
        <v>99</v>
      </c>
      <c r="O25931" s="3" t="s">
        <v>4431</v>
      </c>
      <c r="P25931" s="3" t="s">
        <v>4421</v>
      </c>
      <c r="Q25931" s="3">
        <v>4406090087</v>
      </c>
      <c r="R25931" s="3">
        <v>125656295</v>
      </c>
      <c r="S25931" s="13">
        <v>2369</v>
      </c>
    </row>
    <row r="25932" spans="9:19" x14ac:dyDescent="0.3">
      <c r="I25932" s="10">
        <v>25930</v>
      </c>
      <c r="J25932" s="14">
        <v>44076.708333333336</v>
      </c>
      <c r="K25932" s="2" t="s">
        <v>8099</v>
      </c>
      <c r="L25932" s="2">
        <v>8</v>
      </c>
      <c r="M25932" s="2" t="s">
        <v>4109</v>
      </c>
      <c r="N25932" s="2">
        <v>884</v>
      </c>
      <c r="O25932" s="2" t="s">
        <v>8114</v>
      </c>
      <c r="P25932" s="2" t="s">
        <v>8101</v>
      </c>
      <c r="Q25932" s="2"/>
      <c r="R25932" s="2"/>
      <c r="S25932" s="11">
        <v>479</v>
      </c>
    </row>
    <row r="25933" spans="9:19" x14ac:dyDescent="0.3">
      <c r="I25933" s="12">
        <v>25931</v>
      </c>
      <c r="J25933" s="15">
        <v>44076.708333333336</v>
      </c>
      <c r="K25933" s="3" t="s">
        <v>8099</v>
      </c>
      <c r="L25933" s="3">
        <v>8</v>
      </c>
      <c r="M25933" s="3" t="s">
        <v>4109</v>
      </c>
      <c r="N25933" s="3">
        <v>984</v>
      </c>
      <c r="O25933" s="3" t="s">
        <v>8100</v>
      </c>
      <c r="P25933" s="3" t="s">
        <v>8101</v>
      </c>
      <c r="Q25933" s="3"/>
      <c r="R25933" s="3"/>
      <c r="S25933" s="13">
        <v>26</v>
      </c>
    </row>
    <row r="25934" spans="9:19" x14ac:dyDescent="0.3">
      <c r="I25934" s="10">
        <v>25932</v>
      </c>
      <c r="J25934" s="14">
        <v>44076.708333333336</v>
      </c>
      <c r="K25934" s="2" t="s">
        <v>8099</v>
      </c>
      <c r="L25934" s="2">
        <v>6</v>
      </c>
      <c r="M25934" s="2" t="s">
        <v>8103</v>
      </c>
      <c r="N25934" s="2">
        <v>30</v>
      </c>
      <c r="O25934" s="2" t="s">
        <v>3772</v>
      </c>
      <c r="P25934" s="2" t="s">
        <v>3651</v>
      </c>
      <c r="Q25934" s="2">
        <v>4606255516</v>
      </c>
      <c r="R25934" s="2">
        <v>132348383</v>
      </c>
      <c r="S25934" s="11">
        <v>1203</v>
      </c>
    </row>
    <row r="25935" spans="9:19" x14ac:dyDescent="0.3">
      <c r="I25935" s="12">
        <v>25933</v>
      </c>
      <c r="J25935" s="15">
        <v>44076.708333333336</v>
      </c>
      <c r="K25935" s="3" t="s">
        <v>8099</v>
      </c>
      <c r="L25935" s="3">
        <v>6</v>
      </c>
      <c r="M25935" s="3" t="s">
        <v>8103</v>
      </c>
      <c r="N25935" s="3">
        <v>31</v>
      </c>
      <c r="O25935" s="3" t="s">
        <v>3792</v>
      </c>
      <c r="P25935" s="3" t="s">
        <v>3786</v>
      </c>
      <c r="Q25935" s="3">
        <v>4594149817</v>
      </c>
      <c r="R25935" s="3">
        <v>1362212502</v>
      </c>
      <c r="S25935" s="13">
        <v>270</v>
      </c>
    </row>
    <row r="25936" spans="9:19" x14ac:dyDescent="0.3">
      <c r="I25936" s="10">
        <v>25934</v>
      </c>
      <c r="J25936" s="14">
        <v>44076.708333333336</v>
      </c>
      <c r="K25936" s="2" t="s">
        <v>8099</v>
      </c>
      <c r="L25936" s="2">
        <v>6</v>
      </c>
      <c r="M25936" s="2" t="s">
        <v>8103</v>
      </c>
      <c r="N25936" s="2">
        <v>32</v>
      </c>
      <c r="O25936" s="2" t="s">
        <v>3817</v>
      </c>
      <c r="P25936" s="2" t="s">
        <v>3812</v>
      </c>
      <c r="Q25936" s="2">
        <v>456494354</v>
      </c>
      <c r="R25936" s="2">
        <v>1376813649</v>
      </c>
      <c r="S25936" s="11">
        <v>1481</v>
      </c>
    </row>
    <row r="25937" spans="9:19" x14ac:dyDescent="0.3">
      <c r="I25937" s="12">
        <v>25935</v>
      </c>
      <c r="J25937" s="15">
        <v>44076.708333333336</v>
      </c>
      <c r="K25937" s="3" t="s">
        <v>8099</v>
      </c>
      <c r="L25937" s="3">
        <v>6</v>
      </c>
      <c r="M25937" s="3" t="s">
        <v>8103</v>
      </c>
      <c r="N25937" s="3">
        <v>93</v>
      </c>
      <c r="O25937" s="3" t="s">
        <v>3849</v>
      </c>
      <c r="P25937" s="3" t="s">
        <v>3819</v>
      </c>
      <c r="Q25937" s="3">
        <v>4595443546</v>
      </c>
      <c r="R25937" s="3">
        <v>1266002909</v>
      </c>
      <c r="S25937" s="13">
        <v>840</v>
      </c>
    </row>
    <row r="25938" spans="9:19" x14ac:dyDescent="0.3">
      <c r="I25938" s="10">
        <v>25936</v>
      </c>
      <c r="J25938" s="14">
        <v>44076.708333333336</v>
      </c>
      <c r="K25938" s="2" t="s">
        <v>8099</v>
      </c>
      <c r="L25938" s="2">
        <v>6</v>
      </c>
      <c r="M25938" s="2" t="s">
        <v>8103</v>
      </c>
      <c r="N25938" s="2">
        <v>885</v>
      </c>
      <c r="O25938" s="2" t="s">
        <v>8114</v>
      </c>
      <c r="P25938" s="2" t="s">
        <v>8101</v>
      </c>
      <c r="Q25938" s="2"/>
      <c r="R25938" s="2"/>
      <c r="S25938" s="11">
        <v>12</v>
      </c>
    </row>
    <row r="25939" spans="9:19" x14ac:dyDescent="0.3">
      <c r="I25939" s="12">
        <v>25937</v>
      </c>
      <c r="J25939" s="15">
        <v>44076.708333333336</v>
      </c>
      <c r="K25939" s="3" t="s">
        <v>8099</v>
      </c>
      <c r="L25939" s="3">
        <v>6</v>
      </c>
      <c r="M25939" s="3" t="s">
        <v>8103</v>
      </c>
      <c r="N25939" s="3">
        <v>985</v>
      </c>
      <c r="O25939" s="3" t="s">
        <v>8100</v>
      </c>
      <c r="P25939" s="3" t="s">
        <v>8101</v>
      </c>
      <c r="Q25939" s="3"/>
      <c r="R25939" s="3"/>
      <c r="S25939" s="13">
        <v>0</v>
      </c>
    </row>
    <row r="25940" spans="9:19" x14ac:dyDescent="0.3">
      <c r="I25940" s="10">
        <v>25938</v>
      </c>
      <c r="J25940" s="14">
        <v>44076.708333333336</v>
      </c>
      <c r="K25940" s="2" t="s">
        <v>8099</v>
      </c>
      <c r="L25940" s="2">
        <v>12</v>
      </c>
      <c r="M25940" s="2" t="s">
        <v>5059</v>
      </c>
      <c r="N25940" s="2">
        <v>56</v>
      </c>
      <c r="O25940" s="2" t="s">
        <v>5118</v>
      </c>
      <c r="P25940" s="2" t="s">
        <v>5060</v>
      </c>
      <c r="Q25940" s="2">
        <v>424173828</v>
      </c>
      <c r="R25940" s="2">
        <v>1210473416</v>
      </c>
      <c r="S25940" s="11">
        <v>537</v>
      </c>
    </row>
    <row r="25941" spans="9:19" x14ac:dyDescent="0.3">
      <c r="I25941" s="12">
        <v>25939</v>
      </c>
      <c r="J25941" s="15">
        <v>44076.708333333336</v>
      </c>
      <c r="K25941" s="3" t="s">
        <v>8099</v>
      </c>
      <c r="L25941" s="3">
        <v>12</v>
      </c>
      <c r="M25941" s="3" t="s">
        <v>5059</v>
      </c>
      <c r="N25941" s="3">
        <v>57</v>
      </c>
      <c r="O25941" s="3" t="s">
        <v>5179</v>
      </c>
      <c r="P25941" s="3" t="s">
        <v>5121</v>
      </c>
      <c r="Q25941" s="3">
        <v>4240488444</v>
      </c>
      <c r="R25941" s="3">
        <v>1286205939</v>
      </c>
      <c r="S25941" s="13">
        <v>469</v>
      </c>
    </row>
    <row r="25942" spans="9:19" x14ac:dyDescent="0.3">
      <c r="I25942" s="10">
        <v>25940</v>
      </c>
      <c r="J25942" s="14">
        <v>44076.708333333336</v>
      </c>
      <c r="K25942" s="2" t="s">
        <v>8099</v>
      </c>
      <c r="L25942" s="2">
        <v>12</v>
      </c>
      <c r="M25942" s="2" t="s">
        <v>5059</v>
      </c>
      <c r="N25942" s="2">
        <v>58</v>
      </c>
      <c r="O25942" s="2" t="s">
        <v>5285</v>
      </c>
      <c r="P25942" s="2" t="s">
        <v>5195</v>
      </c>
      <c r="Q25942" s="2">
        <v>4189277044</v>
      </c>
      <c r="R25942" s="2">
        <v>1248366722</v>
      </c>
      <c r="S25942" s="11">
        <v>8602</v>
      </c>
    </row>
    <row r="25943" spans="9:19" x14ac:dyDescent="0.3">
      <c r="I25943" s="12">
        <v>25941</v>
      </c>
      <c r="J25943" s="15">
        <v>44076.708333333336</v>
      </c>
      <c r="K25943" s="3" t="s">
        <v>8099</v>
      </c>
      <c r="L25943" s="3">
        <v>12</v>
      </c>
      <c r="M25943" s="3" t="s">
        <v>5059</v>
      </c>
      <c r="N25943" s="3">
        <v>59</v>
      </c>
      <c r="O25943" s="3" t="s">
        <v>5327</v>
      </c>
      <c r="P25943" s="3" t="s">
        <v>5317</v>
      </c>
      <c r="Q25943" s="3">
        <v>4146759465</v>
      </c>
      <c r="R25943" s="3">
        <v>1290368482</v>
      </c>
      <c r="S25943" s="13">
        <v>852</v>
      </c>
    </row>
    <row r="25944" spans="9:19" x14ac:dyDescent="0.3">
      <c r="I25944" s="10">
        <v>25942</v>
      </c>
      <c r="J25944" s="14">
        <v>44076.708333333336</v>
      </c>
      <c r="K25944" s="2" t="s">
        <v>8099</v>
      </c>
      <c r="L25944" s="2">
        <v>12</v>
      </c>
      <c r="M25944" s="2" t="s">
        <v>5059</v>
      </c>
      <c r="N25944" s="2">
        <v>60</v>
      </c>
      <c r="O25944" s="2" t="s">
        <v>5388</v>
      </c>
      <c r="P25944" s="2" t="s">
        <v>5351</v>
      </c>
      <c r="Q25944" s="2">
        <v>4163964569</v>
      </c>
      <c r="R25944" s="2">
        <v>1335117161</v>
      </c>
      <c r="S25944" s="11">
        <v>790</v>
      </c>
    </row>
    <row r="25945" spans="9:19" x14ac:dyDescent="0.3">
      <c r="I25945" s="12">
        <v>25943</v>
      </c>
      <c r="J25945" s="15">
        <v>44076.708333333336</v>
      </c>
      <c r="K25945" s="3" t="s">
        <v>8099</v>
      </c>
      <c r="L25945" s="3">
        <v>12</v>
      </c>
      <c r="M25945" s="3" t="s">
        <v>5059</v>
      </c>
      <c r="N25945" s="3">
        <v>886</v>
      </c>
      <c r="O25945" s="3" t="s">
        <v>8114</v>
      </c>
      <c r="P25945" s="3" t="s">
        <v>8101</v>
      </c>
      <c r="Q25945" s="3"/>
      <c r="R25945" s="3"/>
      <c r="S25945" s="13">
        <v>175</v>
      </c>
    </row>
    <row r="25946" spans="9:19" x14ac:dyDescent="0.3">
      <c r="I25946" s="10">
        <v>25944</v>
      </c>
      <c r="J25946" s="14">
        <v>44076.708333333336</v>
      </c>
      <c r="K25946" s="2" t="s">
        <v>8099</v>
      </c>
      <c r="L25946" s="2">
        <v>12</v>
      </c>
      <c r="M25946" s="2" t="s">
        <v>5059</v>
      </c>
      <c r="N25946" s="2">
        <v>986</v>
      </c>
      <c r="O25946" s="2" t="s">
        <v>8100</v>
      </c>
      <c r="P25946" s="2" t="s">
        <v>8101</v>
      </c>
      <c r="Q25946" s="2"/>
      <c r="R25946" s="2"/>
      <c r="S25946" s="11">
        <v>21</v>
      </c>
    </row>
    <row r="25947" spans="9:19" x14ac:dyDescent="0.3">
      <c r="I25947" s="12">
        <v>25945</v>
      </c>
      <c r="J25947" s="15">
        <v>44076.708333333336</v>
      </c>
      <c r="K25947" s="3" t="s">
        <v>8099</v>
      </c>
      <c r="L25947" s="3">
        <v>7</v>
      </c>
      <c r="M25947" s="3" t="s">
        <v>3870</v>
      </c>
      <c r="N25947" s="3">
        <v>8</v>
      </c>
      <c r="O25947" s="3" t="s">
        <v>3900</v>
      </c>
      <c r="P25947" s="3" t="s">
        <v>3871</v>
      </c>
      <c r="Q25947" s="3">
        <v>4388570648</v>
      </c>
      <c r="R25947" s="3">
        <v>8027850297999999</v>
      </c>
      <c r="S25947" s="13">
        <v>1579</v>
      </c>
    </row>
    <row r="25948" spans="9:19" x14ac:dyDescent="0.3">
      <c r="I25948" s="10">
        <v>25946</v>
      </c>
      <c r="J25948" s="14">
        <v>44076.708333333336</v>
      </c>
      <c r="K25948" s="2" t="s">
        <v>8099</v>
      </c>
      <c r="L25948" s="2">
        <v>7</v>
      </c>
      <c r="M25948" s="2" t="s">
        <v>3870</v>
      </c>
      <c r="N25948" s="2">
        <v>9</v>
      </c>
      <c r="O25948" s="2" t="s">
        <v>3993</v>
      </c>
      <c r="P25948" s="2" t="s">
        <v>3938</v>
      </c>
      <c r="Q25948" s="2">
        <v>4430750461</v>
      </c>
      <c r="R25948" s="2">
        <v>8481108654</v>
      </c>
      <c r="S25948" s="11">
        <v>1795</v>
      </c>
    </row>
    <row r="25949" spans="9:19" x14ac:dyDescent="0.3">
      <c r="I25949" s="12">
        <v>25947</v>
      </c>
      <c r="J25949" s="15">
        <v>44076.708333333336</v>
      </c>
      <c r="K25949" s="3" t="s">
        <v>8099</v>
      </c>
      <c r="L25949" s="3">
        <v>7</v>
      </c>
      <c r="M25949" s="3" t="s">
        <v>3870</v>
      </c>
      <c r="N25949" s="3">
        <v>10</v>
      </c>
      <c r="O25949" s="3" t="s">
        <v>4032</v>
      </c>
      <c r="P25949" s="3" t="s">
        <v>4008</v>
      </c>
      <c r="Q25949" s="3">
        <v>4441149314</v>
      </c>
      <c r="R25949" s="3">
        <v>89326992</v>
      </c>
      <c r="S25949" s="13">
        <v>5946</v>
      </c>
    </row>
    <row r="25950" spans="9:19" x14ac:dyDescent="0.3">
      <c r="I25950" s="10">
        <v>25948</v>
      </c>
      <c r="J25950" s="14">
        <v>44076.708333333336</v>
      </c>
      <c r="K25950" s="2" t="s">
        <v>8099</v>
      </c>
      <c r="L25950" s="2">
        <v>7</v>
      </c>
      <c r="M25950" s="2" t="s">
        <v>3870</v>
      </c>
      <c r="N25950" s="2">
        <v>11</v>
      </c>
      <c r="O25950" s="2" t="s">
        <v>4090</v>
      </c>
      <c r="P25950" s="2" t="s">
        <v>4076</v>
      </c>
      <c r="Q25950" s="2">
        <v>4410704991</v>
      </c>
      <c r="R25950" s="2">
        <v>98281897</v>
      </c>
      <c r="S25950" s="11">
        <v>1121</v>
      </c>
    </row>
    <row r="25951" spans="9:19" x14ac:dyDescent="0.3">
      <c r="I25951" s="12">
        <v>25949</v>
      </c>
      <c r="J25951" s="15">
        <v>44076.708333333336</v>
      </c>
      <c r="K25951" s="3" t="s">
        <v>8099</v>
      </c>
      <c r="L25951" s="3">
        <v>7</v>
      </c>
      <c r="M25951" s="3" t="s">
        <v>3870</v>
      </c>
      <c r="N25951" s="3">
        <v>887</v>
      </c>
      <c r="O25951" s="3" t="s">
        <v>8114</v>
      </c>
      <c r="P25951" s="3" t="s">
        <v>8101</v>
      </c>
      <c r="Q25951" s="3"/>
      <c r="R25951" s="3"/>
      <c r="S25951" s="13">
        <v>288</v>
      </c>
    </row>
    <row r="25952" spans="9:19" x14ac:dyDescent="0.3">
      <c r="I25952" s="10">
        <v>25950</v>
      </c>
      <c r="J25952" s="14">
        <v>44076.708333333336</v>
      </c>
      <c r="K25952" s="2" t="s">
        <v>8099</v>
      </c>
      <c r="L25952" s="2">
        <v>7</v>
      </c>
      <c r="M25952" s="2" t="s">
        <v>3870</v>
      </c>
      <c r="N25952" s="2">
        <v>987</v>
      </c>
      <c r="O25952" s="2" t="s">
        <v>8100</v>
      </c>
      <c r="P25952" s="2" t="s">
        <v>8101</v>
      </c>
      <c r="Q25952" s="2"/>
      <c r="R25952" s="2"/>
      <c r="S25952" s="11">
        <v>288</v>
      </c>
    </row>
    <row r="25953" spans="9:19" x14ac:dyDescent="0.3">
      <c r="I25953" s="12">
        <v>25951</v>
      </c>
      <c r="J25953" s="15">
        <v>44076.708333333336</v>
      </c>
      <c r="K25953" s="3" t="s">
        <v>8099</v>
      </c>
      <c r="L25953" s="3">
        <v>3</v>
      </c>
      <c r="M25953" s="3" t="s">
        <v>1269</v>
      </c>
      <c r="N25953" s="3">
        <v>12</v>
      </c>
      <c r="O25953" s="3" t="s">
        <v>1398</v>
      </c>
      <c r="P25953" s="3" t="s">
        <v>1270</v>
      </c>
      <c r="Q25953" s="3">
        <v>4581701677</v>
      </c>
      <c r="R25953" s="3">
        <v>8822868344</v>
      </c>
      <c r="S25953" s="13">
        <v>4209</v>
      </c>
    </row>
    <row r="25954" spans="9:19" x14ac:dyDescent="0.3">
      <c r="I25954" s="10">
        <v>25952</v>
      </c>
      <c r="J25954" s="14">
        <v>44076.708333333336</v>
      </c>
      <c r="K25954" s="2" t="s">
        <v>8099</v>
      </c>
      <c r="L25954" s="2">
        <v>3</v>
      </c>
      <c r="M25954" s="2" t="s">
        <v>1269</v>
      </c>
      <c r="N25954" s="2">
        <v>13</v>
      </c>
      <c r="O25954" s="2" t="s">
        <v>1455</v>
      </c>
      <c r="P25954" s="2" t="s">
        <v>1409</v>
      </c>
      <c r="Q25954" s="2">
        <v>458099912</v>
      </c>
      <c r="R25954" s="2">
        <v>9085159546</v>
      </c>
      <c r="S25954" s="11">
        <v>4383</v>
      </c>
    </row>
    <row r="25955" spans="9:19" x14ac:dyDescent="0.3">
      <c r="I25955" s="12">
        <v>25953</v>
      </c>
      <c r="J25955" s="15">
        <v>44076.708333333336</v>
      </c>
      <c r="K25955" s="3" t="s">
        <v>8099</v>
      </c>
      <c r="L25955" s="3">
        <v>3</v>
      </c>
      <c r="M25955" s="3" t="s">
        <v>1269</v>
      </c>
      <c r="N25955" s="3">
        <v>14</v>
      </c>
      <c r="O25955" s="3" t="s">
        <v>1617</v>
      </c>
      <c r="P25955" s="3" t="s">
        <v>1558</v>
      </c>
      <c r="Q25955" s="3">
        <v>4617099261</v>
      </c>
      <c r="R25955" s="3">
        <v>987147489</v>
      </c>
      <c r="S25955" s="13">
        <v>1634</v>
      </c>
    </row>
    <row r="25956" spans="9:19" x14ac:dyDescent="0.3">
      <c r="I25956" s="10">
        <v>25954</v>
      </c>
      <c r="J25956" s="14">
        <v>44076.708333333336</v>
      </c>
      <c r="K25956" s="2" t="s">
        <v>8099</v>
      </c>
      <c r="L25956" s="2">
        <v>3</v>
      </c>
      <c r="M25956" s="2" t="s">
        <v>1269</v>
      </c>
      <c r="N25956" s="2">
        <v>15</v>
      </c>
      <c r="O25956" s="2" t="s">
        <v>1707</v>
      </c>
      <c r="P25956" s="2" t="s">
        <v>1636</v>
      </c>
      <c r="Q25956" s="2">
        <v>4546679409</v>
      </c>
      <c r="R25956" s="2">
        <v>9190347404</v>
      </c>
      <c r="S25956" s="11">
        <v>26496</v>
      </c>
    </row>
    <row r="25957" spans="9:19" x14ac:dyDescent="0.3">
      <c r="I25957" s="12">
        <v>25955</v>
      </c>
      <c r="J25957" s="15">
        <v>44076.708333333336</v>
      </c>
      <c r="K25957" s="3" t="s">
        <v>8099</v>
      </c>
      <c r="L25957" s="3">
        <v>3</v>
      </c>
      <c r="M25957" s="3" t="s">
        <v>1269</v>
      </c>
      <c r="N25957" s="3">
        <v>16</v>
      </c>
      <c r="O25957" s="3" t="s">
        <v>1793</v>
      </c>
      <c r="P25957" s="3" t="s">
        <v>1770</v>
      </c>
      <c r="Q25957" s="3">
        <v>4569441368</v>
      </c>
      <c r="R25957" s="3">
        <v>9668424528</v>
      </c>
      <c r="S25957" s="13">
        <v>15416</v>
      </c>
    </row>
    <row r="25958" spans="9:19" x14ac:dyDescent="0.3">
      <c r="I25958" s="10">
        <v>25956</v>
      </c>
      <c r="J25958" s="14">
        <v>44076.708333333336</v>
      </c>
      <c r="K25958" s="2" t="s">
        <v>8099</v>
      </c>
      <c r="L25958" s="2">
        <v>3</v>
      </c>
      <c r="M25958" s="2" t="s">
        <v>1269</v>
      </c>
      <c r="N25958" s="2">
        <v>17</v>
      </c>
      <c r="O25958" s="2" t="s">
        <v>2042</v>
      </c>
      <c r="P25958" s="2" t="s">
        <v>2014</v>
      </c>
      <c r="Q25958" s="2">
        <v>4553993052</v>
      </c>
      <c r="R25958" s="2">
        <v>1021910323</v>
      </c>
      <c r="S25958" s="11">
        <v>16563</v>
      </c>
    </row>
    <row r="25959" spans="9:19" x14ac:dyDescent="0.3">
      <c r="I25959" s="12">
        <v>25957</v>
      </c>
      <c r="J25959" s="15">
        <v>44076.708333333336</v>
      </c>
      <c r="K25959" s="3" t="s">
        <v>8099</v>
      </c>
      <c r="L25959" s="3">
        <v>3</v>
      </c>
      <c r="M25959" s="3" t="s">
        <v>1269</v>
      </c>
      <c r="N25959" s="3">
        <v>18</v>
      </c>
      <c r="O25959" s="3" t="s">
        <v>2324</v>
      </c>
      <c r="P25959" s="3" t="s">
        <v>2220</v>
      </c>
      <c r="Q25959" s="3">
        <v>4518509264</v>
      </c>
      <c r="R25959" s="3">
        <v>9160157191</v>
      </c>
      <c r="S25959" s="13">
        <v>5786</v>
      </c>
    </row>
    <row r="25960" spans="9:19" x14ac:dyDescent="0.3">
      <c r="I25960" s="10">
        <v>25958</v>
      </c>
      <c r="J25960" s="14">
        <v>44076.708333333336</v>
      </c>
      <c r="K25960" s="2" t="s">
        <v>8099</v>
      </c>
      <c r="L25960" s="2">
        <v>3</v>
      </c>
      <c r="M25960" s="2" t="s">
        <v>1269</v>
      </c>
      <c r="N25960" s="2">
        <v>19</v>
      </c>
      <c r="O25960" s="2" t="s">
        <v>2441</v>
      </c>
      <c r="P25960" s="2" t="s">
        <v>2407</v>
      </c>
      <c r="Q25960" s="2">
        <v>4513336675</v>
      </c>
      <c r="R25960" s="2">
        <v>1002420865</v>
      </c>
      <c r="S25960" s="11">
        <v>6825</v>
      </c>
    </row>
    <row r="25961" spans="9:19" x14ac:dyDescent="0.3">
      <c r="I25961" s="12">
        <v>25959</v>
      </c>
      <c r="J25961" s="15">
        <v>44076.708333333336</v>
      </c>
      <c r="K25961" s="3" t="s">
        <v>8099</v>
      </c>
      <c r="L25961" s="3">
        <v>3</v>
      </c>
      <c r="M25961" s="3" t="s">
        <v>1269</v>
      </c>
      <c r="N25961" s="3">
        <v>20</v>
      </c>
      <c r="O25961" s="3" t="s">
        <v>2545</v>
      </c>
      <c r="P25961" s="3" t="s">
        <v>2521</v>
      </c>
      <c r="Q25961" s="3">
        <v>4515726772</v>
      </c>
      <c r="R25961" s="3">
        <v>1079277363</v>
      </c>
      <c r="S25961" s="13">
        <v>3997</v>
      </c>
    </row>
    <row r="25962" spans="9:19" x14ac:dyDescent="0.3">
      <c r="I25962" s="10">
        <v>25960</v>
      </c>
      <c r="J25962" s="14">
        <v>44076.708333333336</v>
      </c>
      <c r="K25962" s="2" t="s">
        <v>8099</v>
      </c>
      <c r="L25962" s="2">
        <v>3</v>
      </c>
      <c r="M25962" s="2" t="s">
        <v>1269</v>
      </c>
      <c r="N25962" s="2">
        <v>97</v>
      </c>
      <c r="O25962" s="2" t="s">
        <v>2625</v>
      </c>
      <c r="P25962" s="2" t="s">
        <v>2585</v>
      </c>
      <c r="Q25962" s="2">
        <v>4585575781</v>
      </c>
      <c r="R25962" s="2">
        <v>9393392246</v>
      </c>
      <c r="S25962" s="11">
        <v>2996</v>
      </c>
    </row>
    <row r="25963" spans="9:19" x14ac:dyDescent="0.3">
      <c r="I25963" s="12">
        <v>25961</v>
      </c>
      <c r="J25963" s="15">
        <v>44076.708333333336</v>
      </c>
      <c r="K25963" s="3" t="s">
        <v>8099</v>
      </c>
      <c r="L25963" s="3">
        <v>3</v>
      </c>
      <c r="M25963" s="3" t="s">
        <v>1269</v>
      </c>
      <c r="N25963" s="3">
        <v>98</v>
      </c>
      <c r="O25963" s="3" t="s">
        <v>2699</v>
      </c>
      <c r="P25963" s="3" t="s">
        <v>2671</v>
      </c>
      <c r="Q25963" s="3">
        <v>4531440693</v>
      </c>
      <c r="R25963" s="3">
        <v>9503720769</v>
      </c>
      <c r="S25963" s="13">
        <v>3701</v>
      </c>
    </row>
    <row r="25964" spans="9:19" x14ac:dyDescent="0.3">
      <c r="I25964" s="10">
        <v>25962</v>
      </c>
      <c r="J25964" s="14">
        <v>44076.708333333336</v>
      </c>
      <c r="K25964" s="2" t="s">
        <v>8099</v>
      </c>
      <c r="L25964" s="2">
        <v>3</v>
      </c>
      <c r="M25964" s="2" t="s">
        <v>1269</v>
      </c>
      <c r="N25964" s="2">
        <v>108</v>
      </c>
      <c r="O25964" s="2" t="s">
        <v>8104</v>
      </c>
      <c r="P25964" s="2" t="s">
        <v>2732</v>
      </c>
      <c r="Q25964" s="2">
        <v>4558439043</v>
      </c>
      <c r="R25964" s="2">
        <v>9273582472000000</v>
      </c>
      <c r="S25964" s="11">
        <v>6183</v>
      </c>
    </row>
    <row r="25965" spans="9:19" x14ac:dyDescent="0.3">
      <c r="I25965" s="12">
        <v>25963</v>
      </c>
      <c r="J25965" s="15">
        <v>44076.708333333336</v>
      </c>
      <c r="K25965" s="3" t="s">
        <v>8099</v>
      </c>
      <c r="L25965" s="3">
        <v>3</v>
      </c>
      <c r="M25965" s="3" t="s">
        <v>1269</v>
      </c>
      <c r="N25965" s="3">
        <v>888</v>
      </c>
      <c r="O25965" s="3" t="s">
        <v>8114</v>
      </c>
      <c r="P25965" s="3" t="s">
        <v>8101</v>
      </c>
      <c r="Q25965" s="3"/>
      <c r="R25965" s="3"/>
      <c r="S25965" s="13">
        <v>726</v>
      </c>
    </row>
    <row r="25966" spans="9:19" x14ac:dyDescent="0.3">
      <c r="I25966" s="10">
        <v>25964</v>
      </c>
      <c r="J25966" s="14">
        <v>44076.708333333336</v>
      </c>
      <c r="K25966" s="2" t="s">
        <v>8099</v>
      </c>
      <c r="L25966" s="2">
        <v>3</v>
      </c>
      <c r="M25966" s="2" t="s">
        <v>1269</v>
      </c>
      <c r="N25966" s="2">
        <v>988</v>
      </c>
      <c r="O25966" s="2" t="s">
        <v>8100</v>
      </c>
      <c r="P25966" s="2" t="s">
        <v>8101</v>
      </c>
      <c r="Q25966" s="2"/>
      <c r="R25966" s="2"/>
      <c r="S25966" s="11">
        <v>1639</v>
      </c>
    </row>
    <row r="25967" spans="9:19" x14ac:dyDescent="0.3">
      <c r="I25967" s="12">
        <v>25965</v>
      </c>
      <c r="J25967" s="15">
        <v>44076.708333333336</v>
      </c>
      <c r="K25967" s="3" t="s">
        <v>8099</v>
      </c>
      <c r="L25967" s="3">
        <v>11</v>
      </c>
      <c r="M25967" s="3" t="s">
        <v>4826</v>
      </c>
      <c r="N25967" s="3">
        <v>41</v>
      </c>
      <c r="O25967" s="3" t="s">
        <v>8105</v>
      </c>
      <c r="P25967" s="3" t="s">
        <v>4827</v>
      </c>
      <c r="Q25967" s="3">
        <v>4391014021</v>
      </c>
      <c r="R25967" s="3">
        <v>1291345989</v>
      </c>
      <c r="S25967" s="13">
        <v>2954</v>
      </c>
    </row>
    <row r="25968" spans="9:19" x14ac:dyDescent="0.3">
      <c r="I25968" s="10">
        <v>25966</v>
      </c>
      <c r="J25968" s="14">
        <v>44076.708333333336</v>
      </c>
      <c r="K25968" s="2" t="s">
        <v>8099</v>
      </c>
      <c r="L25968" s="2">
        <v>11</v>
      </c>
      <c r="M25968" s="2" t="s">
        <v>4826</v>
      </c>
      <c r="N25968" s="2">
        <v>42</v>
      </c>
      <c r="O25968" s="2" t="s">
        <v>4881</v>
      </c>
      <c r="P25968" s="2" t="s">
        <v>4880</v>
      </c>
      <c r="Q25968" s="2">
        <v>4361675973</v>
      </c>
      <c r="R25968" s="2">
        <v>135188753</v>
      </c>
      <c r="S25968" s="11">
        <v>1942</v>
      </c>
    </row>
    <row r="25969" spans="9:19" x14ac:dyDescent="0.3">
      <c r="I25969" s="12">
        <v>25967</v>
      </c>
      <c r="J25969" s="15">
        <v>44076.708333333336</v>
      </c>
      <c r="K25969" s="3" t="s">
        <v>8099</v>
      </c>
      <c r="L25969" s="3">
        <v>11</v>
      </c>
      <c r="M25969" s="3" t="s">
        <v>4826</v>
      </c>
      <c r="N25969" s="3">
        <v>43</v>
      </c>
      <c r="O25969" s="3" t="s">
        <v>4948</v>
      </c>
      <c r="P25969" s="3" t="s">
        <v>4928</v>
      </c>
      <c r="Q25969" s="3">
        <v>4330023926</v>
      </c>
      <c r="R25969" s="3">
        <v>1345307182</v>
      </c>
      <c r="S25969" s="13">
        <v>1219</v>
      </c>
    </row>
    <row r="25970" spans="9:19" x14ac:dyDescent="0.3">
      <c r="I25970" s="10">
        <v>25968</v>
      </c>
      <c r="J25970" s="14">
        <v>44076.708333333336</v>
      </c>
      <c r="K25970" s="2" t="s">
        <v>8099</v>
      </c>
      <c r="L25970" s="2">
        <v>11</v>
      </c>
      <c r="M25970" s="2" t="s">
        <v>4826</v>
      </c>
      <c r="N25970" s="2">
        <v>44</v>
      </c>
      <c r="O25970" s="2" t="s">
        <v>4988</v>
      </c>
      <c r="P25970" s="2" t="s">
        <v>4984</v>
      </c>
      <c r="Q25970" s="2">
        <v>4285322304</v>
      </c>
      <c r="R25970" s="2">
        <v>1357691127</v>
      </c>
      <c r="S25970" s="11">
        <v>363</v>
      </c>
    </row>
    <row r="25971" spans="9:19" x14ac:dyDescent="0.3">
      <c r="I25971" s="12">
        <v>25969</v>
      </c>
      <c r="J25971" s="15">
        <v>44076.708333333336</v>
      </c>
      <c r="K25971" s="3" t="s">
        <v>8099</v>
      </c>
      <c r="L25971" s="3">
        <v>11</v>
      </c>
      <c r="M25971" s="3" t="s">
        <v>4826</v>
      </c>
      <c r="N25971" s="3">
        <v>109</v>
      </c>
      <c r="O25971" s="3" t="s">
        <v>5023</v>
      </c>
      <c r="P25971" s="3" t="s">
        <v>5018</v>
      </c>
      <c r="Q25971" s="3">
        <v>4316058534</v>
      </c>
      <c r="R25971" s="3">
        <v>1371839535</v>
      </c>
      <c r="S25971" s="13">
        <v>525</v>
      </c>
    </row>
    <row r="25972" spans="9:19" x14ac:dyDescent="0.3">
      <c r="I25972" s="10">
        <v>25970</v>
      </c>
      <c r="J25972" s="14">
        <v>44076.708333333336</v>
      </c>
      <c r="K25972" s="2" t="s">
        <v>8099</v>
      </c>
      <c r="L25972" s="2">
        <v>11</v>
      </c>
      <c r="M25972" s="2" t="s">
        <v>4826</v>
      </c>
      <c r="N25972" s="2">
        <v>889</v>
      </c>
      <c r="O25972" s="2" t="s">
        <v>8114</v>
      </c>
      <c r="P25972" s="2" t="s">
        <v>8101</v>
      </c>
      <c r="Q25972" s="2"/>
      <c r="R25972" s="2"/>
      <c r="S25972" s="11">
        <v>270</v>
      </c>
    </row>
    <row r="25973" spans="9:19" x14ac:dyDescent="0.3">
      <c r="I25973" s="12">
        <v>25971</v>
      </c>
      <c r="J25973" s="15">
        <v>44076.708333333336</v>
      </c>
      <c r="K25973" s="3" t="s">
        <v>8099</v>
      </c>
      <c r="L25973" s="3">
        <v>11</v>
      </c>
      <c r="M25973" s="3" t="s">
        <v>4826</v>
      </c>
      <c r="N25973" s="3">
        <v>989</v>
      </c>
      <c r="O25973" s="3" t="s">
        <v>8100</v>
      </c>
      <c r="P25973" s="3" t="s">
        <v>8101</v>
      </c>
      <c r="Q25973" s="3"/>
      <c r="R25973" s="3"/>
      <c r="S25973" s="13">
        <v>0</v>
      </c>
    </row>
    <row r="25974" spans="9:19" x14ac:dyDescent="0.3">
      <c r="I25974" s="10">
        <v>25972</v>
      </c>
      <c r="J25974" s="14">
        <v>44076.708333333336</v>
      </c>
      <c r="K25974" s="2" t="s">
        <v>8099</v>
      </c>
      <c r="L25974" s="2">
        <v>14</v>
      </c>
      <c r="M25974" s="2" t="s">
        <v>5753</v>
      </c>
      <c r="N25974" s="2">
        <v>70</v>
      </c>
      <c r="O25974" s="2" t="s">
        <v>5759</v>
      </c>
      <c r="P25974" s="2" t="s">
        <v>5754</v>
      </c>
      <c r="Q25974" s="2">
        <v>4155774754</v>
      </c>
      <c r="R25974" s="2">
        <v>1465916051</v>
      </c>
      <c r="S25974" s="11">
        <v>431</v>
      </c>
    </row>
    <row r="25975" spans="9:19" x14ac:dyDescent="0.3">
      <c r="I25975" s="12">
        <v>25973</v>
      </c>
      <c r="J25975" s="15">
        <v>44076.708333333336</v>
      </c>
      <c r="K25975" s="3" t="s">
        <v>8099</v>
      </c>
      <c r="L25975" s="3">
        <v>14</v>
      </c>
      <c r="M25975" s="3" t="s">
        <v>5753</v>
      </c>
      <c r="N25975" s="3">
        <v>94</v>
      </c>
      <c r="O25975" s="3" t="s">
        <v>5860</v>
      </c>
      <c r="P25975" s="3" t="s">
        <v>5838</v>
      </c>
      <c r="Q25975" s="3">
        <v>4158800826</v>
      </c>
      <c r="R25975" s="3">
        <v>1422575407</v>
      </c>
      <c r="S25975" s="13">
        <v>77</v>
      </c>
    </row>
    <row r="25976" spans="9:19" x14ac:dyDescent="0.3">
      <c r="I25976" s="10">
        <v>25974</v>
      </c>
      <c r="J25976" s="14">
        <v>44076.708333333336</v>
      </c>
      <c r="K25976" s="2" t="s">
        <v>8099</v>
      </c>
      <c r="L25976" s="2">
        <v>14</v>
      </c>
      <c r="M25976" s="2" t="s">
        <v>5753</v>
      </c>
      <c r="N25976" s="2">
        <v>890</v>
      </c>
      <c r="O25976" s="2" t="s">
        <v>8114</v>
      </c>
      <c r="P25976" s="2" t="s">
        <v>8101</v>
      </c>
      <c r="Q25976" s="2"/>
      <c r="R25976" s="2"/>
      <c r="S25976" s="11">
        <v>20</v>
      </c>
    </row>
    <row r="25977" spans="9:19" x14ac:dyDescent="0.3">
      <c r="I25977" s="12">
        <v>25975</v>
      </c>
      <c r="J25977" s="15">
        <v>44076.708333333336</v>
      </c>
      <c r="K25977" s="3" t="s">
        <v>8099</v>
      </c>
      <c r="L25977" s="3">
        <v>14</v>
      </c>
      <c r="M25977" s="3" t="s">
        <v>5753</v>
      </c>
      <c r="N25977" s="3">
        <v>990</v>
      </c>
      <c r="O25977" s="3" t="s">
        <v>8100</v>
      </c>
      <c r="P25977" s="3" t="s">
        <v>8101</v>
      </c>
      <c r="Q25977" s="3"/>
      <c r="R25977" s="3"/>
      <c r="S25977" s="13">
        <v>0</v>
      </c>
    </row>
    <row r="25978" spans="9:19" x14ac:dyDescent="0.3">
      <c r="I25978" s="10">
        <v>25976</v>
      </c>
      <c r="J25978" s="14">
        <v>44076.708333333336</v>
      </c>
      <c r="K25978" s="2" t="s">
        <v>8099</v>
      </c>
      <c r="L25978" s="2">
        <v>4</v>
      </c>
      <c r="M25978" s="2" t="s">
        <v>8106</v>
      </c>
      <c r="N25978" s="2">
        <v>21</v>
      </c>
      <c r="O25978" s="2" t="s">
        <v>8107</v>
      </c>
      <c r="P25978" s="2" t="s">
        <v>2789</v>
      </c>
      <c r="Q25978" s="2">
        <v>4649933453</v>
      </c>
      <c r="R25978" s="2">
        <v>1135662422</v>
      </c>
      <c r="S25978" s="11">
        <v>2958</v>
      </c>
    </row>
    <row r="25979" spans="9:19" x14ac:dyDescent="0.3">
      <c r="I25979" s="12">
        <v>25977</v>
      </c>
      <c r="J25979" s="15">
        <v>44076.708333333336</v>
      </c>
      <c r="K25979" s="3" t="s">
        <v>8099</v>
      </c>
      <c r="L25979" s="3">
        <v>4</v>
      </c>
      <c r="M25979" s="3" t="s">
        <v>8106</v>
      </c>
      <c r="N25979" s="3">
        <v>881</v>
      </c>
      <c r="O25979" s="3" t="s">
        <v>8114</v>
      </c>
      <c r="P25979" s="3" t="s">
        <v>8101</v>
      </c>
      <c r="Q25979" s="3"/>
      <c r="R25979" s="3"/>
      <c r="S25979" s="13">
        <v>0</v>
      </c>
    </row>
    <row r="25980" spans="9:19" x14ac:dyDescent="0.3">
      <c r="I25980" s="10">
        <v>25978</v>
      </c>
      <c r="J25980" s="14">
        <v>44076.708333333336</v>
      </c>
      <c r="K25980" s="2" t="s">
        <v>8099</v>
      </c>
      <c r="L25980" s="2">
        <v>4</v>
      </c>
      <c r="M25980" s="2" t="s">
        <v>8106</v>
      </c>
      <c r="N25980" s="2">
        <v>981</v>
      </c>
      <c r="O25980" s="2" t="s">
        <v>8100</v>
      </c>
      <c r="P25980" s="2" t="s">
        <v>8101</v>
      </c>
      <c r="Q25980" s="2"/>
      <c r="R25980" s="2"/>
      <c r="S25980" s="11">
        <v>0</v>
      </c>
    </row>
    <row r="25981" spans="9:19" x14ac:dyDescent="0.3">
      <c r="I25981" s="12">
        <v>25979</v>
      </c>
      <c r="J25981" s="15">
        <v>44076.708333333336</v>
      </c>
      <c r="K25981" s="3" t="s">
        <v>8099</v>
      </c>
      <c r="L25981" s="3">
        <v>4</v>
      </c>
      <c r="M25981" s="3" t="s">
        <v>8108</v>
      </c>
      <c r="N25981" s="3">
        <v>22</v>
      </c>
      <c r="O25981" s="3" t="s">
        <v>3045</v>
      </c>
      <c r="P25981" s="3" t="s">
        <v>2906</v>
      </c>
      <c r="Q25981" s="3">
        <v>4606893511</v>
      </c>
      <c r="R25981" s="3">
        <v>1112123097</v>
      </c>
      <c r="S25981" s="13">
        <v>5132</v>
      </c>
    </row>
    <row r="25982" spans="9:19" x14ac:dyDescent="0.3">
      <c r="I25982" s="10">
        <v>25980</v>
      </c>
      <c r="J25982" s="14">
        <v>44076.708333333336</v>
      </c>
      <c r="K25982" s="2" t="s">
        <v>8099</v>
      </c>
      <c r="L25982" s="2">
        <v>4</v>
      </c>
      <c r="M25982" s="2" t="s">
        <v>8108</v>
      </c>
      <c r="N25982" s="2">
        <v>896</v>
      </c>
      <c r="O25982" s="2" t="s">
        <v>8114</v>
      </c>
      <c r="P25982" s="2" t="s">
        <v>8101</v>
      </c>
      <c r="Q25982" s="2"/>
      <c r="R25982" s="2"/>
      <c r="S25982" s="11">
        <v>0</v>
      </c>
    </row>
    <row r="25983" spans="9:19" x14ac:dyDescent="0.3">
      <c r="I25983" s="12">
        <v>25981</v>
      </c>
      <c r="J25983" s="15">
        <v>44076.708333333336</v>
      </c>
      <c r="K25983" s="3" t="s">
        <v>8099</v>
      </c>
      <c r="L25983" s="3">
        <v>4</v>
      </c>
      <c r="M25983" s="3" t="s">
        <v>8108</v>
      </c>
      <c r="N25983" s="3">
        <v>996</v>
      </c>
      <c r="O25983" s="3" t="s">
        <v>8100</v>
      </c>
      <c r="P25983" s="3" t="s">
        <v>8101</v>
      </c>
      <c r="Q25983" s="3"/>
      <c r="R25983" s="3"/>
      <c r="S25983" s="13">
        <v>0</v>
      </c>
    </row>
    <row r="25984" spans="9:19" x14ac:dyDescent="0.3">
      <c r="I25984" s="10">
        <v>25982</v>
      </c>
      <c r="J25984" s="14">
        <v>44076.708333333336</v>
      </c>
      <c r="K25984" s="2" t="s">
        <v>8099</v>
      </c>
      <c r="L25984" s="2">
        <v>1</v>
      </c>
      <c r="M25984" s="2" t="s">
        <v>6</v>
      </c>
      <c r="N25984" s="2">
        <v>1</v>
      </c>
      <c r="O25984" s="2" t="s">
        <v>271</v>
      </c>
      <c r="P25984" s="2" t="s">
        <v>3</v>
      </c>
      <c r="Q25984" s="2">
        <v>450732745</v>
      </c>
      <c r="R25984" s="2">
        <v>7680687483</v>
      </c>
      <c r="S25984" s="11">
        <v>16452</v>
      </c>
    </row>
    <row r="25985" spans="9:19" x14ac:dyDescent="0.3">
      <c r="I25985" s="12">
        <v>25983</v>
      </c>
      <c r="J25985" s="15">
        <v>44076.708333333336</v>
      </c>
      <c r="K25985" s="3" t="s">
        <v>8099</v>
      </c>
      <c r="L25985" s="3">
        <v>1</v>
      </c>
      <c r="M25985" s="3" t="s">
        <v>6</v>
      </c>
      <c r="N25985" s="3">
        <v>2</v>
      </c>
      <c r="O25985" s="3" t="s">
        <v>393</v>
      </c>
      <c r="P25985" s="3" t="s">
        <v>317</v>
      </c>
      <c r="Q25985" s="3">
        <v>4532398135</v>
      </c>
      <c r="R25985" s="3">
        <v>8423234312</v>
      </c>
      <c r="S25985" s="13">
        <v>1565</v>
      </c>
    </row>
    <row r="25986" spans="9:19" x14ac:dyDescent="0.3">
      <c r="I25986" s="10">
        <v>25984</v>
      </c>
      <c r="J25986" s="14">
        <v>44076.708333333336</v>
      </c>
      <c r="K25986" s="2" t="s">
        <v>8099</v>
      </c>
      <c r="L25986" s="2">
        <v>1</v>
      </c>
      <c r="M25986" s="2" t="s">
        <v>6</v>
      </c>
      <c r="N25986" s="2">
        <v>3</v>
      </c>
      <c r="O25986" s="2" t="s">
        <v>456</v>
      </c>
      <c r="P25986" s="2" t="s">
        <v>400</v>
      </c>
      <c r="Q25986" s="2">
        <v>4544588506</v>
      </c>
      <c r="R25986" s="2">
        <v>8621915884</v>
      </c>
      <c r="S25986" s="11">
        <v>3019</v>
      </c>
    </row>
    <row r="25987" spans="9:19" x14ac:dyDescent="0.3">
      <c r="I25987" s="12">
        <v>25985</v>
      </c>
      <c r="J25987" s="15">
        <v>44076.708333333336</v>
      </c>
      <c r="K25987" s="3" t="s">
        <v>8099</v>
      </c>
      <c r="L25987" s="3">
        <v>1</v>
      </c>
      <c r="M25987" s="3" t="s">
        <v>6</v>
      </c>
      <c r="N25987" s="3">
        <v>4</v>
      </c>
      <c r="O25987" s="3" t="s">
        <v>563</v>
      </c>
      <c r="P25987" s="3" t="s">
        <v>488</v>
      </c>
      <c r="Q25987" s="3">
        <v>4439329625</v>
      </c>
      <c r="R25987" s="3">
        <v>7551171632000001</v>
      </c>
      <c r="S25987" s="13">
        <v>3123</v>
      </c>
    </row>
    <row r="25988" spans="9:19" x14ac:dyDescent="0.3">
      <c r="I25988" s="10">
        <v>25986</v>
      </c>
      <c r="J25988" s="14">
        <v>44076.708333333336</v>
      </c>
      <c r="K25988" s="2" t="s">
        <v>8099</v>
      </c>
      <c r="L25988" s="2">
        <v>1</v>
      </c>
      <c r="M25988" s="2" t="s">
        <v>6</v>
      </c>
      <c r="N25988" s="2">
        <v>5</v>
      </c>
      <c r="O25988" s="2" t="s">
        <v>740</v>
      </c>
      <c r="P25988" s="2" t="s">
        <v>736</v>
      </c>
      <c r="Q25988" s="2">
        <v>4489912921</v>
      </c>
      <c r="R25988" s="2">
        <v>8204142547</v>
      </c>
      <c r="S25988" s="11">
        <v>1919</v>
      </c>
    </row>
    <row r="25989" spans="9:19" x14ac:dyDescent="0.3">
      <c r="I25989" s="12">
        <v>25987</v>
      </c>
      <c r="J25989" s="15">
        <v>44076.708333333336</v>
      </c>
      <c r="K25989" s="3" t="s">
        <v>8099</v>
      </c>
      <c r="L25989" s="3">
        <v>1</v>
      </c>
      <c r="M25989" s="3" t="s">
        <v>6</v>
      </c>
      <c r="N25989" s="3">
        <v>6</v>
      </c>
      <c r="O25989" s="3" t="s">
        <v>857</v>
      </c>
      <c r="P25989" s="3" t="s">
        <v>855</v>
      </c>
      <c r="Q25989" s="3">
        <v>4491297351</v>
      </c>
      <c r="R25989" s="3">
        <v>8615401155</v>
      </c>
      <c r="S25989" s="13">
        <v>4179</v>
      </c>
    </row>
    <row r="25990" spans="9:19" x14ac:dyDescent="0.3">
      <c r="I25990" s="10">
        <v>25988</v>
      </c>
      <c r="J25990" s="14">
        <v>44076.708333333336</v>
      </c>
      <c r="K25990" s="2" t="s">
        <v>8099</v>
      </c>
      <c r="L25990" s="2">
        <v>1</v>
      </c>
      <c r="M25990" s="2" t="s">
        <v>6</v>
      </c>
      <c r="N25990" s="2">
        <v>96</v>
      </c>
      <c r="O25990" s="2" t="s">
        <v>1046</v>
      </c>
      <c r="P25990" s="2" t="s">
        <v>1043</v>
      </c>
      <c r="Q25990" s="2">
        <v>455665112</v>
      </c>
      <c r="R25990" s="2">
        <v>8054082167</v>
      </c>
      <c r="S25990" s="11">
        <v>1079</v>
      </c>
    </row>
    <row r="25991" spans="9:19" x14ac:dyDescent="0.3">
      <c r="I25991" s="12">
        <v>25989</v>
      </c>
      <c r="J25991" s="15">
        <v>44076.708333333336</v>
      </c>
      <c r="K25991" s="3" t="s">
        <v>8099</v>
      </c>
      <c r="L25991" s="3">
        <v>1</v>
      </c>
      <c r="M25991" s="3" t="s">
        <v>6</v>
      </c>
      <c r="N25991" s="3">
        <v>103</v>
      </c>
      <c r="O25991" s="3" t="s">
        <v>8109</v>
      </c>
      <c r="P25991" s="3" t="s">
        <v>1118</v>
      </c>
      <c r="Q25991" s="3">
        <v>459214455</v>
      </c>
      <c r="R25991" s="3">
        <v>8551078752999999</v>
      </c>
      <c r="S25991" s="13">
        <v>1185</v>
      </c>
    </row>
    <row r="25992" spans="9:19" x14ac:dyDescent="0.3">
      <c r="I25992" s="10">
        <v>25990</v>
      </c>
      <c r="J25992" s="14">
        <v>44076.708333333336</v>
      </c>
      <c r="K25992" s="2" t="s">
        <v>8099</v>
      </c>
      <c r="L25992" s="2">
        <v>1</v>
      </c>
      <c r="M25992" s="2" t="s">
        <v>6</v>
      </c>
      <c r="N25992" s="2">
        <v>891</v>
      </c>
      <c r="O25992" s="2" t="s">
        <v>8114</v>
      </c>
      <c r="P25992" s="2" t="s">
        <v>8101</v>
      </c>
      <c r="Q25992" s="2"/>
      <c r="R25992" s="2"/>
      <c r="S25992" s="11">
        <v>286</v>
      </c>
    </row>
    <row r="25993" spans="9:19" x14ac:dyDescent="0.3">
      <c r="I25993" s="12">
        <v>25991</v>
      </c>
      <c r="J25993" s="15">
        <v>44076.708333333336</v>
      </c>
      <c r="K25993" s="3" t="s">
        <v>8099</v>
      </c>
      <c r="L25993" s="3">
        <v>1</v>
      </c>
      <c r="M25993" s="3" t="s">
        <v>6</v>
      </c>
      <c r="N25993" s="3">
        <v>991</v>
      </c>
      <c r="O25993" s="3" t="s">
        <v>8100</v>
      </c>
      <c r="P25993" s="3" t="s">
        <v>8101</v>
      </c>
      <c r="Q25993" s="3"/>
      <c r="R25993" s="3"/>
      <c r="S25993" s="13">
        <v>182</v>
      </c>
    </row>
    <row r="25994" spans="9:19" x14ac:dyDescent="0.3">
      <c r="I25994" s="10">
        <v>25992</v>
      </c>
      <c r="J25994" s="14">
        <v>44076.708333333336</v>
      </c>
      <c r="K25994" s="2" t="s">
        <v>8099</v>
      </c>
      <c r="L25994" s="2">
        <v>16</v>
      </c>
      <c r="M25994" s="2" t="s">
        <v>6447</v>
      </c>
      <c r="N25994" s="2">
        <v>71</v>
      </c>
      <c r="O25994" s="2" t="s">
        <v>6471</v>
      </c>
      <c r="P25994" s="2" t="s">
        <v>6448</v>
      </c>
      <c r="Q25994" s="2">
        <v>4146226865</v>
      </c>
      <c r="R25994" s="2">
        <v>1554305094</v>
      </c>
      <c r="S25994" s="11">
        <v>1386</v>
      </c>
    </row>
    <row r="25995" spans="9:19" x14ac:dyDescent="0.3">
      <c r="I25995" s="12">
        <v>25993</v>
      </c>
      <c r="J25995" s="15">
        <v>44076.708333333336</v>
      </c>
      <c r="K25995" s="3" t="s">
        <v>8099</v>
      </c>
      <c r="L25995" s="3">
        <v>16</v>
      </c>
      <c r="M25995" s="3" t="s">
        <v>6447</v>
      </c>
      <c r="N25995" s="3">
        <v>72</v>
      </c>
      <c r="O25995" s="3" t="s">
        <v>6514</v>
      </c>
      <c r="P25995" s="3" t="s">
        <v>6510</v>
      </c>
      <c r="Q25995" s="3">
        <v>4112559576</v>
      </c>
      <c r="R25995" s="3">
        <v>1686736689</v>
      </c>
      <c r="S25995" s="13">
        <v>1964</v>
      </c>
    </row>
    <row r="25996" spans="9:19" x14ac:dyDescent="0.3">
      <c r="I25996" s="10">
        <v>25994</v>
      </c>
      <c r="J25996" s="14">
        <v>44076.708333333336</v>
      </c>
      <c r="K25996" s="2" t="s">
        <v>8099</v>
      </c>
      <c r="L25996" s="2">
        <v>16</v>
      </c>
      <c r="M25996" s="2" t="s">
        <v>6447</v>
      </c>
      <c r="N25996" s="2">
        <v>73</v>
      </c>
      <c r="O25996" s="2" t="s">
        <v>6578</v>
      </c>
      <c r="P25996" s="2" t="s">
        <v>6552</v>
      </c>
      <c r="Q25996" s="2">
        <v>4047354739</v>
      </c>
      <c r="R25996" s="2">
        <v>1723237181</v>
      </c>
      <c r="S25996" s="11">
        <v>323</v>
      </c>
    </row>
    <row r="25997" spans="9:19" x14ac:dyDescent="0.3">
      <c r="I25997" s="12">
        <v>25995</v>
      </c>
      <c r="J25997" s="15">
        <v>44076.708333333336</v>
      </c>
      <c r="K25997" s="3" t="s">
        <v>8099</v>
      </c>
      <c r="L25997" s="3">
        <v>16</v>
      </c>
      <c r="M25997" s="3" t="s">
        <v>6447</v>
      </c>
      <c r="N25997" s="3">
        <v>74</v>
      </c>
      <c r="O25997" s="3" t="s">
        <v>6581</v>
      </c>
      <c r="P25997" s="3" t="s">
        <v>6582</v>
      </c>
      <c r="Q25997" s="3">
        <v>4063848545</v>
      </c>
      <c r="R25997" s="3">
        <v>1794601575</v>
      </c>
      <c r="S25997" s="13">
        <v>706</v>
      </c>
    </row>
    <row r="25998" spans="9:19" x14ac:dyDescent="0.3">
      <c r="I25998" s="10">
        <v>25996</v>
      </c>
      <c r="J25998" s="14">
        <v>44076.708333333336</v>
      </c>
      <c r="K25998" s="2" t="s">
        <v>8099</v>
      </c>
      <c r="L25998" s="2">
        <v>16</v>
      </c>
      <c r="M25998" s="2" t="s">
        <v>6447</v>
      </c>
      <c r="N25998" s="2">
        <v>75</v>
      </c>
      <c r="O25998" s="2" t="s">
        <v>6636</v>
      </c>
      <c r="P25998" s="2" t="s">
        <v>6603</v>
      </c>
      <c r="Q25998" s="2">
        <v>4035354285</v>
      </c>
      <c r="R25998" s="2">
        <v>181718973</v>
      </c>
      <c r="S25998" s="11">
        <v>675</v>
      </c>
    </row>
    <row r="25999" spans="9:19" x14ac:dyDescent="0.3">
      <c r="I25999" s="12">
        <v>25997</v>
      </c>
      <c r="J25999" s="15">
        <v>44076.708333333336</v>
      </c>
      <c r="K25999" s="3" t="s">
        <v>8099</v>
      </c>
      <c r="L25999" s="3">
        <v>16</v>
      </c>
      <c r="M25999" s="3" t="s">
        <v>6447</v>
      </c>
      <c r="N25999" s="3">
        <v>110</v>
      </c>
      <c r="O25999" s="3" t="s">
        <v>8110</v>
      </c>
      <c r="P25999" s="3" t="s">
        <v>6699</v>
      </c>
      <c r="Q25999" s="3">
        <v>4122705039</v>
      </c>
      <c r="R25999" s="3">
        <v>1629520432</v>
      </c>
      <c r="S25999" s="13">
        <v>449</v>
      </c>
    </row>
    <row r="26000" spans="9:19" x14ac:dyDescent="0.3">
      <c r="I26000" s="10">
        <v>25998</v>
      </c>
      <c r="J26000" s="14">
        <v>44076.708333333336</v>
      </c>
      <c r="K26000" s="2" t="s">
        <v>8099</v>
      </c>
      <c r="L26000" s="2">
        <v>16</v>
      </c>
      <c r="M26000" s="2" t="s">
        <v>6447</v>
      </c>
      <c r="N26000" s="2">
        <v>892</v>
      </c>
      <c r="O26000" s="2" t="s">
        <v>8114</v>
      </c>
      <c r="P26000" s="2" t="s">
        <v>8101</v>
      </c>
      <c r="Q26000" s="2"/>
      <c r="R26000" s="2"/>
      <c r="S26000" s="11">
        <v>40</v>
      </c>
    </row>
    <row r="26001" spans="9:19" x14ac:dyDescent="0.3">
      <c r="I26001" s="12">
        <v>25999</v>
      </c>
      <c r="J26001" s="15">
        <v>44076.708333333336</v>
      </c>
      <c r="K26001" s="3" t="s">
        <v>8099</v>
      </c>
      <c r="L26001" s="3">
        <v>16</v>
      </c>
      <c r="M26001" s="3" t="s">
        <v>6447</v>
      </c>
      <c r="N26001" s="3">
        <v>992</v>
      </c>
      <c r="O26001" s="3" t="s">
        <v>8100</v>
      </c>
      <c r="P26001" s="3" t="s">
        <v>8101</v>
      </c>
      <c r="Q26001" s="3"/>
      <c r="R26001" s="3"/>
      <c r="S26001" s="13">
        <v>3</v>
      </c>
    </row>
    <row r="26002" spans="9:19" x14ac:dyDescent="0.3">
      <c r="I26002" s="10">
        <v>26000</v>
      </c>
      <c r="J26002" s="14">
        <v>44076.708333333336</v>
      </c>
      <c r="K26002" s="2" t="s">
        <v>8099</v>
      </c>
      <c r="L26002" s="2">
        <v>20</v>
      </c>
      <c r="M26002" s="2" t="s">
        <v>7654</v>
      </c>
      <c r="N26002" s="2">
        <v>90</v>
      </c>
      <c r="O26002" s="2" t="s">
        <v>7718</v>
      </c>
      <c r="P26002" s="2" t="s">
        <v>7655</v>
      </c>
      <c r="Q26002" s="2">
        <v>4072667657</v>
      </c>
      <c r="R26002" s="2">
        <v>8559667131</v>
      </c>
      <c r="S26002" s="11">
        <v>1424</v>
      </c>
    </row>
    <row r="26003" spans="9:19" x14ac:dyDescent="0.3">
      <c r="I26003" s="12">
        <v>26001</v>
      </c>
      <c r="J26003" s="15">
        <v>44076.708333333336</v>
      </c>
      <c r="K26003" s="3" t="s">
        <v>8099</v>
      </c>
      <c r="L26003" s="3">
        <v>20</v>
      </c>
      <c r="M26003" s="3" t="s">
        <v>7654</v>
      </c>
      <c r="N26003" s="3">
        <v>91</v>
      </c>
      <c r="O26003" s="3" t="s">
        <v>7783</v>
      </c>
      <c r="P26003" s="3" t="s">
        <v>7747</v>
      </c>
      <c r="Q26003" s="3">
        <v>4032318834</v>
      </c>
      <c r="R26003" s="3">
        <v>9330296393</v>
      </c>
      <c r="S26003" s="13">
        <v>165</v>
      </c>
    </row>
    <row r="26004" spans="9:19" x14ac:dyDescent="0.3">
      <c r="I26004" s="10">
        <v>26002</v>
      </c>
      <c r="J26004" s="14">
        <v>44076.708333333336</v>
      </c>
      <c r="K26004" s="2" t="s">
        <v>8099</v>
      </c>
      <c r="L26004" s="2">
        <v>20</v>
      </c>
      <c r="M26004" s="2" t="s">
        <v>7654</v>
      </c>
      <c r="N26004" s="2">
        <v>92</v>
      </c>
      <c r="O26004" s="2" t="s">
        <v>7823</v>
      </c>
      <c r="P26004" s="2" t="s">
        <v>7822</v>
      </c>
      <c r="Q26004" s="2">
        <v>3921531192</v>
      </c>
      <c r="R26004" s="2">
        <v>9110616306</v>
      </c>
      <c r="S26004" s="11">
        <v>418</v>
      </c>
    </row>
    <row r="26005" spans="9:19" x14ac:dyDescent="0.3">
      <c r="I26005" s="12">
        <v>26003</v>
      </c>
      <c r="J26005" s="15">
        <v>44076.708333333336</v>
      </c>
      <c r="K26005" s="3" t="s">
        <v>8099</v>
      </c>
      <c r="L26005" s="3">
        <v>20</v>
      </c>
      <c r="M26005" s="3" t="s">
        <v>7654</v>
      </c>
      <c r="N26005" s="3">
        <v>95</v>
      </c>
      <c r="O26005" s="3" t="s">
        <v>7877</v>
      </c>
      <c r="P26005" s="3" t="s">
        <v>7840</v>
      </c>
      <c r="Q26005" s="3">
        <v>3990381075</v>
      </c>
      <c r="R26005" s="3">
        <v>8591183151000001</v>
      </c>
      <c r="S26005" s="13">
        <v>76</v>
      </c>
    </row>
    <row r="26006" spans="9:19" x14ac:dyDescent="0.3">
      <c r="I26006" s="10">
        <v>26004</v>
      </c>
      <c r="J26006" s="14">
        <v>44076.708333333336</v>
      </c>
      <c r="K26006" s="2" t="s">
        <v>8099</v>
      </c>
      <c r="L26006" s="2">
        <v>20</v>
      </c>
      <c r="M26006" s="2" t="s">
        <v>7654</v>
      </c>
      <c r="N26006" s="2">
        <v>111</v>
      </c>
      <c r="O26006" s="2" t="s">
        <v>8111</v>
      </c>
      <c r="P26006" s="2" t="s">
        <v>7928</v>
      </c>
      <c r="Q26006" s="2">
        <v>3916641462</v>
      </c>
      <c r="R26006" s="2">
        <v>8526242676</v>
      </c>
      <c r="S26006" s="11">
        <v>233</v>
      </c>
    </row>
    <row r="26007" spans="9:19" x14ac:dyDescent="0.3">
      <c r="I26007" s="12">
        <v>26005</v>
      </c>
      <c r="J26007" s="15">
        <v>44076.708333333336</v>
      </c>
      <c r="K26007" s="3" t="s">
        <v>8099</v>
      </c>
      <c r="L26007" s="3">
        <v>20</v>
      </c>
      <c r="M26007" s="3" t="s">
        <v>7654</v>
      </c>
      <c r="N26007" s="3">
        <v>893</v>
      </c>
      <c r="O26007" s="3" t="s">
        <v>8114</v>
      </c>
      <c r="P26007" s="3" t="s">
        <v>8101</v>
      </c>
      <c r="Q26007" s="3"/>
      <c r="R26007" s="3"/>
      <c r="S26007" s="13">
        <v>0</v>
      </c>
    </row>
    <row r="26008" spans="9:19" x14ac:dyDescent="0.3">
      <c r="I26008" s="10">
        <v>26006</v>
      </c>
      <c r="J26008" s="14">
        <v>44076.708333333336</v>
      </c>
      <c r="K26008" s="2" t="s">
        <v>8099</v>
      </c>
      <c r="L26008" s="2">
        <v>20</v>
      </c>
      <c r="M26008" s="2" t="s">
        <v>7654</v>
      </c>
      <c r="N26008" s="2">
        <v>993</v>
      </c>
      <c r="O26008" s="2" t="s">
        <v>8100</v>
      </c>
      <c r="P26008" s="2" t="s">
        <v>8101</v>
      </c>
      <c r="Q26008" s="2"/>
      <c r="R26008" s="2"/>
      <c r="S26008" s="11">
        <v>0</v>
      </c>
    </row>
    <row r="26009" spans="9:19" x14ac:dyDescent="0.3">
      <c r="I26009" s="12">
        <v>26007</v>
      </c>
      <c r="J26009" s="15">
        <v>44076.708333333336</v>
      </c>
      <c r="K26009" s="3" t="s">
        <v>8099</v>
      </c>
      <c r="L26009" s="3">
        <v>19</v>
      </c>
      <c r="M26009" s="3" t="s">
        <v>7254</v>
      </c>
      <c r="N26009" s="3">
        <v>81</v>
      </c>
      <c r="O26009" s="3" t="s">
        <v>7275</v>
      </c>
      <c r="P26009" s="3" t="s">
        <v>7255</v>
      </c>
      <c r="Q26009" s="3">
        <v>3801850065</v>
      </c>
      <c r="R26009" s="3">
        <v>1251365684</v>
      </c>
      <c r="S26009" s="13">
        <v>169</v>
      </c>
    </row>
    <row r="26010" spans="9:19" x14ac:dyDescent="0.3">
      <c r="I26010" s="10">
        <v>26008</v>
      </c>
      <c r="J26010" s="14">
        <v>44076.708333333336</v>
      </c>
      <c r="K26010" s="2" t="s">
        <v>8099</v>
      </c>
      <c r="L26010" s="2">
        <v>19</v>
      </c>
      <c r="M26010" s="2" t="s">
        <v>7254</v>
      </c>
      <c r="N26010" s="2">
        <v>82</v>
      </c>
      <c r="O26010" s="2" t="s">
        <v>7332</v>
      </c>
      <c r="P26010" s="2" t="s">
        <v>7280</v>
      </c>
      <c r="Q26010" s="2">
        <v>3811569725</v>
      </c>
      <c r="R26010" s="2">
        <v>1.3362356699999998E+16</v>
      </c>
      <c r="S26010" s="11">
        <v>726</v>
      </c>
    </row>
    <row r="26011" spans="9:19" x14ac:dyDescent="0.3">
      <c r="I26011" s="12">
        <v>26009</v>
      </c>
      <c r="J26011" s="15">
        <v>44076.708333333336</v>
      </c>
      <c r="K26011" s="3" t="s">
        <v>8099</v>
      </c>
      <c r="L26011" s="3">
        <v>19</v>
      </c>
      <c r="M26011" s="3" t="s">
        <v>7254</v>
      </c>
      <c r="N26011" s="3">
        <v>83</v>
      </c>
      <c r="O26011" s="3" t="s">
        <v>7410</v>
      </c>
      <c r="P26011" s="3" t="s">
        <v>7363</v>
      </c>
      <c r="Q26011" s="3">
        <v>3819395845</v>
      </c>
      <c r="R26011" s="3">
        <v>1555572302</v>
      </c>
      <c r="S26011" s="13">
        <v>596</v>
      </c>
    </row>
    <row r="26012" spans="9:19" x14ac:dyDescent="0.3">
      <c r="I26012" s="10">
        <v>26010</v>
      </c>
      <c r="J26012" s="14">
        <v>44076.708333333336</v>
      </c>
      <c r="K26012" s="2" t="s">
        <v>8099</v>
      </c>
      <c r="L26012" s="2">
        <v>19</v>
      </c>
      <c r="M26012" s="2" t="s">
        <v>7254</v>
      </c>
      <c r="N26012" s="2">
        <v>84</v>
      </c>
      <c r="O26012" s="2" t="s">
        <v>7471</v>
      </c>
      <c r="P26012" s="2" t="s">
        <v>7472</v>
      </c>
      <c r="Q26012" s="2">
        <v>3730971088</v>
      </c>
      <c r="R26012" s="2">
        <v>1.3584574900000002E+16</v>
      </c>
      <c r="S26012" s="11">
        <v>213</v>
      </c>
    </row>
    <row r="26013" spans="9:19" x14ac:dyDescent="0.3">
      <c r="I26013" s="12">
        <v>26011</v>
      </c>
      <c r="J26013" s="15">
        <v>44076.708333333336</v>
      </c>
      <c r="K26013" s="3" t="s">
        <v>8099</v>
      </c>
      <c r="L26013" s="3">
        <v>19</v>
      </c>
      <c r="M26013" s="3" t="s">
        <v>7254</v>
      </c>
      <c r="N26013" s="3">
        <v>85</v>
      </c>
      <c r="O26013" s="3" t="s">
        <v>7519</v>
      </c>
      <c r="P26013" s="3" t="s">
        <v>7516</v>
      </c>
      <c r="Q26013" s="3">
        <v>3749213171</v>
      </c>
      <c r="R26013" s="3">
        <v>1406184973</v>
      </c>
      <c r="S26013" s="13">
        <v>229</v>
      </c>
    </row>
    <row r="26014" spans="9:19" x14ac:dyDescent="0.3">
      <c r="I26014" s="10">
        <v>26012</v>
      </c>
      <c r="J26014" s="14">
        <v>44076.708333333336</v>
      </c>
      <c r="K26014" s="2" t="s">
        <v>8099</v>
      </c>
      <c r="L26014" s="2">
        <v>19</v>
      </c>
      <c r="M26014" s="2" t="s">
        <v>7254</v>
      </c>
      <c r="N26014" s="2">
        <v>86</v>
      </c>
      <c r="O26014" s="2" t="s">
        <v>7547</v>
      </c>
      <c r="P26014" s="2" t="s">
        <v>7539</v>
      </c>
      <c r="Q26014" s="2">
        <v>3756705701</v>
      </c>
      <c r="R26014" s="2">
        <v>1427909375</v>
      </c>
      <c r="S26014" s="11">
        <v>472</v>
      </c>
    </row>
    <row r="26015" spans="9:19" x14ac:dyDescent="0.3">
      <c r="I26015" s="12">
        <v>26013</v>
      </c>
      <c r="J26015" s="15">
        <v>44076.708333333336</v>
      </c>
      <c r="K26015" s="3" t="s">
        <v>8099</v>
      </c>
      <c r="L26015" s="3">
        <v>19</v>
      </c>
      <c r="M26015" s="3" t="s">
        <v>7254</v>
      </c>
      <c r="N26015" s="3">
        <v>87</v>
      </c>
      <c r="O26015" s="3" t="s">
        <v>7574</v>
      </c>
      <c r="P26015" s="3" t="s">
        <v>7560</v>
      </c>
      <c r="Q26015" s="3">
        <v>3750287803</v>
      </c>
      <c r="R26015" s="3">
        <v>1508704691</v>
      </c>
      <c r="S26015" s="13">
        <v>1098</v>
      </c>
    </row>
    <row r="26016" spans="9:19" x14ac:dyDescent="0.3">
      <c r="I26016" s="10">
        <v>26014</v>
      </c>
      <c r="J26016" s="14">
        <v>44076.708333333336</v>
      </c>
      <c r="K26016" s="2" t="s">
        <v>8099</v>
      </c>
      <c r="L26016" s="2">
        <v>19</v>
      </c>
      <c r="M26016" s="2" t="s">
        <v>7254</v>
      </c>
      <c r="N26016" s="2">
        <v>88</v>
      </c>
      <c r="O26016" s="2" t="s">
        <v>7627</v>
      </c>
      <c r="P26016" s="2" t="s">
        <v>7619</v>
      </c>
      <c r="Q26016" s="2">
        <v>3692509198</v>
      </c>
      <c r="R26016" s="2">
        <v>1473069891</v>
      </c>
      <c r="S26016" s="11">
        <v>383</v>
      </c>
    </row>
    <row r="26017" spans="9:19" x14ac:dyDescent="0.3">
      <c r="I26017" s="12">
        <v>26015</v>
      </c>
      <c r="J26017" s="15">
        <v>44076.708333333336</v>
      </c>
      <c r="K26017" s="3" t="s">
        <v>8099</v>
      </c>
      <c r="L26017" s="3">
        <v>19</v>
      </c>
      <c r="M26017" s="3" t="s">
        <v>7254</v>
      </c>
      <c r="N26017" s="3">
        <v>89</v>
      </c>
      <c r="O26017" s="3" t="s">
        <v>7648</v>
      </c>
      <c r="P26017" s="3" t="s">
        <v>7632</v>
      </c>
      <c r="Q26017" s="3">
        <v>3705991687</v>
      </c>
      <c r="R26017" s="3">
        <v>1529333182</v>
      </c>
      <c r="S26017" s="13">
        <v>439</v>
      </c>
    </row>
    <row r="26018" spans="9:19" x14ac:dyDescent="0.3">
      <c r="I26018" s="10">
        <v>26016</v>
      </c>
      <c r="J26018" s="14">
        <v>44076.708333333336</v>
      </c>
      <c r="K26018" s="2" t="s">
        <v>8099</v>
      </c>
      <c r="L26018" s="2">
        <v>19</v>
      </c>
      <c r="M26018" s="2" t="s">
        <v>7254</v>
      </c>
      <c r="N26018" s="2">
        <v>894</v>
      </c>
      <c r="O26018" s="2" t="s">
        <v>8114</v>
      </c>
      <c r="P26018" s="2" t="s">
        <v>8101</v>
      </c>
      <c r="Q26018" s="2"/>
      <c r="R26018" s="2"/>
      <c r="S26018" s="11">
        <v>0</v>
      </c>
    </row>
    <row r="26019" spans="9:19" x14ac:dyDescent="0.3">
      <c r="I26019" s="12">
        <v>26017</v>
      </c>
      <c r="J26019" s="15">
        <v>44076.708333333336</v>
      </c>
      <c r="K26019" s="3" t="s">
        <v>8099</v>
      </c>
      <c r="L26019" s="3">
        <v>19</v>
      </c>
      <c r="M26019" s="3" t="s">
        <v>7254</v>
      </c>
      <c r="N26019" s="3">
        <v>994</v>
      </c>
      <c r="O26019" s="3" t="s">
        <v>8100</v>
      </c>
      <c r="P26019" s="3" t="s">
        <v>8101</v>
      </c>
      <c r="Q26019" s="3"/>
      <c r="R26019" s="3"/>
      <c r="S26019" s="13">
        <v>108</v>
      </c>
    </row>
    <row r="26020" spans="9:19" x14ac:dyDescent="0.3">
      <c r="I26020" s="10">
        <v>26018</v>
      </c>
      <c r="J26020" s="14">
        <v>44076.708333333336</v>
      </c>
      <c r="K26020" s="2" t="s">
        <v>8099</v>
      </c>
      <c r="L26020" s="2">
        <v>9</v>
      </c>
      <c r="M26020" s="2" t="s">
        <v>4447</v>
      </c>
      <c r="N26020" s="2">
        <v>45</v>
      </c>
      <c r="O26020" s="2" t="s">
        <v>8112</v>
      </c>
      <c r="P26020" s="2" t="s">
        <v>4448</v>
      </c>
      <c r="Q26020" s="2">
        <v>4403674425</v>
      </c>
      <c r="R26020" s="2">
        <v>1014173829</v>
      </c>
      <c r="S26020" s="11">
        <v>1245</v>
      </c>
    </row>
    <row r="26021" spans="9:19" x14ac:dyDescent="0.3">
      <c r="I26021" s="12">
        <v>26019</v>
      </c>
      <c r="J26021" s="15">
        <v>44076.708333333336</v>
      </c>
      <c r="K26021" s="3" t="s">
        <v>8099</v>
      </c>
      <c r="L26021" s="3">
        <v>9</v>
      </c>
      <c r="M26021" s="3" t="s">
        <v>4447</v>
      </c>
      <c r="N26021" s="3">
        <v>46</v>
      </c>
      <c r="O26021" s="3" t="s">
        <v>4480</v>
      </c>
      <c r="P26021" s="3" t="s">
        <v>4466</v>
      </c>
      <c r="Q26021" s="3">
        <v>4384432283</v>
      </c>
      <c r="R26021" s="3">
        <v>1050151366</v>
      </c>
      <c r="S26021" s="13">
        <v>1538</v>
      </c>
    </row>
    <row r="26022" spans="9:19" x14ac:dyDescent="0.3">
      <c r="I26022" s="10">
        <v>26020</v>
      </c>
      <c r="J26022" s="14">
        <v>44076.708333333336</v>
      </c>
      <c r="K26022" s="2" t="s">
        <v>8099</v>
      </c>
      <c r="L26022" s="2">
        <v>9</v>
      </c>
      <c r="M26022" s="2" t="s">
        <v>4447</v>
      </c>
      <c r="N26022" s="2">
        <v>47</v>
      </c>
      <c r="O26022" s="2" t="s">
        <v>4511</v>
      </c>
      <c r="P26022" s="2" t="s">
        <v>4500</v>
      </c>
      <c r="Q26022" s="2">
        <v>4393346500000001</v>
      </c>
      <c r="R26022" s="2">
        <v>1091734146</v>
      </c>
      <c r="S26022" s="11">
        <v>835</v>
      </c>
    </row>
    <row r="26023" spans="9:19" x14ac:dyDescent="0.3">
      <c r="I26023" s="12">
        <v>26021</v>
      </c>
      <c r="J26023" s="15">
        <v>44076.708333333336</v>
      </c>
      <c r="K26023" s="3" t="s">
        <v>8099</v>
      </c>
      <c r="L26023" s="3">
        <v>9</v>
      </c>
      <c r="M26023" s="3" t="s">
        <v>4447</v>
      </c>
      <c r="N26023" s="3">
        <v>48</v>
      </c>
      <c r="O26023" s="3" t="s">
        <v>4533</v>
      </c>
      <c r="P26023" s="3" t="s">
        <v>4521</v>
      </c>
      <c r="Q26023" s="3">
        <v>4376923077</v>
      </c>
      <c r="R26023" s="3">
        <v>1125588885</v>
      </c>
      <c r="S26023" s="13">
        <v>3708</v>
      </c>
    </row>
    <row r="26024" spans="9:19" x14ac:dyDescent="0.3">
      <c r="I26024" s="10">
        <v>26022</v>
      </c>
      <c r="J26024" s="14">
        <v>44076.708333333336</v>
      </c>
      <c r="K26024" s="2" t="s">
        <v>8099</v>
      </c>
      <c r="L26024" s="2">
        <v>9</v>
      </c>
      <c r="M26024" s="2" t="s">
        <v>4447</v>
      </c>
      <c r="N26024" s="2">
        <v>49</v>
      </c>
      <c r="O26024" s="2" t="s">
        <v>4571</v>
      </c>
      <c r="P26024" s="2" t="s">
        <v>4563</v>
      </c>
      <c r="Q26024" s="2">
        <v>4355234873</v>
      </c>
      <c r="R26024" s="2">
        <v>103086781</v>
      </c>
      <c r="S26024" s="11">
        <v>559</v>
      </c>
    </row>
    <row r="26025" spans="9:19" x14ac:dyDescent="0.3">
      <c r="I26025" s="12">
        <v>26023</v>
      </c>
      <c r="J26025" s="15">
        <v>44076.708333333336</v>
      </c>
      <c r="K26025" s="3" t="s">
        <v>8099</v>
      </c>
      <c r="L26025" s="3">
        <v>9</v>
      </c>
      <c r="M26025" s="3" t="s">
        <v>4447</v>
      </c>
      <c r="N26025" s="3">
        <v>50</v>
      </c>
      <c r="O26025" s="3" t="s">
        <v>4604</v>
      </c>
      <c r="P26025" s="3" t="s">
        <v>4583</v>
      </c>
      <c r="Q26025" s="3">
        <v>4371553206</v>
      </c>
      <c r="R26025" s="3">
        <v>1040127259</v>
      </c>
      <c r="S26025" s="13">
        <v>1072</v>
      </c>
    </row>
    <row r="26026" spans="9:19" x14ac:dyDescent="0.3">
      <c r="I26026" s="10">
        <v>26024</v>
      </c>
      <c r="J26026" s="14">
        <v>44076.708333333336</v>
      </c>
      <c r="K26026" s="2" t="s">
        <v>8099</v>
      </c>
      <c r="L26026" s="2">
        <v>9</v>
      </c>
      <c r="M26026" s="2" t="s">
        <v>4447</v>
      </c>
      <c r="N26026" s="2">
        <v>51</v>
      </c>
      <c r="O26026" s="2" t="s">
        <v>4622</v>
      </c>
      <c r="P26026" s="2" t="s">
        <v>4621</v>
      </c>
      <c r="Q26026" s="2">
        <v>4346642752</v>
      </c>
      <c r="R26026" s="2">
        <v>1188228844</v>
      </c>
      <c r="S26026" s="11">
        <v>854</v>
      </c>
    </row>
    <row r="26027" spans="9:19" x14ac:dyDescent="0.3">
      <c r="I26027" s="12">
        <v>26025</v>
      </c>
      <c r="J26027" s="15">
        <v>44076.708333333336</v>
      </c>
      <c r="K26027" s="3" t="s">
        <v>8099</v>
      </c>
      <c r="L26027" s="3">
        <v>9</v>
      </c>
      <c r="M26027" s="3" t="s">
        <v>4447</v>
      </c>
      <c r="N26027" s="3">
        <v>52</v>
      </c>
      <c r="O26027" s="3" t="s">
        <v>4687</v>
      </c>
      <c r="P26027" s="3" t="s">
        <v>4658</v>
      </c>
      <c r="Q26027" s="3">
        <v>4331816374</v>
      </c>
      <c r="R26027" s="3">
        <v>1133190988</v>
      </c>
      <c r="S26027" s="13">
        <v>515</v>
      </c>
    </row>
    <row r="26028" spans="9:19" x14ac:dyDescent="0.3">
      <c r="I26028" s="10">
        <v>26026</v>
      </c>
      <c r="J26028" s="14">
        <v>44076.708333333336</v>
      </c>
      <c r="K26028" s="2" t="s">
        <v>8099</v>
      </c>
      <c r="L26028" s="2">
        <v>9</v>
      </c>
      <c r="M26028" s="2" t="s">
        <v>4447</v>
      </c>
      <c r="N26028" s="2">
        <v>53</v>
      </c>
      <c r="O26028" s="2" t="s">
        <v>4704</v>
      </c>
      <c r="P26028" s="2" t="s">
        <v>4694</v>
      </c>
      <c r="Q26028" s="2">
        <v>4276026758</v>
      </c>
      <c r="R26028" s="2">
        <v>1111356398</v>
      </c>
      <c r="S26028" s="11">
        <v>489</v>
      </c>
    </row>
    <row r="26029" spans="9:19" x14ac:dyDescent="0.3">
      <c r="I26029" s="12">
        <v>26027</v>
      </c>
      <c r="J26029" s="15">
        <v>44076.708333333336</v>
      </c>
      <c r="K26029" s="3" t="s">
        <v>8099</v>
      </c>
      <c r="L26029" s="3">
        <v>9</v>
      </c>
      <c r="M26029" s="3" t="s">
        <v>4447</v>
      </c>
      <c r="N26029" s="3">
        <v>100</v>
      </c>
      <c r="O26029" s="3" t="s">
        <v>4727</v>
      </c>
      <c r="P26029" s="3" t="s">
        <v>4723</v>
      </c>
      <c r="Q26029" s="3">
        <v>4388062274</v>
      </c>
      <c r="R26029" s="3">
        <v>1109703315</v>
      </c>
      <c r="S26029" s="13">
        <v>635</v>
      </c>
    </row>
    <row r="26030" spans="9:19" x14ac:dyDescent="0.3">
      <c r="I26030" s="10">
        <v>26028</v>
      </c>
      <c r="J26030" s="14">
        <v>44076.708333333336</v>
      </c>
      <c r="K26030" s="2" t="s">
        <v>8099</v>
      </c>
      <c r="L26030" s="2">
        <v>9</v>
      </c>
      <c r="M26030" s="2" t="s">
        <v>4447</v>
      </c>
      <c r="N26030" s="2">
        <v>895</v>
      </c>
      <c r="O26030" s="2" t="s">
        <v>8114</v>
      </c>
      <c r="P26030" s="2" t="s">
        <v>8101</v>
      </c>
      <c r="Q26030" s="2"/>
      <c r="R26030" s="2"/>
      <c r="S26030" s="11">
        <v>517</v>
      </c>
    </row>
    <row r="26031" spans="9:19" x14ac:dyDescent="0.3">
      <c r="I26031" s="12">
        <v>26029</v>
      </c>
      <c r="J26031" s="15">
        <v>44076.708333333336</v>
      </c>
      <c r="K26031" s="3" t="s">
        <v>8099</v>
      </c>
      <c r="L26031" s="3">
        <v>9</v>
      </c>
      <c r="M26031" s="3" t="s">
        <v>4447</v>
      </c>
      <c r="N26031" s="3">
        <v>995</v>
      </c>
      <c r="O26031" s="3" t="s">
        <v>8100</v>
      </c>
      <c r="P26031" s="3" t="s">
        <v>8101</v>
      </c>
      <c r="Q26031" s="3"/>
      <c r="R26031" s="3"/>
      <c r="S26031" s="13">
        <v>0</v>
      </c>
    </row>
    <row r="26032" spans="9:19" x14ac:dyDescent="0.3">
      <c r="I26032" s="10">
        <v>26030</v>
      </c>
      <c r="J26032" s="14">
        <v>44076.708333333336</v>
      </c>
      <c r="K26032" s="2" t="s">
        <v>8099</v>
      </c>
      <c r="L26032" s="2">
        <v>10</v>
      </c>
      <c r="M26032" s="2" t="s">
        <v>4731</v>
      </c>
      <c r="N26032" s="2">
        <v>54</v>
      </c>
      <c r="O26032" s="2" t="s">
        <v>4770</v>
      </c>
      <c r="P26032" s="2" t="s">
        <v>4732</v>
      </c>
      <c r="Q26032" s="2">
        <v>4310675841</v>
      </c>
      <c r="R26032" s="2">
        <v>1238824698</v>
      </c>
      <c r="S26032" s="11">
        <v>1246</v>
      </c>
    </row>
    <row r="26033" spans="9:19" x14ac:dyDescent="0.3">
      <c r="I26033" s="12">
        <v>26031</v>
      </c>
      <c r="J26033" s="15">
        <v>44076.708333333336</v>
      </c>
      <c r="K26033" s="3" t="s">
        <v>8099</v>
      </c>
      <c r="L26033" s="3">
        <v>10</v>
      </c>
      <c r="M26033" s="3" t="s">
        <v>4731</v>
      </c>
      <c r="N26033" s="3">
        <v>55</v>
      </c>
      <c r="O26033" s="3" t="s">
        <v>4823</v>
      </c>
      <c r="P26033" s="3" t="s">
        <v>4792</v>
      </c>
      <c r="Q26033" s="3">
        <v>4256071258</v>
      </c>
      <c r="R26033" s="3">
        <v>126466875</v>
      </c>
      <c r="S26033" s="13">
        <v>478</v>
      </c>
    </row>
    <row r="26034" spans="9:19" x14ac:dyDescent="0.3">
      <c r="I26034" s="10">
        <v>26032</v>
      </c>
      <c r="J26034" s="14">
        <v>44076.708333333336</v>
      </c>
      <c r="K26034" s="2" t="s">
        <v>8099</v>
      </c>
      <c r="L26034" s="2">
        <v>10</v>
      </c>
      <c r="M26034" s="2" t="s">
        <v>4731</v>
      </c>
      <c r="N26034" s="2">
        <v>897</v>
      </c>
      <c r="O26034" s="2" t="s">
        <v>8114</v>
      </c>
      <c r="P26034" s="2" t="s">
        <v>8101</v>
      </c>
      <c r="Q26034" s="2"/>
      <c r="R26034" s="2"/>
      <c r="S26034" s="11">
        <v>106</v>
      </c>
    </row>
    <row r="26035" spans="9:19" x14ac:dyDescent="0.3">
      <c r="I26035" s="12">
        <v>26033</v>
      </c>
      <c r="J26035" s="15">
        <v>44076.708333333336</v>
      </c>
      <c r="K26035" s="3" t="s">
        <v>8099</v>
      </c>
      <c r="L26035" s="3">
        <v>10</v>
      </c>
      <c r="M26035" s="3" t="s">
        <v>4731</v>
      </c>
      <c r="N26035" s="3">
        <v>997</v>
      </c>
      <c r="O26035" s="3" t="s">
        <v>8100</v>
      </c>
      <c r="P26035" s="3" t="s">
        <v>8101</v>
      </c>
      <c r="Q26035" s="3"/>
      <c r="R26035" s="3"/>
      <c r="S26035" s="13">
        <v>0</v>
      </c>
    </row>
    <row r="26036" spans="9:19" x14ac:dyDescent="0.3">
      <c r="I26036" s="10">
        <v>26034</v>
      </c>
      <c r="J26036" s="14">
        <v>44076.708333333336</v>
      </c>
      <c r="K26036" s="2" t="s">
        <v>8099</v>
      </c>
      <c r="L26036" s="2">
        <v>2</v>
      </c>
      <c r="M26036" s="2" t="s">
        <v>8113</v>
      </c>
      <c r="N26036" s="2">
        <v>7</v>
      </c>
      <c r="O26036" s="2" t="s">
        <v>1196</v>
      </c>
      <c r="P26036" s="2" t="s">
        <v>1194</v>
      </c>
      <c r="Q26036" s="2">
        <v>4573750286</v>
      </c>
      <c r="R26036" s="2">
        <v>7320149366</v>
      </c>
      <c r="S26036" s="11">
        <v>1237</v>
      </c>
    </row>
    <row r="26037" spans="9:19" x14ac:dyDescent="0.3">
      <c r="I26037" s="12">
        <v>26035</v>
      </c>
      <c r="J26037" s="15">
        <v>44076.708333333336</v>
      </c>
      <c r="K26037" s="3" t="s">
        <v>8099</v>
      </c>
      <c r="L26037" s="3">
        <v>2</v>
      </c>
      <c r="M26037" s="3" t="s">
        <v>8113</v>
      </c>
      <c r="N26037" s="3">
        <v>898</v>
      </c>
      <c r="O26037" s="3" t="s">
        <v>8114</v>
      </c>
      <c r="P26037" s="3" t="s">
        <v>8101</v>
      </c>
      <c r="Q26037" s="3"/>
      <c r="R26037" s="3"/>
      <c r="S26037" s="13">
        <v>6</v>
      </c>
    </row>
    <row r="26038" spans="9:19" x14ac:dyDescent="0.3">
      <c r="I26038" s="10">
        <v>26036</v>
      </c>
      <c r="J26038" s="14">
        <v>44076.708333333336</v>
      </c>
      <c r="K26038" s="2" t="s">
        <v>8099</v>
      </c>
      <c r="L26038" s="2">
        <v>2</v>
      </c>
      <c r="M26038" s="2" t="s">
        <v>8113</v>
      </c>
      <c r="N26038" s="2">
        <v>998</v>
      </c>
      <c r="O26038" s="2" t="s">
        <v>8100</v>
      </c>
      <c r="P26038" s="2" t="s">
        <v>8101</v>
      </c>
      <c r="Q26038" s="2"/>
      <c r="R26038" s="2"/>
      <c r="S26038" s="11">
        <v>0</v>
      </c>
    </row>
    <row r="26039" spans="9:19" x14ac:dyDescent="0.3">
      <c r="I26039" s="12">
        <v>26037</v>
      </c>
      <c r="J26039" s="15">
        <v>44076.708333333336</v>
      </c>
      <c r="K26039" s="3" t="s">
        <v>8099</v>
      </c>
      <c r="L26039" s="3">
        <v>5</v>
      </c>
      <c r="M26039" s="3" t="s">
        <v>3079</v>
      </c>
      <c r="N26039" s="3">
        <v>23</v>
      </c>
      <c r="O26039" s="3" t="s">
        <v>3170</v>
      </c>
      <c r="P26039" s="3" t="s">
        <v>3080</v>
      </c>
      <c r="Q26039" s="3">
        <v>4543839046</v>
      </c>
      <c r="R26039" s="3">
        <v>1099352685</v>
      </c>
      <c r="S26039" s="13">
        <v>5636</v>
      </c>
    </row>
    <row r="26040" spans="9:19" x14ac:dyDescent="0.3">
      <c r="I26040" s="10">
        <v>26038</v>
      </c>
      <c r="J26040" s="14">
        <v>44076.708333333336</v>
      </c>
      <c r="K26040" s="2" t="s">
        <v>8099</v>
      </c>
      <c r="L26040" s="2">
        <v>5</v>
      </c>
      <c r="M26040" s="2" t="s">
        <v>3079</v>
      </c>
      <c r="N26040" s="2">
        <v>24</v>
      </c>
      <c r="O26040" s="2" t="s">
        <v>3281</v>
      </c>
      <c r="P26040" s="2" t="s">
        <v>3179</v>
      </c>
      <c r="Q26040" s="2">
        <v>45547497</v>
      </c>
      <c r="R26040" s="2">
        <v>1154597109</v>
      </c>
      <c r="S26040" s="11">
        <v>3237</v>
      </c>
    </row>
    <row r="26041" spans="9:19" x14ac:dyDescent="0.3">
      <c r="I26041" s="12">
        <v>26039</v>
      </c>
      <c r="J26041" s="15">
        <v>44076.708333333336</v>
      </c>
      <c r="K26041" s="3" t="s">
        <v>8099</v>
      </c>
      <c r="L26041" s="3">
        <v>5</v>
      </c>
      <c r="M26041" s="3" t="s">
        <v>3079</v>
      </c>
      <c r="N26041" s="3">
        <v>25</v>
      </c>
      <c r="O26041" s="3" t="s">
        <v>3299</v>
      </c>
      <c r="P26041" s="3" t="s">
        <v>3294</v>
      </c>
      <c r="Q26041" s="3">
        <v>4613837528</v>
      </c>
      <c r="R26041" s="3">
        <v>1221704167</v>
      </c>
      <c r="S26041" s="13">
        <v>1271</v>
      </c>
    </row>
    <row r="26042" spans="9:19" x14ac:dyDescent="0.3">
      <c r="I26042" s="10">
        <v>26040</v>
      </c>
      <c r="J26042" s="14">
        <v>44076.708333333336</v>
      </c>
      <c r="K26042" s="2" t="s">
        <v>8099</v>
      </c>
      <c r="L26042" s="2">
        <v>5</v>
      </c>
      <c r="M26042" s="2" t="s">
        <v>3079</v>
      </c>
      <c r="N26042" s="2">
        <v>26</v>
      </c>
      <c r="O26042" s="2" t="s">
        <v>3439</v>
      </c>
      <c r="P26042" s="2" t="s">
        <v>3356</v>
      </c>
      <c r="Q26042" s="2">
        <v>4566754571</v>
      </c>
      <c r="R26042" s="2">
        <v>1224507363</v>
      </c>
      <c r="S26042" s="11">
        <v>4031</v>
      </c>
    </row>
    <row r="26043" spans="9:19" x14ac:dyDescent="0.3">
      <c r="I26043" s="12">
        <v>26041</v>
      </c>
      <c r="J26043" s="15">
        <v>44076.708333333336</v>
      </c>
      <c r="K26043" s="3" t="s">
        <v>8099</v>
      </c>
      <c r="L26043" s="3">
        <v>5</v>
      </c>
      <c r="M26043" s="3" t="s">
        <v>3079</v>
      </c>
      <c r="N26043" s="3">
        <v>27</v>
      </c>
      <c r="O26043" s="3" t="s">
        <v>3492</v>
      </c>
      <c r="P26043" s="3" t="s">
        <v>3451</v>
      </c>
      <c r="Q26043" s="3">
        <v>4543490485</v>
      </c>
      <c r="R26043" s="3">
        <v>1233845213</v>
      </c>
      <c r="S26043" s="13">
        <v>3306</v>
      </c>
    </row>
    <row r="26044" spans="9:19" x14ac:dyDescent="0.3">
      <c r="I26044" s="10">
        <v>26042</v>
      </c>
      <c r="J26044" s="14">
        <v>44076.708333333336</v>
      </c>
      <c r="K26044" s="2" t="s">
        <v>8099</v>
      </c>
      <c r="L26044" s="2">
        <v>5</v>
      </c>
      <c r="M26044" s="2" t="s">
        <v>3079</v>
      </c>
      <c r="N26044" s="2">
        <v>28</v>
      </c>
      <c r="O26044" s="2" t="s">
        <v>3552</v>
      </c>
      <c r="P26044" s="2" t="s">
        <v>3496</v>
      </c>
      <c r="Q26044" s="2">
        <v>4540692987</v>
      </c>
      <c r="R26044" s="2">
        <v>1187608718</v>
      </c>
      <c r="S26044" s="11">
        <v>4746</v>
      </c>
    </row>
    <row r="26045" spans="9:19" x14ac:dyDescent="0.3">
      <c r="I26045" s="12">
        <v>26043</v>
      </c>
      <c r="J26045" s="15">
        <v>44076.708333333336</v>
      </c>
      <c r="K26045" s="3" t="s">
        <v>8099</v>
      </c>
      <c r="L26045" s="3">
        <v>5</v>
      </c>
      <c r="M26045" s="3" t="s">
        <v>3079</v>
      </c>
      <c r="N26045" s="3">
        <v>29</v>
      </c>
      <c r="O26045" s="3" t="s">
        <v>3637</v>
      </c>
      <c r="P26045" s="3" t="s">
        <v>3599</v>
      </c>
      <c r="Q26045" s="3">
        <v>4507107289</v>
      </c>
      <c r="R26045" s="3">
        <v>1179007</v>
      </c>
      <c r="S26045" s="13">
        <v>536</v>
      </c>
    </row>
    <row r="26046" spans="9:19" x14ac:dyDescent="0.3">
      <c r="I26046" s="10">
        <v>26044</v>
      </c>
      <c r="J26046" s="14">
        <v>44076.708333333336</v>
      </c>
      <c r="K26046" s="2" t="s">
        <v>8099</v>
      </c>
      <c r="L26046" s="2">
        <v>5</v>
      </c>
      <c r="M26046" s="2" t="s">
        <v>3079</v>
      </c>
      <c r="N26046" s="2">
        <v>899</v>
      </c>
      <c r="O26046" s="2" t="s">
        <v>8114</v>
      </c>
      <c r="P26046" s="2" t="s">
        <v>8101</v>
      </c>
      <c r="Q26046" s="2"/>
      <c r="R26046" s="2"/>
      <c r="S26046" s="11">
        <v>373</v>
      </c>
    </row>
    <row r="26047" spans="9:19" x14ac:dyDescent="0.3">
      <c r="I26047" s="12">
        <v>26045</v>
      </c>
      <c r="J26047" s="15">
        <v>44076.708333333336</v>
      </c>
      <c r="K26047" s="3" t="s">
        <v>8099</v>
      </c>
      <c r="L26047" s="3">
        <v>5</v>
      </c>
      <c r="M26047" s="3" t="s">
        <v>3079</v>
      </c>
      <c r="N26047" s="3">
        <v>999</v>
      </c>
      <c r="O26047" s="3" t="s">
        <v>8100</v>
      </c>
      <c r="P26047" s="3" t="s">
        <v>8101</v>
      </c>
      <c r="Q26047" s="3"/>
      <c r="R26047" s="3"/>
      <c r="S26047" s="13">
        <v>53</v>
      </c>
    </row>
    <row r="26048" spans="9:19" x14ac:dyDescent="0.3">
      <c r="I26048" s="10">
        <v>26046</v>
      </c>
      <c r="J26048" s="14">
        <v>44077.708333333336</v>
      </c>
      <c r="K26048" s="2" t="s">
        <v>8099</v>
      </c>
      <c r="L26048" s="2">
        <v>13</v>
      </c>
      <c r="M26048" s="2" t="s">
        <v>5443</v>
      </c>
      <c r="N26048" s="2">
        <v>66</v>
      </c>
      <c r="O26048" s="2" t="s">
        <v>5492</v>
      </c>
      <c r="P26048" s="2" t="s">
        <v>5444</v>
      </c>
      <c r="Q26048" s="2">
        <v>4235122196</v>
      </c>
      <c r="R26048" s="2">
        <v>1339843823</v>
      </c>
      <c r="S26048" s="11">
        <v>461</v>
      </c>
    </row>
    <row r="26049" spans="9:19" x14ac:dyDescent="0.3">
      <c r="I26049" s="12">
        <v>26047</v>
      </c>
      <c r="J26049" s="15">
        <v>44077.708333333336</v>
      </c>
      <c r="K26049" s="3" t="s">
        <v>8099</v>
      </c>
      <c r="L26049" s="3">
        <v>13</v>
      </c>
      <c r="M26049" s="3" t="s">
        <v>5443</v>
      </c>
      <c r="N26049" s="3">
        <v>67</v>
      </c>
      <c r="O26049" s="3" t="s">
        <v>5593</v>
      </c>
      <c r="P26049" s="3" t="s">
        <v>5553</v>
      </c>
      <c r="Q26049" s="3">
        <v>426589177</v>
      </c>
      <c r="R26049" s="3">
        <v>1370439971</v>
      </c>
      <c r="S26049" s="13">
        <v>714</v>
      </c>
    </row>
    <row r="26050" spans="9:19" x14ac:dyDescent="0.3">
      <c r="I26050" s="10">
        <v>26048</v>
      </c>
      <c r="J26050" s="14">
        <v>44077.708333333336</v>
      </c>
      <c r="K26050" s="2" t="s">
        <v>8099</v>
      </c>
      <c r="L26050" s="2">
        <v>13</v>
      </c>
      <c r="M26050" s="2" t="s">
        <v>5443</v>
      </c>
      <c r="N26050" s="2">
        <v>68</v>
      </c>
      <c r="O26050" s="2" t="s">
        <v>5628</v>
      </c>
      <c r="P26050" s="2" t="s">
        <v>5601</v>
      </c>
      <c r="Q26050" s="2">
        <v>4246458398</v>
      </c>
      <c r="R26050" s="2">
        <v>1421364822</v>
      </c>
      <c r="S26050" s="11">
        <v>1700</v>
      </c>
    </row>
    <row r="26051" spans="9:19" x14ac:dyDescent="0.3">
      <c r="I26051" s="12">
        <v>26049</v>
      </c>
      <c r="J26051" s="15">
        <v>44077.708333333336</v>
      </c>
      <c r="K26051" s="3" t="s">
        <v>8099</v>
      </c>
      <c r="L26051" s="3">
        <v>13</v>
      </c>
      <c r="M26051" s="3" t="s">
        <v>5443</v>
      </c>
      <c r="N26051" s="3">
        <v>69</v>
      </c>
      <c r="O26051" s="3" t="s">
        <v>5669</v>
      </c>
      <c r="P26051" s="3" t="s">
        <v>5648</v>
      </c>
      <c r="Q26051" s="3">
        <v>4235103167</v>
      </c>
      <c r="R26051" s="3">
        <v>1416754574</v>
      </c>
      <c r="S26051" s="13">
        <v>919</v>
      </c>
    </row>
    <row r="26052" spans="9:19" x14ac:dyDescent="0.3">
      <c r="I26052" s="10">
        <v>26050</v>
      </c>
      <c r="J26052" s="14">
        <v>44077.708333333336</v>
      </c>
      <c r="K26052" s="2" t="s">
        <v>8099</v>
      </c>
      <c r="L26052" s="2">
        <v>13</v>
      </c>
      <c r="M26052" s="2" t="s">
        <v>5443</v>
      </c>
      <c r="N26052" s="2">
        <v>879</v>
      </c>
      <c r="O26052" s="2" t="s">
        <v>8114</v>
      </c>
      <c r="P26052" s="2" t="s">
        <v>8101</v>
      </c>
      <c r="Q26052" s="2"/>
      <c r="R26052" s="2"/>
      <c r="S26052" s="11">
        <v>31</v>
      </c>
    </row>
    <row r="26053" spans="9:19" x14ac:dyDescent="0.3">
      <c r="I26053" s="12">
        <v>26051</v>
      </c>
      <c r="J26053" s="15">
        <v>44077.708333333336</v>
      </c>
      <c r="K26053" s="3" t="s">
        <v>8099</v>
      </c>
      <c r="L26053" s="3">
        <v>13</v>
      </c>
      <c r="M26053" s="3" t="s">
        <v>5443</v>
      </c>
      <c r="N26053" s="3">
        <v>979</v>
      </c>
      <c r="O26053" s="3" t="s">
        <v>8100</v>
      </c>
      <c r="P26053" s="3" t="s">
        <v>8101</v>
      </c>
      <c r="Q26053" s="3"/>
      <c r="R26053" s="3"/>
      <c r="S26053" s="13">
        <v>3</v>
      </c>
    </row>
    <row r="26054" spans="9:19" x14ac:dyDescent="0.3">
      <c r="I26054" s="10">
        <v>26052</v>
      </c>
      <c r="J26054" s="14">
        <v>44077.708333333336</v>
      </c>
      <c r="K26054" s="2" t="s">
        <v>8099</v>
      </c>
      <c r="L26054" s="2">
        <v>17</v>
      </c>
      <c r="M26054" s="2" t="s">
        <v>6710</v>
      </c>
      <c r="N26054" s="2">
        <v>76</v>
      </c>
      <c r="O26054" s="2" t="s">
        <v>6773</v>
      </c>
      <c r="P26054" s="2" t="s">
        <v>6711</v>
      </c>
      <c r="Q26054" s="2">
        <v>4063947052</v>
      </c>
      <c r="R26054" s="2">
        <v>1580514834</v>
      </c>
      <c r="S26054" s="11">
        <v>207</v>
      </c>
    </row>
    <row r="26055" spans="9:19" x14ac:dyDescent="0.3">
      <c r="I26055" s="12">
        <v>26053</v>
      </c>
      <c r="J26055" s="15">
        <v>44077.708333333336</v>
      </c>
      <c r="K26055" s="3" t="s">
        <v>8099</v>
      </c>
      <c r="L26055" s="3">
        <v>17</v>
      </c>
      <c r="M26055" s="3" t="s">
        <v>6710</v>
      </c>
      <c r="N26055" s="3">
        <v>77</v>
      </c>
      <c r="O26055" s="3" t="s">
        <v>6825</v>
      </c>
      <c r="P26055" s="3" t="s">
        <v>6812</v>
      </c>
      <c r="Q26055" s="3">
        <v>4066751177</v>
      </c>
      <c r="R26055" s="3">
        <v>1659792442</v>
      </c>
      <c r="S26055" s="13">
        <v>233</v>
      </c>
    </row>
    <row r="26056" spans="9:19" x14ac:dyDescent="0.3">
      <c r="I26056" s="10">
        <v>26054</v>
      </c>
      <c r="J26056" s="14">
        <v>44077.708333333336</v>
      </c>
      <c r="K26056" s="2" t="s">
        <v>8099</v>
      </c>
      <c r="L26056" s="2">
        <v>17</v>
      </c>
      <c r="M26056" s="2" t="s">
        <v>6710</v>
      </c>
      <c r="N26056" s="2">
        <v>880</v>
      </c>
      <c r="O26056" s="2" t="s">
        <v>8114</v>
      </c>
      <c r="P26056" s="2" t="s">
        <v>8101</v>
      </c>
      <c r="Q26056" s="2"/>
      <c r="R26056" s="2"/>
      <c r="S26056" s="11">
        <v>101</v>
      </c>
    </row>
    <row r="26057" spans="9:19" x14ac:dyDescent="0.3">
      <c r="I26057" s="12">
        <v>26055</v>
      </c>
      <c r="J26057" s="15">
        <v>44077.708333333336</v>
      </c>
      <c r="K26057" s="3" t="s">
        <v>8099</v>
      </c>
      <c r="L26057" s="3">
        <v>17</v>
      </c>
      <c r="M26057" s="3" t="s">
        <v>6710</v>
      </c>
      <c r="N26057" s="3">
        <v>980</v>
      </c>
      <c r="O26057" s="3" t="s">
        <v>8100</v>
      </c>
      <c r="P26057" s="3" t="s">
        <v>8101</v>
      </c>
      <c r="Q26057" s="3"/>
      <c r="R26057" s="3"/>
      <c r="S26057" s="13">
        <v>0</v>
      </c>
    </row>
    <row r="26058" spans="9:19" x14ac:dyDescent="0.3">
      <c r="I26058" s="10">
        <v>26056</v>
      </c>
      <c r="J26058" s="14">
        <v>44077.708333333336</v>
      </c>
      <c r="K26058" s="2" t="s">
        <v>8099</v>
      </c>
      <c r="L26058" s="2">
        <v>18</v>
      </c>
      <c r="M26058" s="2" t="s">
        <v>6844</v>
      </c>
      <c r="N26058" s="2">
        <v>78</v>
      </c>
      <c r="O26058" s="2" t="s">
        <v>6887</v>
      </c>
      <c r="P26058" s="2" t="s">
        <v>6845</v>
      </c>
      <c r="Q26058" s="2">
        <v>3929308681</v>
      </c>
      <c r="R26058" s="2">
        <v>1625609692</v>
      </c>
      <c r="S26058" s="11">
        <v>537</v>
      </c>
    </row>
    <row r="26059" spans="9:19" x14ac:dyDescent="0.3">
      <c r="I26059" s="12">
        <v>26057</v>
      </c>
      <c r="J26059" s="15">
        <v>44077.708333333336</v>
      </c>
      <c r="K26059" s="3" t="s">
        <v>8099</v>
      </c>
      <c r="L26059" s="3">
        <v>18</v>
      </c>
      <c r="M26059" s="3" t="s">
        <v>6844</v>
      </c>
      <c r="N26059" s="3">
        <v>79</v>
      </c>
      <c r="O26059" s="3" t="s">
        <v>7008</v>
      </c>
      <c r="P26059" s="3" t="s">
        <v>6996</v>
      </c>
      <c r="Q26059" s="3">
        <v>3890597598</v>
      </c>
      <c r="R26059" s="3">
        <v>1659440194</v>
      </c>
      <c r="S26059" s="13">
        <v>228</v>
      </c>
    </row>
    <row r="26060" spans="9:19" x14ac:dyDescent="0.3">
      <c r="I26060" s="10">
        <v>26058</v>
      </c>
      <c r="J26060" s="14">
        <v>44077.708333333336</v>
      </c>
      <c r="K26060" s="2" t="s">
        <v>8099</v>
      </c>
      <c r="L26060" s="2">
        <v>18</v>
      </c>
      <c r="M26060" s="2" t="s">
        <v>6844</v>
      </c>
      <c r="N26060" s="2">
        <v>80</v>
      </c>
      <c r="O26060" s="2" t="s">
        <v>7139</v>
      </c>
      <c r="P26060" s="2" t="s">
        <v>7077</v>
      </c>
      <c r="Q26060" s="2">
        <v>3810922769</v>
      </c>
      <c r="R26060" s="2">
        <v>156434527</v>
      </c>
      <c r="S26060" s="11">
        <v>392</v>
      </c>
    </row>
    <row r="26061" spans="9:19" x14ac:dyDescent="0.3">
      <c r="I26061" s="12">
        <v>26059</v>
      </c>
      <c r="J26061" s="15">
        <v>44077.708333333336</v>
      </c>
      <c r="K26061" s="3" t="s">
        <v>8099</v>
      </c>
      <c r="L26061" s="3">
        <v>18</v>
      </c>
      <c r="M26061" s="3" t="s">
        <v>6844</v>
      </c>
      <c r="N26061" s="3">
        <v>101</v>
      </c>
      <c r="O26061" s="3" t="s">
        <v>7184</v>
      </c>
      <c r="P26061" s="3" t="s">
        <v>7175</v>
      </c>
      <c r="Q26061" s="3">
        <v>3908036878</v>
      </c>
      <c r="R26061" s="3">
        <v>1712538864</v>
      </c>
      <c r="S26061" s="13">
        <v>135</v>
      </c>
    </row>
    <row r="26062" spans="9:19" x14ac:dyDescent="0.3">
      <c r="I26062" s="10">
        <v>26060</v>
      </c>
      <c r="J26062" s="14">
        <v>44077.708333333336</v>
      </c>
      <c r="K26062" s="2" t="s">
        <v>8099</v>
      </c>
      <c r="L26062" s="2">
        <v>18</v>
      </c>
      <c r="M26062" s="2" t="s">
        <v>6844</v>
      </c>
      <c r="N26062" s="2">
        <v>102</v>
      </c>
      <c r="O26062" s="2" t="s">
        <v>7249</v>
      </c>
      <c r="P26062" s="2" t="s">
        <v>7203</v>
      </c>
      <c r="Q26062" s="2">
        <v>3867624147</v>
      </c>
      <c r="R26062" s="2">
        <v>1610157414</v>
      </c>
      <c r="S26062" s="11">
        <v>96</v>
      </c>
    </row>
    <row r="26063" spans="9:19" x14ac:dyDescent="0.3">
      <c r="I26063" s="12">
        <v>26061</v>
      </c>
      <c r="J26063" s="15">
        <v>44077.708333333336</v>
      </c>
      <c r="K26063" s="3" t="s">
        <v>8099</v>
      </c>
      <c r="L26063" s="3">
        <v>18</v>
      </c>
      <c r="M26063" s="3" t="s">
        <v>6844</v>
      </c>
      <c r="N26063" s="3">
        <v>882</v>
      </c>
      <c r="O26063" s="3" t="s">
        <v>8114</v>
      </c>
      <c r="P26063" s="3" t="s">
        <v>8101</v>
      </c>
      <c r="Q26063" s="3"/>
      <c r="R26063" s="3"/>
      <c r="S26063" s="13">
        <v>170</v>
      </c>
    </row>
    <row r="26064" spans="9:19" x14ac:dyDescent="0.3">
      <c r="I26064" s="10">
        <v>26062</v>
      </c>
      <c r="J26064" s="14">
        <v>44077.708333333336</v>
      </c>
      <c r="K26064" s="2" t="s">
        <v>8099</v>
      </c>
      <c r="L26064" s="2">
        <v>18</v>
      </c>
      <c r="M26064" s="2" t="s">
        <v>6844</v>
      </c>
      <c r="N26064" s="2">
        <v>982</v>
      </c>
      <c r="O26064" s="2" t="s">
        <v>8100</v>
      </c>
      <c r="P26064" s="2" t="s">
        <v>8101</v>
      </c>
      <c r="Q26064" s="2"/>
      <c r="R26064" s="2"/>
      <c r="S26064" s="11">
        <v>0</v>
      </c>
    </row>
    <row r="26065" spans="9:19" x14ac:dyDescent="0.3">
      <c r="I26065" s="12">
        <v>26063</v>
      </c>
      <c r="J26065" s="15">
        <v>44077.708333333336</v>
      </c>
      <c r="K26065" s="3" t="s">
        <v>8099</v>
      </c>
      <c r="L26065" s="3">
        <v>15</v>
      </c>
      <c r="M26065" s="3" t="s">
        <v>5891</v>
      </c>
      <c r="N26065" s="3">
        <v>61</v>
      </c>
      <c r="O26065" s="3" t="s">
        <v>5913</v>
      </c>
      <c r="P26065" s="3" t="s">
        <v>5892</v>
      </c>
      <c r="Q26065" s="3">
        <v>4107465878</v>
      </c>
      <c r="R26065" s="3">
        <v>1433240464</v>
      </c>
      <c r="S26065" s="13">
        <v>1026</v>
      </c>
    </row>
    <row r="26066" spans="9:19" x14ac:dyDescent="0.3">
      <c r="I26066" s="10">
        <v>26064</v>
      </c>
      <c r="J26066" s="14">
        <v>44077.708333333336</v>
      </c>
      <c r="K26066" s="2" t="s">
        <v>8099</v>
      </c>
      <c r="L26066" s="2">
        <v>15</v>
      </c>
      <c r="M26066" s="2" t="s">
        <v>5891</v>
      </c>
      <c r="N26066" s="2">
        <v>62</v>
      </c>
      <c r="O26066" s="2" t="s">
        <v>6004</v>
      </c>
      <c r="P26066" s="2" t="s">
        <v>5997</v>
      </c>
      <c r="Q26066" s="2">
        <v>4112969987</v>
      </c>
      <c r="R26066" s="2">
        <v>1478151683</v>
      </c>
      <c r="S26066" s="11">
        <v>247</v>
      </c>
    </row>
    <row r="26067" spans="9:19" x14ac:dyDescent="0.3">
      <c r="I26067" s="12">
        <v>26065</v>
      </c>
      <c r="J26067" s="15">
        <v>44077.708333333336</v>
      </c>
      <c r="K26067" s="3" t="s">
        <v>8099</v>
      </c>
      <c r="L26067" s="3">
        <v>15</v>
      </c>
      <c r="M26067" s="3" t="s">
        <v>5891</v>
      </c>
      <c r="N26067" s="3">
        <v>63</v>
      </c>
      <c r="O26067" s="3" t="s">
        <v>6124</v>
      </c>
      <c r="P26067" s="3" t="s">
        <v>8101</v>
      </c>
      <c r="Q26067" s="3">
        <v>4083956555</v>
      </c>
      <c r="R26067" s="3">
        <v>1425084984</v>
      </c>
      <c r="S26067" s="13">
        <v>4489</v>
      </c>
    </row>
    <row r="26068" spans="9:19" x14ac:dyDescent="0.3">
      <c r="I26068" s="10">
        <v>26066</v>
      </c>
      <c r="J26068" s="14">
        <v>44077.708333333336</v>
      </c>
      <c r="K26068" s="2" t="s">
        <v>8099</v>
      </c>
      <c r="L26068" s="2">
        <v>15</v>
      </c>
      <c r="M26068" s="2" t="s">
        <v>5891</v>
      </c>
      <c r="N26068" s="2">
        <v>64</v>
      </c>
      <c r="O26068" s="2" t="s">
        <v>6176</v>
      </c>
      <c r="P26068" s="2" t="s">
        <v>6169</v>
      </c>
      <c r="Q26068" s="2">
        <v>4091404699</v>
      </c>
      <c r="R26068" s="2">
        <v>1479528803</v>
      </c>
      <c r="S26068" s="11">
        <v>639</v>
      </c>
    </row>
    <row r="26069" spans="9:19" x14ac:dyDescent="0.3">
      <c r="I26069" s="12">
        <v>26067</v>
      </c>
      <c r="J26069" s="15">
        <v>44077.708333333336</v>
      </c>
      <c r="K26069" s="3" t="s">
        <v>8099</v>
      </c>
      <c r="L26069" s="3">
        <v>15</v>
      </c>
      <c r="M26069" s="3" t="s">
        <v>5891</v>
      </c>
      <c r="N26069" s="3">
        <v>65</v>
      </c>
      <c r="O26069" s="3" t="s">
        <v>6403</v>
      </c>
      <c r="P26069" s="3" t="s">
        <v>6288</v>
      </c>
      <c r="Q26069" s="3">
        <v>4067821961</v>
      </c>
      <c r="R26069" s="3">
        <v>1.4759402599999998E+16</v>
      </c>
      <c r="S26069" s="13">
        <v>1058</v>
      </c>
    </row>
    <row r="26070" spans="9:19" x14ac:dyDescent="0.3">
      <c r="I26070" s="10">
        <v>26068</v>
      </c>
      <c r="J26070" s="14">
        <v>44077.708333333336</v>
      </c>
      <c r="K26070" s="2" t="s">
        <v>8099</v>
      </c>
      <c r="L26070" s="2">
        <v>15</v>
      </c>
      <c r="M26070" s="2" t="s">
        <v>5891</v>
      </c>
      <c r="N26070" s="2">
        <v>883</v>
      </c>
      <c r="O26070" s="2" t="s">
        <v>8114</v>
      </c>
      <c r="P26070" s="2" t="s">
        <v>8101</v>
      </c>
      <c r="Q26070" s="2"/>
      <c r="R26070" s="2"/>
      <c r="S26070" s="11">
        <v>0</v>
      </c>
    </row>
    <row r="26071" spans="9:19" x14ac:dyDescent="0.3">
      <c r="I26071" s="12">
        <v>26069</v>
      </c>
      <c r="J26071" s="15">
        <v>44077.708333333336</v>
      </c>
      <c r="K26071" s="3" t="s">
        <v>8099</v>
      </c>
      <c r="L26071" s="3">
        <v>15</v>
      </c>
      <c r="M26071" s="3" t="s">
        <v>5891</v>
      </c>
      <c r="N26071" s="3">
        <v>983</v>
      </c>
      <c r="O26071" s="3" t="s">
        <v>8100</v>
      </c>
      <c r="P26071" s="3" t="s">
        <v>8101</v>
      </c>
      <c r="Q26071" s="3"/>
      <c r="R26071" s="3"/>
      <c r="S26071" s="13">
        <v>19</v>
      </c>
    </row>
    <row r="26072" spans="9:19" x14ac:dyDescent="0.3">
      <c r="I26072" s="10">
        <v>26070</v>
      </c>
      <c r="J26072" s="14">
        <v>44077.708333333336</v>
      </c>
      <c r="K26072" s="2" t="s">
        <v>8099</v>
      </c>
      <c r="L26072" s="2">
        <v>8</v>
      </c>
      <c r="M26072" s="2" t="s">
        <v>4109</v>
      </c>
      <c r="N26072" s="2">
        <v>33</v>
      </c>
      <c r="O26072" s="2" t="s">
        <v>4138</v>
      </c>
      <c r="P26072" s="2" t="s">
        <v>4110</v>
      </c>
      <c r="Q26072" s="2">
        <v>4505193462</v>
      </c>
      <c r="R26072" s="2">
        <v>9692632596000000</v>
      </c>
      <c r="S26072" s="11">
        <v>4695</v>
      </c>
    </row>
    <row r="26073" spans="9:19" x14ac:dyDescent="0.3">
      <c r="I26073" s="12">
        <v>26071</v>
      </c>
      <c r="J26073" s="15">
        <v>44077.708333333336</v>
      </c>
      <c r="K26073" s="3" t="s">
        <v>8099</v>
      </c>
      <c r="L26073" s="3">
        <v>8</v>
      </c>
      <c r="M26073" s="3" t="s">
        <v>4109</v>
      </c>
      <c r="N26073" s="3">
        <v>34</v>
      </c>
      <c r="O26073" s="3" t="s">
        <v>4182</v>
      </c>
      <c r="P26073" s="3" t="s">
        <v>4157</v>
      </c>
      <c r="Q26073" s="3">
        <v>4480107394</v>
      </c>
      <c r="R26073" s="3">
        <v>1032834985</v>
      </c>
      <c r="S26073" s="13">
        <v>3972</v>
      </c>
    </row>
    <row r="26074" spans="9:19" x14ac:dyDescent="0.3">
      <c r="I26074" s="10">
        <v>26072</v>
      </c>
      <c r="J26074" s="14">
        <v>44077.708333333336</v>
      </c>
      <c r="K26074" s="2" t="s">
        <v>8099</v>
      </c>
      <c r="L26074" s="2">
        <v>8</v>
      </c>
      <c r="M26074" s="2" t="s">
        <v>4109</v>
      </c>
      <c r="N26074" s="2">
        <v>35</v>
      </c>
      <c r="O26074" s="2" t="s">
        <v>4230</v>
      </c>
      <c r="P26074" s="2" t="s">
        <v>4202</v>
      </c>
      <c r="Q26074" s="2">
        <v>4469735289</v>
      </c>
      <c r="R26074" s="2">
        <v>1063007973</v>
      </c>
      <c r="S26074" s="11">
        <v>5339</v>
      </c>
    </row>
    <row r="26075" spans="9:19" x14ac:dyDescent="0.3">
      <c r="I26075" s="12">
        <v>26073</v>
      </c>
      <c r="J26075" s="15">
        <v>44077.708333333336</v>
      </c>
      <c r="K26075" s="3" t="s">
        <v>8099</v>
      </c>
      <c r="L26075" s="3">
        <v>8</v>
      </c>
      <c r="M26075" s="3" t="s">
        <v>4109</v>
      </c>
      <c r="N26075" s="3">
        <v>36</v>
      </c>
      <c r="O26075" s="3" t="s">
        <v>4267</v>
      </c>
      <c r="P26075" s="3" t="s">
        <v>4245</v>
      </c>
      <c r="Q26075" s="3">
        <v>4464600009</v>
      </c>
      <c r="R26075" s="3">
        <v>1092615487</v>
      </c>
      <c r="S26075" s="13">
        <v>4407</v>
      </c>
    </row>
    <row r="26076" spans="9:19" x14ac:dyDescent="0.3">
      <c r="I26076" s="10">
        <v>26074</v>
      </c>
      <c r="J26076" s="14">
        <v>44077.708333333336</v>
      </c>
      <c r="K26076" s="2" t="s">
        <v>8099</v>
      </c>
      <c r="L26076" s="2">
        <v>8</v>
      </c>
      <c r="M26076" s="2" t="s">
        <v>4109</v>
      </c>
      <c r="N26076" s="2">
        <v>37</v>
      </c>
      <c r="O26076" s="2" t="s">
        <v>4297</v>
      </c>
      <c r="P26076" s="2" t="s">
        <v>4293</v>
      </c>
      <c r="Q26076" s="2">
        <v>4449436681</v>
      </c>
      <c r="R26076" s="2">
        <v>113417208</v>
      </c>
      <c r="S26076" s="11">
        <v>6128</v>
      </c>
    </row>
    <row r="26077" spans="9:19" x14ac:dyDescent="0.3">
      <c r="I26077" s="12">
        <v>26075</v>
      </c>
      <c r="J26077" s="15">
        <v>44077.708333333336</v>
      </c>
      <c r="K26077" s="3" t="s">
        <v>8099</v>
      </c>
      <c r="L26077" s="3">
        <v>8</v>
      </c>
      <c r="M26077" s="3" t="s">
        <v>4109</v>
      </c>
      <c r="N26077" s="3">
        <v>38</v>
      </c>
      <c r="O26077" s="3" t="s">
        <v>4355</v>
      </c>
      <c r="P26077" s="3" t="s">
        <v>4349</v>
      </c>
      <c r="Q26077" s="3">
        <v>4483599085</v>
      </c>
      <c r="R26077" s="3">
        <v>1161868934</v>
      </c>
      <c r="S26077" s="13">
        <v>1266</v>
      </c>
    </row>
    <row r="26078" spans="9:19" x14ac:dyDescent="0.3">
      <c r="I26078" s="10">
        <v>26076</v>
      </c>
      <c r="J26078" s="14">
        <v>44077.708333333336</v>
      </c>
      <c r="K26078" s="2" t="s">
        <v>8099</v>
      </c>
      <c r="L26078" s="2">
        <v>8</v>
      </c>
      <c r="M26078" s="2" t="s">
        <v>4109</v>
      </c>
      <c r="N26078" s="2">
        <v>39</v>
      </c>
      <c r="O26078" s="2" t="s">
        <v>4384</v>
      </c>
      <c r="P26078" s="2" t="s">
        <v>4371</v>
      </c>
      <c r="Q26078" s="2">
        <v>4441722493</v>
      </c>
      <c r="R26078" s="2">
        <v>1219913936</v>
      </c>
      <c r="S26078" s="11">
        <v>1458</v>
      </c>
    </row>
    <row r="26079" spans="9:19" x14ac:dyDescent="0.3">
      <c r="I26079" s="12">
        <v>26077</v>
      </c>
      <c r="J26079" s="15">
        <v>44077.708333333336</v>
      </c>
      <c r="K26079" s="3" t="s">
        <v>8099</v>
      </c>
      <c r="L26079" s="3">
        <v>8</v>
      </c>
      <c r="M26079" s="3" t="s">
        <v>4109</v>
      </c>
      <c r="N26079" s="3">
        <v>40</v>
      </c>
      <c r="O26079" s="3" t="s">
        <v>8102</v>
      </c>
      <c r="P26079" s="3" t="s">
        <v>4390</v>
      </c>
      <c r="Q26079" s="3">
        <v>4422268559</v>
      </c>
      <c r="R26079" s="3">
        <v>1204068608</v>
      </c>
      <c r="S26079" s="13">
        <v>2104</v>
      </c>
    </row>
    <row r="26080" spans="9:19" x14ac:dyDescent="0.3">
      <c r="I26080" s="10">
        <v>26078</v>
      </c>
      <c r="J26080" s="14">
        <v>44077.708333333336</v>
      </c>
      <c r="K26080" s="2" t="s">
        <v>8099</v>
      </c>
      <c r="L26080" s="2">
        <v>8</v>
      </c>
      <c r="M26080" s="2" t="s">
        <v>4109</v>
      </c>
      <c r="N26080" s="2">
        <v>99</v>
      </c>
      <c r="O26080" s="2" t="s">
        <v>4431</v>
      </c>
      <c r="P26080" s="2" t="s">
        <v>4421</v>
      </c>
      <c r="Q26080" s="2">
        <v>4406090087</v>
      </c>
      <c r="R26080" s="2">
        <v>125656295</v>
      </c>
      <c r="S26080" s="11">
        <v>2371</v>
      </c>
    </row>
    <row r="26081" spans="9:19" x14ac:dyDescent="0.3">
      <c r="I26081" s="12">
        <v>26079</v>
      </c>
      <c r="J26081" s="15">
        <v>44077.708333333336</v>
      </c>
      <c r="K26081" s="3" t="s">
        <v>8099</v>
      </c>
      <c r="L26081" s="3">
        <v>8</v>
      </c>
      <c r="M26081" s="3" t="s">
        <v>4109</v>
      </c>
      <c r="N26081" s="3">
        <v>884</v>
      </c>
      <c r="O26081" s="3" t="s">
        <v>8114</v>
      </c>
      <c r="P26081" s="3" t="s">
        <v>8101</v>
      </c>
      <c r="Q26081" s="3"/>
      <c r="R26081" s="3"/>
      <c r="S26081" s="13">
        <v>480</v>
      </c>
    </row>
    <row r="26082" spans="9:19" x14ac:dyDescent="0.3">
      <c r="I26082" s="10">
        <v>26080</v>
      </c>
      <c r="J26082" s="14">
        <v>44077.708333333336</v>
      </c>
      <c r="K26082" s="2" t="s">
        <v>8099</v>
      </c>
      <c r="L26082" s="2">
        <v>8</v>
      </c>
      <c r="M26082" s="2" t="s">
        <v>4109</v>
      </c>
      <c r="N26082" s="2">
        <v>984</v>
      </c>
      <c r="O26082" s="2" t="s">
        <v>8100</v>
      </c>
      <c r="P26082" s="2" t="s">
        <v>8101</v>
      </c>
      <c r="Q26082" s="2"/>
      <c r="R26082" s="2"/>
      <c r="S26082" s="11">
        <v>26</v>
      </c>
    </row>
    <row r="26083" spans="9:19" x14ac:dyDescent="0.3">
      <c r="I26083" s="12">
        <v>26081</v>
      </c>
      <c r="J26083" s="15">
        <v>44077.708333333336</v>
      </c>
      <c r="K26083" s="3" t="s">
        <v>8099</v>
      </c>
      <c r="L26083" s="3">
        <v>6</v>
      </c>
      <c r="M26083" s="3" t="s">
        <v>8103</v>
      </c>
      <c r="N26083" s="3">
        <v>30</v>
      </c>
      <c r="O26083" s="3" t="s">
        <v>3772</v>
      </c>
      <c r="P26083" s="3" t="s">
        <v>3651</v>
      </c>
      <c r="Q26083" s="3">
        <v>4606255516</v>
      </c>
      <c r="R26083" s="3">
        <v>132348383</v>
      </c>
      <c r="S26083" s="13">
        <v>1216</v>
      </c>
    </row>
    <row r="26084" spans="9:19" x14ac:dyDescent="0.3">
      <c r="I26084" s="10">
        <v>26082</v>
      </c>
      <c r="J26084" s="14">
        <v>44077.708333333336</v>
      </c>
      <c r="K26084" s="2" t="s">
        <v>8099</v>
      </c>
      <c r="L26084" s="2">
        <v>6</v>
      </c>
      <c r="M26084" s="2" t="s">
        <v>8103</v>
      </c>
      <c r="N26084" s="2">
        <v>31</v>
      </c>
      <c r="O26084" s="2" t="s">
        <v>3792</v>
      </c>
      <c r="P26084" s="2" t="s">
        <v>3786</v>
      </c>
      <c r="Q26084" s="2">
        <v>4594149817</v>
      </c>
      <c r="R26084" s="2">
        <v>1362212502</v>
      </c>
      <c r="S26084" s="11">
        <v>270</v>
      </c>
    </row>
    <row r="26085" spans="9:19" x14ac:dyDescent="0.3">
      <c r="I26085" s="12">
        <v>26083</v>
      </c>
      <c r="J26085" s="15">
        <v>44077.708333333336</v>
      </c>
      <c r="K26085" s="3" t="s">
        <v>8099</v>
      </c>
      <c r="L26085" s="3">
        <v>6</v>
      </c>
      <c r="M26085" s="3" t="s">
        <v>8103</v>
      </c>
      <c r="N26085" s="3">
        <v>32</v>
      </c>
      <c r="O26085" s="3" t="s">
        <v>3817</v>
      </c>
      <c r="P26085" s="3" t="s">
        <v>3812</v>
      </c>
      <c r="Q26085" s="3">
        <v>456494354</v>
      </c>
      <c r="R26085" s="3">
        <v>1376813649</v>
      </c>
      <c r="S26085" s="13">
        <v>1487</v>
      </c>
    </row>
    <row r="26086" spans="9:19" x14ac:dyDescent="0.3">
      <c r="I26086" s="10">
        <v>26084</v>
      </c>
      <c r="J26086" s="14">
        <v>44077.708333333336</v>
      </c>
      <c r="K26086" s="2" t="s">
        <v>8099</v>
      </c>
      <c r="L26086" s="2">
        <v>6</v>
      </c>
      <c r="M26086" s="2" t="s">
        <v>8103</v>
      </c>
      <c r="N26086" s="2">
        <v>93</v>
      </c>
      <c r="O26086" s="2" t="s">
        <v>3849</v>
      </c>
      <c r="P26086" s="2" t="s">
        <v>3819</v>
      </c>
      <c r="Q26086" s="2">
        <v>4595443546</v>
      </c>
      <c r="R26086" s="2">
        <v>1266002909</v>
      </c>
      <c r="S26086" s="11">
        <v>846</v>
      </c>
    </row>
    <row r="26087" spans="9:19" x14ac:dyDescent="0.3">
      <c r="I26087" s="12">
        <v>26085</v>
      </c>
      <c r="J26087" s="15">
        <v>44077.708333333336</v>
      </c>
      <c r="K26087" s="3" t="s">
        <v>8099</v>
      </c>
      <c r="L26087" s="3">
        <v>6</v>
      </c>
      <c r="M26087" s="3" t="s">
        <v>8103</v>
      </c>
      <c r="N26087" s="3">
        <v>885</v>
      </c>
      <c r="O26087" s="3" t="s">
        <v>8114</v>
      </c>
      <c r="P26087" s="3" t="s">
        <v>8101</v>
      </c>
      <c r="Q26087" s="3"/>
      <c r="R26087" s="3"/>
      <c r="S26087" s="13">
        <v>12</v>
      </c>
    </row>
    <row r="26088" spans="9:19" x14ac:dyDescent="0.3">
      <c r="I26088" s="10">
        <v>26086</v>
      </c>
      <c r="J26088" s="14">
        <v>44077.708333333336</v>
      </c>
      <c r="K26088" s="2" t="s">
        <v>8099</v>
      </c>
      <c r="L26088" s="2">
        <v>6</v>
      </c>
      <c r="M26088" s="2" t="s">
        <v>8103</v>
      </c>
      <c r="N26088" s="2">
        <v>985</v>
      </c>
      <c r="O26088" s="2" t="s">
        <v>8100</v>
      </c>
      <c r="P26088" s="2" t="s">
        <v>8101</v>
      </c>
      <c r="Q26088" s="2"/>
      <c r="R26088" s="2"/>
      <c r="S26088" s="11">
        <v>0</v>
      </c>
    </row>
    <row r="26089" spans="9:19" x14ac:dyDescent="0.3">
      <c r="I26089" s="12">
        <v>26087</v>
      </c>
      <c r="J26089" s="15">
        <v>44077.708333333336</v>
      </c>
      <c r="K26089" s="3" t="s">
        <v>8099</v>
      </c>
      <c r="L26089" s="3">
        <v>12</v>
      </c>
      <c r="M26089" s="3" t="s">
        <v>5059</v>
      </c>
      <c r="N26089" s="3">
        <v>56</v>
      </c>
      <c r="O26089" s="3" t="s">
        <v>5118</v>
      </c>
      <c r="P26089" s="3" t="s">
        <v>5060</v>
      </c>
      <c r="Q26089" s="3">
        <v>424173828</v>
      </c>
      <c r="R26089" s="3">
        <v>1210473416</v>
      </c>
      <c r="S26089" s="13">
        <v>543</v>
      </c>
    </row>
    <row r="26090" spans="9:19" x14ac:dyDescent="0.3">
      <c r="I26090" s="10">
        <v>26088</v>
      </c>
      <c r="J26090" s="14">
        <v>44077.708333333336</v>
      </c>
      <c r="K26090" s="2" t="s">
        <v>8099</v>
      </c>
      <c r="L26090" s="2">
        <v>12</v>
      </c>
      <c r="M26090" s="2" t="s">
        <v>5059</v>
      </c>
      <c r="N26090" s="2">
        <v>57</v>
      </c>
      <c r="O26090" s="2" t="s">
        <v>5179</v>
      </c>
      <c r="P26090" s="2" t="s">
        <v>5121</v>
      </c>
      <c r="Q26090" s="2">
        <v>4240488444</v>
      </c>
      <c r="R26090" s="2">
        <v>1286205939</v>
      </c>
      <c r="S26090" s="11">
        <v>470</v>
      </c>
    </row>
    <row r="26091" spans="9:19" x14ac:dyDescent="0.3">
      <c r="I26091" s="12">
        <v>26089</v>
      </c>
      <c r="J26091" s="15">
        <v>44077.708333333336</v>
      </c>
      <c r="K26091" s="3" t="s">
        <v>8099</v>
      </c>
      <c r="L26091" s="3">
        <v>12</v>
      </c>
      <c r="M26091" s="3" t="s">
        <v>5059</v>
      </c>
      <c r="N26091" s="3">
        <v>58</v>
      </c>
      <c r="O26091" s="3" t="s">
        <v>5285</v>
      </c>
      <c r="P26091" s="3" t="s">
        <v>5195</v>
      </c>
      <c r="Q26091" s="3">
        <v>4189277044</v>
      </c>
      <c r="R26091" s="3">
        <v>1248366722</v>
      </c>
      <c r="S26091" s="13">
        <v>8731</v>
      </c>
    </row>
    <row r="26092" spans="9:19" x14ac:dyDescent="0.3">
      <c r="I26092" s="10">
        <v>26090</v>
      </c>
      <c r="J26092" s="14">
        <v>44077.708333333336</v>
      </c>
      <c r="K26092" s="2" t="s">
        <v>8099</v>
      </c>
      <c r="L26092" s="2">
        <v>12</v>
      </c>
      <c r="M26092" s="2" t="s">
        <v>5059</v>
      </c>
      <c r="N26092" s="2">
        <v>59</v>
      </c>
      <c r="O26092" s="2" t="s">
        <v>5327</v>
      </c>
      <c r="P26092" s="2" t="s">
        <v>5317</v>
      </c>
      <c r="Q26092" s="2">
        <v>4146759465</v>
      </c>
      <c r="R26092" s="2">
        <v>1290368482</v>
      </c>
      <c r="S26092" s="11">
        <v>858</v>
      </c>
    </row>
    <row r="26093" spans="9:19" x14ac:dyDescent="0.3">
      <c r="I26093" s="12">
        <v>26091</v>
      </c>
      <c r="J26093" s="15">
        <v>44077.708333333336</v>
      </c>
      <c r="K26093" s="3" t="s">
        <v>8099</v>
      </c>
      <c r="L26093" s="3">
        <v>12</v>
      </c>
      <c r="M26093" s="3" t="s">
        <v>5059</v>
      </c>
      <c r="N26093" s="3">
        <v>60</v>
      </c>
      <c r="O26093" s="3" t="s">
        <v>5388</v>
      </c>
      <c r="P26093" s="3" t="s">
        <v>5351</v>
      </c>
      <c r="Q26093" s="3">
        <v>4163964569</v>
      </c>
      <c r="R26093" s="3">
        <v>1335117161</v>
      </c>
      <c r="S26093" s="13">
        <v>802</v>
      </c>
    </row>
    <row r="26094" spans="9:19" x14ac:dyDescent="0.3">
      <c r="I26094" s="10">
        <v>26092</v>
      </c>
      <c r="J26094" s="14">
        <v>44077.708333333336</v>
      </c>
      <c r="K26094" s="2" t="s">
        <v>8099</v>
      </c>
      <c r="L26094" s="2">
        <v>12</v>
      </c>
      <c r="M26094" s="2" t="s">
        <v>5059</v>
      </c>
      <c r="N26094" s="2">
        <v>886</v>
      </c>
      <c r="O26094" s="2" t="s">
        <v>8114</v>
      </c>
      <c r="P26094" s="2" t="s">
        <v>8101</v>
      </c>
      <c r="Q26094" s="2"/>
      <c r="R26094" s="2"/>
      <c r="S26094" s="11">
        <v>175</v>
      </c>
    </row>
    <row r="26095" spans="9:19" x14ac:dyDescent="0.3">
      <c r="I26095" s="12">
        <v>26093</v>
      </c>
      <c r="J26095" s="15">
        <v>44077.708333333336</v>
      </c>
      <c r="K26095" s="3" t="s">
        <v>8099</v>
      </c>
      <c r="L26095" s="3">
        <v>12</v>
      </c>
      <c r="M26095" s="3" t="s">
        <v>5059</v>
      </c>
      <c r="N26095" s="3">
        <v>986</v>
      </c>
      <c r="O26095" s="3" t="s">
        <v>8100</v>
      </c>
      <c r="P26095" s="3" t="s">
        <v>8101</v>
      </c>
      <c r="Q26095" s="3"/>
      <c r="R26095" s="3"/>
      <c r="S26095" s="13">
        <v>21</v>
      </c>
    </row>
    <row r="26096" spans="9:19" x14ac:dyDescent="0.3">
      <c r="I26096" s="10">
        <v>26094</v>
      </c>
      <c r="J26096" s="14">
        <v>44077.708333333336</v>
      </c>
      <c r="K26096" s="2" t="s">
        <v>8099</v>
      </c>
      <c r="L26096" s="2">
        <v>7</v>
      </c>
      <c r="M26096" s="2" t="s">
        <v>3870</v>
      </c>
      <c r="N26096" s="2">
        <v>8</v>
      </c>
      <c r="O26096" s="2" t="s">
        <v>3900</v>
      </c>
      <c r="P26096" s="2" t="s">
        <v>3871</v>
      </c>
      <c r="Q26096" s="2">
        <v>4388570648</v>
      </c>
      <c r="R26096" s="2">
        <v>8027850297999999</v>
      </c>
      <c r="S26096" s="11">
        <v>1583</v>
      </c>
    </row>
    <row r="26097" spans="9:19" x14ac:dyDescent="0.3">
      <c r="I26097" s="12">
        <v>26095</v>
      </c>
      <c r="J26097" s="15">
        <v>44077.708333333336</v>
      </c>
      <c r="K26097" s="3" t="s">
        <v>8099</v>
      </c>
      <c r="L26097" s="3">
        <v>7</v>
      </c>
      <c r="M26097" s="3" t="s">
        <v>3870</v>
      </c>
      <c r="N26097" s="3">
        <v>9</v>
      </c>
      <c r="O26097" s="3" t="s">
        <v>3993</v>
      </c>
      <c r="P26097" s="3" t="s">
        <v>3938</v>
      </c>
      <c r="Q26097" s="3">
        <v>4430750461</v>
      </c>
      <c r="R26097" s="3">
        <v>8481108654</v>
      </c>
      <c r="S26097" s="13">
        <v>1795</v>
      </c>
    </row>
    <row r="26098" spans="9:19" x14ac:dyDescent="0.3">
      <c r="I26098" s="10">
        <v>26096</v>
      </c>
      <c r="J26098" s="14">
        <v>44077.708333333336</v>
      </c>
      <c r="K26098" s="2" t="s">
        <v>8099</v>
      </c>
      <c r="L26098" s="2">
        <v>7</v>
      </c>
      <c r="M26098" s="2" t="s">
        <v>3870</v>
      </c>
      <c r="N26098" s="2">
        <v>10</v>
      </c>
      <c r="O26098" s="2" t="s">
        <v>4032</v>
      </c>
      <c r="P26098" s="2" t="s">
        <v>4008</v>
      </c>
      <c r="Q26098" s="2">
        <v>4441149314</v>
      </c>
      <c r="R26098" s="2">
        <v>89326992</v>
      </c>
      <c r="S26098" s="11">
        <v>5953</v>
      </c>
    </row>
    <row r="26099" spans="9:19" x14ac:dyDescent="0.3">
      <c r="I26099" s="12">
        <v>26097</v>
      </c>
      <c r="J26099" s="15">
        <v>44077.708333333336</v>
      </c>
      <c r="K26099" s="3" t="s">
        <v>8099</v>
      </c>
      <c r="L26099" s="3">
        <v>7</v>
      </c>
      <c r="M26099" s="3" t="s">
        <v>3870</v>
      </c>
      <c r="N26099" s="3">
        <v>11</v>
      </c>
      <c r="O26099" s="3" t="s">
        <v>4090</v>
      </c>
      <c r="P26099" s="3" t="s">
        <v>4076</v>
      </c>
      <c r="Q26099" s="3">
        <v>4410704991</v>
      </c>
      <c r="R26099" s="3">
        <v>98281897</v>
      </c>
      <c r="S26099" s="13">
        <v>1127</v>
      </c>
    </row>
    <row r="26100" spans="9:19" x14ac:dyDescent="0.3">
      <c r="I26100" s="10">
        <v>26098</v>
      </c>
      <c r="J26100" s="14">
        <v>44077.708333333336</v>
      </c>
      <c r="K26100" s="2" t="s">
        <v>8099</v>
      </c>
      <c r="L26100" s="2">
        <v>7</v>
      </c>
      <c r="M26100" s="2" t="s">
        <v>3870</v>
      </c>
      <c r="N26100" s="2">
        <v>887</v>
      </c>
      <c r="O26100" s="2" t="s">
        <v>8114</v>
      </c>
      <c r="P26100" s="2" t="s">
        <v>8101</v>
      </c>
      <c r="Q26100" s="2"/>
      <c r="R26100" s="2"/>
      <c r="S26100" s="11">
        <v>288</v>
      </c>
    </row>
    <row r="26101" spans="9:19" x14ac:dyDescent="0.3">
      <c r="I26101" s="12">
        <v>26099</v>
      </c>
      <c r="J26101" s="15">
        <v>44077.708333333336</v>
      </c>
      <c r="K26101" s="3" t="s">
        <v>8099</v>
      </c>
      <c r="L26101" s="3">
        <v>7</v>
      </c>
      <c r="M26101" s="3" t="s">
        <v>3870</v>
      </c>
      <c r="N26101" s="3">
        <v>987</v>
      </c>
      <c r="O26101" s="3" t="s">
        <v>8100</v>
      </c>
      <c r="P26101" s="3" t="s">
        <v>8101</v>
      </c>
      <c r="Q26101" s="3"/>
      <c r="R26101" s="3"/>
      <c r="S26101" s="13">
        <v>293</v>
      </c>
    </row>
    <row r="26102" spans="9:19" x14ac:dyDescent="0.3">
      <c r="I26102" s="10">
        <v>26100</v>
      </c>
      <c r="J26102" s="14">
        <v>44077.708333333336</v>
      </c>
      <c r="K26102" s="2" t="s">
        <v>8099</v>
      </c>
      <c r="L26102" s="2">
        <v>3</v>
      </c>
      <c r="M26102" s="2" t="s">
        <v>1269</v>
      </c>
      <c r="N26102" s="2">
        <v>12</v>
      </c>
      <c r="O26102" s="2" t="s">
        <v>1398</v>
      </c>
      <c r="P26102" s="2" t="s">
        <v>1270</v>
      </c>
      <c r="Q26102" s="2">
        <v>4581701677</v>
      </c>
      <c r="R26102" s="2">
        <v>8822868344</v>
      </c>
      <c r="S26102" s="11">
        <v>4222</v>
      </c>
    </row>
    <row r="26103" spans="9:19" x14ac:dyDescent="0.3">
      <c r="I26103" s="12">
        <v>26101</v>
      </c>
      <c r="J26103" s="15">
        <v>44077.708333333336</v>
      </c>
      <c r="K26103" s="3" t="s">
        <v>8099</v>
      </c>
      <c r="L26103" s="3">
        <v>3</v>
      </c>
      <c r="M26103" s="3" t="s">
        <v>1269</v>
      </c>
      <c r="N26103" s="3">
        <v>13</v>
      </c>
      <c r="O26103" s="3" t="s">
        <v>1455</v>
      </c>
      <c r="P26103" s="3" t="s">
        <v>1409</v>
      </c>
      <c r="Q26103" s="3">
        <v>458099912</v>
      </c>
      <c r="R26103" s="3">
        <v>9085159546</v>
      </c>
      <c r="S26103" s="13">
        <v>4396</v>
      </c>
    </row>
    <row r="26104" spans="9:19" x14ac:dyDescent="0.3">
      <c r="I26104" s="10">
        <v>26102</v>
      </c>
      <c r="J26104" s="14">
        <v>44077.708333333336</v>
      </c>
      <c r="K26104" s="2" t="s">
        <v>8099</v>
      </c>
      <c r="L26104" s="2">
        <v>3</v>
      </c>
      <c r="M26104" s="2" t="s">
        <v>1269</v>
      </c>
      <c r="N26104" s="2">
        <v>14</v>
      </c>
      <c r="O26104" s="2" t="s">
        <v>1617</v>
      </c>
      <c r="P26104" s="2" t="s">
        <v>1558</v>
      </c>
      <c r="Q26104" s="2">
        <v>4617099261</v>
      </c>
      <c r="R26104" s="2">
        <v>987147489</v>
      </c>
      <c r="S26104" s="11">
        <v>1634</v>
      </c>
    </row>
    <row r="26105" spans="9:19" x14ac:dyDescent="0.3">
      <c r="I26105" s="12">
        <v>26103</v>
      </c>
      <c r="J26105" s="15">
        <v>44077.708333333336</v>
      </c>
      <c r="K26105" s="3" t="s">
        <v>8099</v>
      </c>
      <c r="L26105" s="3">
        <v>3</v>
      </c>
      <c r="M26105" s="3" t="s">
        <v>1269</v>
      </c>
      <c r="N26105" s="3">
        <v>15</v>
      </c>
      <c r="O26105" s="3" t="s">
        <v>1707</v>
      </c>
      <c r="P26105" s="3" t="s">
        <v>1636</v>
      </c>
      <c r="Q26105" s="3">
        <v>4546679409</v>
      </c>
      <c r="R26105" s="3">
        <v>9190347404</v>
      </c>
      <c r="S26105" s="13">
        <v>26576</v>
      </c>
    </row>
    <row r="26106" spans="9:19" x14ac:dyDescent="0.3">
      <c r="I26106" s="10">
        <v>26104</v>
      </c>
      <c r="J26106" s="14">
        <v>44077.708333333336</v>
      </c>
      <c r="K26106" s="2" t="s">
        <v>8099</v>
      </c>
      <c r="L26106" s="2">
        <v>3</v>
      </c>
      <c r="M26106" s="2" t="s">
        <v>1269</v>
      </c>
      <c r="N26106" s="2">
        <v>16</v>
      </c>
      <c r="O26106" s="2" t="s">
        <v>1793</v>
      </c>
      <c r="P26106" s="2" t="s">
        <v>1770</v>
      </c>
      <c r="Q26106" s="2">
        <v>4569441368</v>
      </c>
      <c r="R26106" s="2">
        <v>9668424528</v>
      </c>
      <c r="S26106" s="11">
        <v>15434</v>
      </c>
    </row>
    <row r="26107" spans="9:19" x14ac:dyDescent="0.3">
      <c r="I26107" s="12">
        <v>26105</v>
      </c>
      <c r="J26107" s="15">
        <v>44077.708333333336</v>
      </c>
      <c r="K26107" s="3" t="s">
        <v>8099</v>
      </c>
      <c r="L26107" s="3">
        <v>3</v>
      </c>
      <c r="M26107" s="3" t="s">
        <v>1269</v>
      </c>
      <c r="N26107" s="3">
        <v>17</v>
      </c>
      <c r="O26107" s="3" t="s">
        <v>2042</v>
      </c>
      <c r="P26107" s="3" t="s">
        <v>2014</v>
      </c>
      <c r="Q26107" s="3">
        <v>4553993052</v>
      </c>
      <c r="R26107" s="3">
        <v>1021910323</v>
      </c>
      <c r="S26107" s="13">
        <v>16600</v>
      </c>
    </row>
    <row r="26108" spans="9:19" x14ac:dyDescent="0.3">
      <c r="I26108" s="10">
        <v>26106</v>
      </c>
      <c r="J26108" s="14">
        <v>44077.708333333336</v>
      </c>
      <c r="K26108" s="2" t="s">
        <v>8099</v>
      </c>
      <c r="L26108" s="2">
        <v>3</v>
      </c>
      <c r="M26108" s="2" t="s">
        <v>1269</v>
      </c>
      <c r="N26108" s="2">
        <v>18</v>
      </c>
      <c r="O26108" s="2" t="s">
        <v>2324</v>
      </c>
      <c r="P26108" s="2" t="s">
        <v>2220</v>
      </c>
      <c r="Q26108" s="2">
        <v>4518509264</v>
      </c>
      <c r="R26108" s="2">
        <v>9160157191</v>
      </c>
      <c r="S26108" s="11">
        <v>5798</v>
      </c>
    </row>
    <row r="26109" spans="9:19" x14ac:dyDescent="0.3">
      <c r="I26109" s="12">
        <v>26107</v>
      </c>
      <c r="J26109" s="15">
        <v>44077.708333333336</v>
      </c>
      <c r="K26109" s="3" t="s">
        <v>8099</v>
      </c>
      <c r="L26109" s="3">
        <v>3</v>
      </c>
      <c r="M26109" s="3" t="s">
        <v>1269</v>
      </c>
      <c r="N26109" s="3">
        <v>19</v>
      </c>
      <c r="O26109" s="3" t="s">
        <v>2441</v>
      </c>
      <c r="P26109" s="3" t="s">
        <v>2407</v>
      </c>
      <c r="Q26109" s="3">
        <v>4513336675</v>
      </c>
      <c r="R26109" s="3">
        <v>1002420865</v>
      </c>
      <c r="S26109" s="13">
        <v>6832</v>
      </c>
    </row>
    <row r="26110" spans="9:19" x14ac:dyDescent="0.3">
      <c r="I26110" s="10">
        <v>26108</v>
      </c>
      <c r="J26110" s="14">
        <v>44077.708333333336</v>
      </c>
      <c r="K26110" s="2" t="s">
        <v>8099</v>
      </c>
      <c r="L26110" s="2">
        <v>3</v>
      </c>
      <c r="M26110" s="2" t="s">
        <v>1269</v>
      </c>
      <c r="N26110" s="2">
        <v>20</v>
      </c>
      <c r="O26110" s="2" t="s">
        <v>2545</v>
      </c>
      <c r="P26110" s="2" t="s">
        <v>2521</v>
      </c>
      <c r="Q26110" s="2">
        <v>4515726772</v>
      </c>
      <c r="R26110" s="2">
        <v>1079277363</v>
      </c>
      <c r="S26110" s="11">
        <v>3999</v>
      </c>
    </row>
    <row r="26111" spans="9:19" x14ac:dyDescent="0.3">
      <c r="I26111" s="12">
        <v>26109</v>
      </c>
      <c r="J26111" s="15">
        <v>44077.708333333336</v>
      </c>
      <c r="K26111" s="3" t="s">
        <v>8099</v>
      </c>
      <c r="L26111" s="3">
        <v>3</v>
      </c>
      <c r="M26111" s="3" t="s">
        <v>1269</v>
      </c>
      <c r="N26111" s="3">
        <v>97</v>
      </c>
      <c r="O26111" s="3" t="s">
        <v>2625</v>
      </c>
      <c r="P26111" s="3" t="s">
        <v>2585</v>
      </c>
      <c r="Q26111" s="3">
        <v>4585575781</v>
      </c>
      <c r="R26111" s="3">
        <v>9393392246</v>
      </c>
      <c r="S26111" s="13">
        <v>3003</v>
      </c>
    </row>
    <row r="26112" spans="9:19" x14ac:dyDescent="0.3">
      <c r="I26112" s="10">
        <v>26110</v>
      </c>
      <c r="J26112" s="14">
        <v>44077.708333333336</v>
      </c>
      <c r="K26112" s="2" t="s">
        <v>8099</v>
      </c>
      <c r="L26112" s="2">
        <v>3</v>
      </c>
      <c r="M26112" s="2" t="s">
        <v>1269</v>
      </c>
      <c r="N26112" s="2">
        <v>98</v>
      </c>
      <c r="O26112" s="2" t="s">
        <v>2699</v>
      </c>
      <c r="P26112" s="2" t="s">
        <v>2671</v>
      </c>
      <c r="Q26112" s="2">
        <v>4531440693</v>
      </c>
      <c r="R26112" s="2">
        <v>9503720769</v>
      </c>
      <c r="S26112" s="11">
        <v>3709</v>
      </c>
    </row>
    <row r="26113" spans="9:19" x14ac:dyDescent="0.3">
      <c r="I26113" s="12">
        <v>26111</v>
      </c>
      <c r="J26113" s="15">
        <v>44077.708333333336</v>
      </c>
      <c r="K26113" s="3" t="s">
        <v>8099</v>
      </c>
      <c r="L26113" s="3">
        <v>3</v>
      </c>
      <c r="M26113" s="3" t="s">
        <v>1269</v>
      </c>
      <c r="N26113" s="3">
        <v>108</v>
      </c>
      <c r="O26113" s="3" t="s">
        <v>8104</v>
      </c>
      <c r="P26113" s="3" t="s">
        <v>2732</v>
      </c>
      <c r="Q26113" s="3">
        <v>4558439043</v>
      </c>
      <c r="R26113" s="3">
        <v>9273582472000000</v>
      </c>
      <c r="S26113" s="13">
        <v>6204</v>
      </c>
    </row>
    <row r="26114" spans="9:19" x14ac:dyDescent="0.3">
      <c r="I26114" s="10">
        <v>26112</v>
      </c>
      <c r="J26114" s="14">
        <v>44077.708333333336</v>
      </c>
      <c r="K26114" s="2" t="s">
        <v>8099</v>
      </c>
      <c r="L26114" s="2">
        <v>3</v>
      </c>
      <c r="M26114" s="2" t="s">
        <v>1269</v>
      </c>
      <c r="N26114" s="2">
        <v>888</v>
      </c>
      <c r="O26114" s="2" t="s">
        <v>8114</v>
      </c>
      <c r="P26114" s="2" t="s">
        <v>8101</v>
      </c>
      <c r="Q26114" s="2"/>
      <c r="R26114" s="2"/>
      <c r="S26114" s="11">
        <v>732</v>
      </c>
    </row>
    <row r="26115" spans="9:19" x14ac:dyDescent="0.3">
      <c r="I26115" s="12">
        <v>26113</v>
      </c>
      <c r="J26115" s="15">
        <v>44077.708333333336</v>
      </c>
      <c r="K26115" s="3" t="s">
        <v>8099</v>
      </c>
      <c r="L26115" s="3">
        <v>3</v>
      </c>
      <c r="M26115" s="3" t="s">
        <v>1269</v>
      </c>
      <c r="N26115" s="3">
        <v>988</v>
      </c>
      <c r="O26115" s="3" t="s">
        <v>8100</v>
      </c>
      <c r="P26115" s="3" t="s">
        <v>8101</v>
      </c>
      <c r="Q26115" s="3"/>
      <c r="R26115" s="3"/>
      <c r="S26115" s="13">
        <v>1643</v>
      </c>
    </row>
    <row r="26116" spans="9:19" x14ac:dyDescent="0.3">
      <c r="I26116" s="10">
        <v>26114</v>
      </c>
      <c r="J26116" s="14">
        <v>44077.708333333336</v>
      </c>
      <c r="K26116" s="2" t="s">
        <v>8099</v>
      </c>
      <c r="L26116" s="2">
        <v>11</v>
      </c>
      <c r="M26116" s="2" t="s">
        <v>4826</v>
      </c>
      <c r="N26116" s="2">
        <v>41</v>
      </c>
      <c r="O26116" s="2" t="s">
        <v>8105</v>
      </c>
      <c r="P26116" s="2" t="s">
        <v>4827</v>
      </c>
      <c r="Q26116" s="2">
        <v>4391014021</v>
      </c>
      <c r="R26116" s="2">
        <v>1291345989</v>
      </c>
      <c r="S26116" s="11">
        <v>2958</v>
      </c>
    </row>
    <row r="26117" spans="9:19" x14ac:dyDescent="0.3">
      <c r="I26117" s="12">
        <v>26115</v>
      </c>
      <c r="J26117" s="15">
        <v>44077.708333333336</v>
      </c>
      <c r="K26117" s="3" t="s">
        <v>8099</v>
      </c>
      <c r="L26117" s="3">
        <v>11</v>
      </c>
      <c r="M26117" s="3" t="s">
        <v>4826</v>
      </c>
      <c r="N26117" s="3">
        <v>42</v>
      </c>
      <c r="O26117" s="3" t="s">
        <v>4881</v>
      </c>
      <c r="P26117" s="3" t="s">
        <v>4880</v>
      </c>
      <c r="Q26117" s="3">
        <v>4361675973</v>
      </c>
      <c r="R26117" s="3">
        <v>135188753</v>
      </c>
      <c r="S26117" s="13">
        <v>1951</v>
      </c>
    </row>
    <row r="26118" spans="9:19" x14ac:dyDescent="0.3">
      <c r="I26118" s="10">
        <v>26116</v>
      </c>
      <c r="J26118" s="14">
        <v>44077.708333333336</v>
      </c>
      <c r="K26118" s="2" t="s">
        <v>8099</v>
      </c>
      <c r="L26118" s="2">
        <v>11</v>
      </c>
      <c r="M26118" s="2" t="s">
        <v>4826</v>
      </c>
      <c r="N26118" s="2">
        <v>43</v>
      </c>
      <c r="O26118" s="2" t="s">
        <v>4948</v>
      </c>
      <c r="P26118" s="2" t="s">
        <v>4928</v>
      </c>
      <c r="Q26118" s="2">
        <v>4330023926</v>
      </c>
      <c r="R26118" s="2">
        <v>1345307182</v>
      </c>
      <c r="S26118" s="11">
        <v>1219</v>
      </c>
    </row>
    <row r="26119" spans="9:19" x14ac:dyDescent="0.3">
      <c r="I26119" s="12">
        <v>26117</v>
      </c>
      <c r="J26119" s="15">
        <v>44077.708333333336</v>
      </c>
      <c r="K26119" s="3" t="s">
        <v>8099</v>
      </c>
      <c r="L26119" s="3">
        <v>11</v>
      </c>
      <c r="M26119" s="3" t="s">
        <v>4826</v>
      </c>
      <c r="N26119" s="3">
        <v>44</v>
      </c>
      <c r="O26119" s="3" t="s">
        <v>4988</v>
      </c>
      <c r="P26119" s="3" t="s">
        <v>4984</v>
      </c>
      <c r="Q26119" s="3">
        <v>4285322304</v>
      </c>
      <c r="R26119" s="3">
        <v>1357691127</v>
      </c>
      <c r="S26119" s="13">
        <v>366</v>
      </c>
    </row>
    <row r="26120" spans="9:19" x14ac:dyDescent="0.3">
      <c r="I26120" s="10">
        <v>26118</v>
      </c>
      <c r="J26120" s="14">
        <v>44077.708333333336</v>
      </c>
      <c r="K26120" s="2" t="s">
        <v>8099</v>
      </c>
      <c r="L26120" s="2">
        <v>11</v>
      </c>
      <c r="M26120" s="2" t="s">
        <v>4826</v>
      </c>
      <c r="N26120" s="2">
        <v>109</v>
      </c>
      <c r="O26120" s="2" t="s">
        <v>5023</v>
      </c>
      <c r="P26120" s="2" t="s">
        <v>5018</v>
      </c>
      <c r="Q26120" s="2">
        <v>4316058534</v>
      </c>
      <c r="R26120" s="2">
        <v>1371839535</v>
      </c>
      <c r="S26120" s="11">
        <v>529</v>
      </c>
    </row>
    <row r="26121" spans="9:19" x14ac:dyDescent="0.3">
      <c r="I26121" s="12">
        <v>26119</v>
      </c>
      <c r="J26121" s="15">
        <v>44077.708333333336</v>
      </c>
      <c r="K26121" s="3" t="s">
        <v>8099</v>
      </c>
      <c r="L26121" s="3">
        <v>11</v>
      </c>
      <c r="M26121" s="3" t="s">
        <v>4826</v>
      </c>
      <c r="N26121" s="3">
        <v>889</v>
      </c>
      <c r="O26121" s="3" t="s">
        <v>8114</v>
      </c>
      <c r="P26121" s="3" t="s">
        <v>8101</v>
      </c>
      <c r="Q26121" s="3"/>
      <c r="R26121" s="3"/>
      <c r="S26121" s="13">
        <v>271</v>
      </c>
    </row>
    <row r="26122" spans="9:19" x14ac:dyDescent="0.3">
      <c r="I26122" s="10">
        <v>26120</v>
      </c>
      <c r="J26122" s="14">
        <v>44077.708333333336</v>
      </c>
      <c r="K26122" s="2" t="s">
        <v>8099</v>
      </c>
      <c r="L26122" s="2">
        <v>11</v>
      </c>
      <c r="M26122" s="2" t="s">
        <v>4826</v>
      </c>
      <c r="N26122" s="2">
        <v>989</v>
      </c>
      <c r="O26122" s="2" t="s">
        <v>8100</v>
      </c>
      <c r="P26122" s="2" t="s">
        <v>8101</v>
      </c>
      <c r="Q26122" s="2"/>
      <c r="R26122" s="2"/>
      <c r="S26122" s="11">
        <v>0</v>
      </c>
    </row>
    <row r="26123" spans="9:19" x14ac:dyDescent="0.3">
      <c r="I26123" s="12">
        <v>26121</v>
      </c>
      <c r="J26123" s="15">
        <v>44077.708333333336</v>
      </c>
      <c r="K26123" s="3" t="s">
        <v>8099</v>
      </c>
      <c r="L26123" s="3">
        <v>14</v>
      </c>
      <c r="M26123" s="3" t="s">
        <v>5753</v>
      </c>
      <c r="N26123" s="3">
        <v>70</v>
      </c>
      <c r="O26123" s="3" t="s">
        <v>5759</v>
      </c>
      <c r="P26123" s="3" t="s">
        <v>5754</v>
      </c>
      <c r="Q26123" s="3">
        <v>4155774754</v>
      </c>
      <c r="R26123" s="3">
        <v>1465916051</v>
      </c>
      <c r="S26123" s="13">
        <v>433</v>
      </c>
    </row>
    <row r="26124" spans="9:19" x14ac:dyDescent="0.3">
      <c r="I26124" s="10">
        <v>26122</v>
      </c>
      <c r="J26124" s="14">
        <v>44077.708333333336</v>
      </c>
      <c r="K26124" s="2" t="s">
        <v>8099</v>
      </c>
      <c r="L26124" s="2">
        <v>14</v>
      </c>
      <c r="M26124" s="2" t="s">
        <v>5753</v>
      </c>
      <c r="N26124" s="2">
        <v>94</v>
      </c>
      <c r="O26124" s="2" t="s">
        <v>5860</v>
      </c>
      <c r="P26124" s="2" t="s">
        <v>5838</v>
      </c>
      <c r="Q26124" s="2">
        <v>4158800826</v>
      </c>
      <c r="R26124" s="2">
        <v>1422575407</v>
      </c>
      <c r="S26124" s="11">
        <v>77</v>
      </c>
    </row>
    <row r="26125" spans="9:19" x14ac:dyDescent="0.3">
      <c r="I26125" s="12">
        <v>26123</v>
      </c>
      <c r="J26125" s="15">
        <v>44077.708333333336</v>
      </c>
      <c r="K26125" s="3" t="s">
        <v>8099</v>
      </c>
      <c r="L26125" s="3">
        <v>14</v>
      </c>
      <c r="M26125" s="3" t="s">
        <v>5753</v>
      </c>
      <c r="N26125" s="3">
        <v>890</v>
      </c>
      <c r="O26125" s="3" t="s">
        <v>8114</v>
      </c>
      <c r="P26125" s="3" t="s">
        <v>8101</v>
      </c>
      <c r="Q26125" s="3"/>
      <c r="R26125" s="3"/>
      <c r="S26125" s="13">
        <v>20</v>
      </c>
    </row>
    <row r="26126" spans="9:19" x14ac:dyDescent="0.3">
      <c r="I26126" s="10">
        <v>26124</v>
      </c>
      <c r="J26126" s="14">
        <v>44077.708333333336</v>
      </c>
      <c r="K26126" s="2" t="s">
        <v>8099</v>
      </c>
      <c r="L26126" s="2">
        <v>14</v>
      </c>
      <c r="M26126" s="2" t="s">
        <v>5753</v>
      </c>
      <c r="N26126" s="2">
        <v>990</v>
      </c>
      <c r="O26126" s="2" t="s">
        <v>8100</v>
      </c>
      <c r="P26126" s="2" t="s">
        <v>8101</v>
      </c>
      <c r="Q26126" s="2"/>
      <c r="R26126" s="2"/>
      <c r="S26126" s="11">
        <v>0</v>
      </c>
    </row>
    <row r="26127" spans="9:19" x14ac:dyDescent="0.3">
      <c r="I26127" s="12">
        <v>26125</v>
      </c>
      <c r="J26127" s="15">
        <v>44077.708333333336</v>
      </c>
      <c r="K26127" s="3" t="s">
        <v>8099</v>
      </c>
      <c r="L26127" s="3">
        <v>4</v>
      </c>
      <c r="M26127" s="3" t="s">
        <v>8106</v>
      </c>
      <c r="N26127" s="3">
        <v>21</v>
      </c>
      <c r="O26127" s="3" t="s">
        <v>8107</v>
      </c>
      <c r="P26127" s="3" t="s">
        <v>2789</v>
      </c>
      <c r="Q26127" s="3">
        <v>4649933453</v>
      </c>
      <c r="R26127" s="3">
        <v>1135662422</v>
      </c>
      <c r="S26127" s="13">
        <v>2962</v>
      </c>
    </row>
    <row r="26128" spans="9:19" x14ac:dyDescent="0.3">
      <c r="I26128" s="10">
        <v>26126</v>
      </c>
      <c r="J26128" s="14">
        <v>44077.708333333336</v>
      </c>
      <c r="K26128" s="2" t="s">
        <v>8099</v>
      </c>
      <c r="L26128" s="2">
        <v>4</v>
      </c>
      <c r="M26128" s="2" t="s">
        <v>8106</v>
      </c>
      <c r="N26128" s="2">
        <v>881</v>
      </c>
      <c r="O26128" s="2" t="s">
        <v>8114</v>
      </c>
      <c r="P26128" s="2" t="s">
        <v>8101</v>
      </c>
      <c r="Q26128" s="2"/>
      <c r="R26128" s="2"/>
      <c r="S26128" s="11">
        <v>0</v>
      </c>
    </row>
    <row r="26129" spans="9:19" x14ac:dyDescent="0.3">
      <c r="I26129" s="12">
        <v>26127</v>
      </c>
      <c r="J26129" s="15">
        <v>44077.708333333336</v>
      </c>
      <c r="K26129" s="3" t="s">
        <v>8099</v>
      </c>
      <c r="L26129" s="3">
        <v>4</v>
      </c>
      <c r="M26129" s="3" t="s">
        <v>8106</v>
      </c>
      <c r="N26129" s="3">
        <v>981</v>
      </c>
      <c r="O26129" s="3" t="s">
        <v>8100</v>
      </c>
      <c r="P26129" s="3" t="s">
        <v>8101</v>
      </c>
      <c r="Q26129" s="3"/>
      <c r="R26129" s="3"/>
      <c r="S26129" s="13">
        <v>0</v>
      </c>
    </row>
    <row r="26130" spans="9:19" x14ac:dyDescent="0.3">
      <c r="I26130" s="10">
        <v>26128</v>
      </c>
      <c r="J26130" s="14">
        <v>44077.708333333336</v>
      </c>
      <c r="K26130" s="2" t="s">
        <v>8099</v>
      </c>
      <c r="L26130" s="2">
        <v>4</v>
      </c>
      <c r="M26130" s="2" t="s">
        <v>8108</v>
      </c>
      <c r="N26130" s="2">
        <v>22</v>
      </c>
      <c r="O26130" s="2" t="s">
        <v>3045</v>
      </c>
      <c r="P26130" s="2" t="s">
        <v>2906</v>
      </c>
      <c r="Q26130" s="2">
        <v>4606893511</v>
      </c>
      <c r="R26130" s="2">
        <v>1112123097</v>
      </c>
      <c r="S26130" s="11">
        <v>5223</v>
      </c>
    </row>
    <row r="26131" spans="9:19" x14ac:dyDescent="0.3">
      <c r="I26131" s="12">
        <v>26129</v>
      </c>
      <c r="J26131" s="15">
        <v>44077.708333333336</v>
      </c>
      <c r="K26131" s="3" t="s">
        <v>8099</v>
      </c>
      <c r="L26131" s="3">
        <v>4</v>
      </c>
      <c r="M26131" s="3" t="s">
        <v>8108</v>
      </c>
      <c r="N26131" s="3">
        <v>896</v>
      </c>
      <c r="O26131" s="3" t="s">
        <v>8114</v>
      </c>
      <c r="P26131" s="3" t="s">
        <v>8101</v>
      </c>
      <c r="Q26131" s="3"/>
      <c r="R26131" s="3"/>
      <c r="S26131" s="13">
        <v>0</v>
      </c>
    </row>
    <row r="26132" spans="9:19" x14ac:dyDescent="0.3">
      <c r="I26132" s="10">
        <v>26130</v>
      </c>
      <c r="J26132" s="14">
        <v>44077.708333333336</v>
      </c>
      <c r="K26132" s="2" t="s">
        <v>8099</v>
      </c>
      <c r="L26132" s="2">
        <v>4</v>
      </c>
      <c r="M26132" s="2" t="s">
        <v>8108</v>
      </c>
      <c r="N26132" s="2">
        <v>996</v>
      </c>
      <c r="O26132" s="2" t="s">
        <v>8100</v>
      </c>
      <c r="P26132" s="2" t="s">
        <v>8101</v>
      </c>
      <c r="Q26132" s="2"/>
      <c r="R26132" s="2"/>
      <c r="S26132" s="11">
        <v>0</v>
      </c>
    </row>
    <row r="26133" spans="9:19" x14ac:dyDescent="0.3">
      <c r="I26133" s="12">
        <v>26131</v>
      </c>
      <c r="J26133" s="15">
        <v>44077.708333333336</v>
      </c>
      <c r="K26133" s="3" t="s">
        <v>8099</v>
      </c>
      <c r="L26133" s="3">
        <v>1</v>
      </c>
      <c r="M26133" s="3" t="s">
        <v>6</v>
      </c>
      <c r="N26133" s="3">
        <v>1</v>
      </c>
      <c r="O26133" s="3" t="s">
        <v>271</v>
      </c>
      <c r="P26133" s="3" t="s">
        <v>3</v>
      </c>
      <c r="Q26133" s="3">
        <v>450732745</v>
      </c>
      <c r="R26133" s="3">
        <v>7680687483</v>
      </c>
      <c r="S26133" s="13">
        <v>16486</v>
      </c>
    </row>
    <row r="26134" spans="9:19" x14ac:dyDescent="0.3">
      <c r="I26134" s="10">
        <v>26132</v>
      </c>
      <c r="J26134" s="14">
        <v>44077.708333333336</v>
      </c>
      <c r="K26134" s="2" t="s">
        <v>8099</v>
      </c>
      <c r="L26134" s="2">
        <v>1</v>
      </c>
      <c r="M26134" s="2" t="s">
        <v>6</v>
      </c>
      <c r="N26134" s="2">
        <v>2</v>
      </c>
      <c r="O26134" s="2" t="s">
        <v>393</v>
      </c>
      <c r="P26134" s="2" t="s">
        <v>317</v>
      </c>
      <c r="Q26134" s="2">
        <v>4532398135</v>
      </c>
      <c r="R26134" s="2">
        <v>8423234312</v>
      </c>
      <c r="S26134" s="11">
        <v>1565</v>
      </c>
    </row>
    <row r="26135" spans="9:19" x14ac:dyDescent="0.3">
      <c r="I26135" s="12">
        <v>26133</v>
      </c>
      <c r="J26135" s="15">
        <v>44077.708333333336</v>
      </c>
      <c r="K26135" s="3" t="s">
        <v>8099</v>
      </c>
      <c r="L26135" s="3">
        <v>1</v>
      </c>
      <c r="M26135" s="3" t="s">
        <v>6</v>
      </c>
      <c r="N26135" s="3">
        <v>3</v>
      </c>
      <c r="O26135" s="3" t="s">
        <v>456</v>
      </c>
      <c r="P26135" s="3" t="s">
        <v>400</v>
      </c>
      <c r="Q26135" s="3">
        <v>4544588506</v>
      </c>
      <c r="R26135" s="3">
        <v>8621915884</v>
      </c>
      <c r="S26135" s="13">
        <v>3038</v>
      </c>
    </row>
    <row r="26136" spans="9:19" x14ac:dyDescent="0.3">
      <c r="I26136" s="10">
        <v>26134</v>
      </c>
      <c r="J26136" s="14">
        <v>44077.708333333336</v>
      </c>
      <c r="K26136" s="2" t="s">
        <v>8099</v>
      </c>
      <c r="L26136" s="2">
        <v>1</v>
      </c>
      <c r="M26136" s="2" t="s">
        <v>6</v>
      </c>
      <c r="N26136" s="2">
        <v>4</v>
      </c>
      <c r="O26136" s="2" t="s">
        <v>563</v>
      </c>
      <c r="P26136" s="2" t="s">
        <v>488</v>
      </c>
      <c r="Q26136" s="2">
        <v>4439329625</v>
      </c>
      <c r="R26136" s="2">
        <v>7551171632000001</v>
      </c>
      <c r="S26136" s="11">
        <v>3135</v>
      </c>
    </row>
    <row r="26137" spans="9:19" x14ac:dyDescent="0.3">
      <c r="I26137" s="12">
        <v>26135</v>
      </c>
      <c r="J26137" s="15">
        <v>44077.708333333336</v>
      </c>
      <c r="K26137" s="3" t="s">
        <v>8099</v>
      </c>
      <c r="L26137" s="3">
        <v>1</v>
      </c>
      <c r="M26137" s="3" t="s">
        <v>6</v>
      </c>
      <c r="N26137" s="3">
        <v>5</v>
      </c>
      <c r="O26137" s="3" t="s">
        <v>740</v>
      </c>
      <c r="P26137" s="3" t="s">
        <v>736</v>
      </c>
      <c r="Q26137" s="3">
        <v>4489912921</v>
      </c>
      <c r="R26137" s="3">
        <v>8204142547</v>
      </c>
      <c r="S26137" s="13">
        <v>1919</v>
      </c>
    </row>
    <row r="26138" spans="9:19" x14ac:dyDescent="0.3">
      <c r="I26138" s="10">
        <v>26136</v>
      </c>
      <c r="J26138" s="14">
        <v>44077.708333333336</v>
      </c>
      <c r="K26138" s="2" t="s">
        <v>8099</v>
      </c>
      <c r="L26138" s="2">
        <v>1</v>
      </c>
      <c r="M26138" s="2" t="s">
        <v>6</v>
      </c>
      <c r="N26138" s="2">
        <v>6</v>
      </c>
      <c r="O26138" s="2" t="s">
        <v>857</v>
      </c>
      <c r="P26138" s="2" t="s">
        <v>855</v>
      </c>
      <c r="Q26138" s="2">
        <v>4491297351</v>
      </c>
      <c r="R26138" s="2">
        <v>8615401155</v>
      </c>
      <c r="S26138" s="11">
        <v>4183</v>
      </c>
    </row>
    <row r="26139" spans="9:19" x14ac:dyDescent="0.3">
      <c r="I26139" s="12">
        <v>26137</v>
      </c>
      <c r="J26139" s="15">
        <v>44077.708333333336</v>
      </c>
      <c r="K26139" s="3" t="s">
        <v>8099</v>
      </c>
      <c r="L26139" s="3">
        <v>1</v>
      </c>
      <c r="M26139" s="3" t="s">
        <v>6</v>
      </c>
      <c r="N26139" s="3">
        <v>96</v>
      </c>
      <c r="O26139" s="3" t="s">
        <v>1046</v>
      </c>
      <c r="P26139" s="3" t="s">
        <v>1043</v>
      </c>
      <c r="Q26139" s="3">
        <v>455665112</v>
      </c>
      <c r="R26139" s="3">
        <v>8054082167</v>
      </c>
      <c r="S26139" s="13">
        <v>1079</v>
      </c>
    </row>
    <row r="26140" spans="9:19" x14ac:dyDescent="0.3">
      <c r="I26140" s="10">
        <v>26138</v>
      </c>
      <c r="J26140" s="14">
        <v>44077.708333333336</v>
      </c>
      <c r="K26140" s="2" t="s">
        <v>8099</v>
      </c>
      <c r="L26140" s="2">
        <v>1</v>
      </c>
      <c r="M26140" s="2" t="s">
        <v>6</v>
      </c>
      <c r="N26140" s="2">
        <v>103</v>
      </c>
      <c r="O26140" s="2" t="s">
        <v>8109</v>
      </c>
      <c r="P26140" s="2" t="s">
        <v>1118</v>
      </c>
      <c r="Q26140" s="2">
        <v>459214455</v>
      </c>
      <c r="R26140" s="2">
        <v>8551078752999999</v>
      </c>
      <c r="S26140" s="11">
        <v>1185</v>
      </c>
    </row>
    <row r="26141" spans="9:19" x14ac:dyDescent="0.3">
      <c r="I26141" s="12">
        <v>26139</v>
      </c>
      <c r="J26141" s="15">
        <v>44077.708333333336</v>
      </c>
      <c r="K26141" s="3" t="s">
        <v>8099</v>
      </c>
      <c r="L26141" s="3">
        <v>1</v>
      </c>
      <c r="M26141" s="3" t="s">
        <v>6</v>
      </c>
      <c r="N26141" s="3">
        <v>891</v>
      </c>
      <c r="O26141" s="3" t="s">
        <v>8114</v>
      </c>
      <c r="P26141" s="3" t="s">
        <v>8101</v>
      </c>
      <c r="Q26141" s="3"/>
      <c r="R26141" s="3"/>
      <c r="S26141" s="13">
        <v>286</v>
      </c>
    </row>
    <row r="26142" spans="9:19" x14ac:dyDescent="0.3">
      <c r="I26142" s="10">
        <v>26140</v>
      </c>
      <c r="J26142" s="14">
        <v>44077.708333333336</v>
      </c>
      <c r="K26142" s="2" t="s">
        <v>8099</v>
      </c>
      <c r="L26142" s="2">
        <v>1</v>
      </c>
      <c r="M26142" s="2" t="s">
        <v>6</v>
      </c>
      <c r="N26142" s="2">
        <v>991</v>
      </c>
      <c r="O26142" s="2" t="s">
        <v>8100</v>
      </c>
      <c r="P26142" s="2" t="s">
        <v>8101</v>
      </c>
      <c r="Q26142" s="2"/>
      <c r="R26142" s="2"/>
      <c r="S26142" s="11">
        <v>188</v>
      </c>
    </row>
    <row r="26143" spans="9:19" x14ac:dyDescent="0.3">
      <c r="I26143" s="12">
        <v>26141</v>
      </c>
      <c r="J26143" s="15">
        <v>44077.708333333336</v>
      </c>
      <c r="K26143" s="3" t="s">
        <v>8099</v>
      </c>
      <c r="L26143" s="3">
        <v>16</v>
      </c>
      <c r="M26143" s="3" t="s">
        <v>6447</v>
      </c>
      <c r="N26143" s="3">
        <v>71</v>
      </c>
      <c r="O26143" s="3" t="s">
        <v>6471</v>
      </c>
      <c r="P26143" s="3" t="s">
        <v>6448</v>
      </c>
      <c r="Q26143" s="3">
        <v>4146226865</v>
      </c>
      <c r="R26143" s="3">
        <v>1554305094</v>
      </c>
      <c r="S26143" s="13">
        <v>1399</v>
      </c>
    </row>
    <row r="26144" spans="9:19" x14ac:dyDescent="0.3">
      <c r="I26144" s="10">
        <v>26142</v>
      </c>
      <c r="J26144" s="14">
        <v>44077.708333333336</v>
      </c>
      <c r="K26144" s="2" t="s">
        <v>8099</v>
      </c>
      <c r="L26144" s="2">
        <v>16</v>
      </c>
      <c r="M26144" s="2" t="s">
        <v>6447</v>
      </c>
      <c r="N26144" s="2">
        <v>72</v>
      </c>
      <c r="O26144" s="2" t="s">
        <v>6514</v>
      </c>
      <c r="P26144" s="2" t="s">
        <v>6510</v>
      </c>
      <c r="Q26144" s="2">
        <v>4112559576</v>
      </c>
      <c r="R26144" s="2">
        <v>1686736689</v>
      </c>
      <c r="S26144" s="11">
        <v>1989</v>
      </c>
    </row>
    <row r="26145" spans="9:19" x14ac:dyDescent="0.3">
      <c r="I26145" s="12">
        <v>26143</v>
      </c>
      <c r="J26145" s="15">
        <v>44077.708333333336</v>
      </c>
      <c r="K26145" s="3" t="s">
        <v>8099</v>
      </c>
      <c r="L26145" s="3">
        <v>16</v>
      </c>
      <c r="M26145" s="3" t="s">
        <v>6447</v>
      </c>
      <c r="N26145" s="3">
        <v>73</v>
      </c>
      <c r="O26145" s="3" t="s">
        <v>6578</v>
      </c>
      <c r="P26145" s="3" t="s">
        <v>6552</v>
      </c>
      <c r="Q26145" s="3">
        <v>4047354739</v>
      </c>
      <c r="R26145" s="3">
        <v>1723237181</v>
      </c>
      <c r="S26145" s="13">
        <v>347</v>
      </c>
    </row>
    <row r="26146" spans="9:19" x14ac:dyDescent="0.3">
      <c r="I26146" s="10">
        <v>26144</v>
      </c>
      <c r="J26146" s="14">
        <v>44077.708333333336</v>
      </c>
      <c r="K26146" s="2" t="s">
        <v>8099</v>
      </c>
      <c r="L26146" s="2">
        <v>16</v>
      </c>
      <c r="M26146" s="2" t="s">
        <v>6447</v>
      </c>
      <c r="N26146" s="2">
        <v>74</v>
      </c>
      <c r="O26146" s="2" t="s">
        <v>6581</v>
      </c>
      <c r="P26146" s="2" t="s">
        <v>6582</v>
      </c>
      <c r="Q26146" s="2">
        <v>4063848545</v>
      </c>
      <c r="R26146" s="2">
        <v>1794601575</v>
      </c>
      <c r="S26146" s="11">
        <v>708</v>
      </c>
    </row>
    <row r="26147" spans="9:19" x14ac:dyDescent="0.3">
      <c r="I26147" s="12">
        <v>26145</v>
      </c>
      <c r="J26147" s="15">
        <v>44077.708333333336</v>
      </c>
      <c r="K26147" s="3" t="s">
        <v>8099</v>
      </c>
      <c r="L26147" s="3">
        <v>16</v>
      </c>
      <c r="M26147" s="3" t="s">
        <v>6447</v>
      </c>
      <c r="N26147" s="3">
        <v>75</v>
      </c>
      <c r="O26147" s="3" t="s">
        <v>6636</v>
      </c>
      <c r="P26147" s="3" t="s">
        <v>6603</v>
      </c>
      <c r="Q26147" s="3">
        <v>4035354285</v>
      </c>
      <c r="R26147" s="3">
        <v>181718973</v>
      </c>
      <c r="S26147" s="13">
        <v>676</v>
      </c>
    </row>
    <row r="26148" spans="9:19" x14ac:dyDescent="0.3">
      <c r="I26148" s="10">
        <v>26146</v>
      </c>
      <c r="J26148" s="14">
        <v>44077.708333333336</v>
      </c>
      <c r="K26148" s="2" t="s">
        <v>8099</v>
      </c>
      <c r="L26148" s="2">
        <v>16</v>
      </c>
      <c r="M26148" s="2" t="s">
        <v>6447</v>
      </c>
      <c r="N26148" s="2">
        <v>110</v>
      </c>
      <c r="O26148" s="2" t="s">
        <v>8110</v>
      </c>
      <c r="P26148" s="2" t="s">
        <v>6699</v>
      </c>
      <c r="Q26148" s="2">
        <v>4122705039</v>
      </c>
      <c r="R26148" s="2">
        <v>1629520432</v>
      </c>
      <c r="S26148" s="11">
        <v>461</v>
      </c>
    </row>
    <row r="26149" spans="9:19" x14ac:dyDescent="0.3">
      <c r="I26149" s="12">
        <v>26147</v>
      </c>
      <c r="J26149" s="15">
        <v>44077.708333333336</v>
      </c>
      <c r="K26149" s="3" t="s">
        <v>8099</v>
      </c>
      <c r="L26149" s="3">
        <v>16</v>
      </c>
      <c r="M26149" s="3" t="s">
        <v>6447</v>
      </c>
      <c r="N26149" s="3">
        <v>892</v>
      </c>
      <c r="O26149" s="3" t="s">
        <v>8114</v>
      </c>
      <c r="P26149" s="3" t="s">
        <v>8101</v>
      </c>
      <c r="Q26149" s="3"/>
      <c r="R26149" s="3"/>
      <c r="S26149" s="13">
        <v>43</v>
      </c>
    </row>
    <row r="26150" spans="9:19" x14ac:dyDescent="0.3">
      <c r="I26150" s="10">
        <v>26148</v>
      </c>
      <c r="J26150" s="14">
        <v>44077.708333333336</v>
      </c>
      <c r="K26150" s="2" t="s">
        <v>8099</v>
      </c>
      <c r="L26150" s="2">
        <v>16</v>
      </c>
      <c r="M26150" s="2" t="s">
        <v>6447</v>
      </c>
      <c r="N26150" s="2">
        <v>992</v>
      </c>
      <c r="O26150" s="2" t="s">
        <v>8100</v>
      </c>
      <c r="P26150" s="2" t="s">
        <v>8101</v>
      </c>
      <c r="Q26150" s="2"/>
      <c r="R26150" s="2"/>
      <c r="S26150" s="11">
        <v>1</v>
      </c>
    </row>
    <row r="26151" spans="9:19" x14ac:dyDescent="0.3">
      <c r="I26151" s="12">
        <v>26149</v>
      </c>
      <c r="J26151" s="15">
        <v>44077.708333333336</v>
      </c>
      <c r="K26151" s="3" t="s">
        <v>8099</v>
      </c>
      <c r="L26151" s="3">
        <v>20</v>
      </c>
      <c r="M26151" s="3" t="s">
        <v>7654</v>
      </c>
      <c r="N26151" s="3">
        <v>90</v>
      </c>
      <c r="O26151" s="3" t="s">
        <v>7718</v>
      </c>
      <c r="P26151" s="3" t="s">
        <v>7655</v>
      </c>
      <c r="Q26151" s="3">
        <v>4072667657</v>
      </c>
      <c r="R26151" s="3">
        <v>8559667131</v>
      </c>
      <c r="S26151" s="13">
        <v>1434</v>
      </c>
    </row>
    <row r="26152" spans="9:19" x14ac:dyDescent="0.3">
      <c r="I26152" s="10">
        <v>26150</v>
      </c>
      <c r="J26152" s="14">
        <v>44077.708333333336</v>
      </c>
      <c r="K26152" s="2" t="s">
        <v>8099</v>
      </c>
      <c r="L26152" s="2">
        <v>20</v>
      </c>
      <c r="M26152" s="2" t="s">
        <v>7654</v>
      </c>
      <c r="N26152" s="2">
        <v>91</v>
      </c>
      <c r="O26152" s="2" t="s">
        <v>7783</v>
      </c>
      <c r="P26152" s="2" t="s">
        <v>7747</v>
      </c>
      <c r="Q26152" s="2">
        <v>4032318834</v>
      </c>
      <c r="R26152" s="2">
        <v>9330296393</v>
      </c>
      <c r="S26152" s="11">
        <v>176</v>
      </c>
    </row>
    <row r="26153" spans="9:19" x14ac:dyDescent="0.3">
      <c r="I26153" s="12">
        <v>26151</v>
      </c>
      <c r="J26153" s="15">
        <v>44077.708333333336</v>
      </c>
      <c r="K26153" s="3" t="s">
        <v>8099</v>
      </c>
      <c r="L26153" s="3">
        <v>20</v>
      </c>
      <c r="M26153" s="3" t="s">
        <v>7654</v>
      </c>
      <c r="N26153" s="3">
        <v>92</v>
      </c>
      <c r="O26153" s="3" t="s">
        <v>7823</v>
      </c>
      <c r="P26153" s="3" t="s">
        <v>7822</v>
      </c>
      <c r="Q26153" s="3">
        <v>3921531192</v>
      </c>
      <c r="R26153" s="3">
        <v>9110616306</v>
      </c>
      <c r="S26153" s="13">
        <v>423</v>
      </c>
    </row>
    <row r="26154" spans="9:19" x14ac:dyDescent="0.3">
      <c r="I26154" s="10">
        <v>26152</v>
      </c>
      <c r="J26154" s="14">
        <v>44077.708333333336</v>
      </c>
      <c r="K26154" s="2" t="s">
        <v>8099</v>
      </c>
      <c r="L26154" s="2">
        <v>20</v>
      </c>
      <c r="M26154" s="2" t="s">
        <v>7654</v>
      </c>
      <c r="N26154" s="2">
        <v>95</v>
      </c>
      <c r="O26154" s="2" t="s">
        <v>7877</v>
      </c>
      <c r="P26154" s="2" t="s">
        <v>7840</v>
      </c>
      <c r="Q26154" s="2">
        <v>3990381075</v>
      </c>
      <c r="R26154" s="2">
        <v>8591183151000001</v>
      </c>
      <c r="S26154" s="11">
        <v>79</v>
      </c>
    </row>
    <row r="26155" spans="9:19" x14ac:dyDescent="0.3">
      <c r="I26155" s="12">
        <v>26153</v>
      </c>
      <c r="J26155" s="15">
        <v>44077.708333333336</v>
      </c>
      <c r="K26155" s="3" t="s">
        <v>8099</v>
      </c>
      <c r="L26155" s="3">
        <v>20</v>
      </c>
      <c r="M26155" s="3" t="s">
        <v>7654</v>
      </c>
      <c r="N26155" s="3">
        <v>111</v>
      </c>
      <c r="O26155" s="3" t="s">
        <v>8111</v>
      </c>
      <c r="P26155" s="3" t="s">
        <v>7928</v>
      </c>
      <c r="Q26155" s="3">
        <v>3916641462</v>
      </c>
      <c r="R26155" s="3">
        <v>8526242676</v>
      </c>
      <c r="S26155" s="13">
        <v>243</v>
      </c>
    </row>
    <row r="26156" spans="9:19" x14ac:dyDescent="0.3">
      <c r="I26156" s="10">
        <v>26154</v>
      </c>
      <c r="J26156" s="14">
        <v>44077.708333333336</v>
      </c>
      <c r="K26156" s="2" t="s">
        <v>8099</v>
      </c>
      <c r="L26156" s="2">
        <v>20</v>
      </c>
      <c r="M26156" s="2" t="s">
        <v>7654</v>
      </c>
      <c r="N26156" s="2">
        <v>893</v>
      </c>
      <c r="O26156" s="2" t="s">
        <v>8114</v>
      </c>
      <c r="P26156" s="2" t="s">
        <v>8101</v>
      </c>
      <c r="Q26156" s="2"/>
      <c r="R26156" s="2"/>
      <c r="S26156" s="11">
        <v>0</v>
      </c>
    </row>
    <row r="26157" spans="9:19" x14ac:dyDescent="0.3">
      <c r="I26157" s="12">
        <v>26155</v>
      </c>
      <c r="J26157" s="15">
        <v>44077.708333333336</v>
      </c>
      <c r="K26157" s="3" t="s">
        <v>8099</v>
      </c>
      <c r="L26157" s="3">
        <v>20</v>
      </c>
      <c r="M26157" s="3" t="s">
        <v>7654</v>
      </c>
      <c r="N26157" s="3">
        <v>993</v>
      </c>
      <c r="O26157" s="3" t="s">
        <v>8100</v>
      </c>
      <c r="P26157" s="3" t="s">
        <v>8101</v>
      </c>
      <c r="Q26157" s="3"/>
      <c r="R26157" s="3"/>
      <c r="S26157" s="13">
        <v>0</v>
      </c>
    </row>
    <row r="26158" spans="9:19" x14ac:dyDescent="0.3">
      <c r="I26158" s="10">
        <v>26156</v>
      </c>
      <c r="J26158" s="14">
        <v>44077.708333333336</v>
      </c>
      <c r="K26158" s="2" t="s">
        <v>8099</v>
      </c>
      <c r="L26158" s="2">
        <v>19</v>
      </c>
      <c r="M26158" s="2" t="s">
        <v>7254</v>
      </c>
      <c r="N26158" s="2">
        <v>81</v>
      </c>
      <c r="O26158" s="2" t="s">
        <v>7275</v>
      </c>
      <c r="P26158" s="2" t="s">
        <v>7255</v>
      </c>
      <c r="Q26158" s="2">
        <v>3801850065</v>
      </c>
      <c r="R26158" s="2">
        <v>1251365684</v>
      </c>
      <c r="S26158" s="11">
        <v>197</v>
      </c>
    </row>
    <row r="26159" spans="9:19" x14ac:dyDescent="0.3">
      <c r="I26159" s="12">
        <v>26157</v>
      </c>
      <c r="J26159" s="15">
        <v>44077.708333333336</v>
      </c>
      <c r="K26159" s="3" t="s">
        <v>8099</v>
      </c>
      <c r="L26159" s="3">
        <v>19</v>
      </c>
      <c r="M26159" s="3" t="s">
        <v>7254</v>
      </c>
      <c r="N26159" s="3">
        <v>82</v>
      </c>
      <c r="O26159" s="3" t="s">
        <v>7332</v>
      </c>
      <c r="P26159" s="3" t="s">
        <v>7280</v>
      </c>
      <c r="Q26159" s="3">
        <v>3811569725</v>
      </c>
      <c r="R26159" s="3">
        <v>1.3362356699999998E+16</v>
      </c>
      <c r="S26159" s="13">
        <v>764</v>
      </c>
    </row>
    <row r="26160" spans="9:19" x14ac:dyDescent="0.3">
      <c r="I26160" s="10">
        <v>26158</v>
      </c>
      <c r="J26160" s="14">
        <v>44077.708333333336</v>
      </c>
      <c r="K26160" s="2" t="s">
        <v>8099</v>
      </c>
      <c r="L26160" s="2">
        <v>19</v>
      </c>
      <c r="M26160" s="2" t="s">
        <v>7254</v>
      </c>
      <c r="N26160" s="2">
        <v>83</v>
      </c>
      <c r="O26160" s="2" t="s">
        <v>7410</v>
      </c>
      <c r="P26160" s="2" t="s">
        <v>7363</v>
      </c>
      <c r="Q26160" s="2">
        <v>3819395845</v>
      </c>
      <c r="R26160" s="2">
        <v>1555572302</v>
      </c>
      <c r="S26160" s="11">
        <v>619</v>
      </c>
    </row>
    <row r="26161" spans="9:19" x14ac:dyDescent="0.3">
      <c r="I26161" s="12">
        <v>26159</v>
      </c>
      <c r="J26161" s="15">
        <v>44077.708333333336</v>
      </c>
      <c r="K26161" s="3" t="s">
        <v>8099</v>
      </c>
      <c r="L26161" s="3">
        <v>19</v>
      </c>
      <c r="M26161" s="3" t="s">
        <v>7254</v>
      </c>
      <c r="N26161" s="3">
        <v>84</v>
      </c>
      <c r="O26161" s="3" t="s">
        <v>7471</v>
      </c>
      <c r="P26161" s="3" t="s">
        <v>7472</v>
      </c>
      <c r="Q26161" s="3">
        <v>3730971088</v>
      </c>
      <c r="R26161" s="3">
        <v>1.3584574900000002E+16</v>
      </c>
      <c r="S26161" s="13">
        <v>233</v>
      </c>
    </row>
    <row r="26162" spans="9:19" x14ac:dyDescent="0.3">
      <c r="I26162" s="10">
        <v>26160</v>
      </c>
      <c r="J26162" s="14">
        <v>44077.708333333336</v>
      </c>
      <c r="K26162" s="2" t="s">
        <v>8099</v>
      </c>
      <c r="L26162" s="2">
        <v>19</v>
      </c>
      <c r="M26162" s="2" t="s">
        <v>7254</v>
      </c>
      <c r="N26162" s="2">
        <v>85</v>
      </c>
      <c r="O26162" s="2" t="s">
        <v>7519</v>
      </c>
      <c r="P26162" s="2" t="s">
        <v>7516</v>
      </c>
      <c r="Q26162" s="2">
        <v>3749213171</v>
      </c>
      <c r="R26162" s="2">
        <v>1406184973</v>
      </c>
      <c r="S26162" s="11">
        <v>231</v>
      </c>
    </row>
    <row r="26163" spans="9:19" x14ac:dyDescent="0.3">
      <c r="I26163" s="12">
        <v>26161</v>
      </c>
      <c r="J26163" s="15">
        <v>44077.708333333336</v>
      </c>
      <c r="K26163" s="3" t="s">
        <v>8099</v>
      </c>
      <c r="L26163" s="3">
        <v>19</v>
      </c>
      <c r="M26163" s="3" t="s">
        <v>7254</v>
      </c>
      <c r="N26163" s="3">
        <v>86</v>
      </c>
      <c r="O26163" s="3" t="s">
        <v>7547</v>
      </c>
      <c r="P26163" s="3" t="s">
        <v>7539</v>
      </c>
      <c r="Q26163" s="3">
        <v>3756705701</v>
      </c>
      <c r="R26163" s="3">
        <v>1427909375</v>
      </c>
      <c r="S26163" s="13">
        <v>472</v>
      </c>
    </row>
    <row r="26164" spans="9:19" x14ac:dyDescent="0.3">
      <c r="I26164" s="10">
        <v>26162</v>
      </c>
      <c r="J26164" s="14">
        <v>44077.708333333336</v>
      </c>
      <c r="K26164" s="2" t="s">
        <v>8099</v>
      </c>
      <c r="L26164" s="2">
        <v>19</v>
      </c>
      <c r="M26164" s="2" t="s">
        <v>7254</v>
      </c>
      <c r="N26164" s="2">
        <v>87</v>
      </c>
      <c r="O26164" s="2" t="s">
        <v>7574</v>
      </c>
      <c r="P26164" s="2" t="s">
        <v>7560</v>
      </c>
      <c r="Q26164" s="2">
        <v>3750287803</v>
      </c>
      <c r="R26164" s="2">
        <v>1508704691</v>
      </c>
      <c r="S26164" s="11">
        <v>1115</v>
      </c>
    </row>
    <row r="26165" spans="9:19" x14ac:dyDescent="0.3">
      <c r="I26165" s="12">
        <v>26163</v>
      </c>
      <c r="J26165" s="15">
        <v>44077.708333333336</v>
      </c>
      <c r="K26165" s="3" t="s">
        <v>8099</v>
      </c>
      <c r="L26165" s="3">
        <v>19</v>
      </c>
      <c r="M26165" s="3" t="s">
        <v>7254</v>
      </c>
      <c r="N26165" s="3">
        <v>88</v>
      </c>
      <c r="O26165" s="3" t="s">
        <v>7627</v>
      </c>
      <c r="P26165" s="3" t="s">
        <v>7619</v>
      </c>
      <c r="Q26165" s="3">
        <v>3692509198</v>
      </c>
      <c r="R26165" s="3">
        <v>1473069891</v>
      </c>
      <c r="S26165" s="13">
        <v>390</v>
      </c>
    </row>
    <row r="26166" spans="9:19" x14ac:dyDescent="0.3">
      <c r="I26166" s="10">
        <v>26164</v>
      </c>
      <c r="J26166" s="14">
        <v>44077.708333333336</v>
      </c>
      <c r="K26166" s="2" t="s">
        <v>8099</v>
      </c>
      <c r="L26166" s="2">
        <v>19</v>
      </c>
      <c r="M26166" s="2" t="s">
        <v>7254</v>
      </c>
      <c r="N26166" s="2">
        <v>89</v>
      </c>
      <c r="O26166" s="2" t="s">
        <v>7648</v>
      </c>
      <c r="P26166" s="2" t="s">
        <v>7632</v>
      </c>
      <c r="Q26166" s="2">
        <v>3705991687</v>
      </c>
      <c r="R26166" s="2">
        <v>1529333182</v>
      </c>
      <c r="S26166" s="11">
        <v>441</v>
      </c>
    </row>
    <row r="26167" spans="9:19" x14ac:dyDescent="0.3">
      <c r="I26167" s="12">
        <v>26165</v>
      </c>
      <c r="J26167" s="15">
        <v>44077.708333333336</v>
      </c>
      <c r="K26167" s="3" t="s">
        <v>8099</v>
      </c>
      <c r="L26167" s="3">
        <v>19</v>
      </c>
      <c r="M26167" s="3" t="s">
        <v>7254</v>
      </c>
      <c r="N26167" s="3">
        <v>894</v>
      </c>
      <c r="O26167" s="3" t="s">
        <v>8114</v>
      </c>
      <c r="P26167" s="3" t="s">
        <v>8101</v>
      </c>
      <c r="Q26167" s="3"/>
      <c r="R26167" s="3"/>
      <c r="S26167" s="13">
        <v>0</v>
      </c>
    </row>
    <row r="26168" spans="9:19" x14ac:dyDescent="0.3">
      <c r="I26168" s="10">
        <v>26166</v>
      </c>
      <c r="J26168" s="14">
        <v>44077.708333333336</v>
      </c>
      <c r="K26168" s="2" t="s">
        <v>8099</v>
      </c>
      <c r="L26168" s="2">
        <v>19</v>
      </c>
      <c r="M26168" s="2" t="s">
        <v>7254</v>
      </c>
      <c r="N26168" s="2">
        <v>994</v>
      </c>
      <c r="O26168" s="2" t="s">
        <v>8100</v>
      </c>
      <c r="P26168" s="2" t="s">
        <v>8101</v>
      </c>
      <c r="Q26168" s="2"/>
      <c r="R26168" s="2"/>
      <c r="S26168" s="11">
        <v>25</v>
      </c>
    </row>
    <row r="26169" spans="9:19" x14ac:dyDescent="0.3">
      <c r="I26169" s="12">
        <v>26167</v>
      </c>
      <c r="J26169" s="15">
        <v>44077.708333333336</v>
      </c>
      <c r="K26169" s="3" t="s">
        <v>8099</v>
      </c>
      <c r="L26169" s="3">
        <v>9</v>
      </c>
      <c r="M26169" s="3" t="s">
        <v>4447</v>
      </c>
      <c r="N26169" s="3">
        <v>45</v>
      </c>
      <c r="O26169" s="3" t="s">
        <v>8112</v>
      </c>
      <c r="P26169" s="3" t="s">
        <v>4448</v>
      </c>
      <c r="Q26169" s="3">
        <v>4403674425</v>
      </c>
      <c r="R26169" s="3">
        <v>1014173829</v>
      </c>
      <c r="S26169" s="13">
        <v>1264</v>
      </c>
    </row>
    <row r="26170" spans="9:19" x14ac:dyDescent="0.3">
      <c r="I26170" s="10">
        <v>26168</v>
      </c>
      <c r="J26170" s="14">
        <v>44077.708333333336</v>
      </c>
      <c r="K26170" s="2" t="s">
        <v>8099</v>
      </c>
      <c r="L26170" s="2">
        <v>9</v>
      </c>
      <c r="M26170" s="2" t="s">
        <v>4447</v>
      </c>
      <c r="N26170" s="2">
        <v>46</v>
      </c>
      <c r="O26170" s="2" t="s">
        <v>4480</v>
      </c>
      <c r="P26170" s="2" t="s">
        <v>4466</v>
      </c>
      <c r="Q26170" s="2">
        <v>4384432283</v>
      </c>
      <c r="R26170" s="2">
        <v>1050151366</v>
      </c>
      <c r="S26170" s="11">
        <v>1551</v>
      </c>
    </row>
    <row r="26171" spans="9:19" x14ac:dyDescent="0.3">
      <c r="I26171" s="12">
        <v>26169</v>
      </c>
      <c r="J26171" s="15">
        <v>44077.708333333336</v>
      </c>
      <c r="K26171" s="3" t="s">
        <v>8099</v>
      </c>
      <c r="L26171" s="3">
        <v>9</v>
      </c>
      <c r="M26171" s="3" t="s">
        <v>4447</v>
      </c>
      <c r="N26171" s="3">
        <v>47</v>
      </c>
      <c r="O26171" s="3" t="s">
        <v>4511</v>
      </c>
      <c r="P26171" s="3" t="s">
        <v>4500</v>
      </c>
      <c r="Q26171" s="3">
        <v>4393346500000001</v>
      </c>
      <c r="R26171" s="3">
        <v>1091734146</v>
      </c>
      <c r="S26171" s="13">
        <v>849</v>
      </c>
    </row>
    <row r="26172" spans="9:19" x14ac:dyDescent="0.3">
      <c r="I26172" s="10">
        <v>26170</v>
      </c>
      <c r="J26172" s="14">
        <v>44077.708333333336</v>
      </c>
      <c r="K26172" s="2" t="s">
        <v>8099</v>
      </c>
      <c r="L26172" s="2">
        <v>9</v>
      </c>
      <c r="M26172" s="2" t="s">
        <v>4447</v>
      </c>
      <c r="N26172" s="2">
        <v>48</v>
      </c>
      <c r="O26172" s="2" t="s">
        <v>4533</v>
      </c>
      <c r="P26172" s="2" t="s">
        <v>4521</v>
      </c>
      <c r="Q26172" s="2">
        <v>4376923077</v>
      </c>
      <c r="R26172" s="2">
        <v>1125588885</v>
      </c>
      <c r="S26172" s="11">
        <v>3720</v>
      </c>
    </row>
    <row r="26173" spans="9:19" x14ac:dyDescent="0.3">
      <c r="I26173" s="12">
        <v>26171</v>
      </c>
      <c r="J26173" s="15">
        <v>44077.708333333336</v>
      </c>
      <c r="K26173" s="3" t="s">
        <v>8099</v>
      </c>
      <c r="L26173" s="3">
        <v>9</v>
      </c>
      <c r="M26173" s="3" t="s">
        <v>4447</v>
      </c>
      <c r="N26173" s="3">
        <v>49</v>
      </c>
      <c r="O26173" s="3" t="s">
        <v>4571</v>
      </c>
      <c r="P26173" s="3" t="s">
        <v>4563</v>
      </c>
      <c r="Q26173" s="3">
        <v>4355234873</v>
      </c>
      <c r="R26173" s="3">
        <v>103086781</v>
      </c>
      <c r="S26173" s="13">
        <v>570</v>
      </c>
    </row>
    <row r="26174" spans="9:19" x14ac:dyDescent="0.3">
      <c r="I26174" s="10">
        <v>26172</v>
      </c>
      <c r="J26174" s="14">
        <v>44077.708333333336</v>
      </c>
      <c r="K26174" s="2" t="s">
        <v>8099</v>
      </c>
      <c r="L26174" s="2">
        <v>9</v>
      </c>
      <c r="M26174" s="2" t="s">
        <v>4447</v>
      </c>
      <c r="N26174" s="2">
        <v>50</v>
      </c>
      <c r="O26174" s="2" t="s">
        <v>4604</v>
      </c>
      <c r="P26174" s="2" t="s">
        <v>4583</v>
      </c>
      <c r="Q26174" s="2">
        <v>4371553206</v>
      </c>
      <c r="R26174" s="2">
        <v>1040127259</v>
      </c>
      <c r="S26174" s="11">
        <v>1083</v>
      </c>
    </row>
    <row r="26175" spans="9:19" x14ac:dyDescent="0.3">
      <c r="I26175" s="12">
        <v>26173</v>
      </c>
      <c r="J26175" s="15">
        <v>44077.708333333336</v>
      </c>
      <c r="K26175" s="3" t="s">
        <v>8099</v>
      </c>
      <c r="L26175" s="3">
        <v>9</v>
      </c>
      <c r="M26175" s="3" t="s">
        <v>4447</v>
      </c>
      <c r="N26175" s="3">
        <v>51</v>
      </c>
      <c r="O26175" s="3" t="s">
        <v>4622</v>
      </c>
      <c r="P26175" s="3" t="s">
        <v>4621</v>
      </c>
      <c r="Q26175" s="3">
        <v>4346642752</v>
      </c>
      <c r="R26175" s="3">
        <v>1188228844</v>
      </c>
      <c r="S26175" s="13">
        <v>866</v>
      </c>
    </row>
    <row r="26176" spans="9:19" x14ac:dyDescent="0.3">
      <c r="I26176" s="10">
        <v>26174</v>
      </c>
      <c r="J26176" s="14">
        <v>44077.708333333336</v>
      </c>
      <c r="K26176" s="2" t="s">
        <v>8099</v>
      </c>
      <c r="L26176" s="2">
        <v>9</v>
      </c>
      <c r="M26176" s="2" t="s">
        <v>4447</v>
      </c>
      <c r="N26176" s="2">
        <v>52</v>
      </c>
      <c r="O26176" s="2" t="s">
        <v>4687</v>
      </c>
      <c r="P26176" s="2" t="s">
        <v>4658</v>
      </c>
      <c r="Q26176" s="2">
        <v>4331816374</v>
      </c>
      <c r="R26176" s="2">
        <v>1133190988</v>
      </c>
      <c r="S26176" s="11">
        <v>517</v>
      </c>
    </row>
    <row r="26177" spans="9:19" x14ac:dyDescent="0.3">
      <c r="I26177" s="12">
        <v>26175</v>
      </c>
      <c r="J26177" s="15">
        <v>44077.708333333336</v>
      </c>
      <c r="K26177" s="3" t="s">
        <v>8099</v>
      </c>
      <c r="L26177" s="3">
        <v>9</v>
      </c>
      <c r="M26177" s="3" t="s">
        <v>4447</v>
      </c>
      <c r="N26177" s="3">
        <v>53</v>
      </c>
      <c r="O26177" s="3" t="s">
        <v>4704</v>
      </c>
      <c r="P26177" s="3" t="s">
        <v>4694</v>
      </c>
      <c r="Q26177" s="3">
        <v>4276026758</v>
      </c>
      <c r="R26177" s="3">
        <v>1111356398</v>
      </c>
      <c r="S26177" s="13">
        <v>499</v>
      </c>
    </row>
    <row r="26178" spans="9:19" x14ac:dyDescent="0.3">
      <c r="I26178" s="10">
        <v>26176</v>
      </c>
      <c r="J26178" s="14">
        <v>44077.708333333336</v>
      </c>
      <c r="K26178" s="2" t="s">
        <v>8099</v>
      </c>
      <c r="L26178" s="2">
        <v>9</v>
      </c>
      <c r="M26178" s="2" t="s">
        <v>4447</v>
      </c>
      <c r="N26178" s="2">
        <v>100</v>
      </c>
      <c r="O26178" s="2" t="s">
        <v>4727</v>
      </c>
      <c r="P26178" s="2" t="s">
        <v>4723</v>
      </c>
      <c r="Q26178" s="2">
        <v>4388062274</v>
      </c>
      <c r="R26178" s="2">
        <v>1109703315</v>
      </c>
      <c r="S26178" s="11">
        <v>641</v>
      </c>
    </row>
    <row r="26179" spans="9:19" x14ac:dyDescent="0.3">
      <c r="I26179" s="12">
        <v>26177</v>
      </c>
      <c r="J26179" s="15">
        <v>44077.708333333336</v>
      </c>
      <c r="K26179" s="3" t="s">
        <v>8099</v>
      </c>
      <c r="L26179" s="3">
        <v>9</v>
      </c>
      <c r="M26179" s="3" t="s">
        <v>4447</v>
      </c>
      <c r="N26179" s="3">
        <v>895</v>
      </c>
      <c r="O26179" s="3" t="s">
        <v>8114</v>
      </c>
      <c r="P26179" s="3" t="s">
        <v>8101</v>
      </c>
      <c r="Q26179" s="3"/>
      <c r="R26179" s="3"/>
      <c r="S26179" s="13">
        <v>520</v>
      </c>
    </row>
    <row r="26180" spans="9:19" x14ac:dyDescent="0.3">
      <c r="I26180" s="10">
        <v>26178</v>
      </c>
      <c r="J26180" s="14">
        <v>44077.708333333336</v>
      </c>
      <c r="K26180" s="2" t="s">
        <v>8099</v>
      </c>
      <c r="L26180" s="2">
        <v>9</v>
      </c>
      <c r="M26180" s="2" t="s">
        <v>4447</v>
      </c>
      <c r="N26180" s="2">
        <v>995</v>
      </c>
      <c r="O26180" s="2" t="s">
        <v>8100</v>
      </c>
      <c r="P26180" s="2" t="s">
        <v>8101</v>
      </c>
      <c r="Q26180" s="2"/>
      <c r="R26180" s="2"/>
      <c r="S26180" s="11">
        <v>0</v>
      </c>
    </row>
    <row r="26181" spans="9:19" x14ac:dyDescent="0.3">
      <c r="I26181" s="12">
        <v>26179</v>
      </c>
      <c r="J26181" s="15">
        <v>44077.708333333336</v>
      </c>
      <c r="K26181" s="3" t="s">
        <v>8099</v>
      </c>
      <c r="L26181" s="3">
        <v>10</v>
      </c>
      <c r="M26181" s="3" t="s">
        <v>4731</v>
      </c>
      <c r="N26181" s="3">
        <v>54</v>
      </c>
      <c r="O26181" s="3" t="s">
        <v>4770</v>
      </c>
      <c r="P26181" s="3" t="s">
        <v>4732</v>
      </c>
      <c r="Q26181" s="3">
        <v>4310675841</v>
      </c>
      <c r="R26181" s="3">
        <v>1238824698</v>
      </c>
      <c r="S26181" s="13">
        <v>1252</v>
      </c>
    </row>
    <row r="26182" spans="9:19" x14ac:dyDescent="0.3">
      <c r="I26182" s="10">
        <v>26180</v>
      </c>
      <c r="J26182" s="14">
        <v>44077.708333333336</v>
      </c>
      <c r="K26182" s="2" t="s">
        <v>8099</v>
      </c>
      <c r="L26182" s="2">
        <v>10</v>
      </c>
      <c r="M26182" s="2" t="s">
        <v>4731</v>
      </c>
      <c r="N26182" s="2">
        <v>55</v>
      </c>
      <c r="O26182" s="2" t="s">
        <v>4823</v>
      </c>
      <c r="P26182" s="2" t="s">
        <v>4792</v>
      </c>
      <c r="Q26182" s="2">
        <v>4256071258</v>
      </c>
      <c r="R26182" s="2">
        <v>126466875</v>
      </c>
      <c r="S26182" s="11">
        <v>481</v>
      </c>
    </row>
    <row r="26183" spans="9:19" x14ac:dyDescent="0.3">
      <c r="I26183" s="12">
        <v>26181</v>
      </c>
      <c r="J26183" s="15">
        <v>44077.708333333336</v>
      </c>
      <c r="K26183" s="3" t="s">
        <v>8099</v>
      </c>
      <c r="L26183" s="3">
        <v>10</v>
      </c>
      <c r="M26183" s="3" t="s">
        <v>4731</v>
      </c>
      <c r="N26183" s="3">
        <v>897</v>
      </c>
      <c r="O26183" s="3" t="s">
        <v>8114</v>
      </c>
      <c r="P26183" s="3" t="s">
        <v>8101</v>
      </c>
      <c r="Q26183" s="3"/>
      <c r="R26183" s="3"/>
      <c r="S26183" s="13">
        <v>106</v>
      </c>
    </row>
    <row r="26184" spans="9:19" x14ac:dyDescent="0.3">
      <c r="I26184" s="10">
        <v>26182</v>
      </c>
      <c r="J26184" s="14">
        <v>44077.708333333336</v>
      </c>
      <c r="K26184" s="2" t="s">
        <v>8099</v>
      </c>
      <c r="L26184" s="2">
        <v>10</v>
      </c>
      <c r="M26184" s="2" t="s">
        <v>4731</v>
      </c>
      <c r="N26184" s="2">
        <v>997</v>
      </c>
      <c r="O26184" s="2" t="s">
        <v>8100</v>
      </c>
      <c r="P26184" s="2" t="s">
        <v>8101</v>
      </c>
      <c r="Q26184" s="2"/>
      <c r="R26184" s="2"/>
      <c r="S26184" s="11">
        <v>0</v>
      </c>
    </row>
    <row r="26185" spans="9:19" x14ac:dyDescent="0.3">
      <c r="I26185" s="12">
        <v>26183</v>
      </c>
      <c r="J26185" s="15">
        <v>44077.708333333336</v>
      </c>
      <c r="K26185" s="3" t="s">
        <v>8099</v>
      </c>
      <c r="L26185" s="3">
        <v>2</v>
      </c>
      <c r="M26185" s="3" t="s">
        <v>8113</v>
      </c>
      <c r="N26185" s="3">
        <v>7</v>
      </c>
      <c r="O26185" s="3" t="s">
        <v>1196</v>
      </c>
      <c r="P26185" s="3" t="s">
        <v>1194</v>
      </c>
      <c r="Q26185" s="3">
        <v>4573750286</v>
      </c>
      <c r="R26185" s="3">
        <v>7320149366</v>
      </c>
      <c r="S26185" s="13">
        <v>1239</v>
      </c>
    </row>
    <row r="26186" spans="9:19" x14ac:dyDescent="0.3">
      <c r="I26186" s="10">
        <v>26184</v>
      </c>
      <c r="J26186" s="14">
        <v>44077.708333333336</v>
      </c>
      <c r="K26186" s="2" t="s">
        <v>8099</v>
      </c>
      <c r="L26186" s="2">
        <v>2</v>
      </c>
      <c r="M26186" s="2" t="s">
        <v>8113</v>
      </c>
      <c r="N26186" s="2">
        <v>898</v>
      </c>
      <c r="O26186" s="2" t="s">
        <v>8114</v>
      </c>
      <c r="P26186" s="2" t="s">
        <v>8101</v>
      </c>
      <c r="Q26186" s="2"/>
      <c r="R26186" s="2"/>
      <c r="S26186" s="11">
        <v>8</v>
      </c>
    </row>
    <row r="26187" spans="9:19" x14ac:dyDescent="0.3">
      <c r="I26187" s="12">
        <v>26185</v>
      </c>
      <c r="J26187" s="15">
        <v>44077.708333333336</v>
      </c>
      <c r="K26187" s="3" t="s">
        <v>8099</v>
      </c>
      <c r="L26187" s="3">
        <v>2</v>
      </c>
      <c r="M26187" s="3" t="s">
        <v>8113</v>
      </c>
      <c r="N26187" s="3">
        <v>998</v>
      </c>
      <c r="O26187" s="3" t="s">
        <v>8100</v>
      </c>
      <c r="P26187" s="3" t="s">
        <v>8101</v>
      </c>
      <c r="Q26187" s="3"/>
      <c r="R26187" s="3"/>
      <c r="S26187" s="13">
        <v>0</v>
      </c>
    </row>
    <row r="26188" spans="9:19" x14ac:dyDescent="0.3">
      <c r="I26188" s="10">
        <v>26186</v>
      </c>
      <c r="J26188" s="14">
        <v>44077.708333333336</v>
      </c>
      <c r="K26188" s="2" t="s">
        <v>8099</v>
      </c>
      <c r="L26188" s="2">
        <v>5</v>
      </c>
      <c r="M26188" s="2" t="s">
        <v>3079</v>
      </c>
      <c r="N26188" s="2">
        <v>23</v>
      </c>
      <c r="O26188" s="2" t="s">
        <v>3170</v>
      </c>
      <c r="P26188" s="2" t="s">
        <v>3080</v>
      </c>
      <c r="Q26188" s="2">
        <v>4543839046</v>
      </c>
      <c r="R26188" s="2">
        <v>1099352685</v>
      </c>
      <c r="S26188" s="11">
        <v>5657</v>
      </c>
    </row>
    <row r="26189" spans="9:19" x14ac:dyDescent="0.3">
      <c r="I26189" s="12">
        <v>26187</v>
      </c>
      <c r="J26189" s="15">
        <v>44077.708333333336</v>
      </c>
      <c r="K26189" s="3" t="s">
        <v>8099</v>
      </c>
      <c r="L26189" s="3">
        <v>5</v>
      </c>
      <c r="M26189" s="3" t="s">
        <v>3079</v>
      </c>
      <c r="N26189" s="3">
        <v>24</v>
      </c>
      <c r="O26189" s="3" t="s">
        <v>3281</v>
      </c>
      <c r="P26189" s="3" t="s">
        <v>3179</v>
      </c>
      <c r="Q26189" s="3">
        <v>45547497</v>
      </c>
      <c r="R26189" s="3">
        <v>1154597109</v>
      </c>
      <c r="S26189" s="13">
        <v>3258</v>
      </c>
    </row>
    <row r="26190" spans="9:19" x14ac:dyDescent="0.3">
      <c r="I26190" s="10">
        <v>26188</v>
      </c>
      <c r="J26190" s="14">
        <v>44077.708333333336</v>
      </c>
      <c r="K26190" s="2" t="s">
        <v>8099</v>
      </c>
      <c r="L26190" s="2">
        <v>5</v>
      </c>
      <c r="M26190" s="2" t="s">
        <v>3079</v>
      </c>
      <c r="N26190" s="2">
        <v>25</v>
      </c>
      <c r="O26190" s="2" t="s">
        <v>3299</v>
      </c>
      <c r="P26190" s="2" t="s">
        <v>3294</v>
      </c>
      <c r="Q26190" s="2">
        <v>4613837528</v>
      </c>
      <c r="R26190" s="2">
        <v>1221704167</v>
      </c>
      <c r="S26190" s="11">
        <v>1274</v>
      </c>
    </row>
    <row r="26191" spans="9:19" x14ac:dyDescent="0.3">
      <c r="I26191" s="12">
        <v>26189</v>
      </c>
      <c r="J26191" s="15">
        <v>44077.708333333336</v>
      </c>
      <c r="K26191" s="3" t="s">
        <v>8099</v>
      </c>
      <c r="L26191" s="3">
        <v>5</v>
      </c>
      <c r="M26191" s="3" t="s">
        <v>3079</v>
      </c>
      <c r="N26191" s="3">
        <v>26</v>
      </c>
      <c r="O26191" s="3" t="s">
        <v>3439</v>
      </c>
      <c r="P26191" s="3" t="s">
        <v>3356</v>
      </c>
      <c r="Q26191" s="3">
        <v>4566754571</v>
      </c>
      <c r="R26191" s="3">
        <v>1224507363</v>
      </c>
      <c r="S26191" s="13">
        <v>4046</v>
      </c>
    </row>
    <row r="26192" spans="9:19" x14ac:dyDescent="0.3">
      <c r="I26192" s="10">
        <v>26190</v>
      </c>
      <c r="J26192" s="14">
        <v>44077.708333333336</v>
      </c>
      <c r="K26192" s="2" t="s">
        <v>8099</v>
      </c>
      <c r="L26192" s="2">
        <v>5</v>
      </c>
      <c r="M26192" s="2" t="s">
        <v>3079</v>
      </c>
      <c r="N26192" s="2">
        <v>27</v>
      </c>
      <c r="O26192" s="2" t="s">
        <v>3492</v>
      </c>
      <c r="P26192" s="2" t="s">
        <v>3451</v>
      </c>
      <c r="Q26192" s="2">
        <v>4543490485</v>
      </c>
      <c r="R26192" s="2">
        <v>1233845213</v>
      </c>
      <c r="S26192" s="11">
        <v>3326</v>
      </c>
    </row>
    <row r="26193" spans="9:19" x14ac:dyDescent="0.3">
      <c r="I26193" s="12">
        <v>26191</v>
      </c>
      <c r="J26193" s="15">
        <v>44077.708333333336</v>
      </c>
      <c r="K26193" s="3" t="s">
        <v>8099</v>
      </c>
      <c r="L26193" s="3">
        <v>5</v>
      </c>
      <c r="M26193" s="3" t="s">
        <v>3079</v>
      </c>
      <c r="N26193" s="3">
        <v>28</v>
      </c>
      <c r="O26193" s="3" t="s">
        <v>3552</v>
      </c>
      <c r="P26193" s="3" t="s">
        <v>3496</v>
      </c>
      <c r="Q26193" s="3">
        <v>4540692987</v>
      </c>
      <c r="R26193" s="3">
        <v>1187608718</v>
      </c>
      <c r="S26193" s="13">
        <v>4772</v>
      </c>
    </row>
    <row r="26194" spans="9:19" x14ac:dyDescent="0.3">
      <c r="I26194" s="10">
        <v>26192</v>
      </c>
      <c r="J26194" s="14">
        <v>44077.708333333336</v>
      </c>
      <c r="K26194" s="2" t="s">
        <v>8099</v>
      </c>
      <c r="L26194" s="2">
        <v>5</v>
      </c>
      <c r="M26194" s="2" t="s">
        <v>3079</v>
      </c>
      <c r="N26194" s="2">
        <v>29</v>
      </c>
      <c r="O26194" s="2" t="s">
        <v>3637</v>
      </c>
      <c r="P26194" s="2" t="s">
        <v>3599</v>
      </c>
      <c r="Q26194" s="2">
        <v>4507107289</v>
      </c>
      <c r="R26194" s="2">
        <v>1179007</v>
      </c>
      <c r="S26194" s="11">
        <v>543</v>
      </c>
    </row>
    <row r="26195" spans="9:19" x14ac:dyDescent="0.3">
      <c r="I26195" s="12">
        <v>26193</v>
      </c>
      <c r="J26195" s="15">
        <v>44077.708333333336</v>
      </c>
      <c r="K26195" s="3" t="s">
        <v>8099</v>
      </c>
      <c r="L26195" s="3">
        <v>5</v>
      </c>
      <c r="M26195" s="3" t="s">
        <v>3079</v>
      </c>
      <c r="N26195" s="3">
        <v>899</v>
      </c>
      <c r="O26195" s="3" t="s">
        <v>8114</v>
      </c>
      <c r="P26195" s="3" t="s">
        <v>8101</v>
      </c>
      <c r="Q26195" s="3"/>
      <c r="R26195" s="3"/>
      <c r="S26195" s="13">
        <v>376</v>
      </c>
    </row>
    <row r="26196" spans="9:19" x14ac:dyDescent="0.3">
      <c r="I26196" s="10">
        <v>26194</v>
      </c>
      <c r="J26196" s="14">
        <v>44077.708333333336</v>
      </c>
      <c r="K26196" s="2" t="s">
        <v>8099</v>
      </c>
      <c r="L26196" s="2">
        <v>5</v>
      </c>
      <c r="M26196" s="2" t="s">
        <v>3079</v>
      </c>
      <c r="N26196" s="2">
        <v>999</v>
      </c>
      <c r="O26196" s="2" t="s">
        <v>8100</v>
      </c>
      <c r="P26196" s="2" t="s">
        <v>8101</v>
      </c>
      <c r="Q26196" s="2"/>
      <c r="R26196" s="2"/>
      <c r="S26196" s="11">
        <v>52</v>
      </c>
    </row>
    <row r="26197" spans="9:19" x14ac:dyDescent="0.3">
      <c r="I26197" s="12">
        <v>26195</v>
      </c>
      <c r="J26197" s="15">
        <v>44078.708333333336</v>
      </c>
      <c r="K26197" s="3" t="s">
        <v>8099</v>
      </c>
      <c r="L26197" s="3">
        <v>13</v>
      </c>
      <c r="M26197" s="3" t="s">
        <v>5443</v>
      </c>
      <c r="N26197" s="3">
        <v>66</v>
      </c>
      <c r="O26197" s="3" t="s">
        <v>5492</v>
      </c>
      <c r="P26197" s="3" t="s">
        <v>5444</v>
      </c>
      <c r="Q26197" s="3">
        <v>4235122196</v>
      </c>
      <c r="R26197" s="3">
        <v>1339843823</v>
      </c>
      <c r="S26197" s="13">
        <v>481</v>
      </c>
    </row>
    <row r="26198" spans="9:19" x14ac:dyDescent="0.3">
      <c r="I26198" s="10">
        <v>26196</v>
      </c>
      <c r="J26198" s="14">
        <v>44078.708333333336</v>
      </c>
      <c r="K26198" s="2" t="s">
        <v>8099</v>
      </c>
      <c r="L26198" s="2">
        <v>13</v>
      </c>
      <c r="M26198" s="2" t="s">
        <v>5443</v>
      </c>
      <c r="N26198" s="2">
        <v>67</v>
      </c>
      <c r="O26198" s="2" t="s">
        <v>5593</v>
      </c>
      <c r="P26198" s="2" t="s">
        <v>5553</v>
      </c>
      <c r="Q26198" s="2">
        <v>426589177</v>
      </c>
      <c r="R26198" s="2">
        <v>1370439971</v>
      </c>
      <c r="S26198" s="11">
        <v>715</v>
      </c>
    </row>
    <row r="26199" spans="9:19" x14ac:dyDescent="0.3">
      <c r="I26199" s="12">
        <v>26197</v>
      </c>
      <c r="J26199" s="15">
        <v>44078.708333333336</v>
      </c>
      <c r="K26199" s="3" t="s">
        <v>8099</v>
      </c>
      <c r="L26199" s="3">
        <v>13</v>
      </c>
      <c r="M26199" s="3" t="s">
        <v>5443</v>
      </c>
      <c r="N26199" s="3">
        <v>68</v>
      </c>
      <c r="O26199" s="3" t="s">
        <v>5628</v>
      </c>
      <c r="P26199" s="3" t="s">
        <v>5601</v>
      </c>
      <c r="Q26199" s="3">
        <v>4246458398</v>
      </c>
      <c r="R26199" s="3">
        <v>1421364822</v>
      </c>
      <c r="S26199" s="13">
        <v>1704</v>
      </c>
    </row>
    <row r="26200" spans="9:19" x14ac:dyDescent="0.3">
      <c r="I26200" s="10">
        <v>26198</v>
      </c>
      <c r="J26200" s="14">
        <v>44078.708333333336</v>
      </c>
      <c r="K26200" s="2" t="s">
        <v>8099</v>
      </c>
      <c r="L26200" s="2">
        <v>13</v>
      </c>
      <c r="M26200" s="2" t="s">
        <v>5443</v>
      </c>
      <c r="N26200" s="2">
        <v>69</v>
      </c>
      <c r="O26200" s="2" t="s">
        <v>5669</v>
      </c>
      <c r="P26200" s="2" t="s">
        <v>5648</v>
      </c>
      <c r="Q26200" s="2">
        <v>4235103167</v>
      </c>
      <c r="R26200" s="2">
        <v>1416754574</v>
      </c>
      <c r="S26200" s="11">
        <v>920</v>
      </c>
    </row>
    <row r="26201" spans="9:19" x14ac:dyDescent="0.3">
      <c r="I26201" s="12">
        <v>26199</v>
      </c>
      <c r="J26201" s="15">
        <v>44078.708333333336</v>
      </c>
      <c r="K26201" s="3" t="s">
        <v>8099</v>
      </c>
      <c r="L26201" s="3">
        <v>13</v>
      </c>
      <c r="M26201" s="3" t="s">
        <v>5443</v>
      </c>
      <c r="N26201" s="3">
        <v>879</v>
      </c>
      <c r="O26201" s="3" t="s">
        <v>8114</v>
      </c>
      <c r="P26201" s="3" t="s">
        <v>8101</v>
      </c>
      <c r="Q26201" s="3"/>
      <c r="R26201" s="3"/>
      <c r="S26201" s="13">
        <v>31</v>
      </c>
    </row>
    <row r="26202" spans="9:19" x14ac:dyDescent="0.3">
      <c r="I26202" s="10">
        <v>26200</v>
      </c>
      <c r="J26202" s="14">
        <v>44078.708333333336</v>
      </c>
      <c r="K26202" s="2" t="s">
        <v>8099</v>
      </c>
      <c r="L26202" s="2">
        <v>13</v>
      </c>
      <c r="M26202" s="2" t="s">
        <v>5443</v>
      </c>
      <c r="N26202" s="2">
        <v>979</v>
      </c>
      <c r="O26202" s="2" t="s">
        <v>8100</v>
      </c>
      <c r="P26202" s="2" t="s">
        <v>8101</v>
      </c>
      <c r="Q26202" s="2"/>
      <c r="R26202" s="2"/>
      <c r="S26202" s="11">
        <v>2</v>
      </c>
    </row>
    <row r="26203" spans="9:19" x14ac:dyDescent="0.3">
      <c r="I26203" s="12">
        <v>26201</v>
      </c>
      <c r="J26203" s="15">
        <v>44078.708333333336</v>
      </c>
      <c r="K26203" s="3" t="s">
        <v>8099</v>
      </c>
      <c r="L26203" s="3">
        <v>17</v>
      </c>
      <c r="M26203" s="3" t="s">
        <v>6710</v>
      </c>
      <c r="N26203" s="3">
        <v>76</v>
      </c>
      <c r="O26203" s="3" t="s">
        <v>6773</v>
      </c>
      <c r="P26203" s="3" t="s">
        <v>6711</v>
      </c>
      <c r="Q26203" s="3">
        <v>4063947052</v>
      </c>
      <c r="R26203" s="3">
        <v>1580514834</v>
      </c>
      <c r="S26203" s="13">
        <v>210</v>
      </c>
    </row>
    <row r="26204" spans="9:19" x14ac:dyDescent="0.3">
      <c r="I26204" s="10">
        <v>26202</v>
      </c>
      <c r="J26204" s="14">
        <v>44078.708333333336</v>
      </c>
      <c r="K26204" s="2" t="s">
        <v>8099</v>
      </c>
      <c r="L26204" s="2">
        <v>17</v>
      </c>
      <c r="M26204" s="2" t="s">
        <v>6710</v>
      </c>
      <c r="N26204" s="2">
        <v>77</v>
      </c>
      <c r="O26204" s="2" t="s">
        <v>6825</v>
      </c>
      <c r="P26204" s="2" t="s">
        <v>6812</v>
      </c>
      <c r="Q26204" s="2">
        <v>4066751177</v>
      </c>
      <c r="R26204" s="2">
        <v>1659792442</v>
      </c>
      <c r="S26204" s="11">
        <v>237</v>
      </c>
    </row>
    <row r="26205" spans="9:19" x14ac:dyDescent="0.3">
      <c r="I26205" s="12">
        <v>26203</v>
      </c>
      <c r="J26205" s="15">
        <v>44078.708333333336</v>
      </c>
      <c r="K26205" s="3" t="s">
        <v>8099</v>
      </c>
      <c r="L26205" s="3">
        <v>17</v>
      </c>
      <c r="M26205" s="3" t="s">
        <v>6710</v>
      </c>
      <c r="N26205" s="3">
        <v>880</v>
      </c>
      <c r="O26205" s="3" t="s">
        <v>8114</v>
      </c>
      <c r="P26205" s="3" t="s">
        <v>8101</v>
      </c>
      <c r="Q26205" s="3"/>
      <c r="R26205" s="3"/>
      <c r="S26205" s="13">
        <v>101</v>
      </c>
    </row>
    <row r="26206" spans="9:19" x14ac:dyDescent="0.3">
      <c r="I26206" s="10">
        <v>26204</v>
      </c>
      <c r="J26206" s="14">
        <v>44078.708333333336</v>
      </c>
      <c r="K26206" s="2" t="s">
        <v>8099</v>
      </c>
      <c r="L26206" s="2">
        <v>17</v>
      </c>
      <c r="M26206" s="2" t="s">
        <v>6710</v>
      </c>
      <c r="N26206" s="2">
        <v>980</v>
      </c>
      <c r="O26206" s="2" t="s">
        <v>8100</v>
      </c>
      <c r="P26206" s="2" t="s">
        <v>8101</v>
      </c>
      <c r="Q26206" s="2"/>
      <c r="R26206" s="2"/>
      <c r="S26206" s="11">
        <v>0</v>
      </c>
    </row>
    <row r="26207" spans="9:19" x14ac:dyDescent="0.3">
      <c r="I26207" s="12">
        <v>26205</v>
      </c>
      <c r="J26207" s="15">
        <v>44078.708333333336</v>
      </c>
      <c r="K26207" s="3" t="s">
        <v>8099</v>
      </c>
      <c r="L26207" s="3">
        <v>18</v>
      </c>
      <c r="M26207" s="3" t="s">
        <v>6844</v>
      </c>
      <c r="N26207" s="3">
        <v>78</v>
      </c>
      <c r="O26207" s="3" t="s">
        <v>6887</v>
      </c>
      <c r="P26207" s="3" t="s">
        <v>6845</v>
      </c>
      <c r="Q26207" s="3">
        <v>3929308681</v>
      </c>
      <c r="R26207" s="3">
        <v>1625609692</v>
      </c>
      <c r="S26207" s="13">
        <v>542</v>
      </c>
    </row>
    <row r="26208" spans="9:19" x14ac:dyDescent="0.3">
      <c r="I26208" s="10">
        <v>26206</v>
      </c>
      <c r="J26208" s="14">
        <v>44078.708333333336</v>
      </c>
      <c r="K26208" s="2" t="s">
        <v>8099</v>
      </c>
      <c r="L26208" s="2">
        <v>18</v>
      </c>
      <c r="M26208" s="2" t="s">
        <v>6844</v>
      </c>
      <c r="N26208" s="2">
        <v>79</v>
      </c>
      <c r="O26208" s="2" t="s">
        <v>7008</v>
      </c>
      <c r="P26208" s="2" t="s">
        <v>6996</v>
      </c>
      <c r="Q26208" s="2">
        <v>3890597598</v>
      </c>
      <c r="R26208" s="2">
        <v>1659440194</v>
      </c>
      <c r="S26208" s="11">
        <v>229</v>
      </c>
    </row>
    <row r="26209" spans="9:19" x14ac:dyDescent="0.3">
      <c r="I26209" s="12">
        <v>26207</v>
      </c>
      <c r="J26209" s="15">
        <v>44078.708333333336</v>
      </c>
      <c r="K26209" s="3" t="s">
        <v>8099</v>
      </c>
      <c r="L26209" s="3">
        <v>18</v>
      </c>
      <c r="M26209" s="3" t="s">
        <v>6844</v>
      </c>
      <c r="N26209" s="3">
        <v>80</v>
      </c>
      <c r="O26209" s="3" t="s">
        <v>7139</v>
      </c>
      <c r="P26209" s="3" t="s">
        <v>7077</v>
      </c>
      <c r="Q26209" s="3">
        <v>3810922769</v>
      </c>
      <c r="R26209" s="3">
        <v>156434527</v>
      </c>
      <c r="S26209" s="13">
        <v>395</v>
      </c>
    </row>
    <row r="26210" spans="9:19" x14ac:dyDescent="0.3">
      <c r="I26210" s="10">
        <v>26208</v>
      </c>
      <c r="J26210" s="14">
        <v>44078.708333333336</v>
      </c>
      <c r="K26210" s="2" t="s">
        <v>8099</v>
      </c>
      <c r="L26210" s="2">
        <v>18</v>
      </c>
      <c r="M26210" s="2" t="s">
        <v>6844</v>
      </c>
      <c r="N26210" s="2">
        <v>101</v>
      </c>
      <c r="O26210" s="2" t="s">
        <v>7184</v>
      </c>
      <c r="P26210" s="2" t="s">
        <v>7175</v>
      </c>
      <c r="Q26210" s="2">
        <v>3908036878</v>
      </c>
      <c r="R26210" s="2">
        <v>1712538864</v>
      </c>
      <c r="S26210" s="11">
        <v>139</v>
      </c>
    </row>
    <row r="26211" spans="9:19" x14ac:dyDescent="0.3">
      <c r="I26211" s="12">
        <v>26209</v>
      </c>
      <c r="J26211" s="15">
        <v>44078.708333333336</v>
      </c>
      <c r="K26211" s="3" t="s">
        <v>8099</v>
      </c>
      <c r="L26211" s="3">
        <v>18</v>
      </c>
      <c r="M26211" s="3" t="s">
        <v>6844</v>
      </c>
      <c r="N26211" s="3">
        <v>102</v>
      </c>
      <c r="O26211" s="3" t="s">
        <v>7249</v>
      </c>
      <c r="P26211" s="3" t="s">
        <v>7203</v>
      </c>
      <c r="Q26211" s="3">
        <v>3867624147</v>
      </c>
      <c r="R26211" s="3">
        <v>1610157414</v>
      </c>
      <c r="S26211" s="13">
        <v>96</v>
      </c>
    </row>
    <row r="26212" spans="9:19" x14ac:dyDescent="0.3">
      <c r="I26212" s="10">
        <v>26210</v>
      </c>
      <c r="J26212" s="14">
        <v>44078.708333333336</v>
      </c>
      <c r="K26212" s="2" t="s">
        <v>8099</v>
      </c>
      <c r="L26212" s="2">
        <v>18</v>
      </c>
      <c r="M26212" s="2" t="s">
        <v>6844</v>
      </c>
      <c r="N26212" s="2">
        <v>882</v>
      </c>
      <c r="O26212" s="2" t="s">
        <v>8114</v>
      </c>
      <c r="P26212" s="2" t="s">
        <v>8101</v>
      </c>
      <c r="Q26212" s="2"/>
      <c r="R26212" s="2"/>
      <c r="S26212" s="11">
        <v>176</v>
      </c>
    </row>
    <row r="26213" spans="9:19" x14ac:dyDescent="0.3">
      <c r="I26213" s="12">
        <v>26211</v>
      </c>
      <c r="J26213" s="15">
        <v>44078.708333333336</v>
      </c>
      <c r="K26213" s="3" t="s">
        <v>8099</v>
      </c>
      <c r="L26213" s="3">
        <v>18</v>
      </c>
      <c r="M26213" s="3" t="s">
        <v>6844</v>
      </c>
      <c r="N26213" s="3">
        <v>982</v>
      </c>
      <c r="O26213" s="3" t="s">
        <v>8100</v>
      </c>
      <c r="P26213" s="3" t="s">
        <v>8101</v>
      </c>
      <c r="Q26213" s="3"/>
      <c r="R26213" s="3"/>
      <c r="S26213" s="13">
        <v>0</v>
      </c>
    </row>
    <row r="26214" spans="9:19" x14ac:dyDescent="0.3">
      <c r="I26214" s="10">
        <v>26212</v>
      </c>
      <c r="J26214" s="14">
        <v>44078.708333333336</v>
      </c>
      <c r="K26214" s="2" t="s">
        <v>8099</v>
      </c>
      <c r="L26214" s="2">
        <v>15</v>
      </c>
      <c r="M26214" s="2" t="s">
        <v>5891</v>
      </c>
      <c r="N26214" s="2">
        <v>61</v>
      </c>
      <c r="O26214" s="2" t="s">
        <v>5913</v>
      </c>
      <c r="P26214" s="2" t="s">
        <v>5892</v>
      </c>
      <c r="Q26214" s="2">
        <v>4107465878</v>
      </c>
      <c r="R26214" s="2">
        <v>1433240464</v>
      </c>
      <c r="S26214" s="11">
        <v>1054</v>
      </c>
    </row>
    <row r="26215" spans="9:19" x14ac:dyDescent="0.3">
      <c r="I26215" s="12">
        <v>26213</v>
      </c>
      <c r="J26215" s="15">
        <v>44078.708333333336</v>
      </c>
      <c r="K26215" s="3" t="s">
        <v>8099</v>
      </c>
      <c r="L26215" s="3">
        <v>15</v>
      </c>
      <c r="M26215" s="3" t="s">
        <v>5891</v>
      </c>
      <c r="N26215" s="3">
        <v>62</v>
      </c>
      <c r="O26215" s="3" t="s">
        <v>6004</v>
      </c>
      <c r="P26215" s="3" t="s">
        <v>5997</v>
      </c>
      <c r="Q26215" s="3">
        <v>4112969987</v>
      </c>
      <c r="R26215" s="3">
        <v>1478151683</v>
      </c>
      <c r="S26215" s="13">
        <v>252</v>
      </c>
    </row>
    <row r="26216" spans="9:19" x14ac:dyDescent="0.3">
      <c r="I26216" s="10">
        <v>26214</v>
      </c>
      <c r="J26216" s="14">
        <v>44078.708333333336</v>
      </c>
      <c r="K26216" s="2" t="s">
        <v>8099</v>
      </c>
      <c r="L26216" s="2">
        <v>15</v>
      </c>
      <c r="M26216" s="2" t="s">
        <v>5891</v>
      </c>
      <c r="N26216" s="2">
        <v>63</v>
      </c>
      <c r="O26216" s="2" t="s">
        <v>6124</v>
      </c>
      <c r="P26216" s="2" t="s">
        <v>8101</v>
      </c>
      <c r="Q26216" s="2">
        <v>4083956555</v>
      </c>
      <c r="R26216" s="2">
        <v>1425084984</v>
      </c>
      <c r="S26216" s="11">
        <v>4589</v>
      </c>
    </row>
    <row r="26217" spans="9:19" x14ac:dyDescent="0.3">
      <c r="I26217" s="12">
        <v>26215</v>
      </c>
      <c r="J26217" s="15">
        <v>44078.708333333336</v>
      </c>
      <c r="K26217" s="3" t="s">
        <v>8099</v>
      </c>
      <c r="L26217" s="3">
        <v>15</v>
      </c>
      <c r="M26217" s="3" t="s">
        <v>5891</v>
      </c>
      <c r="N26217" s="3">
        <v>64</v>
      </c>
      <c r="O26217" s="3" t="s">
        <v>6176</v>
      </c>
      <c r="P26217" s="3" t="s">
        <v>6169</v>
      </c>
      <c r="Q26217" s="3">
        <v>4091404699</v>
      </c>
      <c r="R26217" s="3">
        <v>1479528803</v>
      </c>
      <c r="S26217" s="13">
        <v>646</v>
      </c>
    </row>
    <row r="26218" spans="9:19" x14ac:dyDescent="0.3">
      <c r="I26218" s="10">
        <v>26216</v>
      </c>
      <c r="J26218" s="14">
        <v>44078.708333333336</v>
      </c>
      <c r="K26218" s="2" t="s">
        <v>8099</v>
      </c>
      <c r="L26218" s="2">
        <v>15</v>
      </c>
      <c r="M26218" s="2" t="s">
        <v>5891</v>
      </c>
      <c r="N26218" s="2">
        <v>65</v>
      </c>
      <c r="O26218" s="2" t="s">
        <v>6403</v>
      </c>
      <c r="P26218" s="2" t="s">
        <v>6288</v>
      </c>
      <c r="Q26218" s="2">
        <v>4067821961</v>
      </c>
      <c r="R26218" s="2">
        <v>1.4759402599999998E+16</v>
      </c>
      <c r="S26218" s="11">
        <v>1079</v>
      </c>
    </row>
    <row r="26219" spans="9:19" x14ac:dyDescent="0.3">
      <c r="I26219" s="12">
        <v>26217</v>
      </c>
      <c r="J26219" s="15">
        <v>44078.708333333336</v>
      </c>
      <c r="K26219" s="3" t="s">
        <v>8099</v>
      </c>
      <c r="L26219" s="3">
        <v>15</v>
      </c>
      <c r="M26219" s="3" t="s">
        <v>5891</v>
      </c>
      <c r="N26219" s="3">
        <v>883</v>
      </c>
      <c r="O26219" s="3" t="s">
        <v>8114</v>
      </c>
      <c r="P26219" s="3" t="s">
        <v>8101</v>
      </c>
      <c r="Q26219" s="3"/>
      <c r="R26219" s="3"/>
      <c r="S26219" s="13">
        <v>0</v>
      </c>
    </row>
    <row r="26220" spans="9:19" x14ac:dyDescent="0.3">
      <c r="I26220" s="10">
        <v>26218</v>
      </c>
      <c r="J26220" s="14">
        <v>44078.708333333336</v>
      </c>
      <c r="K26220" s="2" t="s">
        <v>8099</v>
      </c>
      <c r="L26220" s="2">
        <v>15</v>
      </c>
      <c r="M26220" s="2" t="s">
        <v>5891</v>
      </c>
      <c r="N26220" s="2">
        <v>983</v>
      </c>
      <c r="O26220" s="2" t="s">
        <v>8100</v>
      </c>
      <c r="P26220" s="2" t="s">
        <v>8101</v>
      </c>
      <c r="Q26220" s="2"/>
      <c r="R26220" s="2"/>
      <c r="S26220" s="11">
        <v>29</v>
      </c>
    </row>
    <row r="26221" spans="9:19" x14ac:dyDescent="0.3">
      <c r="I26221" s="12">
        <v>26219</v>
      </c>
      <c r="J26221" s="15">
        <v>44078.708333333336</v>
      </c>
      <c r="K26221" s="3" t="s">
        <v>8099</v>
      </c>
      <c r="L26221" s="3">
        <v>8</v>
      </c>
      <c r="M26221" s="3" t="s">
        <v>4109</v>
      </c>
      <c r="N26221" s="3">
        <v>33</v>
      </c>
      <c r="O26221" s="3" t="s">
        <v>4138</v>
      </c>
      <c r="P26221" s="3" t="s">
        <v>4110</v>
      </c>
      <c r="Q26221" s="3">
        <v>4505193462</v>
      </c>
      <c r="R26221" s="3">
        <v>9692632596000000</v>
      </c>
      <c r="S26221" s="13">
        <v>4705</v>
      </c>
    </row>
    <row r="26222" spans="9:19" x14ac:dyDescent="0.3">
      <c r="I26222" s="10">
        <v>26220</v>
      </c>
      <c r="J26222" s="14">
        <v>44078.708333333336</v>
      </c>
      <c r="K26222" s="2" t="s">
        <v>8099</v>
      </c>
      <c r="L26222" s="2">
        <v>8</v>
      </c>
      <c r="M26222" s="2" t="s">
        <v>4109</v>
      </c>
      <c r="N26222" s="2">
        <v>34</v>
      </c>
      <c r="O26222" s="2" t="s">
        <v>4182</v>
      </c>
      <c r="P26222" s="2" t="s">
        <v>4157</v>
      </c>
      <c r="Q26222" s="2">
        <v>4480107394</v>
      </c>
      <c r="R26222" s="2">
        <v>1032834985</v>
      </c>
      <c r="S26222" s="11">
        <v>3978</v>
      </c>
    </row>
    <row r="26223" spans="9:19" x14ac:dyDescent="0.3">
      <c r="I26223" s="12">
        <v>26221</v>
      </c>
      <c r="J26223" s="15">
        <v>44078.708333333336</v>
      </c>
      <c r="K26223" s="3" t="s">
        <v>8099</v>
      </c>
      <c r="L26223" s="3">
        <v>8</v>
      </c>
      <c r="M26223" s="3" t="s">
        <v>4109</v>
      </c>
      <c r="N26223" s="3">
        <v>35</v>
      </c>
      <c r="O26223" s="3" t="s">
        <v>4230</v>
      </c>
      <c r="P26223" s="3" t="s">
        <v>4202</v>
      </c>
      <c r="Q26223" s="3">
        <v>4469735289</v>
      </c>
      <c r="R26223" s="3">
        <v>1063007973</v>
      </c>
      <c r="S26223" s="13">
        <v>5360</v>
      </c>
    </row>
    <row r="26224" spans="9:19" x14ac:dyDescent="0.3">
      <c r="I26224" s="10">
        <v>26222</v>
      </c>
      <c r="J26224" s="14">
        <v>44078.708333333336</v>
      </c>
      <c r="K26224" s="2" t="s">
        <v>8099</v>
      </c>
      <c r="L26224" s="2">
        <v>8</v>
      </c>
      <c r="M26224" s="2" t="s">
        <v>4109</v>
      </c>
      <c r="N26224" s="2">
        <v>36</v>
      </c>
      <c r="O26224" s="2" t="s">
        <v>4267</v>
      </c>
      <c r="P26224" s="2" t="s">
        <v>4245</v>
      </c>
      <c r="Q26224" s="2">
        <v>4464600009</v>
      </c>
      <c r="R26224" s="2">
        <v>1092615487</v>
      </c>
      <c r="S26224" s="11">
        <v>4419</v>
      </c>
    </row>
    <row r="26225" spans="9:19" x14ac:dyDescent="0.3">
      <c r="I26225" s="12">
        <v>26223</v>
      </c>
      <c r="J26225" s="15">
        <v>44078.708333333336</v>
      </c>
      <c r="K26225" s="3" t="s">
        <v>8099</v>
      </c>
      <c r="L26225" s="3">
        <v>8</v>
      </c>
      <c r="M26225" s="3" t="s">
        <v>4109</v>
      </c>
      <c r="N26225" s="3">
        <v>37</v>
      </c>
      <c r="O26225" s="3" t="s">
        <v>4297</v>
      </c>
      <c r="P26225" s="3" t="s">
        <v>4293</v>
      </c>
      <c r="Q26225" s="3">
        <v>4449436681</v>
      </c>
      <c r="R26225" s="3">
        <v>113417208</v>
      </c>
      <c r="S26225" s="13">
        <v>6156</v>
      </c>
    </row>
    <row r="26226" spans="9:19" x14ac:dyDescent="0.3">
      <c r="I26226" s="10">
        <v>26224</v>
      </c>
      <c r="J26226" s="14">
        <v>44078.708333333336</v>
      </c>
      <c r="K26226" s="2" t="s">
        <v>8099</v>
      </c>
      <c r="L26226" s="2">
        <v>8</v>
      </c>
      <c r="M26226" s="2" t="s">
        <v>4109</v>
      </c>
      <c r="N26226" s="2">
        <v>38</v>
      </c>
      <c r="O26226" s="2" t="s">
        <v>4355</v>
      </c>
      <c r="P26226" s="2" t="s">
        <v>4349</v>
      </c>
      <c r="Q26226" s="2">
        <v>4483599085</v>
      </c>
      <c r="R26226" s="2">
        <v>1161868934</v>
      </c>
      <c r="S26226" s="11">
        <v>1271</v>
      </c>
    </row>
    <row r="26227" spans="9:19" x14ac:dyDescent="0.3">
      <c r="I26227" s="12">
        <v>26225</v>
      </c>
      <c r="J26227" s="15">
        <v>44078.708333333336</v>
      </c>
      <c r="K26227" s="3" t="s">
        <v>8099</v>
      </c>
      <c r="L26227" s="3">
        <v>8</v>
      </c>
      <c r="M26227" s="3" t="s">
        <v>4109</v>
      </c>
      <c r="N26227" s="3">
        <v>39</v>
      </c>
      <c r="O26227" s="3" t="s">
        <v>4384</v>
      </c>
      <c r="P26227" s="3" t="s">
        <v>4371</v>
      </c>
      <c r="Q26227" s="3">
        <v>4441722493</v>
      </c>
      <c r="R26227" s="3">
        <v>1219913936</v>
      </c>
      <c r="S26227" s="13">
        <v>1470</v>
      </c>
    </row>
    <row r="26228" spans="9:19" x14ac:dyDescent="0.3">
      <c r="I26228" s="10">
        <v>26226</v>
      </c>
      <c r="J26228" s="14">
        <v>44078.708333333336</v>
      </c>
      <c r="K26228" s="2" t="s">
        <v>8099</v>
      </c>
      <c r="L26228" s="2">
        <v>8</v>
      </c>
      <c r="M26228" s="2" t="s">
        <v>4109</v>
      </c>
      <c r="N26228" s="2">
        <v>40</v>
      </c>
      <c r="O26228" s="2" t="s">
        <v>8102</v>
      </c>
      <c r="P26228" s="2" t="s">
        <v>4390</v>
      </c>
      <c r="Q26228" s="2">
        <v>4422268559</v>
      </c>
      <c r="R26228" s="2">
        <v>1204068608</v>
      </c>
      <c r="S26228" s="11">
        <v>2129</v>
      </c>
    </row>
    <row r="26229" spans="9:19" x14ac:dyDescent="0.3">
      <c r="I26229" s="12">
        <v>26227</v>
      </c>
      <c r="J26229" s="15">
        <v>44078.708333333336</v>
      </c>
      <c r="K26229" s="3" t="s">
        <v>8099</v>
      </c>
      <c r="L26229" s="3">
        <v>8</v>
      </c>
      <c r="M26229" s="3" t="s">
        <v>4109</v>
      </c>
      <c r="N26229" s="3">
        <v>99</v>
      </c>
      <c r="O26229" s="3" t="s">
        <v>4431</v>
      </c>
      <c r="P26229" s="3" t="s">
        <v>4421</v>
      </c>
      <c r="Q26229" s="3">
        <v>4406090087</v>
      </c>
      <c r="R26229" s="3">
        <v>125656295</v>
      </c>
      <c r="S26229" s="13">
        <v>2376</v>
      </c>
    </row>
    <row r="26230" spans="9:19" x14ac:dyDescent="0.3">
      <c r="I26230" s="10">
        <v>26228</v>
      </c>
      <c r="J26230" s="14">
        <v>44078.708333333336</v>
      </c>
      <c r="K26230" s="2" t="s">
        <v>8099</v>
      </c>
      <c r="L26230" s="2">
        <v>8</v>
      </c>
      <c r="M26230" s="2" t="s">
        <v>4109</v>
      </c>
      <c r="N26230" s="2">
        <v>884</v>
      </c>
      <c r="O26230" s="2" t="s">
        <v>8114</v>
      </c>
      <c r="P26230" s="2" t="s">
        <v>8101</v>
      </c>
      <c r="Q26230" s="2"/>
      <c r="R26230" s="2"/>
      <c r="S26230" s="11">
        <v>481</v>
      </c>
    </row>
    <row r="26231" spans="9:19" x14ac:dyDescent="0.3">
      <c r="I26231" s="12">
        <v>26229</v>
      </c>
      <c r="J26231" s="15">
        <v>44078.708333333336</v>
      </c>
      <c r="K26231" s="3" t="s">
        <v>8099</v>
      </c>
      <c r="L26231" s="3">
        <v>8</v>
      </c>
      <c r="M26231" s="3" t="s">
        <v>4109</v>
      </c>
      <c r="N26231" s="3">
        <v>984</v>
      </c>
      <c r="O26231" s="3" t="s">
        <v>8100</v>
      </c>
      <c r="P26231" s="3" t="s">
        <v>8101</v>
      </c>
      <c r="Q26231" s="3"/>
      <c r="R26231" s="3"/>
      <c r="S26231" s="13">
        <v>26</v>
      </c>
    </row>
    <row r="26232" spans="9:19" x14ac:dyDescent="0.3">
      <c r="I26232" s="10">
        <v>26230</v>
      </c>
      <c r="J26232" s="14">
        <v>44078.708333333336</v>
      </c>
      <c r="K26232" s="2" t="s">
        <v>8099</v>
      </c>
      <c r="L26232" s="2">
        <v>6</v>
      </c>
      <c r="M26232" s="2" t="s">
        <v>8103</v>
      </c>
      <c r="N26232" s="2">
        <v>30</v>
      </c>
      <c r="O26232" s="2" t="s">
        <v>3772</v>
      </c>
      <c r="P26232" s="2" t="s">
        <v>3651</v>
      </c>
      <c r="Q26232" s="2">
        <v>4606255516</v>
      </c>
      <c r="R26232" s="2">
        <v>132348383</v>
      </c>
      <c r="S26232" s="11">
        <v>1229</v>
      </c>
    </row>
    <row r="26233" spans="9:19" x14ac:dyDescent="0.3">
      <c r="I26233" s="12">
        <v>26231</v>
      </c>
      <c r="J26233" s="15">
        <v>44078.708333333336</v>
      </c>
      <c r="K26233" s="3" t="s">
        <v>8099</v>
      </c>
      <c r="L26233" s="3">
        <v>6</v>
      </c>
      <c r="M26233" s="3" t="s">
        <v>8103</v>
      </c>
      <c r="N26233" s="3">
        <v>31</v>
      </c>
      <c r="O26233" s="3" t="s">
        <v>3792</v>
      </c>
      <c r="P26233" s="3" t="s">
        <v>3786</v>
      </c>
      <c r="Q26233" s="3">
        <v>4594149817</v>
      </c>
      <c r="R26233" s="3">
        <v>1362212502</v>
      </c>
      <c r="S26233" s="13">
        <v>274</v>
      </c>
    </row>
    <row r="26234" spans="9:19" x14ac:dyDescent="0.3">
      <c r="I26234" s="10">
        <v>26232</v>
      </c>
      <c r="J26234" s="14">
        <v>44078.708333333336</v>
      </c>
      <c r="K26234" s="2" t="s">
        <v>8099</v>
      </c>
      <c r="L26234" s="2">
        <v>6</v>
      </c>
      <c r="M26234" s="2" t="s">
        <v>8103</v>
      </c>
      <c r="N26234" s="2">
        <v>32</v>
      </c>
      <c r="O26234" s="2" t="s">
        <v>3817</v>
      </c>
      <c r="P26234" s="2" t="s">
        <v>3812</v>
      </c>
      <c r="Q26234" s="2">
        <v>456494354</v>
      </c>
      <c r="R26234" s="2">
        <v>1376813649</v>
      </c>
      <c r="S26234" s="11">
        <v>1491</v>
      </c>
    </row>
    <row r="26235" spans="9:19" x14ac:dyDescent="0.3">
      <c r="I26235" s="12">
        <v>26233</v>
      </c>
      <c r="J26235" s="15">
        <v>44078.708333333336</v>
      </c>
      <c r="K26235" s="3" t="s">
        <v>8099</v>
      </c>
      <c r="L26235" s="3">
        <v>6</v>
      </c>
      <c r="M26235" s="3" t="s">
        <v>8103</v>
      </c>
      <c r="N26235" s="3">
        <v>93</v>
      </c>
      <c r="O26235" s="3" t="s">
        <v>3849</v>
      </c>
      <c r="P26235" s="3" t="s">
        <v>3819</v>
      </c>
      <c r="Q26235" s="3">
        <v>4595443546</v>
      </c>
      <c r="R26235" s="3">
        <v>1266002909</v>
      </c>
      <c r="S26235" s="13">
        <v>848</v>
      </c>
    </row>
    <row r="26236" spans="9:19" x14ac:dyDescent="0.3">
      <c r="I26236" s="10">
        <v>26234</v>
      </c>
      <c r="J26236" s="14">
        <v>44078.708333333336</v>
      </c>
      <c r="K26236" s="2" t="s">
        <v>8099</v>
      </c>
      <c r="L26236" s="2">
        <v>6</v>
      </c>
      <c r="M26236" s="2" t="s">
        <v>8103</v>
      </c>
      <c r="N26236" s="2">
        <v>885</v>
      </c>
      <c r="O26236" s="2" t="s">
        <v>8114</v>
      </c>
      <c r="P26236" s="2" t="s">
        <v>8101</v>
      </c>
      <c r="Q26236" s="2"/>
      <c r="R26236" s="2"/>
      <c r="S26236" s="11">
        <v>12</v>
      </c>
    </row>
    <row r="26237" spans="9:19" x14ac:dyDescent="0.3">
      <c r="I26237" s="12">
        <v>26235</v>
      </c>
      <c r="J26237" s="15">
        <v>44078.708333333336</v>
      </c>
      <c r="K26237" s="3" t="s">
        <v>8099</v>
      </c>
      <c r="L26237" s="3">
        <v>6</v>
      </c>
      <c r="M26237" s="3" t="s">
        <v>8103</v>
      </c>
      <c r="N26237" s="3">
        <v>985</v>
      </c>
      <c r="O26237" s="3" t="s">
        <v>8100</v>
      </c>
      <c r="P26237" s="3" t="s">
        <v>8101</v>
      </c>
      <c r="Q26237" s="3"/>
      <c r="R26237" s="3"/>
      <c r="S26237" s="13">
        <v>0</v>
      </c>
    </row>
    <row r="26238" spans="9:19" x14ac:dyDescent="0.3">
      <c r="I26238" s="10">
        <v>26236</v>
      </c>
      <c r="J26238" s="14">
        <v>44078.708333333336</v>
      </c>
      <c r="K26238" s="2" t="s">
        <v>8099</v>
      </c>
      <c r="L26238" s="2">
        <v>12</v>
      </c>
      <c r="M26238" s="2" t="s">
        <v>5059</v>
      </c>
      <c r="N26238" s="2">
        <v>56</v>
      </c>
      <c r="O26238" s="2" t="s">
        <v>5118</v>
      </c>
      <c r="P26238" s="2" t="s">
        <v>5060</v>
      </c>
      <c r="Q26238" s="2">
        <v>424173828</v>
      </c>
      <c r="R26238" s="2">
        <v>1210473416</v>
      </c>
      <c r="S26238" s="11">
        <v>545</v>
      </c>
    </row>
    <row r="26239" spans="9:19" x14ac:dyDescent="0.3">
      <c r="I26239" s="12">
        <v>26237</v>
      </c>
      <c r="J26239" s="15">
        <v>44078.708333333336</v>
      </c>
      <c r="K26239" s="3" t="s">
        <v>8099</v>
      </c>
      <c r="L26239" s="3">
        <v>12</v>
      </c>
      <c r="M26239" s="3" t="s">
        <v>5059</v>
      </c>
      <c r="N26239" s="3">
        <v>57</v>
      </c>
      <c r="O26239" s="3" t="s">
        <v>5179</v>
      </c>
      <c r="P26239" s="3" t="s">
        <v>5121</v>
      </c>
      <c r="Q26239" s="3">
        <v>4240488444</v>
      </c>
      <c r="R26239" s="3">
        <v>1286205939</v>
      </c>
      <c r="S26239" s="13">
        <v>474</v>
      </c>
    </row>
    <row r="26240" spans="9:19" x14ac:dyDescent="0.3">
      <c r="I26240" s="10">
        <v>26238</v>
      </c>
      <c r="J26240" s="14">
        <v>44078.708333333336</v>
      </c>
      <c r="K26240" s="2" t="s">
        <v>8099</v>
      </c>
      <c r="L26240" s="2">
        <v>12</v>
      </c>
      <c r="M26240" s="2" t="s">
        <v>5059</v>
      </c>
      <c r="N26240" s="2">
        <v>58</v>
      </c>
      <c r="O26240" s="2" t="s">
        <v>5285</v>
      </c>
      <c r="P26240" s="2" t="s">
        <v>5195</v>
      </c>
      <c r="Q26240" s="2">
        <v>4189277044</v>
      </c>
      <c r="R26240" s="2">
        <v>1248366722</v>
      </c>
      <c r="S26240" s="11">
        <v>8869</v>
      </c>
    </row>
    <row r="26241" spans="9:19" x14ac:dyDescent="0.3">
      <c r="I26241" s="12">
        <v>26239</v>
      </c>
      <c r="J26241" s="15">
        <v>44078.708333333336</v>
      </c>
      <c r="K26241" s="3" t="s">
        <v>8099</v>
      </c>
      <c r="L26241" s="3">
        <v>12</v>
      </c>
      <c r="M26241" s="3" t="s">
        <v>5059</v>
      </c>
      <c r="N26241" s="3">
        <v>59</v>
      </c>
      <c r="O26241" s="3" t="s">
        <v>5327</v>
      </c>
      <c r="P26241" s="3" t="s">
        <v>5317</v>
      </c>
      <c r="Q26241" s="3">
        <v>4146759465</v>
      </c>
      <c r="R26241" s="3">
        <v>1290368482</v>
      </c>
      <c r="S26241" s="13">
        <v>871</v>
      </c>
    </row>
    <row r="26242" spans="9:19" x14ac:dyDescent="0.3">
      <c r="I26242" s="10">
        <v>26240</v>
      </c>
      <c r="J26242" s="14">
        <v>44078.708333333336</v>
      </c>
      <c r="K26242" s="2" t="s">
        <v>8099</v>
      </c>
      <c r="L26242" s="2">
        <v>12</v>
      </c>
      <c r="M26242" s="2" t="s">
        <v>5059</v>
      </c>
      <c r="N26242" s="2">
        <v>60</v>
      </c>
      <c r="O26242" s="2" t="s">
        <v>5388</v>
      </c>
      <c r="P26242" s="2" t="s">
        <v>5351</v>
      </c>
      <c r="Q26242" s="2">
        <v>4163964569</v>
      </c>
      <c r="R26242" s="2">
        <v>1335117161</v>
      </c>
      <c r="S26242" s="11">
        <v>808</v>
      </c>
    </row>
    <row r="26243" spans="9:19" x14ac:dyDescent="0.3">
      <c r="I26243" s="12">
        <v>26241</v>
      </c>
      <c r="J26243" s="15">
        <v>44078.708333333336</v>
      </c>
      <c r="K26243" s="3" t="s">
        <v>8099</v>
      </c>
      <c r="L26243" s="3">
        <v>12</v>
      </c>
      <c r="M26243" s="3" t="s">
        <v>5059</v>
      </c>
      <c r="N26243" s="3">
        <v>886</v>
      </c>
      <c r="O26243" s="3" t="s">
        <v>8114</v>
      </c>
      <c r="P26243" s="3" t="s">
        <v>8101</v>
      </c>
      <c r="Q26243" s="3"/>
      <c r="R26243" s="3"/>
      <c r="S26243" s="13">
        <v>183</v>
      </c>
    </row>
    <row r="26244" spans="9:19" x14ac:dyDescent="0.3">
      <c r="I26244" s="10">
        <v>26242</v>
      </c>
      <c r="J26244" s="14">
        <v>44078.708333333336</v>
      </c>
      <c r="K26244" s="2" t="s">
        <v>8099</v>
      </c>
      <c r="L26244" s="2">
        <v>12</v>
      </c>
      <c r="M26244" s="2" t="s">
        <v>5059</v>
      </c>
      <c r="N26244" s="2">
        <v>986</v>
      </c>
      <c r="O26244" s="2" t="s">
        <v>8100</v>
      </c>
      <c r="P26244" s="2" t="s">
        <v>8101</v>
      </c>
      <c r="Q26244" s="2"/>
      <c r="R26244" s="2"/>
      <c r="S26244" s="11">
        <v>21</v>
      </c>
    </row>
    <row r="26245" spans="9:19" x14ac:dyDescent="0.3">
      <c r="I26245" s="12">
        <v>26243</v>
      </c>
      <c r="J26245" s="15">
        <v>44078.708333333336</v>
      </c>
      <c r="K26245" s="3" t="s">
        <v>8099</v>
      </c>
      <c r="L26245" s="3">
        <v>7</v>
      </c>
      <c r="M26245" s="3" t="s">
        <v>3870</v>
      </c>
      <c r="N26245" s="3">
        <v>8</v>
      </c>
      <c r="O26245" s="3" t="s">
        <v>3900</v>
      </c>
      <c r="P26245" s="3" t="s">
        <v>3871</v>
      </c>
      <c r="Q26245" s="3">
        <v>4388570648</v>
      </c>
      <c r="R26245" s="3">
        <v>8027850297999999</v>
      </c>
      <c r="S26245" s="13">
        <v>1591</v>
      </c>
    </row>
    <row r="26246" spans="9:19" x14ac:dyDescent="0.3">
      <c r="I26246" s="10">
        <v>26244</v>
      </c>
      <c r="J26246" s="14">
        <v>44078.708333333336</v>
      </c>
      <c r="K26246" s="2" t="s">
        <v>8099</v>
      </c>
      <c r="L26246" s="2">
        <v>7</v>
      </c>
      <c r="M26246" s="2" t="s">
        <v>3870</v>
      </c>
      <c r="N26246" s="2">
        <v>9</v>
      </c>
      <c r="O26246" s="2" t="s">
        <v>3993</v>
      </c>
      <c r="P26246" s="2" t="s">
        <v>3938</v>
      </c>
      <c r="Q26246" s="2">
        <v>4430750461</v>
      </c>
      <c r="R26246" s="2">
        <v>8481108654</v>
      </c>
      <c r="S26246" s="11">
        <v>1797</v>
      </c>
    </row>
    <row r="26247" spans="9:19" x14ac:dyDescent="0.3">
      <c r="I26247" s="12">
        <v>26245</v>
      </c>
      <c r="J26247" s="15">
        <v>44078.708333333336</v>
      </c>
      <c r="K26247" s="3" t="s">
        <v>8099</v>
      </c>
      <c r="L26247" s="3">
        <v>7</v>
      </c>
      <c r="M26247" s="3" t="s">
        <v>3870</v>
      </c>
      <c r="N26247" s="3">
        <v>10</v>
      </c>
      <c r="O26247" s="3" t="s">
        <v>4032</v>
      </c>
      <c r="P26247" s="3" t="s">
        <v>4008</v>
      </c>
      <c r="Q26247" s="3">
        <v>4441149314</v>
      </c>
      <c r="R26247" s="3">
        <v>89326992</v>
      </c>
      <c r="S26247" s="13">
        <v>5968</v>
      </c>
    </row>
    <row r="26248" spans="9:19" x14ac:dyDescent="0.3">
      <c r="I26248" s="10">
        <v>26246</v>
      </c>
      <c r="J26248" s="14">
        <v>44078.708333333336</v>
      </c>
      <c r="K26248" s="2" t="s">
        <v>8099</v>
      </c>
      <c r="L26248" s="2">
        <v>7</v>
      </c>
      <c r="M26248" s="2" t="s">
        <v>3870</v>
      </c>
      <c r="N26248" s="2">
        <v>11</v>
      </c>
      <c r="O26248" s="2" t="s">
        <v>4090</v>
      </c>
      <c r="P26248" s="2" t="s">
        <v>4076</v>
      </c>
      <c r="Q26248" s="2">
        <v>4410704991</v>
      </c>
      <c r="R26248" s="2">
        <v>98281897</v>
      </c>
      <c r="S26248" s="11">
        <v>1146</v>
      </c>
    </row>
    <row r="26249" spans="9:19" x14ac:dyDescent="0.3">
      <c r="I26249" s="12">
        <v>26247</v>
      </c>
      <c r="J26249" s="15">
        <v>44078.708333333336</v>
      </c>
      <c r="K26249" s="3" t="s">
        <v>8099</v>
      </c>
      <c r="L26249" s="3">
        <v>7</v>
      </c>
      <c r="M26249" s="3" t="s">
        <v>3870</v>
      </c>
      <c r="N26249" s="3">
        <v>887</v>
      </c>
      <c r="O26249" s="3" t="s">
        <v>8114</v>
      </c>
      <c r="P26249" s="3" t="s">
        <v>8101</v>
      </c>
      <c r="Q26249" s="3"/>
      <c r="R26249" s="3"/>
      <c r="S26249" s="13">
        <v>290</v>
      </c>
    </row>
    <row r="26250" spans="9:19" x14ac:dyDescent="0.3">
      <c r="I26250" s="10">
        <v>26248</v>
      </c>
      <c r="J26250" s="14">
        <v>44078.708333333336</v>
      </c>
      <c r="K26250" s="2" t="s">
        <v>8099</v>
      </c>
      <c r="L26250" s="2">
        <v>7</v>
      </c>
      <c r="M26250" s="2" t="s">
        <v>3870</v>
      </c>
      <c r="N26250" s="2">
        <v>987</v>
      </c>
      <c r="O26250" s="2" t="s">
        <v>8100</v>
      </c>
      <c r="P26250" s="2" t="s">
        <v>8101</v>
      </c>
      <c r="Q26250" s="2"/>
      <c r="R26250" s="2"/>
      <c r="S26250" s="11">
        <v>294</v>
      </c>
    </row>
    <row r="26251" spans="9:19" x14ac:dyDescent="0.3">
      <c r="I26251" s="12">
        <v>26249</v>
      </c>
      <c r="J26251" s="15">
        <v>44078.708333333336</v>
      </c>
      <c r="K26251" s="3" t="s">
        <v>8099</v>
      </c>
      <c r="L26251" s="3">
        <v>3</v>
      </c>
      <c r="M26251" s="3" t="s">
        <v>1269</v>
      </c>
      <c r="N26251" s="3">
        <v>12</v>
      </c>
      <c r="O26251" s="3" t="s">
        <v>1398</v>
      </c>
      <c r="P26251" s="3" t="s">
        <v>1270</v>
      </c>
      <c r="Q26251" s="3">
        <v>4581701677</v>
      </c>
      <c r="R26251" s="3">
        <v>8822868344</v>
      </c>
      <c r="S26251" s="13">
        <v>4236</v>
      </c>
    </row>
    <row r="26252" spans="9:19" x14ac:dyDescent="0.3">
      <c r="I26252" s="10">
        <v>26250</v>
      </c>
      <c r="J26252" s="14">
        <v>44078.708333333336</v>
      </c>
      <c r="K26252" s="2" t="s">
        <v>8099</v>
      </c>
      <c r="L26252" s="2">
        <v>3</v>
      </c>
      <c r="M26252" s="2" t="s">
        <v>1269</v>
      </c>
      <c r="N26252" s="2">
        <v>13</v>
      </c>
      <c r="O26252" s="2" t="s">
        <v>1455</v>
      </c>
      <c r="P26252" s="2" t="s">
        <v>1409</v>
      </c>
      <c r="Q26252" s="2">
        <v>458099912</v>
      </c>
      <c r="R26252" s="2">
        <v>9085159546</v>
      </c>
      <c r="S26252" s="11">
        <v>4409</v>
      </c>
    </row>
    <row r="26253" spans="9:19" x14ac:dyDescent="0.3">
      <c r="I26253" s="12">
        <v>26251</v>
      </c>
      <c r="J26253" s="15">
        <v>44078.708333333336</v>
      </c>
      <c r="K26253" s="3" t="s">
        <v>8099</v>
      </c>
      <c r="L26253" s="3">
        <v>3</v>
      </c>
      <c r="M26253" s="3" t="s">
        <v>1269</v>
      </c>
      <c r="N26253" s="3">
        <v>14</v>
      </c>
      <c r="O26253" s="3" t="s">
        <v>1617</v>
      </c>
      <c r="P26253" s="3" t="s">
        <v>1558</v>
      </c>
      <c r="Q26253" s="3">
        <v>4617099261</v>
      </c>
      <c r="R26253" s="3">
        <v>987147489</v>
      </c>
      <c r="S26253" s="13">
        <v>1635</v>
      </c>
    </row>
    <row r="26254" spans="9:19" x14ac:dyDescent="0.3">
      <c r="I26254" s="10">
        <v>26252</v>
      </c>
      <c r="J26254" s="14">
        <v>44078.708333333336</v>
      </c>
      <c r="K26254" s="2" t="s">
        <v>8099</v>
      </c>
      <c r="L26254" s="2">
        <v>3</v>
      </c>
      <c r="M26254" s="2" t="s">
        <v>1269</v>
      </c>
      <c r="N26254" s="2">
        <v>15</v>
      </c>
      <c r="O26254" s="2" t="s">
        <v>1707</v>
      </c>
      <c r="P26254" s="2" t="s">
        <v>1636</v>
      </c>
      <c r="Q26254" s="2">
        <v>4546679409</v>
      </c>
      <c r="R26254" s="2">
        <v>9190347404</v>
      </c>
      <c r="S26254" s="11">
        <v>26720</v>
      </c>
    </row>
    <row r="26255" spans="9:19" x14ac:dyDescent="0.3">
      <c r="I26255" s="12">
        <v>26253</v>
      </c>
      <c r="J26255" s="15">
        <v>44078.708333333336</v>
      </c>
      <c r="K26255" s="3" t="s">
        <v>8099</v>
      </c>
      <c r="L26255" s="3">
        <v>3</v>
      </c>
      <c r="M26255" s="3" t="s">
        <v>1269</v>
      </c>
      <c r="N26255" s="3">
        <v>16</v>
      </c>
      <c r="O26255" s="3" t="s">
        <v>1793</v>
      </c>
      <c r="P26255" s="3" t="s">
        <v>1770</v>
      </c>
      <c r="Q26255" s="3">
        <v>4569441368</v>
      </c>
      <c r="R26255" s="3">
        <v>9668424528</v>
      </c>
      <c r="S26255" s="13">
        <v>15460</v>
      </c>
    </row>
    <row r="26256" spans="9:19" x14ac:dyDescent="0.3">
      <c r="I26256" s="10">
        <v>26254</v>
      </c>
      <c r="J26256" s="14">
        <v>44078.708333333336</v>
      </c>
      <c r="K26256" s="2" t="s">
        <v>8099</v>
      </c>
      <c r="L26256" s="2">
        <v>3</v>
      </c>
      <c r="M26256" s="2" t="s">
        <v>1269</v>
      </c>
      <c r="N26256" s="2">
        <v>17</v>
      </c>
      <c r="O26256" s="2" t="s">
        <v>2042</v>
      </c>
      <c r="P26256" s="2" t="s">
        <v>2014</v>
      </c>
      <c r="Q26256" s="2">
        <v>4553993052</v>
      </c>
      <c r="R26256" s="2">
        <v>1021910323</v>
      </c>
      <c r="S26256" s="11">
        <v>16636</v>
      </c>
    </row>
    <row r="26257" spans="9:19" x14ac:dyDescent="0.3">
      <c r="I26257" s="12">
        <v>26255</v>
      </c>
      <c r="J26257" s="15">
        <v>44078.708333333336</v>
      </c>
      <c r="K26257" s="3" t="s">
        <v>8099</v>
      </c>
      <c r="L26257" s="3">
        <v>3</v>
      </c>
      <c r="M26257" s="3" t="s">
        <v>1269</v>
      </c>
      <c r="N26257" s="3">
        <v>18</v>
      </c>
      <c r="O26257" s="3" t="s">
        <v>2324</v>
      </c>
      <c r="P26257" s="3" t="s">
        <v>2220</v>
      </c>
      <c r="Q26257" s="3">
        <v>4518509264</v>
      </c>
      <c r="R26257" s="3">
        <v>9160157191</v>
      </c>
      <c r="S26257" s="13">
        <v>5808</v>
      </c>
    </row>
    <row r="26258" spans="9:19" x14ac:dyDescent="0.3">
      <c r="I26258" s="10">
        <v>26256</v>
      </c>
      <c r="J26258" s="14">
        <v>44078.708333333336</v>
      </c>
      <c r="K26258" s="2" t="s">
        <v>8099</v>
      </c>
      <c r="L26258" s="2">
        <v>3</v>
      </c>
      <c r="M26258" s="2" t="s">
        <v>1269</v>
      </c>
      <c r="N26258" s="2">
        <v>19</v>
      </c>
      <c r="O26258" s="2" t="s">
        <v>2441</v>
      </c>
      <c r="P26258" s="2" t="s">
        <v>2407</v>
      </c>
      <c r="Q26258" s="2">
        <v>4513336675</v>
      </c>
      <c r="R26258" s="2">
        <v>1002420865</v>
      </c>
      <c r="S26258" s="11">
        <v>6839</v>
      </c>
    </row>
    <row r="26259" spans="9:19" x14ac:dyDescent="0.3">
      <c r="I26259" s="12">
        <v>26257</v>
      </c>
      <c r="J26259" s="15">
        <v>44078.708333333336</v>
      </c>
      <c r="K26259" s="3" t="s">
        <v>8099</v>
      </c>
      <c r="L26259" s="3">
        <v>3</v>
      </c>
      <c r="M26259" s="3" t="s">
        <v>1269</v>
      </c>
      <c r="N26259" s="3">
        <v>20</v>
      </c>
      <c r="O26259" s="3" t="s">
        <v>2545</v>
      </c>
      <c r="P26259" s="3" t="s">
        <v>2521</v>
      </c>
      <c r="Q26259" s="3">
        <v>4515726772</v>
      </c>
      <c r="R26259" s="3">
        <v>1079277363</v>
      </c>
      <c r="S26259" s="13">
        <v>4031</v>
      </c>
    </row>
    <row r="26260" spans="9:19" x14ac:dyDescent="0.3">
      <c r="I26260" s="10">
        <v>26258</v>
      </c>
      <c r="J26260" s="14">
        <v>44078.708333333336</v>
      </c>
      <c r="K26260" s="2" t="s">
        <v>8099</v>
      </c>
      <c r="L26260" s="2">
        <v>3</v>
      </c>
      <c r="M26260" s="2" t="s">
        <v>1269</v>
      </c>
      <c r="N26260" s="2">
        <v>97</v>
      </c>
      <c r="O26260" s="2" t="s">
        <v>2625</v>
      </c>
      <c r="P26260" s="2" t="s">
        <v>2585</v>
      </c>
      <c r="Q26260" s="2">
        <v>4585575781</v>
      </c>
      <c r="R26260" s="2">
        <v>9393392246</v>
      </c>
      <c r="S26260" s="11">
        <v>3011</v>
      </c>
    </row>
    <row r="26261" spans="9:19" x14ac:dyDescent="0.3">
      <c r="I26261" s="12">
        <v>26259</v>
      </c>
      <c r="J26261" s="15">
        <v>44078.708333333336</v>
      </c>
      <c r="K26261" s="3" t="s">
        <v>8099</v>
      </c>
      <c r="L26261" s="3">
        <v>3</v>
      </c>
      <c r="M26261" s="3" t="s">
        <v>1269</v>
      </c>
      <c r="N26261" s="3">
        <v>98</v>
      </c>
      <c r="O26261" s="3" t="s">
        <v>2699</v>
      </c>
      <c r="P26261" s="3" t="s">
        <v>2671</v>
      </c>
      <c r="Q26261" s="3">
        <v>4531440693</v>
      </c>
      <c r="R26261" s="3">
        <v>9503720769</v>
      </c>
      <c r="S26261" s="13">
        <v>3710</v>
      </c>
    </row>
    <row r="26262" spans="9:19" x14ac:dyDescent="0.3">
      <c r="I26262" s="10">
        <v>26260</v>
      </c>
      <c r="J26262" s="14">
        <v>44078.708333333336</v>
      </c>
      <c r="K26262" s="2" t="s">
        <v>8099</v>
      </c>
      <c r="L26262" s="2">
        <v>3</v>
      </c>
      <c r="M26262" s="2" t="s">
        <v>1269</v>
      </c>
      <c r="N26262" s="2">
        <v>108</v>
      </c>
      <c r="O26262" s="2" t="s">
        <v>8104</v>
      </c>
      <c r="P26262" s="2" t="s">
        <v>2732</v>
      </c>
      <c r="Q26262" s="2">
        <v>4558439043</v>
      </c>
      <c r="R26262" s="2">
        <v>9273582472000000</v>
      </c>
      <c r="S26262" s="11">
        <v>6237</v>
      </c>
    </row>
    <row r="26263" spans="9:19" x14ac:dyDescent="0.3">
      <c r="I26263" s="12">
        <v>26261</v>
      </c>
      <c r="J26263" s="15">
        <v>44078.708333333336</v>
      </c>
      <c r="K26263" s="3" t="s">
        <v>8099</v>
      </c>
      <c r="L26263" s="3">
        <v>3</v>
      </c>
      <c r="M26263" s="3" t="s">
        <v>1269</v>
      </c>
      <c r="N26263" s="3">
        <v>888</v>
      </c>
      <c r="O26263" s="3" t="s">
        <v>8114</v>
      </c>
      <c r="P26263" s="3" t="s">
        <v>8101</v>
      </c>
      <c r="Q26263" s="3"/>
      <c r="R26263" s="3"/>
      <c r="S26263" s="13">
        <v>740</v>
      </c>
    </row>
    <row r="26264" spans="9:19" x14ac:dyDescent="0.3">
      <c r="I26264" s="10">
        <v>26262</v>
      </c>
      <c r="J26264" s="14">
        <v>44078.708333333336</v>
      </c>
      <c r="K26264" s="2" t="s">
        <v>8099</v>
      </c>
      <c r="L26264" s="2">
        <v>3</v>
      </c>
      <c r="M26264" s="2" t="s">
        <v>1269</v>
      </c>
      <c r="N26264" s="2">
        <v>988</v>
      </c>
      <c r="O26264" s="2" t="s">
        <v>8100</v>
      </c>
      <c r="P26264" s="2" t="s">
        <v>8101</v>
      </c>
      <c r="Q26264" s="2"/>
      <c r="R26264" s="2"/>
      <c r="S26264" s="11">
        <v>1647</v>
      </c>
    </row>
    <row r="26265" spans="9:19" x14ac:dyDescent="0.3">
      <c r="I26265" s="12">
        <v>26263</v>
      </c>
      <c r="J26265" s="15">
        <v>44078.708333333336</v>
      </c>
      <c r="K26265" s="3" t="s">
        <v>8099</v>
      </c>
      <c r="L26265" s="3">
        <v>11</v>
      </c>
      <c r="M26265" s="3" t="s">
        <v>4826</v>
      </c>
      <c r="N26265" s="3">
        <v>41</v>
      </c>
      <c r="O26265" s="3" t="s">
        <v>8105</v>
      </c>
      <c r="P26265" s="3" t="s">
        <v>4827</v>
      </c>
      <c r="Q26265" s="3">
        <v>4391014021</v>
      </c>
      <c r="R26265" s="3">
        <v>1291345989</v>
      </c>
      <c r="S26265" s="13">
        <v>2965</v>
      </c>
    </row>
    <row r="26266" spans="9:19" x14ac:dyDescent="0.3">
      <c r="I26266" s="10">
        <v>26264</v>
      </c>
      <c r="J26266" s="14">
        <v>44078.708333333336</v>
      </c>
      <c r="K26266" s="2" t="s">
        <v>8099</v>
      </c>
      <c r="L26266" s="2">
        <v>11</v>
      </c>
      <c r="M26266" s="2" t="s">
        <v>4826</v>
      </c>
      <c r="N26266" s="2">
        <v>42</v>
      </c>
      <c r="O26266" s="2" t="s">
        <v>4881</v>
      </c>
      <c r="P26266" s="2" t="s">
        <v>4880</v>
      </c>
      <c r="Q26266" s="2">
        <v>4361675973</v>
      </c>
      <c r="R26266" s="2">
        <v>135188753</v>
      </c>
      <c r="S26266" s="11">
        <v>1954</v>
      </c>
    </row>
    <row r="26267" spans="9:19" x14ac:dyDescent="0.3">
      <c r="I26267" s="12">
        <v>26265</v>
      </c>
      <c r="J26267" s="15">
        <v>44078.708333333336</v>
      </c>
      <c r="K26267" s="3" t="s">
        <v>8099</v>
      </c>
      <c r="L26267" s="3">
        <v>11</v>
      </c>
      <c r="M26267" s="3" t="s">
        <v>4826</v>
      </c>
      <c r="N26267" s="3">
        <v>43</v>
      </c>
      <c r="O26267" s="3" t="s">
        <v>4948</v>
      </c>
      <c r="P26267" s="3" t="s">
        <v>4928</v>
      </c>
      <c r="Q26267" s="3">
        <v>4330023926</v>
      </c>
      <c r="R26267" s="3">
        <v>1345307182</v>
      </c>
      <c r="S26267" s="13">
        <v>1223</v>
      </c>
    </row>
    <row r="26268" spans="9:19" x14ac:dyDescent="0.3">
      <c r="I26268" s="10">
        <v>26266</v>
      </c>
      <c r="J26268" s="14">
        <v>44078.708333333336</v>
      </c>
      <c r="K26268" s="2" t="s">
        <v>8099</v>
      </c>
      <c r="L26268" s="2">
        <v>11</v>
      </c>
      <c r="M26268" s="2" t="s">
        <v>4826</v>
      </c>
      <c r="N26268" s="2">
        <v>44</v>
      </c>
      <c r="O26268" s="2" t="s">
        <v>4988</v>
      </c>
      <c r="P26268" s="2" t="s">
        <v>4984</v>
      </c>
      <c r="Q26268" s="2">
        <v>4285322304</v>
      </c>
      <c r="R26268" s="2">
        <v>1357691127</v>
      </c>
      <c r="S26268" s="11">
        <v>369</v>
      </c>
    </row>
    <row r="26269" spans="9:19" x14ac:dyDescent="0.3">
      <c r="I26269" s="12">
        <v>26267</v>
      </c>
      <c r="J26269" s="15">
        <v>44078.708333333336</v>
      </c>
      <c r="K26269" s="3" t="s">
        <v>8099</v>
      </c>
      <c r="L26269" s="3">
        <v>11</v>
      </c>
      <c r="M26269" s="3" t="s">
        <v>4826</v>
      </c>
      <c r="N26269" s="3">
        <v>109</v>
      </c>
      <c r="O26269" s="3" t="s">
        <v>5023</v>
      </c>
      <c r="P26269" s="3" t="s">
        <v>5018</v>
      </c>
      <c r="Q26269" s="3">
        <v>4316058534</v>
      </c>
      <c r="R26269" s="3">
        <v>1371839535</v>
      </c>
      <c r="S26269" s="13">
        <v>529</v>
      </c>
    </row>
    <row r="26270" spans="9:19" x14ac:dyDescent="0.3">
      <c r="I26270" s="10">
        <v>26268</v>
      </c>
      <c r="J26270" s="14">
        <v>44078.708333333336</v>
      </c>
      <c r="K26270" s="2" t="s">
        <v>8099</v>
      </c>
      <c r="L26270" s="2">
        <v>11</v>
      </c>
      <c r="M26270" s="2" t="s">
        <v>4826</v>
      </c>
      <c r="N26270" s="2">
        <v>889</v>
      </c>
      <c r="O26270" s="2" t="s">
        <v>8114</v>
      </c>
      <c r="P26270" s="2" t="s">
        <v>8101</v>
      </c>
      <c r="Q26270" s="2"/>
      <c r="R26270" s="2"/>
      <c r="S26270" s="11">
        <v>271</v>
      </c>
    </row>
    <row r="26271" spans="9:19" x14ac:dyDescent="0.3">
      <c r="I26271" s="12">
        <v>26269</v>
      </c>
      <c r="J26271" s="15">
        <v>44078.708333333336</v>
      </c>
      <c r="K26271" s="3" t="s">
        <v>8099</v>
      </c>
      <c r="L26271" s="3">
        <v>11</v>
      </c>
      <c r="M26271" s="3" t="s">
        <v>4826</v>
      </c>
      <c r="N26271" s="3">
        <v>989</v>
      </c>
      <c r="O26271" s="3" t="s">
        <v>8100</v>
      </c>
      <c r="P26271" s="3" t="s">
        <v>8101</v>
      </c>
      <c r="Q26271" s="3"/>
      <c r="R26271" s="3"/>
      <c r="S26271" s="13">
        <v>0</v>
      </c>
    </row>
    <row r="26272" spans="9:19" x14ac:dyDescent="0.3">
      <c r="I26272" s="10">
        <v>26270</v>
      </c>
      <c r="J26272" s="14">
        <v>44078.708333333336</v>
      </c>
      <c r="K26272" s="2" t="s">
        <v>8099</v>
      </c>
      <c r="L26272" s="2">
        <v>14</v>
      </c>
      <c r="M26272" s="2" t="s">
        <v>5753</v>
      </c>
      <c r="N26272" s="2">
        <v>70</v>
      </c>
      <c r="O26272" s="2" t="s">
        <v>5759</v>
      </c>
      <c r="P26272" s="2" t="s">
        <v>5754</v>
      </c>
      <c r="Q26272" s="2">
        <v>4155774754</v>
      </c>
      <c r="R26272" s="2">
        <v>1465916051</v>
      </c>
      <c r="S26272" s="11">
        <v>436</v>
      </c>
    </row>
    <row r="26273" spans="9:19" x14ac:dyDescent="0.3">
      <c r="I26273" s="12">
        <v>26271</v>
      </c>
      <c r="J26273" s="15">
        <v>44078.708333333336</v>
      </c>
      <c r="K26273" s="3" t="s">
        <v>8099</v>
      </c>
      <c r="L26273" s="3">
        <v>14</v>
      </c>
      <c r="M26273" s="3" t="s">
        <v>5753</v>
      </c>
      <c r="N26273" s="3">
        <v>94</v>
      </c>
      <c r="O26273" s="3" t="s">
        <v>5860</v>
      </c>
      <c r="P26273" s="3" t="s">
        <v>5838</v>
      </c>
      <c r="Q26273" s="3">
        <v>4158800826</v>
      </c>
      <c r="R26273" s="3">
        <v>1422575407</v>
      </c>
      <c r="S26273" s="13">
        <v>78</v>
      </c>
    </row>
    <row r="26274" spans="9:19" x14ac:dyDescent="0.3">
      <c r="I26274" s="10">
        <v>26272</v>
      </c>
      <c r="J26274" s="14">
        <v>44078.708333333336</v>
      </c>
      <c r="K26274" s="2" t="s">
        <v>8099</v>
      </c>
      <c r="L26274" s="2">
        <v>14</v>
      </c>
      <c r="M26274" s="2" t="s">
        <v>5753</v>
      </c>
      <c r="N26274" s="2">
        <v>890</v>
      </c>
      <c r="O26274" s="2" t="s">
        <v>8114</v>
      </c>
      <c r="P26274" s="2" t="s">
        <v>8101</v>
      </c>
      <c r="Q26274" s="2"/>
      <c r="R26274" s="2"/>
      <c r="S26274" s="11">
        <v>20</v>
      </c>
    </row>
    <row r="26275" spans="9:19" x14ac:dyDescent="0.3">
      <c r="I26275" s="12">
        <v>26273</v>
      </c>
      <c r="J26275" s="15">
        <v>44078.708333333336</v>
      </c>
      <c r="K26275" s="3" t="s">
        <v>8099</v>
      </c>
      <c r="L26275" s="3">
        <v>14</v>
      </c>
      <c r="M26275" s="3" t="s">
        <v>5753</v>
      </c>
      <c r="N26275" s="3">
        <v>990</v>
      </c>
      <c r="O26275" s="3" t="s">
        <v>8100</v>
      </c>
      <c r="P26275" s="3" t="s">
        <v>8101</v>
      </c>
      <c r="Q26275" s="3"/>
      <c r="R26275" s="3"/>
      <c r="S26275" s="13">
        <v>0</v>
      </c>
    </row>
    <row r="26276" spans="9:19" x14ac:dyDescent="0.3">
      <c r="I26276" s="10">
        <v>26274</v>
      </c>
      <c r="J26276" s="14">
        <v>44078.708333333336</v>
      </c>
      <c r="K26276" s="2" t="s">
        <v>8099</v>
      </c>
      <c r="L26276" s="2">
        <v>4</v>
      </c>
      <c r="M26276" s="2" t="s">
        <v>8106</v>
      </c>
      <c r="N26276" s="2">
        <v>21</v>
      </c>
      <c r="O26276" s="2" t="s">
        <v>8107</v>
      </c>
      <c r="P26276" s="2" t="s">
        <v>2789</v>
      </c>
      <c r="Q26276" s="2">
        <v>4649933453</v>
      </c>
      <c r="R26276" s="2">
        <v>1135662422</v>
      </c>
      <c r="S26276" s="11">
        <v>2973</v>
      </c>
    </row>
    <row r="26277" spans="9:19" x14ac:dyDescent="0.3">
      <c r="I26277" s="12">
        <v>26275</v>
      </c>
      <c r="J26277" s="15">
        <v>44078.708333333336</v>
      </c>
      <c r="K26277" s="3" t="s">
        <v>8099</v>
      </c>
      <c r="L26277" s="3">
        <v>4</v>
      </c>
      <c r="M26277" s="3" t="s">
        <v>8106</v>
      </c>
      <c r="N26277" s="3">
        <v>881</v>
      </c>
      <c r="O26277" s="3" t="s">
        <v>8114</v>
      </c>
      <c r="P26277" s="3" t="s">
        <v>8101</v>
      </c>
      <c r="Q26277" s="3"/>
      <c r="R26277" s="3"/>
      <c r="S26277" s="13">
        <v>0</v>
      </c>
    </row>
    <row r="26278" spans="9:19" x14ac:dyDescent="0.3">
      <c r="I26278" s="10">
        <v>26276</v>
      </c>
      <c r="J26278" s="14">
        <v>44078.708333333336</v>
      </c>
      <c r="K26278" s="2" t="s">
        <v>8099</v>
      </c>
      <c r="L26278" s="2">
        <v>4</v>
      </c>
      <c r="M26278" s="2" t="s">
        <v>8106</v>
      </c>
      <c r="N26278" s="2">
        <v>981</v>
      </c>
      <c r="O26278" s="2" t="s">
        <v>8100</v>
      </c>
      <c r="P26278" s="2" t="s">
        <v>8101</v>
      </c>
      <c r="Q26278" s="2"/>
      <c r="R26278" s="2"/>
      <c r="S26278" s="11">
        <v>0</v>
      </c>
    </row>
    <row r="26279" spans="9:19" x14ac:dyDescent="0.3">
      <c r="I26279" s="12">
        <v>26277</v>
      </c>
      <c r="J26279" s="15">
        <v>44078.708333333336</v>
      </c>
      <c r="K26279" s="3" t="s">
        <v>8099</v>
      </c>
      <c r="L26279" s="3">
        <v>4</v>
      </c>
      <c r="M26279" s="3" t="s">
        <v>8108</v>
      </c>
      <c r="N26279" s="3">
        <v>22</v>
      </c>
      <c r="O26279" s="3" t="s">
        <v>3045</v>
      </c>
      <c r="P26279" s="3" t="s">
        <v>2906</v>
      </c>
      <c r="Q26279" s="3">
        <v>4606893511</v>
      </c>
      <c r="R26279" s="3">
        <v>1112123097</v>
      </c>
      <c r="S26279" s="13">
        <v>5246</v>
      </c>
    </row>
    <row r="26280" spans="9:19" x14ac:dyDescent="0.3">
      <c r="I26280" s="10">
        <v>26278</v>
      </c>
      <c r="J26280" s="14">
        <v>44078.708333333336</v>
      </c>
      <c r="K26280" s="2" t="s">
        <v>8099</v>
      </c>
      <c r="L26280" s="2">
        <v>4</v>
      </c>
      <c r="M26280" s="2" t="s">
        <v>8108</v>
      </c>
      <c r="N26280" s="2">
        <v>896</v>
      </c>
      <c r="O26280" s="2" t="s">
        <v>8114</v>
      </c>
      <c r="P26280" s="2" t="s">
        <v>8101</v>
      </c>
      <c r="Q26280" s="2"/>
      <c r="R26280" s="2"/>
      <c r="S26280" s="11">
        <v>0</v>
      </c>
    </row>
    <row r="26281" spans="9:19" x14ac:dyDescent="0.3">
      <c r="I26281" s="12">
        <v>26279</v>
      </c>
      <c r="J26281" s="15">
        <v>44078.708333333336</v>
      </c>
      <c r="K26281" s="3" t="s">
        <v>8099</v>
      </c>
      <c r="L26281" s="3">
        <v>4</v>
      </c>
      <c r="M26281" s="3" t="s">
        <v>8108</v>
      </c>
      <c r="N26281" s="3">
        <v>996</v>
      </c>
      <c r="O26281" s="3" t="s">
        <v>8100</v>
      </c>
      <c r="P26281" s="3" t="s">
        <v>8101</v>
      </c>
      <c r="Q26281" s="3"/>
      <c r="R26281" s="3"/>
      <c r="S26281" s="13">
        <v>0</v>
      </c>
    </row>
    <row r="26282" spans="9:19" x14ac:dyDescent="0.3">
      <c r="I26282" s="10">
        <v>26280</v>
      </c>
      <c r="J26282" s="14">
        <v>44078.708333333336</v>
      </c>
      <c r="K26282" s="2" t="s">
        <v>8099</v>
      </c>
      <c r="L26282" s="2">
        <v>1</v>
      </c>
      <c r="M26282" s="2" t="s">
        <v>6</v>
      </c>
      <c r="N26282" s="2">
        <v>1</v>
      </c>
      <c r="O26282" s="2" t="s">
        <v>271</v>
      </c>
      <c r="P26282" s="2" t="s">
        <v>3</v>
      </c>
      <c r="Q26282" s="2">
        <v>450732745</v>
      </c>
      <c r="R26282" s="2">
        <v>7680687483</v>
      </c>
      <c r="S26282" s="11">
        <v>16517</v>
      </c>
    </row>
    <row r="26283" spans="9:19" x14ac:dyDescent="0.3">
      <c r="I26283" s="12">
        <v>26281</v>
      </c>
      <c r="J26283" s="15">
        <v>44078.708333333336</v>
      </c>
      <c r="K26283" s="3" t="s">
        <v>8099</v>
      </c>
      <c r="L26283" s="3">
        <v>1</v>
      </c>
      <c r="M26283" s="3" t="s">
        <v>6</v>
      </c>
      <c r="N26283" s="3">
        <v>2</v>
      </c>
      <c r="O26283" s="3" t="s">
        <v>393</v>
      </c>
      <c r="P26283" s="3" t="s">
        <v>317</v>
      </c>
      <c r="Q26283" s="3">
        <v>4532398135</v>
      </c>
      <c r="R26283" s="3">
        <v>8423234312</v>
      </c>
      <c r="S26283" s="13">
        <v>1574</v>
      </c>
    </row>
    <row r="26284" spans="9:19" x14ac:dyDescent="0.3">
      <c r="I26284" s="10">
        <v>26282</v>
      </c>
      <c r="J26284" s="14">
        <v>44078.708333333336</v>
      </c>
      <c r="K26284" s="2" t="s">
        <v>8099</v>
      </c>
      <c r="L26284" s="2">
        <v>1</v>
      </c>
      <c r="M26284" s="2" t="s">
        <v>6</v>
      </c>
      <c r="N26284" s="2">
        <v>3</v>
      </c>
      <c r="O26284" s="2" t="s">
        <v>456</v>
      </c>
      <c r="P26284" s="2" t="s">
        <v>400</v>
      </c>
      <c r="Q26284" s="2">
        <v>4544588506</v>
      </c>
      <c r="R26284" s="2">
        <v>8621915884</v>
      </c>
      <c r="S26284" s="11">
        <v>3048</v>
      </c>
    </row>
    <row r="26285" spans="9:19" x14ac:dyDescent="0.3">
      <c r="I26285" s="12">
        <v>26283</v>
      </c>
      <c r="J26285" s="15">
        <v>44078.708333333336</v>
      </c>
      <c r="K26285" s="3" t="s">
        <v>8099</v>
      </c>
      <c r="L26285" s="3">
        <v>1</v>
      </c>
      <c r="M26285" s="3" t="s">
        <v>6</v>
      </c>
      <c r="N26285" s="3">
        <v>4</v>
      </c>
      <c r="O26285" s="3" t="s">
        <v>563</v>
      </c>
      <c r="P26285" s="3" t="s">
        <v>488</v>
      </c>
      <c r="Q26285" s="3">
        <v>4439329625</v>
      </c>
      <c r="R26285" s="3">
        <v>7551171632000001</v>
      </c>
      <c r="S26285" s="13">
        <v>3151</v>
      </c>
    </row>
    <row r="26286" spans="9:19" x14ac:dyDescent="0.3">
      <c r="I26286" s="10">
        <v>26284</v>
      </c>
      <c r="J26286" s="14">
        <v>44078.708333333336</v>
      </c>
      <c r="K26286" s="2" t="s">
        <v>8099</v>
      </c>
      <c r="L26286" s="2">
        <v>1</v>
      </c>
      <c r="M26286" s="2" t="s">
        <v>6</v>
      </c>
      <c r="N26286" s="2">
        <v>5</v>
      </c>
      <c r="O26286" s="2" t="s">
        <v>740</v>
      </c>
      <c r="P26286" s="2" t="s">
        <v>736</v>
      </c>
      <c r="Q26286" s="2">
        <v>4489912921</v>
      </c>
      <c r="R26286" s="2">
        <v>8204142547</v>
      </c>
      <c r="S26286" s="11">
        <v>1924</v>
      </c>
    </row>
    <row r="26287" spans="9:19" x14ac:dyDescent="0.3">
      <c r="I26287" s="12">
        <v>26285</v>
      </c>
      <c r="J26287" s="15">
        <v>44078.708333333336</v>
      </c>
      <c r="K26287" s="3" t="s">
        <v>8099</v>
      </c>
      <c r="L26287" s="3">
        <v>1</v>
      </c>
      <c r="M26287" s="3" t="s">
        <v>6</v>
      </c>
      <c r="N26287" s="3">
        <v>6</v>
      </c>
      <c r="O26287" s="3" t="s">
        <v>857</v>
      </c>
      <c r="P26287" s="3" t="s">
        <v>855</v>
      </c>
      <c r="Q26287" s="3">
        <v>4491297351</v>
      </c>
      <c r="R26287" s="3">
        <v>8615401155</v>
      </c>
      <c r="S26287" s="13">
        <v>4192</v>
      </c>
    </row>
    <row r="26288" spans="9:19" x14ac:dyDescent="0.3">
      <c r="I26288" s="10">
        <v>26286</v>
      </c>
      <c r="J26288" s="14">
        <v>44078.708333333336</v>
      </c>
      <c r="K26288" s="2" t="s">
        <v>8099</v>
      </c>
      <c r="L26288" s="2">
        <v>1</v>
      </c>
      <c r="M26288" s="2" t="s">
        <v>6</v>
      </c>
      <c r="N26288" s="2">
        <v>96</v>
      </c>
      <c r="O26288" s="2" t="s">
        <v>1046</v>
      </c>
      <c r="P26288" s="2" t="s">
        <v>1043</v>
      </c>
      <c r="Q26288" s="2">
        <v>455665112</v>
      </c>
      <c r="R26288" s="2">
        <v>8054082167</v>
      </c>
      <c r="S26288" s="11">
        <v>1082</v>
      </c>
    </row>
    <row r="26289" spans="9:19" x14ac:dyDescent="0.3">
      <c r="I26289" s="12">
        <v>26287</v>
      </c>
      <c r="J26289" s="15">
        <v>44078.708333333336</v>
      </c>
      <c r="K26289" s="3" t="s">
        <v>8099</v>
      </c>
      <c r="L26289" s="3">
        <v>1</v>
      </c>
      <c r="M26289" s="3" t="s">
        <v>6</v>
      </c>
      <c r="N26289" s="3">
        <v>103</v>
      </c>
      <c r="O26289" s="3" t="s">
        <v>8109</v>
      </c>
      <c r="P26289" s="3" t="s">
        <v>1118</v>
      </c>
      <c r="Q26289" s="3">
        <v>459214455</v>
      </c>
      <c r="R26289" s="3">
        <v>8551078752999999</v>
      </c>
      <c r="S26289" s="13">
        <v>1185</v>
      </c>
    </row>
    <row r="26290" spans="9:19" x14ac:dyDescent="0.3">
      <c r="I26290" s="10">
        <v>26288</v>
      </c>
      <c r="J26290" s="14">
        <v>44078.708333333336</v>
      </c>
      <c r="K26290" s="2" t="s">
        <v>8099</v>
      </c>
      <c r="L26290" s="2">
        <v>1</v>
      </c>
      <c r="M26290" s="2" t="s">
        <v>6</v>
      </c>
      <c r="N26290" s="2">
        <v>891</v>
      </c>
      <c r="O26290" s="2" t="s">
        <v>8114</v>
      </c>
      <c r="P26290" s="2" t="s">
        <v>8101</v>
      </c>
      <c r="Q26290" s="2"/>
      <c r="R26290" s="2"/>
      <c r="S26290" s="11">
        <v>286</v>
      </c>
    </row>
    <row r="26291" spans="9:19" x14ac:dyDescent="0.3">
      <c r="I26291" s="12">
        <v>26289</v>
      </c>
      <c r="J26291" s="15">
        <v>44078.708333333336</v>
      </c>
      <c r="K26291" s="3" t="s">
        <v>8099</v>
      </c>
      <c r="L26291" s="3">
        <v>1</v>
      </c>
      <c r="M26291" s="3" t="s">
        <v>6</v>
      </c>
      <c r="N26291" s="3">
        <v>991</v>
      </c>
      <c r="O26291" s="3" t="s">
        <v>8100</v>
      </c>
      <c r="P26291" s="3" t="s">
        <v>8101</v>
      </c>
      <c r="Q26291" s="3"/>
      <c r="R26291" s="3"/>
      <c r="S26291" s="13">
        <v>187</v>
      </c>
    </row>
    <row r="26292" spans="9:19" x14ac:dyDescent="0.3">
      <c r="I26292" s="10">
        <v>26290</v>
      </c>
      <c r="J26292" s="14">
        <v>44078.708333333336</v>
      </c>
      <c r="K26292" s="2" t="s">
        <v>8099</v>
      </c>
      <c r="L26292" s="2">
        <v>16</v>
      </c>
      <c r="M26292" s="2" t="s">
        <v>6447</v>
      </c>
      <c r="N26292" s="2">
        <v>71</v>
      </c>
      <c r="O26292" s="2" t="s">
        <v>6471</v>
      </c>
      <c r="P26292" s="2" t="s">
        <v>6448</v>
      </c>
      <c r="Q26292" s="2">
        <v>4146226865</v>
      </c>
      <c r="R26292" s="2">
        <v>1554305094</v>
      </c>
      <c r="S26292" s="11">
        <v>1406</v>
      </c>
    </row>
    <row r="26293" spans="9:19" x14ac:dyDescent="0.3">
      <c r="I26293" s="12">
        <v>26291</v>
      </c>
      <c r="J26293" s="15">
        <v>44078.708333333336</v>
      </c>
      <c r="K26293" s="3" t="s">
        <v>8099</v>
      </c>
      <c r="L26293" s="3">
        <v>16</v>
      </c>
      <c r="M26293" s="3" t="s">
        <v>6447</v>
      </c>
      <c r="N26293" s="3">
        <v>72</v>
      </c>
      <c r="O26293" s="3" t="s">
        <v>6514</v>
      </c>
      <c r="P26293" s="3" t="s">
        <v>6510</v>
      </c>
      <c r="Q26293" s="3">
        <v>4112559576</v>
      </c>
      <c r="R26293" s="3">
        <v>1686736689</v>
      </c>
      <c r="S26293" s="13">
        <v>2059</v>
      </c>
    </row>
    <row r="26294" spans="9:19" x14ac:dyDescent="0.3">
      <c r="I26294" s="10">
        <v>26292</v>
      </c>
      <c r="J26294" s="14">
        <v>44078.708333333336</v>
      </c>
      <c r="K26294" s="2" t="s">
        <v>8099</v>
      </c>
      <c r="L26294" s="2">
        <v>16</v>
      </c>
      <c r="M26294" s="2" t="s">
        <v>6447</v>
      </c>
      <c r="N26294" s="2">
        <v>73</v>
      </c>
      <c r="O26294" s="2" t="s">
        <v>6578</v>
      </c>
      <c r="P26294" s="2" t="s">
        <v>6552</v>
      </c>
      <c r="Q26294" s="2">
        <v>4047354739</v>
      </c>
      <c r="R26294" s="2">
        <v>1723237181</v>
      </c>
      <c r="S26294" s="11">
        <v>370</v>
      </c>
    </row>
    <row r="26295" spans="9:19" x14ac:dyDescent="0.3">
      <c r="I26295" s="12">
        <v>26293</v>
      </c>
      <c r="J26295" s="15">
        <v>44078.708333333336</v>
      </c>
      <c r="K26295" s="3" t="s">
        <v>8099</v>
      </c>
      <c r="L26295" s="3">
        <v>16</v>
      </c>
      <c r="M26295" s="3" t="s">
        <v>6447</v>
      </c>
      <c r="N26295" s="3">
        <v>74</v>
      </c>
      <c r="O26295" s="3" t="s">
        <v>6581</v>
      </c>
      <c r="P26295" s="3" t="s">
        <v>6582</v>
      </c>
      <c r="Q26295" s="3">
        <v>4063848545</v>
      </c>
      <c r="R26295" s="3">
        <v>1794601575</v>
      </c>
      <c r="S26295" s="13">
        <v>710</v>
      </c>
    </row>
    <row r="26296" spans="9:19" x14ac:dyDescent="0.3">
      <c r="I26296" s="10">
        <v>26294</v>
      </c>
      <c r="J26296" s="14">
        <v>44078.708333333336</v>
      </c>
      <c r="K26296" s="2" t="s">
        <v>8099</v>
      </c>
      <c r="L26296" s="2">
        <v>16</v>
      </c>
      <c r="M26296" s="2" t="s">
        <v>6447</v>
      </c>
      <c r="N26296" s="2">
        <v>75</v>
      </c>
      <c r="O26296" s="2" t="s">
        <v>6636</v>
      </c>
      <c r="P26296" s="2" t="s">
        <v>6603</v>
      </c>
      <c r="Q26296" s="2">
        <v>4035354285</v>
      </c>
      <c r="R26296" s="2">
        <v>181718973</v>
      </c>
      <c r="S26296" s="11">
        <v>684</v>
      </c>
    </row>
    <row r="26297" spans="9:19" x14ac:dyDescent="0.3">
      <c r="I26297" s="12">
        <v>26295</v>
      </c>
      <c r="J26297" s="15">
        <v>44078.708333333336</v>
      </c>
      <c r="K26297" s="3" t="s">
        <v>8099</v>
      </c>
      <c r="L26297" s="3">
        <v>16</v>
      </c>
      <c r="M26297" s="3" t="s">
        <v>6447</v>
      </c>
      <c r="N26297" s="3">
        <v>110</v>
      </c>
      <c r="O26297" s="3" t="s">
        <v>8110</v>
      </c>
      <c r="P26297" s="3" t="s">
        <v>6699</v>
      </c>
      <c r="Q26297" s="3">
        <v>4122705039</v>
      </c>
      <c r="R26297" s="3">
        <v>1629520432</v>
      </c>
      <c r="S26297" s="13">
        <v>463</v>
      </c>
    </row>
    <row r="26298" spans="9:19" x14ac:dyDescent="0.3">
      <c r="I26298" s="10">
        <v>26296</v>
      </c>
      <c r="J26298" s="14">
        <v>44078.708333333336</v>
      </c>
      <c r="K26298" s="2" t="s">
        <v>8099</v>
      </c>
      <c r="L26298" s="2">
        <v>16</v>
      </c>
      <c r="M26298" s="2" t="s">
        <v>6447</v>
      </c>
      <c r="N26298" s="2">
        <v>892</v>
      </c>
      <c r="O26298" s="2" t="s">
        <v>8114</v>
      </c>
      <c r="P26298" s="2" t="s">
        <v>8101</v>
      </c>
      <c r="Q26298" s="2"/>
      <c r="R26298" s="2"/>
      <c r="S26298" s="11">
        <v>48</v>
      </c>
    </row>
    <row r="26299" spans="9:19" x14ac:dyDescent="0.3">
      <c r="I26299" s="12">
        <v>26297</v>
      </c>
      <c r="J26299" s="15">
        <v>44078.708333333336</v>
      </c>
      <c r="K26299" s="3" t="s">
        <v>8099</v>
      </c>
      <c r="L26299" s="3">
        <v>16</v>
      </c>
      <c r="M26299" s="3" t="s">
        <v>6447</v>
      </c>
      <c r="N26299" s="3">
        <v>992</v>
      </c>
      <c r="O26299" s="3" t="s">
        <v>8100</v>
      </c>
      <c r="P26299" s="3" t="s">
        <v>8101</v>
      </c>
      <c r="Q26299" s="3"/>
      <c r="R26299" s="3"/>
      <c r="S26299" s="13">
        <v>1</v>
      </c>
    </row>
    <row r="26300" spans="9:19" x14ac:dyDescent="0.3">
      <c r="I26300" s="10">
        <v>26298</v>
      </c>
      <c r="J26300" s="14">
        <v>44078.708333333336</v>
      </c>
      <c r="K26300" s="2" t="s">
        <v>8099</v>
      </c>
      <c r="L26300" s="2">
        <v>20</v>
      </c>
      <c r="M26300" s="2" t="s">
        <v>7654</v>
      </c>
      <c r="N26300" s="2">
        <v>90</v>
      </c>
      <c r="O26300" s="2" t="s">
        <v>7718</v>
      </c>
      <c r="P26300" s="2" t="s">
        <v>7655</v>
      </c>
      <c r="Q26300" s="2">
        <v>4072667657</v>
      </c>
      <c r="R26300" s="2">
        <v>8559667131</v>
      </c>
      <c r="S26300" s="11">
        <v>1470</v>
      </c>
    </row>
    <row r="26301" spans="9:19" x14ac:dyDescent="0.3">
      <c r="I26301" s="12">
        <v>26299</v>
      </c>
      <c r="J26301" s="15">
        <v>44078.708333333336</v>
      </c>
      <c r="K26301" s="3" t="s">
        <v>8099</v>
      </c>
      <c r="L26301" s="3">
        <v>20</v>
      </c>
      <c r="M26301" s="3" t="s">
        <v>7654</v>
      </c>
      <c r="N26301" s="3">
        <v>91</v>
      </c>
      <c r="O26301" s="3" t="s">
        <v>7783</v>
      </c>
      <c r="P26301" s="3" t="s">
        <v>7747</v>
      </c>
      <c r="Q26301" s="3">
        <v>4032318834</v>
      </c>
      <c r="R26301" s="3">
        <v>9330296393</v>
      </c>
      <c r="S26301" s="13">
        <v>181</v>
      </c>
    </row>
    <row r="26302" spans="9:19" x14ac:dyDescent="0.3">
      <c r="I26302" s="10">
        <v>26300</v>
      </c>
      <c r="J26302" s="14">
        <v>44078.708333333336</v>
      </c>
      <c r="K26302" s="2" t="s">
        <v>8099</v>
      </c>
      <c r="L26302" s="2">
        <v>20</v>
      </c>
      <c r="M26302" s="2" t="s">
        <v>7654</v>
      </c>
      <c r="N26302" s="2">
        <v>92</v>
      </c>
      <c r="O26302" s="2" t="s">
        <v>7823</v>
      </c>
      <c r="P26302" s="2" t="s">
        <v>7822</v>
      </c>
      <c r="Q26302" s="2">
        <v>3921531192</v>
      </c>
      <c r="R26302" s="2">
        <v>9110616306</v>
      </c>
      <c r="S26302" s="11">
        <v>431</v>
      </c>
    </row>
    <row r="26303" spans="9:19" x14ac:dyDescent="0.3">
      <c r="I26303" s="12">
        <v>26301</v>
      </c>
      <c r="J26303" s="15">
        <v>44078.708333333336</v>
      </c>
      <c r="K26303" s="3" t="s">
        <v>8099</v>
      </c>
      <c r="L26303" s="3">
        <v>20</v>
      </c>
      <c r="M26303" s="3" t="s">
        <v>7654</v>
      </c>
      <c r="N26303" s="3">
        <v>95</v>
      </c>
      <c r="O26303" s="3" t="s">
        <v>7877</v>
      </c>
      <c r="P26303" s="3" t="s">
        <v>7840</v>
      </c>
      <c r="Q26303" s="3">
        <v>3990381075</v>
      </c>
      <c r="R26303" s="3">
        <v>8591183151000001</v>
      </c>
      <c r="S26303" s="13">
        <v>88</v>
      </c>
    </row>
    <row r="26304" spans="9:19" x14ac:dyDescent="0.3">
      <c r="I26304" s="10">
        <v>26302</v>
      </c>
      <c r="J26304" s="14">
        <v>44078.708333333336</v>
      </c>
      <c r="K26304" s="2" t="s">
        <v>8099</v>
      </c>
      <c r="L26304" s="2">
        <v>20</v>
      </c>
      <c r="M26304" s="2" t="s">
        <v>7654</v>
      </c>
      <c r="N26304" s="2">
        <v>111</v>
      </c>
      <c r="O26304" s="2" t="s">
        <v>8111</v>
      </c>
      <c r="P26304" s="2" t="s">
        <v>7928</v>
      </c>
      <c r="Q26304" s="2">
        <v>3916641462</v>
      </c>
      <c r="R26304" s="2">
        <v>8526242676</v>
      </c>
      <c r="S26304" s="11">
        <v>251</v>
      </c>
    </row>
    <row r="26305" spans="9:19" x14ac:dyDescent="0.3">
      <c r="I26305" s="12">
        <v>26303</v>
      </c>
      <c r="J26305" s="15">
        <v>44078.708333333336</v>
      </c>
      <c r="K26305" s="3" t="s">
        <v>8099</v>
      </c>
      <c r="L26305" s="3">
        <v>20</v>
      </c>
      <c r="M26305" s="3" t="s">
        <v>7654</v>
      </c>
      <c r="N26305" s="3">
        <v>893</v>
      </c>
      <c r="O26305" s="3" t="s">
        <v>8114</v>
      </c>
      <c r="P26305" s="3" t="s">
        <v>8101</v>
      </c>
      <c r="Q26305" s="3"/>
      <c r="R26305" s="3"/>
      <c r="S26305" s="13">
        <v>0</v>
      </c>
    </row>
    <row r="26306" spans="9:19" x14ac:dyDescent="0.3">
      <c r="I26306" s="10">
        <v>26304</v>
      </c>
      <c r="J26306" s="14">
        <v>44078.708333333336</v>
      </c>
      <c r="K26306" s="2" t="s">
        <v>8099</v>
      </c>
      <c r="L26306" s="2">
        <v>20</v>
      </c>
      <c r="M26306" s="2" t="s">
        <v>7654</v>
      </c>
      <c r="N26306" s="2">
        <v>993</v>
      </c>
      <c r="O26306" s="2" t="s">
        <v>8100</v>
      </c>
      <c r="P26306" s="2" t="s">
        <v>8101</v>
      </c>
      <c r="Q26306" s="2"/>
      <c r="R26306" s="2"/>
      <c r="S26306" s="11">
        <v>0</v>
      </c>
    </row>
    <row r="26307" spans="9:19" x14ac:dyDescent="0.3">
      <c r="I26307" s="12">
        <v>26305</v>
      </c>
      <c r="J26307" s="15">
        <v>44078.708333333336</v>
      </c>
      <c r="K26307" s="3" t="s">
        <v>8099</v>
      </c>
      <c r="L26307" s="3">
        <v>19</v>
      </c>
      <c r="M26307" s="3" t="s">
        <v>7254</v>
      </c>
      <c r="N26307" s="3">
        <v>81</v>
      </c>
      <c r="O26307" s="3" t="s">
        <v>7275</v>
      </c>
      <c r="P26307" s="3" t="s">
        <v>7255</v>
      </c>
      <c r="Q26307" s="3">
        <v>3801850065</v>
      </c>
      <c r="R26307" s="3">
        <v>1251365684</v>
      </c>
      <c r="S26307" s="13">
        <v>206</v>
      </c>
    </row>
    <row r="26308" spans="9:19" x14ac:dyDescent="0.3">
      <c r="I26308" s="10">
        <v>26306</v>
      </c>
      <c r="J26308" s="14">
        <v>44078.708333333336</v>
      </c>
      <c r="K26308" s="2" t="s">
        <v>8099</v>
      </c>
      <c r="L26308" s="2">
        <v>19</v>
      </c>
      <c r="M26308" s="2" t="s">
        <v>7254</v>
      </c>
      <c r="N26308" s="2">
        <v>82</v>
      </c>
      <c r="O26308" s="2" t="s">
        <v>7332</v>
      </c>
      <c r="P26308" s="2" t="s">
        <v>7280</v>
      </c>
      <c r="Q26308" s="2">
        <v>3811569725</v>
      </c>
      <c r="R26308" s="2">
        <v>1.3362356699999998E+16</v>
      </c>
      <c r="S26308" s="11">
        <v>774</v>
      </c>
    </row>
    <row r="26309" spans="9:19" x14ac:dyDescent="0.3">
      <c r="I26309" s="12">
        <v>26307</v>
      </c>
      <c r="J26309" s="15">
        <v>44078.708333333336</v>
      </c>
      <c r="K26309" s="3" t="s">
        <v>8099</v>
      </c>
      <c r="L26309" s="3">
        <v>19</v>
      </c>
      <c r="M26309" s="3" t="s">
        <v>7254</v>
      </c>
      <c r="N26309" s="3">
        <v>83</v>
      </c>
      <c r="O26309" s="3" t="s">
        <v>7410</v>
      </c>
      <c r="P26309" s="3" t="s">
        <v>7363</v>
      </c>
      <c r="Q26309" s="3">
        <v>3819395845</v>
      </c>
      <c r="R26309" s="3">
        <v>1555572302</v>
      </c>
      <c r="S26309" s="13">
        <v>631</v>
      </c>
    </row>
    <row r="26310" spans="9:19" x14ac:dyDescent="0.3">
      <c r="I26310" s="10">
        <v>26308</v>
      </c>
      <c r="J26310" s="14">
        <v>44078.708333333336</v>
      </c>
      <c r="K26310" s="2" t="s">
        <v>8099</v>
      </c>
      <c r="L26310" s="2">
        <v>19</v>
      </c>
      <c r="M26310" s="2" t="s">
        <v>7254</v>
      </c>
      <c r="N26310" s="2">
        <v>84</v>
      </c>
      <c r="O26310" s="2" t="s">
        <v>7471</v>
      </c>
      <c r="P26310" s="2" t="s">
        <v>7472</v>
      </c>
      <c r="Q26310" s="2">
        <v>3730971088</v>
      </c>
      <c r="R26310" s="2">
        <v>1.3584574900000002E+16</v>
      </c>
      <c r="S26310" s="11">
        <v>245</v>
      </c>
    </row>
    <row r="26311" spans="9:19" x14ac:dyDescent="0.3">
      <c r="I26311" s="12">
        <v>26309</v>
      </c>
      <c r="J26311" s="15">
        <v>44078.708333333336</v>
      </c>
      <c r="K26311" s="3" t="s">
        <v>8099</v>
      </c>
      <c r="L26311" s="3">
        <v>19</v>
      </c>
      <c r="M26311" s="3" t="s">
        <v>7254</v>
      </c>
      <c r="N26311" s="3">
        <v>85</v>
      </c>
      <c r="O26311" s="3" t="s">
        <v>7519</v>
      </c>
      <c r="P26311" s="3" t="s">
        <v>7516</v>
      </c>
      <c r="Q26311" s="3">
        <v>3749213171</v>
      </c>
      <c r="R26311" s="3">
        <v>1406184973</v>
      </c>
      <c r="S26311" s="13">
        <v>231</v>
      </c>
    </row>
    <row r="26312" spans="9:19" x14ac:dyDescent="0.3">
      <c r="I26312" s="10">
        <v>26310</v>
      </c>
      <c r="J26312" s="14">
        <v>44078.708333333336</v>
      </c>
      <c r="K26312" s="2" t="s">
        <v>8099</v>
      </c>
      <c r="L26312" s="2">
        <v>19</v>
      </c>
      <c r="M26312" s="2" t="s">
        <v>7254</v>
      </c>
      <c r="N26312" s="2">
        <v>86</v>
      </c>
      <c r="O26312" s="2" t="s">
        <v>7547</v>
      </c>
      <c r="P26312" s="2" t="s">
        <v>7539</v>
      </c>
      <c r="Q26312" s="2">
        <v>3756705701</v>
      </c>
      <c r="R26312" s="2">
        <v>1427909375</v>
      </c>
      <c r="S26312" s="11">
        <v>474</v>
      </c>
    </row>
    <row r="26313" spans="9:19" x14ac:dyDescent="0.3">
      <c r="I26313" s="12">
        <v>26311</v>
      </c>
      <c r="J26313" s="15">
        <v>44078.708333333336</v>
      </c>
      <c r="K26313" s="3" t="s">
        <v>8099</v>
      </c>
      <c r="L26313" s="3">
        <v>19</v>
      </c>
      <c r="M26313" s="3" t="s">
        <v>7254</v>
      </c>
      <c r="N26313" s="3">
        <v>87</v>
      </c>
      <c r="O26313" s="3" t="s">
        <v>7574</v>
      </c>
      <c r="P26313" s="3" t="s">
        <v>7560</v>
      </c>
      <c r="Q26313" s="3">
        <v>3750287803</v>
      </c>
      <c r="R26313" s="3">
        <v>1508704691</v>
      </c>
      <c r="S26313" s="13">
        <v>1136</v>
      </c>
    </row>
    <row r="26314" spans="9:19" x14ac:dyDescent="0.3">
      <c r="I26314" s="10">
        <v>26312</v>
      </c>
      <c r="J26314" s="14">
        <v>44078.708333333336</v>
      </c>
      <c r="K26314" s="2" t="s">
        <v>8099</v>
      </c>
      <c r="L26314" s="2">
        <v>19</v>
      </c>
      <c r="M26314" s="2" t="s">
        <v>7254</v>
      </c>
      <c r="N26314" s="2">
        <v>88</v>
      </c>
      <c r="O26314" s="2" t="s">
        <v>7627</v>
      </c>
      <c r="P26314" s="2" t="s">
        <v>7619</v>
      </c>
      <c r="Q26314" s="2">
        <v>3692509198</v>
      </c>
      <c r="R26314" s="2">
        <v>1473069891</v>
      </c>
      <c r="S26314" s="11">
        <v>399</v>
      </c>
    </row>
    <row r="26315" spans="9:19" x14ac:dyDescent="0.3">
      <c r="I26315" s="12">
        <v>26313</v>
      </c>
      <c r="J26315" s="15">
        <v>44078.708333333336</v>
      </c>
      <c r="K26315" s="3" t="s">
        <v>8099</v>
      </c>
      <c r="L26315" s="3">
        <v>19</v>
      </c>
      <c r="M26315" s="3" t="s">
        <v>7254</v>
      </c>
      <c r="N26315" s="3">
        <v>89</v>
      </c>
      <c r="O26315" s="3" t="s">
        <v>7648</v>
      </c>
      <c r="P26315" s="3" t="s">
        <v>7632</v>
      </c>
      <c r="Q26315" s="3">
        <v>3705991687</v>
      </c>
      <c r="R26315" s="3">
        <v>1529333182</v>
      </c>
      <c r="S26315" s="13">
        <v>444</v>
      </c>
    </row>
    <row r="26316" spans="9:19" x14ac:dyDescent="0.3">
      <c r="I26316" s="10">
        <v>26314</v>
      </c>
      <c r="J26316" s="14">
        <v>44078.708333333336</v>
      </c>
      <c r="K26316" s="2" t="s">
        <v>8099</v>
      </c>
      <c r="L26316" s="2">
        <v>19</v>
      </c>
      <c r="M26316" s="2" t="s">
        <v>7254</v>
      </c>
      <c r="N26316" s="2">
        <v>894</v>
      </c>
      <c r="O26316" s="2" t="s">
        <v>8114</v>
      </c>
      <c r="P26316" s="2" t="s">
        <v>8101</v>
      </c>
      <c r="Q26316" s="2"/>
      <c r="R26316" s="2"/>
      <c r="S26316" s="11">
        <v>0</v>
      </c>
    </row>
    <row r="26317" spans="9:19" x14ac:dyDescent="0.3">
      <c r="I26317" s="12">
        <v>26315</v>
      </c>
      <c r="J26317" s="15">
        <v>44078.708333333336</v>
      </c>
      <c r="K26317" s="3" t="s">
        <v>8099</v>
      </c>
      <c r="L26317" s="3">
        <v>19</v>
      </c>
      <c r="M26317" s="3" t="s">
        <v>7254</v>
      </c>
      <c r="N26317" s="3">
        <v>994</v>
      </c>
      <c r="O26317" s="3" t="s">
        <v>8100</v>
      </c>
      <c r="P26317" s="3" t="s">
        <v>8101</v>
      </c>
      <c r="Q26317" s="3"/>
      <c r="R26317" s="3"/>
      <c r="S26317" s="13">
        <v>25</v>
      </c>
    </row>
    <row r="26318" spans="9:19" x14ac:dyDescent="0.3">
      <c r="I26318" s="10">
        <v>26316</v>
      </c>
      <c r="J26318" s="14">
        <v>44078.708333333336</v>
      </c>
      <c r="K26318" s="2" t="s">
        <v>8099</v>
      </c>
      <c r="L26318" s="2">
        <v>9</v>
      </c>
      <c r="M26318" s="2" t="s">
        <v>4447</v>
      </c>
      <c r="N26318" s="2">
        <v>45</v>
      </c>
      <c r="O26318" s="2" t="s">
        <v>8112</v>
      </c>
      <c r="P26318" s="2" t="s">
        <v>4448</v>
      </c>
      <c r="Q26318" s="2">
        <v>4403674425</v>
      </c>
      <c r="R26318" s="2">
        <v>1014173829</v>
      </c>
      <c r="S26318" s="11">
        <v>1274</v>
      </c>
    </row>
    <row r="26319" spans="9:19" x14ac:dyDescent="0.3">
      <c r="I26319" s="12">
        <v>26317</v>
      </c>
      <c r="J26319" s="15">
        <v>44078.708333333336</v>
      </c>
      <c r="K26319" s="3" t="s">
        <v>8099</v>
      </c>
      <c r="L26319" s="3">
        <v>9</v>
      </c>
      <c r="M26319" s="3" t="s">
        <v>4447</v>
      </c>
      <c r="N26319" s="3">
        <v>46</v>
      </c>
      <c r="O26319" s="3" t="s">
        <v>4480</v>
      </c>
      <c r="P26319" s="3" t="s">
        <v>4466</v>
      </c>
      <c r="Q26319" s="3">
        <v>4384432283</v>
      </c>
      <c r="R26319" s="3">
        <v>1050151366</v>
      </c>
      <c r="S26319" s="13">
        <v>1559</v>
      </c>
    </row>
    <row r="26320" spans="9:19" x14ac:dyDescent="0.3">
      <c r="I26320" s="10">
        <v>26318</v>
      </c>
      <c r="J26320" s="14">
        <v>44078.708333333336</v>
      </c>
      <c r="K26320" s="2" t="s">
        <v>8099</v>
      </c>
      <c r="L26320" s="2">
        <v>9</v>
      </c>
      <c r="M26320" s="2" t="s">
        <v>4447</v>
      </c>
      <c r="N26320" s="2">
        <v>47</v>
      </c>
      <c r="O26320" s="2" t="s">
        <v>4511</v>
      </c>
      <c r="P26320" s="2" t="s">
        <v>4500</v>
      </c>
      <c r="Q26320" s="2">
        <v>4393346500000001</v>
      </c>
      <c r="R26320" s="2">
        <v>1091734146</v>
      </c>
      <c r="S26320" s="11">
        <v>851</v>
      </c>
    </row>
    <row r="26321" spans="9:19" x14ac:dyDescent="0.3">
      <c r="I26321" s="12">
        <v>26319</v>
      </c>
      <c r="J26321" s="15">
        <v>44078.708333333336</v>
      </c>
      <c r="K26321" s="3" t="s">
        <v>8099</v>
      </c>
      <c r="L26321" s="3">
        <v>9</v>
      </c>
      <c r="M26321" s="3" t="s">
        <v>4447</v>
      </c>
      <c r="N26321" s="3">
        <v>48</v>
      </c>
      <c r="O26321" s="3" t="s">
        <v>4533</v>
      </c>
      <c r="P26321" s="3" t="s">
        <v>4521</v>
      </c>
      <c r="Q26321" s="3">
        <v>4376923077</v>
      </c>
      <c r="R26321" s="3">
        <v>1125588885</v>
      </c>
      <c r="S26321" s="13">
        <v>3742</v>
      </c>
    </row>
    <row r="26322" spans="9:19" x14ac:dyDescent="0.3">
      <c r="I26322" s="10">
        <v>26320</v>
      </c>
      <c r="J26322" s="14">
        <v>44078.708333333336</v>
      </c>
      <c r="K26322" s="2" t="s">
        <v>8099</v>
      </c>
      <c r="L26322" s="2">
        <v>9</v>
      </c>
      <c r="M26322" s="2" t="s">
        <v>4447</v>
      </c>
      <c r="N26322" s="2">
        <v>49</v>
      </c>
      <c r="O26322" s="2" t="s">
        <v>4571</v>
      </c>
      <c r="P26322" s="2" t="s">
        <v>4563</v>
      </c>
      <c r="Q26322" s="2">
        <v>4355234873</v>
      </c>
      <c r="R26322" s="2">
        <v>103086781</v>
      </c>
      <c r="S26322" s="11">
        <v>579</v>
      </c>
    </row>
    <row r="26323" spans="9:19" x14ac:dyDescent="0.3">
      <c r="I26323" s="12">
        <v>26321</v>
      </c>
      <c r="J26323" s="15">
        <v>44078.708333333336</v>
      </c>
      <c r="K26323" s="3" t="s">
        <v>8099</v>
      </c>
      <c r="L26323" s="3">
        <v>9</v>
      </c>
      <c r="M26323" s="3" t="s">
        <v>4447</v>
      </c>
      <c r="N26323" s="3">
        <v>50</v>
      </c>
      <c r="O26323" s="3" t="s">
        <v>4604</v>
      </c>
      <c r="P26323" s="3" t="s">
        <v>4583</v>
      </c>
      <c r="Q26323" s="3">
        <v>4371553206</v>
      </c>
      <c r="R26323" s="3">
        <v>1040127259</v>
      </c>
      <c r="S26323" s="13">
        <v>1095</v>
      </c>
    </row>
    <row r="26324" spans="9:19" x14ac:dyDescent="0.3">
      <c r="I26324" s="10">
        <v>26322</v>
      </c>
      <c r="J26324" s="14">
        <v>44078.708333333336</v>
      </c>
      <c r="K26324" s="2" t="s">
        <v>8099</v>
      </c>
      <c r="L26324" s="2">
        <v>9</v>
      </c>
      <c r="M26324" s="2" t="s">
        <v>4447</v>
      </c>
      <c r="N26324" s="2">
        <v>51</v>
      </c>
      <c r="O26324" s="2" t="s">
        <v>4622</v>
      </c>
      <c r="P26324" s="2" t="s">
        <v>4621</v>
      </c>
      <c r="Q26324" s="2">
        <v>4346642752</v>
      </c>
      <c r="R26324" s="2">
        <v>1188228844</v>
      </c>
      <c r="S26324" s="11">
        <v>874</v>
      </c>
    </row>
    <row r="26325" spans="9:19" x14ac:dyDescent="0.3">
      <c r="I26325" s="12">
        <v>26323</v>
      </c>
      <c r="J26325" s="15">
        <v>44078.708333333336</v>
      </c>
      <c r="K26325" s="3" t="s">
        <v>8099</v>
      </c>
      <c r="L26325" s="3">
        <v>9</v>
      </c>
      <c r="M26325" s="3" t="s">
        <v>4447</v>
      </c>
      <c r="N26325" s="3">
        <v>52</v>
      </c>
      <c r="O26325" s="3" t="s">
        <v>4687</v>
      </c>
      <c r="P26325" s="3" t="s">
        <v>4658</v>
      </c>
      <c r="Q26325" s="3">
        <v>4331816374</v>
      </c>
      <c r="R26325" s="3">
        <v>1133190988</v>
      </c>
      <c r="S26325" s="13">
        <v>519</v>
      </c>
    </row>
    <row r="26326" spans="9:19" x14ac:dyDescent="0.3">
      <c r="I26326" s="10">
        <v>26324</v>
      </c>
      <c r="J26326" s="14">
        <v>44078.708333333336</v>
      </c>
      <c r="K26326" s="2" t="s">
        <v>8099</v>
      </c>
      <c r="L26326" s="2">
        <v>9</v>
      </c>
      <c r="M26326" s="2" t="s">
        <v>4447</v>
      </c>
      <c r="N26326" s="2">
        <v>53</v>
      </c>
      <c r="O26326" s="2" t="s">
        <v>4704</v>
      </c>
      <c r="P26326" s="2" t="s">
        <v>4694</v>
      </c>
      <c r="Q26326" s="2">
        <v>4276026758</v>
      </c>
      <c r="R26326" s="2">
        <v>1111356398</v>
      </c>
      <c r="S26326" s="11">
        <v>509</v>
      </c>
    </row>
    <row r="26327" spans="9:19" x14ac:dyDescent="0.3">
      <c r="I26327" s="12">
        <v>26325</v>
      </c>
      <c r="J26327" s="15">
        <v>44078.708333333336</v>
      </c>
      <c r="K26327" s="3" t="s">
        <v>8099</v>
      </c>
      <c r="L26327" s="3">
        <v>9</v>
      </c>
      <c r="M26327" s="3" t="s">
        <v>4447</v>
      </c>
      <c r="N26327" s="3">
        <v>100</v>
      </c>
      <c r="O26327" s="3" t="s">
        <v>4727</v>
      </c>
      <c r="P26327" s="3" t="s">
        <v>4723</v>
      </c>
      <c r="Q26327" s="3">
        <v>4388062274</v>
      </c>
      <c r="R26327" s="3">
        <v>1109703315</v>
      </c>
      <c r="S26327" s="13">
        <v>652</v>
      </c>
    </row>
    <row r="26328" spans="9:19" x14ac:dyDescent="0.3">
      <c r="I26328" s="10">
        <v>26326</v>
      </c>
      <c r="J26328" s="14">
        <v>44078.708333333336</v>
      </c>
      <c r="K26328" s="2" t="s">
        <v>8099</v>
      </c>
      <c r="L26328" s="2">
        <v>9</v>
      </c>
      <c r="M26328" s="2" t="s">
        <v>4447</v>
      </c>
      <c r="N26328" s="2">
        <v>895</v>
      </c>
      <c r="O26328" s="2" t="s">
        <v>8114</v>
      </c>
      <c r="P26328" s="2" t="s">
        <v>8101</v>
      </c>
      <c r="Q26328" s="2"/>
      <c r="R26328" s="2"/>
      <c r="S26328" s="11">
        <v>525</v>
      </c>
    </row>
    <row r="26329" spans="9:19" x14ac:dyDescent="0.3">
      <c r="I26329" s="12">
        <v>26327</v>
      </c>
      <c r="J26329" s="15">
        <v>44078.708333333336</v>
      </c>
      <c r="K26329" s="3" t="s">
        <v>8099</v>
      </c>
      <c r="L26329" s="3">
        <v>9</v>
      </c>
      <c r="M26329" s="3" t="s">
        <v>4447</v>
      </c>
      <c r="N26329" s="3">
        <v>995</v>
      </c>
      <c r="O26329" s="3" t="s">
        <v>8100</v>
      </c>
      <c r="P26329" s="3" t="s">
        <v>8101</v>
      </c>
      <c r="Q26329" s="3"/>
      <c r="R26329" s="3"/>
      <c r="S26329" s="13">
        <v>0</v>
      </c>
    </row>
    <row r="26330" spans="9:19" x14ac:dyDescent="0.3">
      <c r="I26330" s="10">
        <v>26328</v>
      </c>
      <c r="J26330" s="14">
        <v>44078.708333333336</v>
      </c>
      <c r="K26330" s="2" t="s">
        <v>8099</v>
      </c>
      <c r="L26330" s="2">
        <v>10</v>
      </c>
      <c r="M26330" s="2" t="s">
        <v>4731</v>
      </c>
      <c r="N26330" s="2">
        <v>54</v>
      </c>
      <c r="O26330" s="2" t="s">
        <v>4770</v>
      </c>
      <c r="P26330" s="2" t="s">
        <v>4732</v>
      </c>
      <c r="Q26330" s="2">
        <v>4310675841</v>
      </c>
      <c r="R26330" s="2">
        <v>1238824698</v>
      </c>
      <c r="S26330" s="11">
        <v>1276</v>
      </c>
    </row>
    <row r="26331" spans="9:19" x14ac:dyDescent="0.3">
      <c r="I26331" s="12">
        <v>26329</v>
      </c>
      <c r="J26331" s="15">
        <v>44078.708333333336</v>
      </c>
      <c r="K26331" s="3" t="s">
        <v>8099</v>
      </c>
      <c r="L26331" s="3">
        <v>10</v>
      </c>
      <c r="M26331" s="3" t="s">
        <v>4731</v>
      </c>
      <c r="N26331" s="3">
        <v>55</v>
      </c>
      <c r="O26331" s="3" t="s">
        <v>4823</v>
      </c>
      <c r="P26331" s="3" t="s">
        <v>4792</v>
      </c>
      <c r="Q26331" s="3">
        <v>4256071258</v>
      </c>
      <c r="R26331" s="3">
        <v>126466875</v>
      </c>
      <c r="S26331" s="13">
        <v>486</v>
      </c>
    </row>
    <row r="26332" spans="9:19" x14ac:dyDescent="0.3">
      <c r="I26332" s="10">
        <v>26330</v>
      </c>
      <c r="J26332" s="14">
        <v>44078.708333333336</v>
      </c>
      <c r="K26332" s="2" t="s">
        <v>8099</v>
      </c>
      <c r="L26332" s="2">
        <v>10</v>
      </c>
      <c r="M26332" s="2" t="s">
        <v>4731</v>
      </c>
      <c r="N26332" s="2">
        <v>897</v>
      </c>
      <c r="O26332" s="2" t="s">
        <v>8114</v>
      </c>
      <c r="P26332" s="2" t="s">
        <v>8101</v>
      </c>
      <c r="Q26332" s="2"/>
      <c r="R26332" s="2"/>
      <c r="S26332" s="11">
        <v>112</v>
      </c>
    </row>
    <row r="26333" spans="9:19" x14ac:dyDescent="0.3">
      <c r="I26333" s="12">
        <v>26331</v>
      </c>
      <c r="J26333" s="15">
        <v>44078.708333333336</v>
      </c>
      <c r="K26333" s="3" t="s">
        <v>8099</v>
      </c>
      <c r="L26333" s="3">
        <v>10</v>
      </c>
      <c r="M26333" s="3" t="s">
        <v>4731</v>
      </c>
      <c r="N26333" s="3">
        <v>997</v>
      </c>
      <c r="O26333" s="3" t="s">
        <v>8100</v>
      </c>
      <c r="P26333" s="3" t="s">
        <v>8101</v>
      </c>
      <c r="Q26333" s="3"/>
      <c r="R26333" s="3"/>
      <c r="S26333" s="13">
        <v>0</v>
      </c>
    </row>
    <row r="26334" spans="9:19" x14ac:dyDescent="0.3">
      <c r="I26334" s="10">
        <v>26332</v>
      </c>
      <c r="J26334" s="14">
        <v>44078.708333333336</v>
      </c>
      <c r="K26334" s="2" t="s">
        <v>8099</v>
      </c>
      <c r="L26334" s="2">
        <v>2</v>
      </c>
      <c r="M26334" s="2" t="s">
        <v>8113</v>
      </c>
      <c r="N26334" s="2">
        <v>7</v>
      </c>
      <c r="O26334" s="2" t="s">
        <v>1196</v>
      </c>
      <c r="P26334" s="2" t="s">
        <v>1194</v>
      </c>
      <c r="Q26334" s="2">
        <v>4573750286</v>
      </c>
      <c r="R26334" s="2">
        <v>7320149366</v>
      </c>
      <c r="S26334" s="11">
        <v>1239</v>
      </c>
    </row>
    <row r="26335" spans="9:19" x14ac:dyDescent="0.3">
      <c r="I26335" s="12">
        <v>26333</v>
      </c>
      <c r="J26335" s="15">
        <v>44078.708333333336</v>
      </c>
      <c r="K26335" s="3" t="s">
        <v>8099</v>
      </c>
      <c r="L26335" s="3">
        <v>2</v>
      </c>
      <c r="M26335" s="3" t="s">
        <v>8113</v>
      </c>
      <c r="N26335" s="3">
        <v>898</v>
      </c>
      <c r="O26335" s="3" t="s">
        <v>8114</v>
      </c>
      <c r="P26335" s="3" t="s">
        <v>8101</v>
      </c>
      <c r="Q26335" s="3"/>
      <c r="R26335" s="3"/>
      <c r="S26335" s="13">
        <v>10</v>
      </c>
    </row>
    <row r="26336" spans="9:19" x14ac:dyDescent="0.3">
      <c r="I26336" s="10">
        <v>26334</v>
      </c>
      <c r="J26336" s="14">
        <v>44078.708333333336</v>
      </c>
      <c r="K26336" s="2" t="s">
        <v>8099</v>
      </c>
      <c r="L26336" s="2">
        <v>2</v>
      </c>
      <c r="M26336" s="2" t="s">
        <v>8113</v>
      </c>
      <c r="N26336" s="2">
        <v>998</v>
      </c>
      <c r="O26336" s="2" t="s">
        <v>8100</v>
      </c>
      <c r="P26336" s="2" t="s">
        <v>8101</v>
      </c>
      <c r="Q26336" s="2"/>
      <c r="R26336" s="2"/>
      <c r="S26336" s="11">
        <v>0</v>
      </c>
    </row>
    <row r="26337" spans="9:19" x14ac:dyDescent="0.3">
      <c r="I26337" s="12">
        <v>26335</v>
      </c>
      <c r="J26337" s="15">
        <v>44078.708333333336</v>
      </c>
      <c r="K26337" s="3" t="s">
        <v>8099</v>
      </c>
      <c r="L26337" s="3">
        <v>5</v>
      </c>
      <c r="M26337" s="3" t="s">
        <v>3079</v>
      </c>
      <c r="N26337" s="3">
        <v>23</v>
      </c>
      <c r="O26337" s="3" t="s">
        <v>3170</v>
      </c>
      <c r="P26337" s="3" t="s">
        <v>3080</v>
      </c>
      <c r="Q26337" s="3">
        <v>4543839046</v>
      </c>
      <c r="R26337" s="3">
        <v>1099352685</v>
      </c>
      <c r="S26337" s="13">
        <v>5695</v>
      </c>
    </row>
    <row r="26338" spans="9:19" x14ac:dyDescent="0.3">
      <c r="I26338" s="10">
        <v>26336</v>
      </c>
      <c r="J26338" s="14">
        <v>44078.708333333336</v>
      </c>
      <c r="K26338" s="2" t="s">
        <v>8099</v>
      </c>
      <c r="L26338" s="2">
        <v>5</v>
      </c>
      <c r="M26338" s="2" t="s">
        <v>3079</v>
      </c>
      <c r="N26338" s="2">
        <v>24</v>
      </c>
      <c r="O26338" s="2" t="s">
        <v>3281</v>
      </c>
      <c r="P26338" s="2" t="s">
        <v>3179</v>
      </c>
      <c r="Q26338" s="2">
        <v>45547497</v>
      </c>
      <c r="R26338" s="2">
        <v>1154597109</v>
      </c>
      <c r="S26338" s="11">
        <v>3285</v>
      </c>
    </row>
    <row r="26339" spans="9:19" x14ac:dyDescent="0.3">
      <c r="I26339" s="12">
        <v>26337</v>
      </c>
      <c r="J26339" s="15">
        <v>44078.708333333336</v>
      </c>
      <c r="K26339" s="3" t="s">
        <v>8099</v>
      </c>
      <c r="L26339" s="3">
        <v>5</v>
      </c>
      <c r="M26339" s="3" t="s">
        <v>3079</v>
      </c>
      <c r="N26339" s="3">
        <v>25</v>
      </c>
      <c r="O26339" s="3" t="s">
        <v>3299</v>
      </c>
      <c r="P26339" s="3" t="s">
        <v>3294</v>
      </c>
      <c r="Q26339" s="3">
        <v>4613837528</v>
      </c>
      <c r="R26339" s="3">
        <v>1221704167</v>
      </c>
      <c r="S26339" s="13">
        <v>1275</v>
      </c>
    </row>
    <row r="26340" spans="9:19" x14ac:dyDescent="0.3">
      <c r="I26340" s="10">
        <v>26338</v>
      </c>
      <c r="J26340" s="14">
        <v>44078.708333333336</v>
      </c>
      <c r="K26340" s="2" t="s">
        <v>8099</v>
      </c>
      <c r="L26340" s="2">
        <v>5</v>
      </c>
      <c r="M26340" s="2" t="s">
        <v>3079</v>
      </c>
      <c r="N26340" s="2">
        <v>26</v>
      </c>
      <c r="O26340" s="2" t="s">
        <v>3439</v>
      </c>
      <c r="P26340" s="2" t="s">
        <v>3356</v>
      </c>
      <c r="Q26340" s="2">
        <v>4566754571</v>
      </c>
      <c r="R26340" s="2">
        <v>1224507363</v>
      </c>
      <c r="S26340" s="11">
        <v>4167</v>
      </c>
    </row>
    <row r="26341" spans="9:19" x14ac:dyDescent="0.3">
      <c r="I26341" s="12">
        <v>26339</v>
      </c>
      <c r="J26341" s="15">
        <v>44078.708333333336</v>
      </c>
      <c r="K26341" s="3" t="s">
        <v>8099</v>
      </c>
      <c r="L26341" s="3">
        <v>5</v>
      </c>
      <c r="M26341" s="3" t="s">
        <v>3079</v>
      </c>
      <c r="N26341" s="3">
        <v>27</v>
      </c>
      <c r="O26341" s="3" t="s">
        <v>3492</v>
      </c>
      <c r="P26341" s="3" t="s">
        <v>3451</v>
      </c>
      <c r="Q26341" s="3">
        <v>4543490485</v>
      </c>
      <c r="R26341" s="3">
        <v>1233845213</v>
      </c>
      <c r="S26341" s="13">
        <v>3356</v>
      </c>
    </row>
    <row r="26342" spans="9:19" x14ac:dyDescent="0.3">
      <c r="I26342" s="10">
        <v>26340</v>
      </c>
      <c r="J26342" s="14">
        <v>44078.708333333336</v>
      </c>
      <c r="K26342" s="2" t="s">
        <v>8099</v>
      </c>
      <c r="L26342" s="2">
        <v>5</v>
      </c>
      <c r="M26342" s="2" t="s">
        <v>3079</v>
      </c>
      <c r="N26342" s="2">
        <v>28</v>
      </c>
      <c r="O26342" s="2" t="s">
        <v>3552</v>
      </c>
      <c r="P26342" s="2" t="s">
        <v>3496</v>
      </c>
      <c r="Q26342" s="2">
        <v>4540692987</v>
      </c>
      <c r="R26342" s="2">
        <v>1187608718</v>
      </c>
      <c r="S26342" s="11">
        <v>4801</v>
      </c>
    </row>
    <row r="26343" spans="9:19" x14ac:dyDescent="0.3">
      <c r="I26343" s="12">
        <v>26341</v>
      </c>
      <c r="J26343" s="15">
        <v>44078.708333333336</v>
      </c>
      <c r="K26343" s="3" t="s">
        <v>8099</v>
      </c>
      <c r="L26343" s="3">
        <v>5</v>
      </c>
      <c r="M26343" s="3" t="s">
        <v>3079</v>
      </c>
      <c r="N26343" s="3">
        <v>29</v>
      </c>
      <c r="O26343" s="3" t="s">
        <v>3637</v>
      </c>
      <c r="P26343" s="3" t="s">
        <v>3599</v>
      </c>
      <c r="Q26343" s="3">
        <v>4507107289</v>
      </c>
      <c r="R26343" s="3">
        <v>1179007</v>
      </c>
      <c r="S26343" s="13">
        <v>545</v>
      </c>
    </row>
    <row r="26344" spans="9:19" x14ac:dyDescent="0.3">
      <c r="I26344" s="10">
        <v>26342</v>
      </c>
      <c r="J26344" s="14">
        <v>44078.708333333336</v>
      </c>
      <c r="K26344" s="2" t="s">
        <v>8099</v>
      </c>
      <c r="L26344" s="2">
        <v>5</v>
      </c>
      <c r="M26344" s="2" t="s">
        <v>3079</v>
      </c>
      <c r="N26344" s="2">
        <v>899</v>
      </c>
      <c r="O26344" s="2" t="s">
        <v>8114</v>
      </c>
      <c r="P26344" s="2" t="s">
        <v>8101</v>
      </c>
      <c r="Q26344" s="2"/>
      <c r="R26344" s="2"/>
      <c r="S26344" s="11">
        <v>386</v>
      </c>
    </row>
    <row r="26345" spans="9:19" x14ac:dyDescent="0.3">
      <c r="I26345" s="12">
        <v>26343</v>
      </c>
      <c r="J26345" s="15">
        <v>44078.708333333336</v>
      </c>
      <c r="K26345" s="3" t="s">
        <v>8099</v>
      </c>
      <c r="L26345" s="3">
        <v>5</v>
      </c>
      <c r="M26345" s="3" t="s">
        <v>3079</v>
      </c>
      <c r="N26345" s="3">
        <v>999</v>
      </c>
      <c r="O26345" s="3" t="s">
        <v>8100</v>
      </c>
      <c r="P26345" s="3" t="s">
        <v>8101</v>
      </c>
      <c r="Q26345" s="3"/>
      <c r="R26345" s="3"/>
      <c r="S26345" s="13">
        <v>67</v>
      </c>
    </row>
    <row r="26346" spans="9:19" x14ac:dyDescent="0.3">
      <c r="I26346" s="10">
        <v>26344</v>
      </c>
      <c r="J26346" s="14">
        <v>44079.708333333336</v>
      </c>
      <c r="K26346" s="2" t="s">
        <v>8099</v>
      </c>
      <c r="L26346" s="2">
        <v>13</v>
      </c>
      <c r="M26346" s="2" t="s">
        <v>5443</v>
      </c>
      <c r="N26346" s="2">
        <v>66</v>
      </c>
      <c r="O26346" s="2" t="s">
        <v>5492</v>
      </c>
      <c r="P26346" s="2" t="s">
        <v>5444</v>
      </c>
      <c r="Q26346" s="2">
        <v>4235122196</v>
      </c>
      <c r="R26346" s="2">
        <v>1339843823</v>
      </c>
      <c r="S26346" s="11">
        <v>491</v>
      </c>
    </row>
    <row r="26347" spans="9:19" x14ac:dyDescent="0.3">
      <c r="I26347" s="12">
        <v>26345</v>
      </c>
      <c r="J26347" s="15">
        <v>44079.708333333336</v>
      </c>
      <c r="K26347" s="3" t="s">
        <v>8099</v>
      </c>
      <c r="L26347" s="3">
        <v>13</v>
      </c>
      <c r="M26347" s="3" t="s">
        <v>5443</v>
      </c>
      <c r="N26347" s="3">
        <v>67</v>
      </c>
      <c r="O26347" s="3" t="s">
        <v>5593</v>
      </c>
      <c r="P26347" s="3" t="s">
        <v>5553</v>
      </c>
      <c r="Q26347" s="3">
        <v>426589177</v>
      </c>
      <c r="R26347" s="3">
        <v>1370439971</v>
      </c>
      <c r="S26347" s="13">
        <v>716</v>
      </c>
    </row>
    <row r="26348" spans="9:19" x14ac:dyDescent="0.3">
      <c r="I26348" s="10">
        <v>26346</v>
      </c>
      <c r="J26348" s="14">
        <v>44079.708333333336</v>
      </c>
      <c r="K26348" s="2" t="s">
        <v>8099</v>
      </c>
      <c r="L26348" s="2">
        <v>13</v>
      </c>
      <c r="M26348" s="2" t="s">
        <v>5443</v>
      </c>
      <c r="N26348" s="2">
        <v>68</v>
      </c>
      <c r="O26348" s="2" t="s">
        <v>5628</v>
      </c>
      <c r="P26348" s="2" t="s">
        <v>5601</v>
      </c>
      <c r="Q26348" s="2">
        <v>4246458398</v>
      </c>
      <c r="R26348" s="2">
        <v>1421364822</v>
      </c>
      <c r="S26348" s="11">
        <v>1706</v>
      </c>
    </row>
    <row r="26349" spans="9:19" x14ac:dyDescent="0.3">
      <c r="I26349" s="12">
        <v>26347</v>
      </c>
      <c r="J26349" s="15">
        <v>44079.708333333336</v>
      </c>
      <c r="K26349" s="3" t="s">
        <v>8099</v>
      </c>
      <c r="L26349" s="3">
        <v>13</v>
      </c>
      <c r="M26349" s="3" t="s">
        <v>5443</v>
      </c>
      <c r="N26349" s="3">
        <v>69</v>
      </c>
      <c r="O26349" s="3" t="s">
        <v>5669</v>
      </c>
      <c r="P26349" s="3" t="s">
        <v>5648</v>
      </c>
      <c r="Q26349" s="3">
        <v>4235103167</v>
      </c>
      <c r="R26349" s="3">
        <v>1416754574</v>
      </c>
      <c r="S26349" s="13">
        <v>920</v>
      </c>
    </row>
    <row r="26350" spans="9:19" x14ac:dyDescent="0.3">
      <c r="I26350" s="10">
        <v>26348</v>
      </c>
      <c r="J26350" s="14">
        <v>44079.708333333336</v>
      </c>
      <c r="K26350" s="2" t="s">
        <v>8099</v>
      </c>
      <c r="L26350" s="2">
        <v>13</v>
      </c>
      <c r="M26350" s="2" t="s">
        <v>5443</v>
      </c>
      <c r="N26350" s="2">
        <v>879</v>
      </c>
      <c r="O26350" s="2" t="s">
        <v>8114</v>
      </c>
      <c r="P26350" s="2" t="s">
        <v>8101</v>
      </c>
      <c r="Q26350" s="2"/>
      <c r="R26350" s="2"/>
      <c r="S26350" s="11">
        <v>31</v>
      </c>
    </row>
    <row r="26351" spans="9:19" x14ac:dyDescent="0.3">
      <c r="I26351" s="12">
        <v>26349</v>
      </c>
      <c r="J26351" s="15">
        <v>44079.708333333336</v>
      </c>
      <c r="K26351" s="3" t="s">
        <v>8099</v>
      </c>
      <c r="L26351" s="3">
        <v>13</v>
      </c>
      <c r="M26351" s="3" t="s">
        <v>5443</v>
      </c>
      <c r="N26351" s="3">
        <v>979</v>
      </c>
      <c r="O26351" s="3" t="s">
        <v>8100</v>
      </c>
      <c r="P26351" s="3" t="s">
        <v>8101</v>
      </c>
      <c r="Q26351" s="3"/>
      <c r="R26351" s="3"/>
      <c r="S26351" s="13">
        <v>1</v>
      </c>
    </row>
    <row r="26352" spans="9:19" x14ac:dyDescent="0.3">
      <c r="I26352" s="10">
        <v>26350</v>
      </c>
      <c r="J26352" s="14">
        <v>44079.708333333336</v>
      </c>
      <c r="K26352" s="2" t="s">
        <v>8099</v>
      </c>
      <c r="L26352" s="2">
        <v>17</v>
      </c>
      <c r="M26352" s="2" t="s">
        <v>6710</v>
      </c>
      <c r="N26352" s="2">
        <v>76</v>
      </c>
      <c r="O26352" s="2" t="s">
        <v>6773</v>
      </c>
      <c r="P26352" s="2" t="s">
        <v>6711</v>
      </c>
      <c r="Q26352" s="2">
        <v>4063947052</v>
      </c>
      <c r="R26352" s="2">
        <v>1580514834</v>
      </c>
      <c r="S26352" s="11">
        <v>210</v>
      </c>
    </row>
    <row r="26353" spans="9:19" x14ac:dyDescent="0.3">
      <c r="I26353" s="12">
        <v>26351</v>
      </c>
      <c r="J26353" s="15">
        <v>44079.708333333336</v>
      </c>
      <c r="K26353" s="3" t="s">
        <v>8099</v>
      </c>
      <c r="L26353" s="3">
        <v>17</v>
      </c>
      <c r="M26353" s="3" t="s">
        <v>6710</v>
      </c>
      <c r="N26353" s="3">
        <v>77</v>
      </c>
      <c r="O26353" s="3" t="s">
        <v>6825</v>
      </c>
      <c r="P26353" s="3" t="s">
        <v>6812</v>
      </c>
      <c r="Q26353" s="3">
        <v>4066751177</v>
      </c>
      <c r="R26353" s="3">
        <v>1659792442</v>
      </c>
      <c r="S26353" s="13">
        <v>243</v>
      </c>
    </row>
    <row r="26354" spans="9:19" x14ac:dyDescent="0.3">
      <c r="I26354" s="10">
        <v>26352</v>
      </c>
      <c r="J26354" s="14">
        <v>44079.708333333336</v>
      </c>
      <c r="K26354" s="2" t="s">
        <v>8099</v>
      </c>
      <c r="L26354" s="2">
        <v>17</v>
      </c>
      <c r="M26354" s="2" t="s">
        <v>6710</v>
      </c>
      <c r="N26354" s="2">
        <v>880</v>
      </c>
      <c r="O26354" s="2" t="s">
        <v>8114</v>
      </c>
      <c r="P26354" s="2" t="s">
        <v>8101</v>
      </c>
      <c r="Q26354" s="2"/>
      <c r="R26354" s="2"/>
      <c r="S26354" s="11">
        <v>102</v>
      </c>
    </row>
    <row r="26355" spans="9:19" x14ac:dyDescent="0.3">
      <c r="I26355" s="12">
        <v>26353</v>
      </c>
      <c r="J26355" s="15">
        <v>44079.708333333336</v>
      </c>
      <c r="K26355" s="3" t="s">
        <v>8099</v>
      </c>
      <c r="L26355" s="3">
        <v>17</v>
      </c>
      <c r="M26355" s="3" t="s">
        <v>6710</v>
      </c>
      <c r="N26355" s="3">
        <v>980</v>
      </c>
      <c r="O26355" s="3" t="s">
        <v>8100</v>
      </c>
      <c r="P26355" s="3" t="s">
        <v>8101</v>
      </c>
      <c r="Q26355" s="3"/>
      <c r="R26355" s="3"/>
      <c r="S26355" s="13">
        <v>0</v>
      </c>
    </row>
    <row r="26356" spans="9:19" x14ac:dyDescent="0.3">
      <c r="I26356" s="10">
        <v>26354</v>
      </c>
      <c r="J26356" s="14">
        <v>44079.708333333336</v>
      </c>
      <c r="K26356" s="2" t="s">
        <v>8099</v>
      </c>
      <c r="L26356" s="2">
        <v>18</v>
      </c>
      <c r="M26356" s="2" t="s">
        <v>6844</v>
      </c>
      <c r="N26356" s="2">
        <v>78</v>
      </c>
      <c r="O26356" s="2" t="s">
        <v>6887</v>
      </c>
      <c r="P26356" s="2" t="s">
        <v>6845</v>
      </c>
      <c r="Q26356" s="2">
        <v>3929308681</v>
      </c>
      <c r="R26356" s="2">
        <v>1625609692</v>
      </c>
      <c r="S26356" s="11">
        <v>550</v>
      </c>
    </row>
    <row r="26357" spans="9:19" x14ac:dyDescent="0.3">
      <c r="I26357" s="12">
        <v>26355</v>
      </c>
      <c r="J26357" s="15">
        <v>44079.708333333336</v>
      </c>
      <c r="K26357" s="3" t="s">
        <v>8099</v>
      </c>
      <c r="L26357" s="3">
        <v>18</v>
      </c>
      <c r="M26357" s="3" t="s">
        <v>6844</v>
      </c>
      <c r="N26357" s="3">
        <v>79</v>
      </c>
      <c r="O26357" s="3" t="s">
        <v>7008</v>
      </c>
      <c r="P26357" s="3" t="s">
        <v>6996</v>
      </c>
      <c r="Q26357" s="3">
        <v>3890597598</v>
      </c>
      <c r="R26357" s="3">
        <v>1659440194</v>
      </c>
      <c r="S26357" s="13">
        <v>231</v>
      </c>
    </row>
    <row r="26358" spans="9:19" x14ac:dyDescent="0.3">
      <c r="I26358" s="10">
        <v>26356</v>
      </c>
      <c r="J26358" s="14">
        <v>44079.708333333336</v>
      </c>
      <c r="K26358" s="2" t="s">
        <v>8099</v>
      </c>
      <c r="L26358" s="2">
        <v>18</v>
      </c>
      <c r="M26358" s="2" t="s">
        <v>6844</v>
      </c>
      <c r="N26358" s="2">
        <v>80</v>
      </c>
      <c r="O26358" s="2" t="s">
        <v>7139</v>
      </c>
      <c r="P26358" s="2" t="s">
        <v>7077</v>
      </c>
      <c r="Q26358" s="2">
        <v>3810922769</v>
      </c>
      <c r="R26358" s="2">
        <v>156434527</v>
      </c>
      <c r="S26358" s="11">
        <v>398</v>
      </c>
    </row>
    <row r="26359" spans="9:19" x14ac:dyDescent="0.3">
      <c r="I26359" s="12">
        <v>26357</v>
      </c>
      <c r="J26359" s="15">
        <v>44079.708333333336</v>
      </c>
      <c r="K26359" s="3" t="s">
        <v>8099</v>
      </c>
      <c r="L26359" s="3">
        <v>18</v>
      </c>
      <c r="M26359" s="3" t="s">
        <v>6844</v>
      </c>
      <c r="N26359" s="3">
        <v>101</v>
      </c>
      <c r="O26359" s="3" t="s">
        <v>7184</v>
      </c>
      <c r="P26359" s="3" t="s">
        <v>7175</v>
      </c>
      <c r="Q26359" s="3">
        <v>3908036878</v>
      </c>
      <c r="R26359" s="3">
        <v>1712538864</v>
      </c>
      <c r="S26359" s="13">
        <v>139</v>
      </c>
    </row>
    <row r="26360" spans="9:19" x14ac:dyDescent="0.3">
      <c r="I26360" s="10">
        <v>26358</v>
      </c>
      <c r="J26360" s="14">
        <v>44079.708333333336</v>
      </c>
      <c r="K26360" s="2" t="s">
        <v>8099</v>
      </c>
      <c r="L26360" s="2">
        <v>18</v>
      </c>
      <c r="M26360" s="2" t="s">
        <v>6844</v>
      </c>
      <c r="N26360" s="2">
        <v>102</v>
      </c>
      <c r="O26360" s="2" t="s">
        <v>7249</v>
      </c>
      <c r="P26360" s="2" t="s">
        <v>7203</v>
      </c>
      <c r="Q26360" s="2">
        <v>3867624147</v>
      </c>
      <c r="R26360" s="2">
        <v>1610157414</v>
      </c>
      <c r="S26360" s="11">
        <v>96</v>
      </c>
    </row>
    <row r="26361" spans="9:19" x14ac:dyDescent="0.3">
      <c r="I26361" s="12">
        <v>26359</v>
      </c>
      <c r="J26361" s="15">
        <v>44079.708333333336</v>
      </c>
      <c r="K26361" s="3" t="s">
        <v>8099</v>
      </c>
      <c r="L26361" s="3">
        <v>18</v>
      </c>
      <c r="M26361" s="3" t="s">
        <v>6844</v>
      </c>
      <c r="N26361" s="3">
        <v>882</v>
      </c>
      <c r="O26361" s="3" t="s">
        <v>8114</v>
      </c>
      <c r="P26361" s="3" t="s">
        <v>8101</v>
      </c>
      <c r="Q26361" s="3"/>
      <c r="R26361" s="3"/>
      <c r="S26361" s="13">
        <v>182</v>
      </c>
    </row>
    <row r="26362" spans="9:19" x14ac:dyDescent="0.3">
      <c r="I26362" s="10">
        <v>26360</v>
      </c>
      <c r="J26362" s="14">
        <v>44079.708333333336</v>
      </c>
      <c r="K26362" s="2" t="s">
        <v>8099</v>
      </c>
      <c r="L26362" s="2">
        <v>18</v>
      </c>
      <c r="M26362" s="2" t="s">
        <v>6844</v>
      </c>
      <c r="N26362" s="2">
        <v>982</v>
      </c>
      <c r="O26362" s="2" t="s">
        <v>8100</v>
      </c>
      <c r="P26362" s="2" t="s">
        <v>8101</v>
      </c>
      <c r="Q26362" s="2"/>
      <c r="R26362" s="2"/>
      <c r="S26362" s="11">
        <v>0</v>
      </c>
    </row>
    <row r="26363" spans="9:19" x14ac:dyDescent="0.3">
      <c r="I26363" s="12">
        <v>26361</v>
      </c>
      <c r="J26363" s="15">
        <v>44079.708333333336</v>
      </c>
      <c r="K26363" s="3" t="s">
        <v>8099</v>
      </c>
      <c r="L26363" s="3">
        <v>15</v>
      </c>
      <c r="M26363" s="3" t="s">
        <v>5891</v>
      </c>
      <c r="N26363" s="3">
        <v>61</v>
      </c>
      <c r="O26363" s="3" t="s">
        <v>5913</v>
      </c>
      <c r="P26363" s="3" t="s">
        <v>5892</v>
      </c>
      <c r="Q26363" s="3">
        <v>4107465878</v>
      </c>
      <c r="R26363" s="3">
        <v>1433240464</v>
      </c>
      <c r="S26363" s="13">
        <v>1066</v>
      </c>
    </row>
    <row r="26364" spans="9:19" x14ac:dyDescent="0.3">
      <c r="I26364" s="10">
        <v>26362</v>
      </c>
      <c r="J26364" s="14">
        <v>44079.708333333336</v>
      </c>
      <c r="K26364" s="2" t="s">
        <v>8099</v>
      </c>
      <c r="L26364" s="2">
        <v>15</v>
      </c>
      <c r="M26364" s="2" t="s">
        <v>5891</v>
      </c>
      <c r="N26364" s="2">
        <v>62</v>
      </c>
      <c r="O26364" s="2" t="s">
        <v>6004</v>
      </c>
      <c r="P26364" s="2" t="s">
        <v>5997</v>
      </c>
      <c r="Q26364" s="2">
        <v>4112969987</v>
      </c>
      <c r="R26364" s="2">
        <v>1478151683</v>
      </c>
      <c r="S26364" s="11">
        <v>252</v>
      </c>
    </row>
    <row r="26365" spans="9:19" x14ac:dyDescent="0.3">
      <c r="I26365" s="12">
        <v>26363</v>
      </c>
      <c r="J26365" s="15">
        <v>44079.708333333336</v>
      </c>
      <c r="K26365" s="3" t="s">
        <v>8099</v>
      </c>
      <c r="L26365" s="3">
        <v>15</v>
      </c>
      <c r="M26365" s="3" t="s">
        <v>5891</v>
      </c>
      <c r="N26365" s="3">
        <v>63</v>
      </c>
      <c r="O26365" s="3" t="s">
        <v>6124</v>
      </c>
      <c r="P26365" s="3" t="s">
        <v>8101</v>
      </c>
      <c r="Q26365" s="3">
        <v>4083956555</v>
      </c>
      <c r="R26365" s="3">
        <v>1425084984</v>
      </c>
      <c r="S26365" s="13">
        <v>4667</v>
      </c>
    </row>
    <row r="26366" spans="9:19" x14ac:dyDescent="0.3">
      <c r="I26366" s="10">
        <v>26364</v>
      </c>
      <c r="J26366" s="14">
        <v>44079.708333333336</v>
      </c>
      <c r="K26366" s="2" t="s">
        <v>8099</v>
      </c>
      <c r="L26366" s="2">
        <v>15</v>
      </c>
      <c r="M26366" s="2" t="s">
        <v>5891</v>
      </c>
      <c r="N26366" s="2">
        <v>64</v>
      </c>
      <c r="O26366" s="2" t="s">
        <v>6176</v>
      </c>
      <c r="P26366" s="2" t="s">
        <v>6169</v>
      </c>
      <c r="Q26366" s="2">
        <v>4091404699</v>
      </c>
      <c r="R26366" s="2">
        <v>1479528803</v>
      </c>
      <c r="S26366" s="11">
        <v>652</v>
      </c>
    </row>
    <row r="26367" spans="9:19" x14ac:dyDescent="0.3">
      <c r="I26367" s="12">
        <v>26365</v>
      </c>
      <c r="J26367" s="15">
        <v>44079.708333333336</v>
      </c>
      <c r="K26367" s="3" t="s">
        <v>8099</v>
      </c>
      <c r="L26367" s="3">
        <v>15</v>
      </c>
      <c r="M26367" s="3" t="s">
        <v>5891</v>
      </c>
      <c r="N26367" s="3">
        <v>65</v>
      </c>
      <c r="O26367" s="3" t="s">
        <v>6403</v>
      </c>
      <c r="P26367" s="3" t="s">
        <v>6288</v>
      </c>
      <c r="Q26367" s="3">
        <v>4067821961</v>
      </c>
      <c r="R26367" s="3">
        <v>1.4759402599999998E+16</v>
      </c>
      <c r="S26367" s="13">
        <v>1095</v>
      </c>
    </row>
    <row r="26368" spans="9:19" x14ac:dyDescent="0.3">
      <c r="I26368" s="10">
        <v>26366</v>
      </c>
      <c r="J26368" s="14">
        <v>44079.708333333336</v>
      </c>
      <c r="K26368" s="2" t="s">
        <v>8099</v>
      </c>
      <c r="L26368" s="2">
        <v>15</v>
      </c>
      <c r="M26368" s="2" t="s">
        <v>5891</v>
      </c>
      <c r="N26368" s="2">
        <v>883</v>
      </c>
      <c r="O26368" s="2" t="s">
        <v>8114</v>
      </c>
      <c r="P26368" s="2" t="s">
        <v>8101</v>
      </c>
      <c r="Q26368" s="2"/>
      <c r="R26368" s="2"/>
      <c r="S26368" s="11">
        <v>0</v>
      </c>
    </row>
    <row r="26369" spans="9:19" x14ac:dyDescent="0.3">
      <c r="I26369" s="12">
        <v>26367</v>
      </c>
      <c r="J26369" s="15">
        <v>44079.708333333336</v>
      </c>
      <c r="K26369" s="3" t="s">
        <v>8099</v>
      </c>
      <c r="L26369" s="3">
        <v>15</v>
      </c>
      <c r="M26369" s="3" t="s">
        <v>5891</v>
      </c>
      <c r="N26369" s="3">
        <v>983</v>
      </c>
      <c r="O26369" s="3" t="s">
        <v>8100</v>
      </c>
      <c r="P26369" s="3" t="s">
        <v>8101</v>
      </c>
      <c r="Q26369" s="3"/>
      <c r="R26369" s="3"/>
      <c r="S26369" s="13">
        <v>36</v>
      </c>
    </row>
    <row r="26370" spans="9:19" x14ac:dyDescent="0.3">
      <c r="I26370" s="10">
        <v>26368</v>
      </c>
      <c r="J26370" s="14">
        <v>44079.708333333336</v>
      </c>
      <c r="K26370" s="2" t="s">
        <v>8099</v>
      </c>
      <c r="L26370" s="2">
        <v>8</v>
      </c>
      <c r="M26370" s="2" t="s">
        <v>4109</v>
      </c>
      <c r="N26370" s="2">
        <v>33</v>
      </c>
      <c r="O26370" s="2" t="s">
        <v>4138</v>
      </c>
      <c r="P26370" s="2" t="s">
        <v>4110</v>
      </c>
      <c r="Q26370" s="2">
        <v>4505193462</v>
      </c>
      <c r="R26370" s="2">
        <v>9692632596000000</v>
      </c>
      <c r="S26370" s="11">
        <v>4708</v>
      </c>
    </row>
    <row r="26371" spans="9:19" x14ac:dyDescent="0.3">
      <c r="I26371" s="12">
        <v>26369</v>
      </c>
      <c r="J26371" s="15">
        <v>44079.708333333336</v>
      </c>
      <c r="K26371" s="3" t="s">
        <v>8099</v>
      </c>
      <c r="L26371" s="3">
        <v>8</v>
      </c>
      <c r="M26371" s="3" t="s">
        <v>4109</v>
      </c>
      <c r="N26371" s="3">
        <v>34</v>
      </c>
      <c r="O26371" s="3" t="s">
        <v>4182</v>
      </c>
      <c r="P26371" s="3" t="s">
        <v>4157</v>
      </c>
      <c r="Q26371" s="3">
        <v>4480107394</v>
      </c>
      <c r="R26371" s="3">
        <v>1032834985</v>
      </c>
      <c r="S26371" s="13">
        <v>3988</v>
      </c>
    </row>
    <row r="26372" spans="9:19" x14ac:dyDescent="0.3">
      <c r="I26372" s="10">
        <v>26370</v>
      </c>
      <c r="J26372" s="14">
        <v>44079.708333333336</v>
      </c>
      <c r="K26372" s="2" t="s">
        <v>8099</v>
      </c>
      <c r="L26372" s="2">
        <v>8</v>
      </c>
      <c r="M26372" s="2" t="s">
        <v>4109</v>
      </c>
      <c r="N26372" s="2">
        <v>35</v>
      </c>
      <c r="O26372" s="2" t="s">
        <v>4230</v>
      </c>
      <c r="P26372" s="2" t="s">
        <v>4202</v>
      </c>
      <c r="Q26372" s="2">
        <v>4469735289</v>
      </c>
      <c r="R26372" s="2">
        <v>1063007973</v>
      </c>
      <c r="S26372" s="11">
        <v>5371</v>
      </c>
    </row>
    <row r="26373" spans="9:19" x14ac:dyDescent="0.3">
      <c r="I26373" s="12">
        <v>26371</v>
      </c>
      <c r="J26373" s="15">
        <v>44079.708333333336</v>
      </c>
      <c r="K26373" s="3" t="s">
        <v>8099</v>
      </c>
      <c r="L26373" s="3">
        <v>8</v>
      </c>
      <c r="M26373" s="3" t="s">
        <v>4109</v>
      </c>
      <c r="N26373" s="3">
        <v>36</v>
      </c>
      <c r="O26373" s="3" t="s">
        <v>4267</v>
      </c>
      <c r="P26373" s="3" t="s">
        <v>4245</v>
      </c>
      <c r="Q26373" s="3">
        <v>4464600009</v>
      </c>
      <c r="R26373" s="3">
        <v>1092615487</v>
      </c>
      <c r="S26373" s="13">
        <v>4441</v>
      </c>
    </row>
    <row r="26374" spans="9:19" x14ac:dyDescent="0.3">
      <c r="I26374" s="10">
        <v>26372</v>
      </c>
      <c r="J26374" s="14">
        <v>44079.708333333336</v>
      </c>
      <c r="K26374" s="2" t="s">
        <v>8099</v>
      </c>
      <c r="L26374" s="2">
        <v>8</v>
      </c>
      <c r="M26374" s="2" t="s">
        <v>4109</v>
      </c>
      <c r="N26374" s="2">
        <v>37</v>
      </c>
      <c r="O26374" s="2" t="s">
        <v>4297</v>
      </c>
      <c r="P26374" s="2" t="s">
        <v>4293</v>
      </c>
      <c r="Q26374" s="2">
        <v>4449436681</v>
      </c>
      <c r="R26374" s="2">
        <v>113417208</v>
      </c>
      <c r="S26374" s="11">
        <v>6183</v>
      </c>
    </row>
    <row r="26375" spans="9:19" x14ac:dyDescent="0.3">
      <c r="I26375" s="12">
        <v>26373</v>
      </c>
      <c r="J26375" s="15">
        <v>44079.708333333336</v>
      </c>
      <c r="K26375" s="3" t="s">
        <v>8099</v>
      </c>
      <c r="L26375" s="3">
        <v>8</v>
      </c>
      <c r="M26375" s="3" t="s">
        <v>4109</v>
      </c>
      <c r="N26375" s="3">
        <v>38</v>
      </c>
      <c r="O26375" s="3" t="s">
        <v>4355</v>
      </c>
      <c r="P26375" s="3" t="s">
        <v>4349</v>
      </c>
      <c r="Q26375" s="3">
        <v>4483599085</v>
      </c>
      <c r="R26375" s="3">
        <v>1161868934</v>
      </c>
      <c r="S26375" s="13">
        <v>1284</v>
      </c>
    </row>
    <row r="26376" spans="9:19" x14ac:dyDescent="0.3">
      <c r="I26376" s="10">
        <v>26374</v>
      </c>
      <c r="J26376" s="14">
        <v>44079.708333333336</v>
      </c>
      <c r="K26376" s="2" t="s">
        <v>8099</v>
      </c>
      <c r="L26376" s="2">
        <v>8</v>
      </c>
      <c r="M26376" s="2" t="s">
        <v>4109</v>
      </c>
      <c r="N26376" s="2">
        <v>39</v>
      </c>
      <c r="O26376" s="2" t="s">
        <v>4384</v>
      </c>
      <c r="P26376" s="2" t="s">
        <v>4371</v>
      </c>
      <c r="Q26376" s="2">
        <v>4441722493</v>
      </c>
      <c r="R26376" s="2">
        <v>1219913936</v>
      </c>
      <c r="S26376" s="11">
        <v>1486</v>
      </c>
    </row>
    <row r="26377" spans="9:19" x14ac:dyDescent="0.3">
      <c r="I26377" s="12">
        <v>26375</v>
      </c>
      <c r="J26377" s="15">
        <v>44079.708333333336</v>
      </c>
      <c r="K26377" s="3" t="s">
        <v>8099</v>
      </c>
      <c r="L26377" s="3">
        <v>8</v>
      </c>
      <c r="M26377" s="3" t="s">
        <v>4109</v>
      </c>
      <c r="N26377" s="3">
        <v>40</v>
      </c>
      <c r="O26377" s="3" t="s">
        <v>8102</v>
      </c>
      <c r="P26377" s="3" t="s">
        <v>4390</v>
      </c>
      <c r="Q26377" s="3">
        <v>4422268559</v>
      </c>
      <c r="R26377" s="3">
        <v>1204068608</v>
      </c>
      <c r="S26377" s="13">
        <v>2154</v>
      </c>
    </row>
    <row r="26378" spans="9:19" x14ac:dyDescent="0.3">
      <c r="I26378" s="10">
        <v>26376</v>
      </c>
      <c r="J26378" s="14">
        <v>44079.708333333336</v>
      </c>
      <c r="K26378" s="2" t="s">
        <v>8099</v>
      </c>
      <c r="L26378" s="2">
        <v>8</v>
      </c>
      <c r="M26378" s="2" t="s">
        <v>4109</v>
      </c>
      <c r="N26378" s="2">
        <v>99</v>
      </c>
      <c r="O26378" s="2" t="s">
        <v>4431</v>
      </c>
      <c r="P26378" s="2" t="s">
        <v>4421</v>
      </c>
      <c r="Q26378" s="2">
        <v>4406090087</v>
      </c>
      <c r="R26378" s="2">
        <v>125656295</v>
      </c>
      <c r="S26378" s="11">
        <v>2382</v>
      </c>
    </row>
    <row r="26379" spans="9:19" x14ac:dyDescent="0.3">
      <c r="I26379" s="12">
        <v>26377</v>
      </c>
      <c r="J26379" s="15">
        <v>44079.708333333336</v>
      </c>
      <c r="K26379" s="3" t="s">
        <v>8099</v>
      </c>
      <c r="L26379" s="3">
        <v>8</v>
      </c>
      <c r="M26379" s="3" t="s">
        <v>4109</v>
      </c>
      <c r="N26379" s="3">
        <v>884</v>
      </c>
      <c r="O26379" s="3" t="s">
        <v>8114</v>
      </c>
      <c r="P26379" s="3" t="s">
        <v>8101</v>
      </c>
      <c r="Q26379" s="3"/>
      <c r="R26379" s="3"/>
      <c r="S26379" s="13">
        <v>480</v>
      </c>
    </row>
    <row r="26380" spans="9:19" x14ac:dyDescent="0.3">
      <c r="I26380" s="10">
        <v>26378</v>
      </c>
      <c r="J26380" s="14">
        <v>44079.708333333336</v>
      </c>
      <c r="K26380" s="2" t="s">
        <v>8099</v>
      </c>
      <c r="L26380" s="2">
        <v>8</v>
      </c>
      <c r="M26380" s="2" t="s">
        <v>4109</v>
      </c>
      <c r="N26380" s="2">
        <v>984</v>
      </c>
      <c r="O26380" s="2" t="s">
        <v>8100</v>
      </c>
      <c r="P26380" s="2" t="s">
        <v>8101</v>
      </c>
      <c r="Q26380" s="2"/>
      <c r="R26380" s="2"/>
      <c r="S26380" s="11">
        <v>28</v>
      </c>
    </row>
    <row r="26381" spans="9:19" x14ac:dyDescent="0.3">
      <c r="I26381" s="12">
        <v>26379</v>
      </c>
      <c r="J26381" s="15">
        <v>44079.708333333336</v>
      </c>
      <c r="K26381" s="3" t="s">
        <v>8099</v>
      </c>
      <c r="L26381" s="3">
        <v>6</v>
      </c>
      <c r="M26381" s="3" t="s">
        <v>8103</v>
      </c>
      <c r="N26381" s="3">
        <v>30</v>
      </c>
      <c r="O26381" s="3" t="s">
        <v>3772</v>
      </c>
      <c r="P26381" s="3" t="s">
        <v>3651</v>
      </c>
      <c r="Q26381" s="3">
        <v>4606255516</v>
      </c>
      <c r="R26381" s="3">
        <v>132348383</v>
      </c>
      <c r="S26381" s="13">
        <v>1240</v>
      </c>
    </row>
    <row r="26382" spans="9:19" x14ac:dyDescent="0.3">
      <c r="I26382" s="10">
        <v>26380</v>
      </c>
      <c r="J26382" s="14">
        <v>44079.708333333336</v>
      </c>
      <c r="K26382" s="2" t="s">
        <v>8099</v>
      </c>
      <c r="L26382" s="2">
        <v>6</v>
      </c>
      <c r="M26382" s="2" t="s">
        <v>8103</v>
      </c>
      <c r="N26382" s="2">
        <v>31</v>
      </c>
      <c r="O26382" s="2" t="s">
        <v>3792</v>
      </c>
      <c r="P26382" s="2" t="s">
        <v>3786</v>
      </c>
      <c r="Q26382" s="2">
        <v>4594149817</v>
      </c>
      <c r="R26382" s="2">
        <v>1362212502</v>
      </c>
      <c r="S26382" s="11">
        <v>294</v>
      </c>
    </row>
    <row r="26383" spans="9:19" x14ac:dyDescent="0.3">
      <c r="I26383" s="12">
        <v>26381</v>
      </c>
      <c r="J26383" s="15">
        <v>44079.708333333336</v>
      </c>
      <c r="K26383" s="3" t="s">
        <v>8099</v>
      </c>
      <c r="L26383" s="3">
        <v>6</v>
      </c>
      <c r="M26383" s="3" t="s">
        <v>8103</v>
      </c>
      <c r="N26383" s="3">
        <v>32</v>
      </c>
      <c r="O26383" s="3" t="s">
        <v>3817</v>
      </c>
      <c r="P26383" s="3" t="s">
        <v>3812</v>
      </c>
      <c r="Q26383" s="3">
        <v>456494354</v>
      </c>
      <c r="R26383" s="3">
        <v>1376813649</v>
      </c>
      <c r="S26383" s="13">
        <v>1494</v>
      </c>
    </row>
    <row r="26384" spans="9:19" x14ac:dyDescent="0.3">
      <c r="I26384" s="10">
        <v>26382</v>
      </c>
      <c r="J26384" s="14">
        <v>44079.708333333336</v>
      </c>
      <c r="K26384" s="2" t="s">
        <v>8099</v>
      </c>
      <c r="L26384" s="2">
        <v>6</v>
      </c>
      <c r="M26384" s="2" t="s">
        <v>8103</v>
      </c>
      <c r="N26384" s="2">
        <v>93</v>
      </c>
      <c r="O26384" s="2" t="s">
        <v>3849</v>
      </c>
      <c r="P26384" s="2" t="s">
        <v>3819</v>
      </c>
      <c r="Q26384" s="2">
        <v>4595443546</v>
      </c>
      <c r="R26384" s="2">
        <v>1266002909</v>
      </c>
      <c r="S26384" s="11">
        <v>862</v>
      </c>
    </row>
    <row r="26385" spans="9:19" x14ac:dyDescent="0.3">
      <c r="I26385" s="12">
        <v>26383</v>
      </c>
      <c r="J26385" s="15">
        <v>44079.708333333336</v>
      </c>
      <c r="K26385" s="3" t="s">
        <v>8099</v>
      </c>
      <c r="L26385" s="3">
        <v>6</v>
      </c>
      <c r="M26385" s="3" t="s">
        <v>8103</v>
      </c>
      <c r="N26385" s="3">
        <v>885</v>
      </c>
      <c r="O26385" s="3" t="s">
        <v>8114</v>
      </c>
      <c r="P26385" s="3" t="s">
        <v>8101</v>
      </c>
      <c r="Q26385" s="3"/>
      <c r="R26385" s="3"/>
      <c r="S26385" s="13">
        <v>13</v>
      </c>
    </row>
    <row r="26386" spans="9:19" x14ac:dyDescent="0.3">
      <c r="I26386" s="10">
        <v>26384</v>
      </c>
      <c r="J26386" s="14">
        <v>44079.708333333336</v>
      </c>
      <c r="K26386" s="2" t="s">
        <v>8099</v>
      </c>
      <c r="L26386" s="2">
        <v>6</v>
      </c>
      <c r="M26386" s="2" t="s">
        <v>8103</v>
      </c>
      <c r="N26386" s="2">
        <v>985</v>
      </c>
      <c r="O26386" s="2" t="s">
        <v>8100</v>
      </c>
      <c r="P26386" s="2" t="s">
        <v>8101</v>
      </c>
      <c r="Q26386" s="2"/>
      <c r="R26386" s="2"/>
      <c r="S26386" s="11">
        <v>0</v>
      </c>
    </row>
    <row r="26387" spans="9:19" x14ac:dyDescent="0.3">
      <c r="I26387" s="12">
        <v>26385</v>
      </c>
      <c r="J26387" s="15">
        <v>44079.708333333336</v>
      </c>
      <c r="K26387" s="3" t="s">
        <v>8099</v>
      </c>
      <c r="L26387" s="3">
        <v>12</v>
      </c>
      <c r="M26387" s="3" t="s">
        <v>5059</v>
      </c>
      <c r="N26387" s="3">
        <v>56</v>
      </c>
      <c r="O26387" s="3" t="s">
        <v>5118</v>
      </c>
      <c r="P26387" s="3" t="s">
        <v>5060</v>
      </c>
      <c r="Q26387" s="3">
        <v>424173828</v>
      </c>
      <c r="R26387" s="3">
        <v>1210473416</v>
      </c>
      <c r="S26387" s="13">
        <v>549</v>
      </c>
    </row>
    <row r="26388" spans="9:19" x14ac:dyDescent="0.3">
      <c r="I26388" s="10">
        <v>26386</v>
      </c>
      <c r="J26388" s="14">
        <v>44079.708333333336</v>
      </c>
      <c r="K26388" s="2" t="s">
        <v>8099</v>
      </c>
      <c r="L26388" s="2">
        <v>12</v>
      </c>
      <c r="M26388" s="2" t="s">
        <v>5059</v>
      </c>
      <c r="N26388" s="2">
        <v>57</v>
      </c>
      <c r="O26388" s="2" t="s">
        <v>5179</v>
      </c>
      <c r="P26388" s="2" t="s">
        <v>5121</v>
      </c>
      <c r="Q26388" s="2">
        <v>4240488444</v>
      </c>
      <c r="R26388" s="2">
        <v>1286205939</v>
      </c>
      <c r="S26388" s="11">
        <v>483</v>
      </c>
    </row>
    <row r="26389" spans="9:19" x14ac:dyDescent="0.3">
      <c r="I26389" s="12">
        <v>26387</v>
      </c>
      <c r="J26389" s="15">
        <v>44079.708333333336</v>
      </c>
      <c r="K26389" s="3" t="s">
        <v>8099</v>
      </c>
      <c r="L26389" s="3">
        <v>12</v>
      </c>
      <c r="M26389" s="3" t="s">
        <v>5059</v>
      </c>
      <c r="N26389" s="3">
        <v>58</v>
      </c>
      <c r="O26389" s="3" t="s">
        <v>5285</v>
      </c>
      <c r="P26389" s="3" t="s">
        <v>5195</v>
      </c>
      <c r="Q26389" s="3">
        <v>4189277044</v>
      </c>
      <c r="R26389" s="3">
        <v>1248366722</v>
      </c>
      <c r="S26389" s="13">
        <v>9000</v>
      </c>
    </row>
    <row r="26390" spans="9:19" x14ac:dyDescent="0.3">
      <c r="I26390" s="10">
        <v>26388</v>
      </c>
      <c r="J26390" s="14">
        <v>44079.708333333336</v>
      </c>
      <c r="K26390" s="2" t="s">
        <v>8099</v>
      </c>
      <c r="L26390" s="2">
        <v>12</v>
      </c>
      <c r="M26390" s="2" t="s">
        <v>5059</v>
      </c>
      <c r="N26390" s="2">
        <v>59</v>
      </c>
      <c r="O26390" s="2" t="s">
        <v>5327</v>
      </c>
      <c r="P26390" s="2" t="s">
        <v>5317</v>
      </c>
      <c r="Q26390" s="2">
        <v>4146759465</v>
      </c>
      <c r="R26390" s="2">
        <v>1290368482</v>
      </c>
      <c r="S26390" s="11">
        <v>874</v>
      </c>
    </row>
    <row r="26391" spans="9:19" x14ac:dyDescent="0.3">
      <c r="I26391" s="12">
        <v>26389</v>
      </c>
      <c r="J26391" s="15">
        <v>44079.708333333336</v>
      </c>
      <c r="K26391" s="3" t="s">
        <v>8099</v>
      </c>
      <c r="L26391" s="3">
        <v>12</v>
      </c>
      <c r="M26391" s="3" t="s">
        <v>5059</v>
      </c>
      <c r="N26391" s="3">
        <v>60</v>
      </c>
      <c r="O26391" s="3" t="s">
        <v>5388</v>
      </c>
      <c r="P26391" s="3" t="s">
        <v>5351</v>
      </c>
      <c r="Q26391" s="3">
        <v>4163964569</v>
      </c>
      <c r="R26391" s="3">
        <v>1335117161</v>
      </c>
      <c r="S26391" s="13">
        <v>812</v>
      </c>
    </row>
    <row r="26392" spans="9:19" x14ac:dyDescent="0.3">
      <c r="I26392" s="10">
        <v>26390</v>
      </c>
      <c r="J26392" s="14">
        <v>44079.708333333336</v>
      </c>
      <c r="K26392" s="2" t="s">
        <v>8099</v>
      </c>
      <c r="L26392" s="2">
        <v>12</v>
      </c>
      <c r="M26392" s="2" t="s">
        <v>5059</v>
      </c>
      <c r="N26392" s="2">
        <v>886</v>
      </c>
      <c r="O26392" s="2" t="s">
        <v>8114</v>
      </c>
      <c r="P26392" s="2" t="s">
        <v>8101</v>
      </c>
      <c r="Q26392" s="2"/>
      <c r="R26392" s="2"/>
      <c r="S26392" s="11">
        <v>190</v>
      </c>
    </row>
    <row r="26393" spans="9:19" x14ac:dyDescent="0.3">
      <c r="I26393" s="12">
        <v>26391</v>
      </c>
      <c r="J26393" s="15">
        <v>44079.708333333336</v>
      </c>
      <c r="K26393" s="3" t="s">
        <v>8099</v>
      </c>
      <c r="L26393" s="3">
        <v>12</v>
      </c>
      <c r="M26393" s="3" t="s">
        <v>5059</v>
      </c>
      <c r="N26393" s="3">
        <v>986</v>
      </c>
      <c r="O26393" s="3" t="s">
        <v>8100</v>
      </c>
      <c r="P26393" s="3" t="s">
        <v>8101</v>
      </c>
      <c r="Q26393" s="3"/>
      <c r="R26393" s="3"/>
      <c r="S26393" s="13">
        <v>21</v>
      </c>
    </row>
    <row r="26394" spans="9:19" x14ac:dyDescent="0.3">
      <c r="I26394" s="10">
        <v>26392</v>
      </c>
      <c r="J26394" s="14">
        <v>44079.708333333336</v>
      </c>
      <c r="K26394" s="2" t="s">
        <v>8099</v>
      </c>
      <c r="L26394" s="2">
        <v>7</v>
      </c>
      <c r="M26394" s="2" t="s">
        <v>3870</v>
      </c>
      <c r="N26394" s="2">
        <v>8</v>
      </c>
      <c r="O26394" s="2" t="s">
        <v>3900</v>
      </c>
      <c r="P26394" s="2" t="s">
        <v>3871</v>
      </c>
      <c r="Q26394" s="2">
        <v>4388570648</v>
      </c>
      <c r="R26394" s="2">
        <v>8027850297999999</v>
      </c>
      <c r="S26394" s="11">
        <v>1593</v>
      </c>
    </row>
    <row r="26395" spans="9:19" x14ac:dyDescent="0.3">
      <c r="I26395" s="12">
        <v>26393</v>
      </c>
      <c r="J26395" s="15">
        <v>44079.708333333336</v>
      </c>
      <c r="K26395" s="3" t="s">
        <v>8099</v>
      </c>
      <c r="L26395" s="3">
        <v>7</v>
      </c>
      <c r="M26395" s="3" t="s">
        <v>3870</v>
      </c>
      <c r="N26395" s="3">
        <v>9</v>
      </c>
      <c r="O26395" s="3" t="s">
        <v>3993</v>
      </c>
      <c r="P26395" s="3" t="s">
        <v>3938</v>
      </c>
      <c r="Q26395" s="3">
        <v>4430750461</v>
      </c>
      <c r="R26395" s="3">
        <v>8481108654</v>
      </c>
      <c r="S26395" s="13">
        <v>1800</v>
      </c>
    </row>
    <row r="26396" spans="9:19" x14ac:dyDescent="0.3">
      <c r="I26396" s="10">
        <v>26394</v>
      </c>
      <c r="J26396" s="14">
        <v>44079.708333333336</v>
      </c>
      <c r="K26396" s="2" t="s">
        <v>8099</v>
      </c>
      <c r="L26396" s="2">
        <v>7</v>
      </c>
      <c r="M26396" s="2" t="s">
        <v>3870</v>
      </c>
      <c r="N26396" s="2">
        <v>10</v>
      </c>
      <c r="O26396" s="2" t="s">
        <v>4032</v>
      </c>
      <c r="P26396" s="2" t="s">
        <v>4008</v>
      </c>
      <c r="Q26396" s="2">
        <v>4441149314</v>
      </c>
      <c r="R26396" s="2">
        <v>89326992</v>
      </c>
      <c r="S26396" s="11">
        <v>6007</v>
      </c>
    </row>
    <row r="26397" spans="9:19" x14ac:dyDescent="0.3">
      <c r="I26397" s="12">
        <v>26395</v>
      </c>
      <c r="J26397" s="15">
        <v>44079.708333333336</v>
      </c>
      <c r="K26397" s="3" t="s">
        <v>8099</v>
      </c>
      <c r="L26397" s="3">
        <v>7</v>
      </c>
      <c r="M26397" s="3" t="s">
        <v>3870</v>
      </c>
      <c r="N26397" s="3">
        <v>11</v>
      </c>
      <c r="O26397" s="3" t="s">
        <v>4090</v>
      </c>
      <c r="P26397" s="3" t="s">
        <v>4076</v>
      </c>
      <c r="Q26397" s="3">
        <v>4410704991</v>
      </c>
      <c r="R26397" s="3">
        <v>98281897</v>
      </c>
      <c r="S26397" s="13">
        <v>1189</v>
      </c>
    </row>
    <row r="26398" spans="9:19" x14ac:dyDescent="0.3">
      <c r="I26398" s="10">
        <v>26396</v>
      </c>
      <c r="J26398" s="14">
        <v>44079.708333333336</v>
      </c>
      <c r="K26398" s="2" t="s">
        <v>8099</v>
      </c>
      <c r="L26398" s="2">
        <v>7</v>
      </c>
      <c r="M26398" s="2" t="s">
        <v>3870</v>
      </c>
      <c r="N26398" s="2">
        <v>887</v>
      </c>
      <c r="O26398" s="2" t="s">
        <v>8114</v>
      </c>
      <c r="P26398" s="2" t="s">
        <v>8101</v>
      </c>
      <c r="Q26398" s="2"/>
      <c r="R26398" s="2"/>
      <c r="S26398" s="11">
        <v>292</v>
      </c>
    </row>
    <row r="26399" spans="9:19" x14ac:dyDescent="0.3">
      <c r="I26399" s="12">
        <v>26397</v>
      </c>
      <c r="J26399" s="15">
        <v>44079.708333333336</v>
      </c>
      <c r="K26399" s="3" t="s">
        <v>8099</v>
      </c>
      <c r="L26399" s="3">
        <v>7</v>
      </c>
      <c r="M26399" s="3" t="s">
        <v>3870</v>
      </c>
      <c r="N26399" s="3">
        <v>987</v>
      </c>
      <c r="O26399" s="3" t="s">
        <v>8100</v>
      </c>
      <c r="P26399" s="3" t="s">
        <v>8101</v>
      </c>
      <c r="Q26399" s="3"/>
      <c r="R26399" s="3"/>
      <c r="S26399" s="13">
        <v>300</v>
      </c>
    </row>
    <row r="26400" spans="9:19" x14ac:dyDescent="0.3">
      <c r="I26400" s="10">
        <v>26398</v>
      </c>
      <c r="J26400" s="14">
        <v>44079.708333333336</v>
      </c>
      <c r="K26400" s="2" t="s">
        <v>8099</v>
      </c>
      <c r="L26400" s="2">
        <v>3</v>
      </c>
      <c r="M26400" s="2" t="s">
        <v>1269</v>
      </c>
      <c r="N26400" s="2">
        <v>12</v>
      </c>
      <c r="O26400" s="2" t="s">
        <v>1398</v>
      </c>
      <c r="P26400" s="2" t="s">
        <v>1270</v>
      </c>
      <c r="Q26400" s="2">
        <v>4581701677</v>
      </c>
      <c r="R26400" s="2">
        <v>8822868344</v>
      </c>
      <c r="S26400" s="11">
        <v>4257</v>
      </c>
    </row>
    <row r="26401" spans="9:19" x14ac:dyDescent="0.3">
      <c r="I26401" s="12">
        <v>26399</v>
      </c>
      <c r="J26401" s="15">
        <v>44079.708333333336</v>
      </c>
      <c r="K26401" s="3" t="s">
        <v>8099</v>
      </c>
      <c r="L26401" s="3">
        <v>3</v>
      </c>
      <c r="M26401" s="3" t="s">
        <v>1269</v>
      </c>
      <c r="N26401" s="3">
        <v>13</v>
      </c>
      <c r="O26401" s="3" t="s">
        <v>1455</v>
      </c>
      <c r="P26401" s="3" t="s">
        <v>1409</v>
      </c>
      <c r="Q26401" s="3">
        <v>458099912</v>
      </c>
      <c r="R26401" s="3">
        <v>9085159546</v>
      </c>
      <c r="S26401" s="13">
        <v>4424</v>
      </c>
    </row>
    <row r="26402" spans="9:19" x14ac:dyDescent="0.3">
      <c r="I26402" s="10">
        <v>26400</v>
      </c>
      <c r="J26402" s="14">
        <v>44079.708333333336</v>
      </c>
      <c r="K26402" s="2" t="s">
        <v>8099</v>
      </c>
      <c r="L26402" s="2">
        <v>3</v>
      </c>
      <c r="M26402" s="2" t="s">
        <v>1269</v>
      </c>
      <c r="N26402" s="2">
        <v>14</v>
      </c>
      <c r="O26402" s="2" t="s">
        <v>1617</v>
      </c>
      <c r="P26402" s="2" t="s">
        <v>1558</v>
      </c>
      <c r="Q26402" s="2">
        <v>4617099261</v>
      </c>
      <c r="R26402" s="2">
        <v>987147489</v>
      </c>
      <c r="S26402" s="11">
        <v>1635</v>
      </c>
    </row>
    <row r="26403" spans="9:19" x14ac:dyDescent="0.3">
      <c r="I26403" s="12">
        <v>26401</v>
      </c>
      <c r="J26403" s="15">
        <v>44079.708333333336</v>
      </c>
      <c r="K26403" s="3" t="s">
        <v>8099</v>
      </c>
      <c r="L26403" s="3">
        <v>3</v>
      </c>
      <c r="M26403" s="3" t="s">
        <v>1269</v>
      </c>
      <c r="N26403" s="3">
        <v>15</v>
      </c>
      <c r="O26403" s="3" t="s">
        <v>1707</v>
      </c>
      <c r="P26403" s="3" t="s">
        <v>1636</v>
      </c>
      <c r="Q26403" s="3">
        <v>4546679409</v>
      </c>
      <c r="R26403" s="3">
        <v>9190347404</v>
      </c>
      <c r="S26403" s="13">
        <v>26904</v>
      </c>
    </row>
    <row r="26404" spans="9:19" x14ac:dyDescent="0.3">
      <c r="I26404" s="10">
        <v>26402</v>
      </c>
      <c r="J26404" s="14">
        <v>44079.708333333336</v>
      </c>
      <c r="K26404" s="2" t="s">
        <v>8099</v>
      </c>
      <c r="L26404" s="2">
        <v>3</v>
      </c>
      <c r="M26404" s="2" t="s">
        <v>1269</v>
      </c>
      <c r="N26404" s="2">
        <v>16</v>
      </c>
      <c r="O26404" s="2" t="s">
        <v>1793</v>
      </c>
      <c r="P26404" s="2" t="s">
        <v>1770</v>
      </c>
      <c r="Q26404" s="2">
        <v>4569441368</v>
      </c>
      <c r="R26404" s="2">
        <v>9668424528</v>
      </c>
      <c r="S26404" s="11">
        <v>15488</v>
      </c>
    </row>
    <row r="26405" spans="9:19" x14ac:dyDescent="0.3">
      <c r="I26405" s="12">
        <v>26403</v>
      </c>
      <c r="J26405" s="15">
        <v>44079.708333333336</v>
      </c>
      <c r="K26405" s="3" t="s">
        <v>8099</v>
      </c>
      <c r="L26405" s="3">
        <v>3</v>
      </c>
      <c r="M26405" s="3" t="s">
        <v>1269</v>
      </c>
      <c r="N26405" s="3">
        <v>17</v>
      </c>
      <c r="O26405" s="3" t="s">
        <v>2042</v>
      </c>
      <c r="P26405" s="3" t="s">
        <v>2014</v>
      </c>
      <c r="Q26405" s="3">
        <v>4553993052</v>
      </c>
      <c r="R26405" s="3">
        <v>1021910323</v>
      </c>
      <c r="S26405" s="13">
        <v>16672</v>
      </c>
    </row>
    <row r="26406" spans="9:19" x14ac:dyDescent="0.3">
      <c r="I26406" s="10">
        <v>26404</v>
      </c>
      <c r="J26406" s="14">
        <v>44079.708333333336</v>
      </c>
      <c r="K26406" s="2" t="s">
        <v>8099</v>
      </c>
      <c r="L26406" s="2">
        <v>3</v>
      </c>
      <c r="M26406" s="2" t="s">
        <v>1269</v>
      </c>
      <c r="N26406" s="2">
        <v>18</v>
      </c>
      <c r="O26406" s="2" t="s">
        <v>2324</v>
      </c>
      <c r="P26406" s="2" t="s">
        <v>2220</v>
      </c>
      <c r="Q26406" s="2">
        <v>4518509264</v>
      </c>
      <c r="R26406" s="2">
        <v>9160157191</v>
      </c>
      <c r="S26406" s="11">
        <v>5814</v>
      </c>
    </row>
    <row r="26407" spans="9:19" x14ac:dyDescent="0.3">
      <c r="I26407" s="12">
        <v>26405</v>
      </c>
      <c r="J26407" s="15">
        <v>44079.708333333336</v>
      </c>
      <c r="K26407" s="3" t="s">
        <v>8099</v>
      </c>
      <c r="L26407" s="3">
        <v>3</v>
      </c>
      <c r="M26407" s="3" t="s">
        <v>1269</v>
      </c>
      <c r="N26407" s="3">
        <v>19</v>
      </c>
      <c r="O26407" s="3" t="s">
        <v>2441</v>
      </c>
      <c r="P26407" s="3" t="s">
        <v>2407</v>
      </c>
      <c r="Q26407" s="3">
        <v>4513336675</v>
      </c>
      <c r="R26407" s="3">
        <v>1002420865</v>
      </c>
      <c r="S26407" s="13">
        <v>6850</v>
      </c>
    </row>
    <row r="26408" spans="9:19" x14ac:dyDescent="0.3">
      <c r="I26408" s="10">
        <v>26406</v>
      </c>
      <c r="J26408" s="14">
        <v>44079.708333333336</v>
      </c>
      <c r="K26408" s="2" t="s">
        <v>8099</v>
      </c>
      <c r="L26408" s="2">
        <v>3</v>
      </c>
      <c r="M26408" s="2" t="s">
        <v>1269</v>
      </c>
      <c r="N26408" s="2">
        <v>20</v>
      </c>
      <c r="O26408" s="2" t="s">
        <v>2545</v>
      </c>
      <c r="P26408" s="2" t="s">
        <v>2521</v>
      </c>
      <c r="Q26408" s="2">
        <v>4515726772</v>
      </c>
      <c r="R26408" s="2">
        <v>1079277363</v>
      </c>
      <c r="S26408" s="11">
        <v>4060</v>
      </c>
    </row>
    <row r="26409" spans="9:19" x14ac:dyDescent="0.3">
      <c r="I26409" s="12">
        <v>26407</v>
      </c>
      <c r="J26409" s="15">
        <v>44079.708333333336</v>
      </c>
      <c r="K26409" s="3" t="s">
        <v>8099</v>
      </c>
      <c r="L26409" s="3">
        <v>3</v>
      </c>
      <c r="M26409" s="3" t="s">
        <v>1269</v>
      </c>
      <c r="N26409" s="3">
        <v>97</v>
      </c>
      <c r="O26409" s="3" t="s">
        <v>2625</v>
      </c>
      <c r="P26409" s="3" t="s">
        <v>2585</v>
      </c>
      <c r="Q26409" s="3">
        <v>4585575781</v>
      </c>
      <c r="R26409" s="3">
        <v>9393392246</v>
      </c>
      <c r="S26409" s="13">
        <v>3018</v>
      </c>
    </row>
    <row r="26410" spans="9:19" x14ac:dyDescent="0.3">
      <c r="I26410" s="10">
        <v>26408</v>
      </c>
      <c r="J26410" s="14">
        <v>44079.708333333336</v>
      </c>
      <c r="K26410" s="2" t="s">
        <v>8099</v>
      </c>
      <c r="L26410" s="2">
        <v>3</v>
      </c>
      <c r="M26410" s="2" t="s">
        <v>1269</v>
      </c>
      <c r="N26410" s="2">
        <v>98</v>
      </c>
      <c r="O26410" s="2" t="s">
        <v>2699</v>
      </c>
      <c r="P26410" s="2" t="s">
        <v>2671</v>
      </c>
      <c r="Q26410" s="2">
        <v>4531440693</v>
      </c>
      <c r="R26410" s="2">
        <v>9503720769</v>
      </c>
      <c r="S26410" s="11">
        <v>3712</v>
      </c>
    </row>
    <row r="26411" spans="9:19" x14ac:dyDescent="0.3">
      <c r="I26411" s="12">
        <v>26409</v>
      </c>
      <c r="J26411" s="15">
        <v>44079.708333333336</v>
      </c>
      <c r="K26411" s="3" t="s">
        <v>8099</v>
      </c>
      <c r="L26411" s="3">
        <v>3</v>
      </c>
      <c r="M26411" s="3" t="s">
        <v>1269</v>
      </c>
      <c r="N26411" s="3">
        <v>108</v>
      </c>
      <c r="O26411" s="3" t="s">
        <v>8104</v>
      </c>
      <c r="P26411" s="3" t="s">
        <v>2732</v>
      </c>
      <c r="Q26411" s="3">
        <v>4558439043</v>
      </c>
      <c r="R26411" s="3">
        <v>9273582472000000</v>
      </c>
      <c r="S26411" s="13">
        <v>6260</v>
      </c>
    </row>
    <row r="26412" spans="9:19" x14ac:dyDescent="0.3">
      <c r="I26412" s="10">
        <v>26410</v>
      </c>
      <c r="J26412" s="14">
        <v>44079.708333333336</v>
      </c>
      <c r="K26412" s="2" t="s">
        <v>8099</v>
      </c>
      <c r="L26412" s="2">
        <v>3</v>
      </c>
      <c r="M26412" s="2" t="s">
        <v>1269</v>
      </c>
      <c r="N26412" s="2">
        <v>888</v>
      </c>
      <c r="O26412" s="2" t="s">
        <v>8114</v>
      </c>
      <c r="P26412" s="2" t="s">
        <v>8101</v>
      </c>
      <c r="Q26412" s="2"/>
      <c r="R26412" s="2"/>
      <c r="S26412" s="11">
        <v>750</v>
      </c>
    </row>
    <row r="26413" spans="9:19" x14ac:dyDescent="0.3">
      <c r="I26413" s="12">
        <v>26411</v>
      </c>
      <c r="J26413" s="15">
        <v>44079.708333333336</v>
      </c>
      <c r="K26413" s="3" t="s">
        <v>8099</v>
      </c>
      <c r="L26413" s="3">
        <v>3</v>
      </c>
      <c r="M26413" s="3" t="s">
        <v>1269</v>
      </c>
      <c r="N26413" s="3">
        <v>988</v>
      </c>
      <c r="O26413" s="3" t="s">
        <v>8100</v>
      </c>
      <c r="P26413" s="3" t="s">
        <v>8101</v>
      </c>
      <c r="Q26413" s="3"/>
      <c r="R26413" s="3"/>
      <c r="S26413" s="13">
        <v>1663</v>
      </c>
    </row>
    <row r="26414" spans="9:19" x14ac:dyDescent="0.3">
      <c r="I26414" s="10">
        <v>26412</v>
      </c>
      <c r="J26414" s="14">
        <v>44079.708333333336</v>
      </c>
      <c r="K26414" s="2" t="s">
        <v>8099</v>
      </c>
      <c r="L26414" s="2">
        <v>11</v>
      </c>
      <c r="M26414" s="2" t="s">
        <v>4826</v>
      </c>
      <c r="N26414" s="2">
        <v>41</v>
      </c>
      <c r="O26414" s="2" t="s">
        <v>8105</v>
      </c>
      <c r="P26414" s="2" t="s">
        <v>4827</v>
      </c>
      <c r="Q26414" s="2">
        <v>4391014021</v>
      </c>
      <c r="R26414" s="2">
        <v>1291345989</v>
      </c>
      <c r="S26414" s="11">
        <v>2981</v>
      </c>
    </row>
    <row r="26415" spans="9:19" x14ac:dyDescent="0.3">
      <c r="I26415" s="12">
        <v>26413</v>
      </c>
      <c r="J26415" s="15">
        <v>44079.708333333336</v>
      </c>
      <c r="K26415" s="3" t="s">
        <v>8099</v>
      </c>
      <c r="L26415" s="3">
        <v>11</v>
      </c>
      <c r="M26415" s="3" t="s">
        <v>4826</v>
      </c>
      <c r="N26415" s="3">
        <v>42</v>
      </c>
      <c r="O26415" s="3" t="s">
        <v>4881</v>
      </c>
      <c r="P26415" s="3" t="s">
        <v>4880</v>
      </c>
      <c r="Q26415" s="3">
        <v>4361675973</v>
      </c>
      <c r="R26415" s="3">
        <v>135188753</v>
      </c>
      <c r="S26415" s="13">
        <v>1965</v>
      </c>
    </row>
    <row r="26416" spans="9:19" x14ac:dyDescent="0.3">
      <c r="I26416" s="10">
        <v>26414</v>
      </c>
      <c r="J26416" s="14">
        <v>44079.708333333336</v>
      </c>
      <c r="K26416" s="2" t="s">
        <v>8099</v>
      </c>
      <c r="L26416" s="2">
        <v>11</v>
      </c>
      <c r="M26416" s="2" t="s">
        <v>4826</v>
      </c>
      <c r="N26416" s="2">
        <v>43</v>
      </c>
      <c r="O26416" s="2" t="s">
        <v>4948</v>
      </c>
      <c r="P26416" s="2" t="s">
        <v>4928</v>
      </c>
      <c r="Q26416" s="2">
        <v>4330023926</v>
      </c>
      <c r="R26416" s="2">
        <v>1345307182</v>
      </c>
      <c r="S26416" s="11">
        <v>1225</v>
      </c>
    </row>
    <row r="26417" spans="9:19" x14ac:dyDescent="0.3">
      <c r="I26417" s="12">
        <v>26415</v>
      </c>
      <c r="J26417" s="15">
        <v>44079.708333333336</v>
      </c>
      <c r="K26417" s="3" t="s">
        <v>8099</v>
      </c>
      <c r="L26417" s="3">
        <v>11</v>
      </c>
      <c r="M26417" s="3" t="s">
        <v>4826</v>
      </c>
      <c r="N26417" s="3">
        <v>44</v>
      </c>
      <c r="O26417" s="3" t="s">
        <v>4988</v>
      </c>
      <c r="P26417" s="3" t="s">
        <v>4984</v>
      </c>
      <c r="Q26417" s="3">
        <v>4285322304</v>
      </c>
      <c r="R26417" s="3">
        <v>1357691127</v>
      </c>
      <c r="S26417" s="13">
        <v>370</v>
      </c>
    </row>
    <row r="26418" spans="9:19" x14ac:dyDescent="0.3">
      <c r="I26418" s="10">
        <v>26416</v>
      </c>
      <c r="J26418" s="14">
        <v>44079.708333333336</v>
      </c>
      <c r="K26418" s="2" t="s">
        <v>8099</v>
      </c>
      <c r="L26418" s="2">
        <v>11</v>
      </c>
      <c r="M26418" s="2" t="s">
        <v>4826</v>
      </c>
      <c r="N26418" s="2">
        <v>109</v>
      </c>
      <c r="O26418" s="2" t="s">
        <v>5023</v>
      </c>
      <c r="P26418" s="2" t="s">
        <v>5018</v>
      </c>
      <c r="Q26418" s="2">
        <v>4316058534</v>
      </c>
      <c r="R26418" s="2">
        <v>1371839535</v>
      </c>
      <c r="S26418" s="11">
        <v>530</v>
      </c>
    </row>
    <row r="26419" spans="9:19" x14ac:dyDescent="0.3">
      <c r="I26419" s="12">
        <v>26417</v>
      </c>
      <c r="J26419" s="15">
        <v>44079.708333333336</v>
      </c>
      <c r="K26419" s="3" t="s">
        <v>8099</v>
      </c>
      <c r="L26419" s="3">
        <v>11</v>
      </c>
      <c r="M26419" s="3" t="s">
        <v>4826</v>
      </c>
      <c r="N26419" s="3">
        <v>889</v>
      </c>
      <c r="O26419" s="3" t="s">
        <v>8114</v>
      </c>
      <c r="P26419" s="3" t="s">
        <v>8101</v>
      </c>
      <c r="Q26419" s="3"/>
      <c r="R26419" s="3"/>
      <c r="S26419" s="13">
        <v>272</v>
      </c>
    </row>
    <row r="26420" spans="9:19" x14ac:dyDescent="0.3">
      <c r="I26420" s="10">
        <v>26418</v>
      </c>
      <c r="J26420" s="14">
        <v>44079.708333333336</v>
      </c>
      <c r="K26420" s="2" t="s">
        <v>8099</v>
      </c>
      <c r="L26420" s="2">
        <v>11</v>
      </c>
      <c r="M26420" s="2" t="s">
        <v>4826</v>
      </c>
      <c r="N26420" s="2">
        <v>989</v>
      </c>
      <c r="O26420" s="2" t="s">
        <v>8100</v>
      </c>
      <c r="P26420" s="2" t="s">
        <v>8101</v>
      </c>
      <c r="Q26420" s="2"/>
      <c r="R26420" s="2"/>
      <c r="S26420" s="11">
        <v>0</v>
      </c>
    </row>
    <row r="26421" spans="9:19" x14ac:dyDescent="0.3">
      <c r="I26421" s="12">
        <v>26419</v>
      </c>
      <c r="J26421" s="15">
        <v>44079.708333333336</v>
      </c>
      <c r="K26421" s="3" t="s">
        <v>8099</v>
      </c>
      <c r="L26421" s="3">
        <v>14</v>
      </c>
      <c r="M26421" s="3" t="s">
        <v>5753</v>
      </c>
      <c r="N26421" s="3">
        <v>70</v>
      </c>
      <c r="O26421" s="3" t="s">
        <v>5759</v>
      </c>
      <c r="P26421" s="3" t="s">
        <v>5754</v>
      </c>
      <c r="Q26421" s="3">
        <v>4155774754</v>
      </c>
      <c r="R26421" s="3">
        <v>1465916051</v>
      </c>
      <c r="S26421" s="13">
        <v>436</v>
      </c>
    </row>
    <row r="26422" spans="9:19" x14ac:dyDescent="0.3">
      <c r="I26422" s="10">
        <v>26420</v>
      </c>
      <c r="J26422" s="14">
        <v>44079.708333333336</v>
      </c>
      <c r="K26422" s="2" t="s">
        <v>8099</v>
      </c>
      <c r="L26422" s="2">
        <v>14</v>
      </c>
      <c r="M26422" s="2" t="s">
        <v>5753</v>
      </c>
      <c r="N26422" s="2">
        <v>94</v>
      </c>
      <c r="O26422" s="2" t="s">
        <v>5860</v>
      </c>
      <c r="P26422" s="2" t="s">
        <v>5838</v>
      </c>
      <c r="Q26422" s="2">
        <v>4158800826</v>
      </c>
      <c r="R26422" s="2">
        <v>1422575407</v>
      </c>
      <c r="S26422" s="11">
        <v>78</v>
      </c>
    </row>
    <row r="26423" spans="9:19" x14ac:dyDescent="0.3">
      <c r="I26423" s="12">
        <v>26421</v>
      </c>
      <c r="J26423" s="15">
        <v>44079.708333333336</v>
      </c>
      <c r="K26423" s="3" t="s">
        <v>8099</v>
      </c>
      <c r="L26423" s="3">
        <v>14</v>
      </c>
      <c r="M26423" s="3" t="s">
        <v>5753</v>
      </c>
      <c r="N26423" s="3">
        <v>890</v>
      </c>
      <c r="O26423" s="3" t="s">
        <v>8114</v>
      </c>
      <c r="P26423" s="3" t="s">
        <v>8101</v>
      </c>
      <c r="Q26423" s="3"/>
      <c r="R26423" s="3"/>
      <c r="S26423" s="13">
        <v>20</v>
      </c>
    </row>
    <row r="26424" spans="9:19" x14ac:dyDescent="0.3">
      <c r="I26424" s="10">
        <v>26422</v>
      </c>
      <c r="J26424" s="14">
        <v>44079.708333333336</v>
      </c>
      <c r="K26424" s="2" t="s">
        <v>8099</v>
      </c>
      <c r="L26424" s="2">
        <v>14</v>
      </c>
      <c r="M26424" s="2" t="s">
        <v>5753</v>
      </c>
      <c r="N26424" s="2">
        <v>990</v>
      </c>
      <c r="O26424" s="2" t="s">
        <v>8100</v>
      </c>
      <c r="P26424" s="2" t="s">
        <v>8101</v>
      </c>
      <c r="Q26424" s="2"/>
      <c r="R26424" s="2"/>
      <c r="S26424" s="11">
        <v>0</v>
      </c>
    </row>
    <row r="26425" spans="9:19" x14ac:dyDescent="0.3">
      <c r="I26425" s="12">
        <v>26423</v>
      </c>
      <c r="J26425" s="15">
        <v>44079.708333333336</v>
      </c>
      <c r="K26425" s="3" t="s">
        <v>8099</v>
      </c>
      <c r="L26425" s="3">
        <v>4</v>
      </c>
      <c r="M26425" s="3" t="s">
        <v>8106</v>
      </c>
      <c r="N26425" s="3">
        <v>21</v>
      </c>
      <c r="O26425" s="3" t="s">
        <v>8107</v>
      </c>
      <c r="P26425" s="3" t="s">
        <v>2789</v>
      </c>
      <c r="Q26425" s="3">
        <v>4649933453</v>
      </c>
      <c r="R26425" s="3">
        <v>1135662422</v>
      </c>
      <c r="S26425" s="13">
        <v>2996</v>
      </c>
    </row>
    <row r="26426" spans="9:19" x14ac:dyDescent="0.3">
      <c r="I26426" s="10">
        <v>26424</v>
      </c>
      <c r="J26426" s="14">
        <v>44079.708333333336</v>
      </c>
      <c r="K26426" s="2" t="s">
        <v>8099</v>
      </c>
      <c r="L26426" s="2">
        <v>4</v>
      </c>
      <c r="M26426" s="2" t="s">
        <v>8106</v>
      </c>
      <c r="N26426" s="2">
        <v>881</v>
      </c>
      <c r="O26426" s="2" t="s">
        <v>8114</v>
      </c>
      <c r="P26426" s="2" t="s">
        <v>8101</v>
      </c>
      <c r="Q26426" s="2"/>
      <c r="R26426" s="2"/>
      <c r="S26426" s="11">
        <v>0</v>
      </c>
    </row>
    <row r="26427" spans="9:19" x14ac:dyDescent="0.3">
      <c r="I26427" s="12">
        <v>26425</v>
      </c>
      <c r="J26427" s="15">
        <v>44079.708333333336</v>
      </c>
      <c r="K26427" s="3" t="s">
        <v>8099</v>
      </c>
      <c r="L26427" s="3">
        <v>4</v>
      </c>
      <c r="M26427" s="3" t="s">
        <v>8106</v>
      </c>
      <c r="N26427" s="3">
        <v>981</v>
      </c>
      <c r="O26427" s="3" t="s">
        <v>8100</v>
      </c>
      <c r="P26427" s="3" t="s">
        <v>8101</v>
      </c>
      <c r="Q26427" s="3"/>
      <c r="R26427" s="3"/>
      <c r="S26427" s="13">
        <v>0</v>
      </c>
    </row>
    <row r="26428" spans="9:19" x14ac:dyDescent="0.3">
      <c r="I26428" s="10">
        <v>26426</v>
      </c>
      <c r="J26428" s="14">
        <v>44079.708333333336</v>
      </c>
      <c r="K26428" s="2" t="s">
        <v>8099</v>
      </c>
      <c r="L26428" s="2">
        <v>4</v>
      </c>
      <c r="M26428" s="2" t="s">
        <v>8108</v>
      </c>
      <c r="N26428" s="2">
        <v>22</v>
      </c>
      <c r="O26428" s="2" t="s">
        <v>3045</v>
      </c>
      <c r="P26428" s="2" t="s">
        <v>2906</v>
      </c>
      <c r="Q26428" s="2">
        <v>4606893511</v>
      </c>
      <c r="R26428" s="2">
        <v>1112123097</v>
      </c>
      <c r="S26428" s="11">
        <v>5299</v>
      </c>
    </row>
    <row r="26429" spans="9:19" x14ac:dyDescent="0.3">
      <c r="I26429" s="12">
        <v>26427</v>
      </c>
      <c r="J26429" s="15">
        <v>44079.708333333336</v>
      </c>
      <c r="K26429" s="3" t="s">
        <v>8099</v>
      </c>
      <c r="L26429" s="3">
        <v>4</v>
      </c>
      <c r="M26429" s="3" t="s">
        <v>8108</v>
      </c>
      <c r="N26429" s="3">
        <v>896</v>
      </c>
      <c r="O26429" s="3" t="s">
        <v>8114</v>
      </c>
      <c r="P26429" s="3" t="s">
        <v>8101</v>
      </c>
      <c r="Q26429" s="3"/>
      <c r="R26429" s="3"/>
      <c r="S26429" s="13">
        <v>0</v>
      </c>
    </row>
    <row r="26430" spans="9:19" x14ac:dyDescent="0.3">
      <c r="I26430" s="10">
        <v>26428</v>
      </c>
      <c r="J26430" s="14">
        <v>44079.708333333336</v>
      </c>
      <c r="K26430" s="2" t="s">
        <v>8099</v>
      </c>
      <c r="L26430" s="2">
        <v>4</v>
      </c>
      <c r="M26430" s="2" t="s">
        <v>8108</v>
      </c>
      <c r="N26430" s="2">
        <v>996</v>
      </c>
      <c r="O26430" s="2" t="s">
        <v>8100</v>
      </c>
      <c r="P26430" s="2" t="s">
        <v>8101</v>
      </c>
      <c r="Q26430" s="2"/>
      <c r="R26430" s="2"/>
      <c r="S26430" s="11">
        <v>0</v>
      </c>
    </row>
    <row r="26431" spans="9:19" x14ac:dyDescent="0.3">
      <c r="I26431" s="12">
        <v>26429</v>
      </c>
      <c r="J26431" s="15">
        <v>44079.708333333336</v>
      </c>
      <c r="K26431" s="3" t="s">
        <v>8099</v>
      </c>
      <c r="L26431" s="3">
        <v>1</v>
      </c>
      <c r="M26431" s="3" t="s">
        <v>6</v>
      </c>
      <c r="N26431" s="3">
        <v>1</v>
      </c>
      <c r="O26431" s="3" t="s">
        <v>271</v>
      </c>
      <c r="P26431" s="3" t="s">
        <v>3</v>
      </c>
      <c r="Q26431" s="3">
        <v>450732745</v>
      </c>
      <c r="R26431" s="3">
        <v>7680687483</v>
      </c>
      <c r="S26431" s="13">
        <v>16541</v>
      </c>
    </row>
    <row r="26432" spans="9:19" x14ac:dyDescent="0.3">
      <c r="I26432" s="10">
        <v>26430</v>
      </c>
      <c r="J26432" s="14">
        <v>44079.708333333336</v>
      </c>
      <c r="K26432" s="2" t="s">
        <v>8099</v>
      </c>
      <c r="L26432" s="2">
        <v>1</v>
      </c>
      <c r="M26432" s="2" t="s">
        <v>6</v>
      </c>
      <c r="N26432" s="2">
        <v>2</v>
      </c>
      <c r="O26432" s="2" t="s">
        <v>393</v>
      </c>
      <c r="P26432" s="2" t="s">
        <v>317</v>
      </c>
      <c r="Q26432" s="2">
        <v>4532398135</v>
      </c>
      <c r="R26432" s="2">
        <v>8423234312</v>
      </c>
      <c r="S26432" s="11">
        <v>1575</v>
      </c>
    </row>
    <row r="26433" spans="9:19" x14ac:dyDescent="0.3">
      <c r="I26433" s="12">
        <v>26431</v>
      </c>
      <c r="J26433" s="15">
        <v>44079.708333333336</v>
      </c>
      <c r="K26433" s="3" t="s">
        <v>8099</v>
      </c>
      <c r="L26433" s="3">
        <v>1</v>
      </c>
      <c r="M26433" s="3" t="s">
        <v>6</v>
      </c>
      <c r="N26433" s="3">
        <v>3</v>
      </c>
      <c r="O26433" s="3" t="s">
        <v>456</v>
      </c>
      <c r="P26433" s="3" t="s">
        <v>400</v>
      </c>
      <c r="Q26433" s="3">
        <v>4544588506</v>
      </c>
      <c r="R26433" s="3">
        <v>8621915884</v>
      </c>
      <c r="S26433" s="13">
        <v>3062</v>
      </c>
    </row>
    <row r="26434" spans="9:19" x14ac:dyDescent="0.3">
      <c r="I26434" s="10">
        <v>26432</v>
      </c>
      <c r="J26434" s="14">
        <v>44079.708333333336</v>
      </c>
      <c r="K26434" s="2" t="s">
        <v>8099</v>
      </c>
      <c r="L26434" s="2">
        <v>1</v>
      </c>
      <c r="M26434" s="2" t="s">
        <v>6</v>
      </c>
      <c r="N26434" s="2">
        <v>4</v>
      </c>
      <c r="O26434" s="2" t="s">
        <v>563</v>
      </c>
      <c r="P26434" s="2" t="s">
        <v>488</v>
      </c>
      <c r="Q26434" s="2">
        <v>4439329625</v>
      </c>
      <c r="R26434" s="2">
        <v>7551171632000001</v>
      </c>
      <c r="S26434" s="11">
        <v>3152</v>
      </c>
    </row>
    <row r="26435" spans="9:19" x14ac:dyDescent="0.3">
      <c r="I26435" s="12">
        <v>26433</v>
      </c>
      <c r="J26435" s="15">
        <v>44079.708333333336</v>
      </c>
      <c r="K26435" s="3" t="s">
        <v>8099</v>
      </c>
      <c r="L26435" s="3">
        <v>1</v>
      </c>
      <c r="M26435" s="3" t="s">
        <v>6</v>
      </c>
      <c r="N26435" s="3">
        <v>5</v>
      </c>
      <c r="O26435" s="3" t="s">
        <v>740</v>
      </c>
      <c r="P26435" s="3" t="s">
        <v>736</v>
      </c>
      <c r="Q26435" s="3">
        <v>4489912921</v>
      </c>
      <c r="R26435" s="3">
        <v>8204142547</v>
      </c>
      <c r="S26435" s="13">
        <v>1924</v>
      </c>
    </row>
    <row r="26436" spans="9:19" x14ac:dyDescent="0.3">
      <c r="I26436" s="10">
        <v>26434</v>
      </c>
      <c r="J26436" s="14">
        <v>44079.708333333336</v>
      </c>
      <c r="K26436" s="2" t="s">
        <v>8099</v>
      </c>
      <c r="L26436" s="2">
        <v>1</v>
      </c>
      <c r="M26436" s="2" t="s">
        <v>6</v>
      </c>
      <c r="N26436" s="2">
        <v>6</v>
      </c>
      <c r="O26436" s="2" t="s">
        <v>857</v>
      </c>
      <c r="P26436" s="2" t="s">
        <v>855</v>
      </c>
      <c r="Q26436" s="2">
        <v>4491297351</v>
      </c>
      <c r="R26436" s="2">
        <v>8615401155</v>
      </c>
      <c r="S26436" s="11">
        <v>4202</v>
      </c>
    </row>
    <row r="26437" spans="9:19" x14ac:dyDescent="0.3">
      <c r="I26437" s="12">
        <v>26435</v>
      </c>
      <c r="J26437" s="15">
        <v>44079.708333333336</v>
      </c>
      <c r="K26437" s="3" t="s">
        <v>8099</v>
      </c>
      <c r="L26437" s="3">
        <v>1</v>
      </c>
      <c r="M26437" s="3" t="s">
        <v>6</v>
      </c>
      <c r="N26437" s="3">
        <v>96</v>
      </c>
      <c r="O26437" s="3" t="s">
        <v>1046</v>
      </c>
      <c r="P26437" s="3" t="s">
        <v>1043</v>
      </c>
      <c r="Q26437" s="3">
        <v>455665112</v>
      </c>
      <c r="R26437" s="3">
        <v>8054082167</v>
      </c>
      <c r="S26437" s="13">
        <v>1083</v>
      </c>
    </row>
    <row r="26438" spans="9:19" x14ac:dyDescent="0.3">
      <c r="I26438" s="10">
        <v>26436</v>
      </c>
      <c r="J26438" s="14">
        <v>44079.708333333336</v>
      </c>
      <c r="K26438" s="2" t="s">
        <v>8099</v>
      </c>
      <c r="L26438" s="2">
        <v>1</v>
      </c>
      <c r="M26438" s="2" t="s">
        <v>6</v>
      </c>
      <c r="N26438" s="2">
        <v>103</v>
      </c>
      <c r="O26438" s="2" t="s">
        <v>8109</v>
      </c>
      <c r="P26438" s="2" t="s">
        <v>1118</v>
      </c>
      <c r="Q26438" s="2">
        <v>459214455</v>
      </c>
      <c r="R26438" s="2">
        <v>8551078752999999</v>
      </c>
      <c r="S26438" s="11">
        <v>1186</v>
      </c>
    </row>
    <row r="26439" spans="9:19" x14ac:dyDescent="0.3">
      <c r="I26439" s="12">
        <v>26437</v>
      </c>
      <c r="J26439" s="15">
        <v>44079.708333333336</v>
      </c>
      <c r="K26439" s="3" t="s">
        <v>8099</v>
      </c>
      <c r="L26439" s="3">
        <v>1</v>
      </c>
      <c r="M26439" s="3" t="s">
        <v>6</v>
      </c>
      <c r="N26439" s="3">
        <v>891</v>
      </c>
      <c r="O26439" s="3" t="s">
        <v>8114</v>
      </c>
      <c r="P26439" s="3" t="s">
        <v>8101</v>
      </c>
      <c r="Q26439" s="3"/>
      <c r="R26439" s="3"/>
      <c r="S26439" s="13">
        <v>287</v>
      </c>
    </row>
    <row r="26440" spans="9:19" x14ac:dyDescent="0.3">
      <c r="I26440" s="10">
        <v>26438</v>
      </c>
      <c r="J26440" s="14">
        <v>44079.708333333336</v>
      </c>
      <c r="K26440" s="2" t="s">
        <v>8099</v>
      </c>
      <c r="L26440" s="2">
        <v>1</v>
      </c>
      <c r="M26440" s="2" t="s">
        <v>6</v>
      </c>
      <c r="N26440" s="2">
        <v>991</v>
      </c>
      <c r="O26440" s="2" t="s">
        <v>8100</v>
      </c>
      <c r="P26440" s="2" t="s">
        <v>8101</v>
      </c>
      <c r="Q26440" s="2"/>
      <c r="R26440" s="2"/>
      <c r="S26440" s="11">
        <v>188</v>
      </c>
    </row>
    <row r="26441" spans="9:19" x14ac:dyDescent="0.3">
      <c r="I26441" s="12">
        <v>26439</v>
      </c>
      <c r="J26441" s="15">
        <v>44079.708333333336</v>
      </c>
      <c r="K26441" s="3" t="s">
        <v>8099</v>
      </c>
      <c r="L26441" s="3">
        <v>16</v>
      </c>
      <c r="M26441" s="3" t="s">
        <v>6447</v>
      </c>
      <c r="N26441" s="3">
        <v>71</v>
      </c>
      <c r="O26441" s="3" t="s">
        <v>6471</v>
      </c>
      <c r="P26441" s="3" t="s">
        <v>6448</v>
      </c>
      <c r="Q26441" s="3">
        <v>4146226865</v>
      </c>
      <c r="R26441" s="3">
        <v>1554305094</v>
      </c>
      <c r="S26441" s="13">
        <v>1414</v>
      </c>
    </row>
    <row r="26442" spans="9:19" x14ac:dyDescent="0.3">
      <c r="I26442" s="10">
        <v>26440</v>
      </c>
      <c r="J26442" s="14">
        <v>44079.708333333336</v>
      </c>
      <c r="K26442" s="2" t="s">
        <v>8099</v>
      </c>
      <c r="L26442" s="2">
        <v>16</v>
      </c>
      <c r="M26442" s="2" t="s">
        <v>6447</v>
      </c>
      <c r="N26442" s="2">
        <v>72</v>
      </c>
      <c r="O26442" s="2" t="s">
        <v>6514</v>
      </c>
      <c r="P26442" s="2" t="s">
        <v>6510</v>
      </c>
      <c r="Q26442" s="2">
        <v>4112559576</v>
      </c>
      <c r="R26442" s="2">
        <v>1686736689</v>
      </c>
      <c r="S26442" s="11">
        <v>2091</v>
      </c>
    </row>
    <row r="26443" spans="9:19" x14ac:dyDescent="0.3">
      <c r="I26443" s="12">
        <v>26441</v>
      </c>
      <c r="J26443" s="15">
        <v>44079.708333333336</v>
      </c>
      <c r="K26443" s="3" t="s">
        <v>8099</v>
      </c>
      <c r="L26443" s="3">
        <v>16</v>
      </c>
      <c r="M26443" s="3" t="s">
        <v>6447</v>
      </c>
      <c r="N26443" s="3">
        <v>73</v>
      </c>
      <c r="O26443" s="3" t="s">
        <v>6578</v>
      </c>
      <c r="P26443" s="3" t="s">
        <v>6552</v>
      </c>
      <c r="Q26443" s="3">
        <v>4047354739</v>
      </c>
      <c r="R26443" s="3">
        <v>1723237181</v>
      </c>
      <c r="S26443" s="13">
        <v>378</v>
      </c>
    </row>
    <row r="26444" spans="9:19" x14ac:dyDescent="0.3">
      <c r="I26444" s="10">
        <v>26442</v>
      </c>
      <c r="J26444" s="14">
        <v>44079.708333333336</v>
      </c>
      <c r="K26444" s="2" t="s">
        <v>8099</v>
      </c>
      <c r="L26444" s="2">
        <v>16</v>
      </c>
      <c r="M26444" s="2" t="s">
        <v>6447</v>
      </c>
      <c r="N26444" s="2">
        <v>74</v>
      </c>
      <c r="O26444" s="2" t="s">
        <v>6581</v>
      </c>
      <c r="P26444" s="2" t="s">
        <v>6582</v>
      </c>
      <c r="Q26444" s="2">
        <v>4063848545</v>
      </c>
      <c r="R26444" s="2">
        <v>1794601575</v>
      </c>
      <c r="S26444" s="11">
        <v>710</v>
      </c>
    </row>
    <row r="26445" spans="9:19" x14ac:dyDescent="0.3">
      <c r="I26445" s="12">
        <v>26443</v>
      </c>
      <c r="J26445" s="15">
        <v>44079.708333333336</v>
      </c>
      <c r="K26445" s="3" t="s">
        <v>8099</v>
      </c>
      <c r="L26445" s="3">
        <v>16</v>
      </c>
      <c r="M26445" s="3" t="s">
        <v>6447</v>
      </c>
      <c r="N26445" s="3">
        <v>75</v>
      </c>
      <c r="O26445" s="3" t="s">
        <v>6636</v>
      </c>
      <c r="P26445" s="3" t="s">
        <v>6603</v>
      </c>
      <c r="Q26445" s="3">
        <v>4035354285</v>
      </c>
      <c r="R26445" s="3">
        <v>181718973</v>
      </c>
      <c r="S26445" s="13">
        <v>686</v>
      </c>
    </row>
    <row r="26446" spans="9:19" x14ac:dyDescent="0.3">
      <c r="I26446" s="10">
        <v>26444</v>
      </c>
      <c r="J26446" s="14">
        <v>44079.708333333336</v>
      </c>
      <c r="K26446" s="2" t="s">
        <v>8099</v>
      </c>
      <c r="L26446" s="2">
        <v>16</v>
      </c>
      <c r="M26446" s="2" t="s">
        <v>6447</v>
      </c>
      <c r="N26446" s="2">
        <v>110</v>
      </c>
      <c r="O26446" s="2" t="s">
        <v>8110</v>
      </c>
      <c r="P26446" s="2" t="s">
        <v>6699</v>
      </c>
      <c r="Q26446" s="2">
        <v>4122705039</v>
      </c>
      <c r="R26446" s="2">
        <v>1629520432</v>
      </c>
      <c r="S26446" s="11">
        <v>468</v>
      </c>
    </row>
    <row r="26447" spans="9:19" x14ac:dyDescent="0.3">
      <c r="I26447" s="12">
        <v>26445</v>
      </c>
      <c r="J26447" s="15">
        <v>44079.708333333336</v>
      </c>
      <c r="K26447" s="3" t="s">
        <v>8099</v>
      </c>
      <c r="L26447" s="3">
        <v>16</v>
      </c>
      <c r="M26447" s="3" t="s">
        <v>6447</v>
      </c>
      <c r="N26447" s="3">
        <v>892</v>
      </c>
      <c r="O26447" s="3" t="s">
        <v>8114</v>
      </c>
      <c r="P26447" s="3" t="s">
        <v>8101</v>
      </c>
      <c r="Q26447" s="3"/>
      <c r="R26447" s="3"/>
      <c r="S26447" s="13">
        <v>48</v>
      </c>
    </row>
    <row r="26448" spans="9:19" x14ac:dyDescent="0.3">
      <c r="I26448" s="10">
        <v>26446</v>
      </c>
      <c r="J26448" s="14">
        <v>44079.708333333336</v>
      </c>
      <c r="K26448" s="2" t="s">
        <v>8099</v>
      </c>
      <c r="L26448" s="2">
        <v>16</v>
      </c>
      <c r="M26448" s="2" t="s">
        <v>6447</v>
      </c>
      <c r="N26448" s="2">
        <v>992</v>
      </c>
      <c r="O26448" s="2" t="s">
        <v>8100</v>
      </c>
      <c r="P26448" s="2" t="s">
        <v>8101</v>
      </c>
      <c r="Q26448" s="2"/>
      <c r="R26448" s="2"/>
      <c r="S26448" s="11">
        <v>1</v>
      </c>
    </row>
    <row r="26449" spans="9:19" x14ac:dyDescent="0.3">
      <c r="I26449" s="12">
        <v>26447</v>
      </c>
      <c r="J26449" s="15">
        <v>44079.708333333336</v>
      </c>
      <c r="K26449" s="3" t="s">
        <v>8099</v>
      </c>
      <c r="L26449" s="3">
        <v>20</v>
      </c>
      <c r="M26449" s="3" t="s">
        <v>7654</v>
      </c>
      <c r="N26449" s="3">
        <v>90</v>
      </c>
      <c r="O26449" s="3" t="s">
        <v>7718</v>
      </c>
      <c r="P26449" s="3" t="s">
        <v>7655</v>
      </c>
      <c r="Q26449" s="3">
        <v>4072667657</v>
      </c>
      <c r="R26449" s="3">
        <v>8559667131</v>
      </c>
      <c r="S26449" s="13">
        <v>1515</v>
      </c>
    </row>
    <row r="26450" spans="9:19" x14ac:dyDescent="0.3">
      <c r="I26450" s="10">
        <v>26448</v>
      </c>
      <c r="J26450" s="14">
        <v>44079.708333333336</v>
      </c>
      <c r="K26450" s="2" t="s">
        <v>8099</v>
      </c>
      <c r="L26450" s="2">
        <v>20</v>
      </c>
      <c r="M26450" s="2" t="s">
        <v>7654</v>
      </c>
      <c r="N26450" s="2">
        <v>91</v>
      </c>
      <c r="O26450" s="2" t="s">
        <v>7783</v>
      </c>
      <c r="P26450" s="2" t="s">
        <v>7747</v>
      </c>
      <c r="Q26450" s="2">
        <v>4032318834</v>
      </c>
      <c r="R26450" s="2">
        <v>9330296393</v>
      </c>
      <c r="S26450" s="11">
        <v>183</v>
      </c>
    </row>
    <row r="26451" spans="9:19" x14ac:dyDescent="0.3">
      <c r="I26451" s="12">
        <v>26449</v>
      </c>
      <c r="J26451" s="15">
        <v>44079.708333333336</v>
      </c>
      <c r="K26451" s="3" t="s">
        <v>8099</v>
      </c>
      <c r="L26451" s="3">
        <v>20</v>
      </c>
      <c r="M26451" s="3" t="s">
        <v>7654</v>
      </c>
      <c r="N26451" s="3">
        <v>92</v>
      </c>
      <c r="O26451" s="3" t="s">
        <v>7823</v>
      </c>
      <c r="P26451" s="3" t="s">
        <v>7822</v>
      </c>
      <c r="Q26451" s="3">
        <v>3921531192</v>
      </c>
      <c r="R26451" s="3">
        <v>9110616306</v>
      </c>
      <c r="S26451" s="13">
        <v>434</v>
      </c>
    </row>
    <row r="26452" spans="9:19" x14ac:dyDescent="0.3">
      <c r="I26452" s="10">
        <v>26450</v>
      </c>
      <c r="J26452" s="14">
        <v>44079.708333333336</v>
      </c>
      <c r="K26452" s="2" t="s">
        <v>8099</v>
      </c>
      <c r="L26452" s="2">
        <v>20</v>
      </c>
      <c r="M26452" s="2" t="s">
        <v>7654</v>
      </c>
      <c r="N26452" s="2">
        <v>95</v>
      </c>
      <c r="O26452" s="2" t="s">
        <v>7877</v>
      </c>
      <c r="P26452" s="2" t="s">
        <v>7840</v>
      </c>
      <c r="Q26452" s="2">
        <v>3990381075</v>
      </c>
      <c r="R26452" s="2">
        <v>8591183151000001</v>
      </c>
      <c r="S26452" s="11">
        <v>102</v>
      </c>
    </row>
    <row r="26453" spans="9:19" x14ac:dyDescent="0.3">
      <c r="I26453" s="12">
        <v>26451</v>
      </c>
      <c r="J26453" s="15">
        <v>44079.708333333336</v>
      </c>
      <c r="K26453" s="3" t="s">
        <v>8099</v>
      </c>
      <c r="L26453" s="3">
        <v>20</v>
      </c>
      <c r="M26453" s="3" t="s">
        <v>7654</v>
      </c>
      <c r="N26453" s="3">
        <v>111</v>
      </c>
      <c r="O26453" s="3" t="s">
        <v>8111</v>
      </c>
      <c r="P26453" s="3" t="s">
        <v>7928</v>
      </c>
      <c r="Q26453" s="3">
        <v>3916641462</v>
      </c>
      <c r="R26453" s="3">
        <v>8526242676</v>
      </c>
      <c r="S26453" s="13">
        <v>252</v>
      </c>
    </row>
    <row r="26454" spans="9:19" x14ac:dyDescent="0.3">
      <c r="I26454" s="10">
        <v>26452</v>
      </c>
      <c r="J26454" s="14">
        <v>44079.708333333336</v>
      </c>
      <c r="K26454" s="2" t="s">
        <v>8099</v>
      </c>
      <c r="L26454" s="2">
        <v>20</v>
      </c>
      <c r="M26454" s="2" t="s">
        <v>7654</v>
      </c>
      <c r="N26454" s="2">
        <v>893</v>
      </c>
      <c r="O26454" s="2" t="s">
        <v>8114</v>
      </c>
      <c r="P26454" s="2" t="s">
        <v>8101</v>
      </c>
      <c r="Q26454" s="2"/>
      <c r="R26454" s="2"/>
      <c r="S26454" s="11">
        <v>0</v>
      </c>
    </row>
    <row r="26455" spans="9:19" x14ac:dyDescent="0.3">
      <c r="I26455" s="12">
        <v>26453</v>
      </c>
      <c r="J26455" s="15">
        <v>44079.708333333336</v>
      </c>
      <c r="K26455" s="3" t="s">
        <v>8099</v>
      </c>
      <c r="L26455" s="3">
        <v>20</v>
      </c>
      <c r="M26455" s="3" t="s">
        <v>7654</v>
      </c>
      <c r="N26455" s="3">
        <v>993</v>
      </c>
      <c r="O26455" s="3" t="s">
        <v>8100</v>
      </c>
      <c r="P26455" s="3" t="s">
        <v>8101</v>
      </c>
      <c r="Q26455" s="3"/>
      <c r="R26455" s="3"/>
      <c r="S26455" s="13">
        <v>0</v>
      </c>
    </row>
    <row r="26456" spans="9:19" x14ac:dyDescent="0.3">
      <c r="I26456" s="10">
        <v>26454</v>
      </c>
      <c r="J26456" s="14">
        <v>44079.708333333336</v>
      </c>
      <c r="K26456" s="2" t="s">
        <v>8099</v>
      </c>
      <c r="L26456" s="2">
        <v>19</v>
      </c>
      <c r="M26456" s="2" t="s">
        <v>7254</v>
      </c>
      <c r="N26456" s="2">
        <v>81</v>
      </c>
      <c r="O26456" s="2" t="s">
        <v>7275</v>
      </c>
      <c r="P26456" s="2" t="s">
        <v>7255</v>
      </c>
      <c r="Q26456" s="2">
        <v>3801850065</v>
      </c>
      <c r="R26456" s="2">
        <v>1251365684</v>
      </c>
      <c r="S26456" s="11">
        <v>243</v>
      </c>
    </row>
    <row r="26457" spans="9:19" x14ac:dyDescent="0.3">
      <c r="I26457" s="12">
        <v>26455</v>
      </c>
      <c r="J26457" s="15">
        <v>44079.708333333336</v>
      </c>
      <c r="K26457" s="3" t="s">
        <v>8099</v>
      </c>
      <c r="L26457" s="3">
        <v>19</v>
      </c>
      <c r="M26457" s="3" t="s">
        <v>7254</v>
      </c>
      <c r="N26457" s="3">
        <v>82</v>
      </c>
      <c r="O26457" s="3" t="s">
        <v>7332</v>
      </c>
      <c r="P26457" s="3" t="s">
        <v>7280</v>
      </c>
      <c r="Q26457" s="3">
        <v>3811569725</v>
      </c>
      <c r="R26457" s="3">
        <v>1.3362356699999998E+16</v>
      </c>
      <c r="S26457" s="13">
        <v>819</v>
      </c>
    </row>
    <row r="26458" spans="9:19" x14ac:dyDescent="0.3">
      <c r="I26458" s="10">
        <v>26456</v>
      </c>
      <c r="J26458" s="14">
        <v>44079.708333333336</v>
      </c>
      <c r="K26458" s="2" t="s">
        <v>8099</v>
      </c>
      <c r="L26458" s="2">
        <v>19</v>
      </c>
      <c r="M26458" s="2" t="s">
        <v>7254</v>
      </c>
      <c r="N26458" s="2">
        <v>83</v>
      </c>
      <c r="O26458" s="2" t="s">
        <v>7410</v>
      </c>
      <c r="P26458" s="2" t="s">
        <v>7363</v>
      </c>
      <c r="Q26458" s="2">
        <v>3819395845</v>
      </c>
      <c r="R26458" s="2">
        <v>1555572302</v>
      </c>
      <c r="S26458" s="11">
        <v>642</v>
      </c>
    </row>
    <row r="26459" spans="9:19" x14ac:dyDescent="0.3">
      <c r="I26459" s="12">
        <v>26457</v>
      </c>
      <c r="J26459" s="15">
        <v>44079.708333333336</v>
      </c>
      <c r="K26459" s="3" t="s">
        <v>8099</v>
      </c>
      <c r="L26459" s="3">
        <v>19</v>
      </c>
      <c r="M26459" s="3" t="s">
        <v>7254</v>
      </c>
      <c r="N26459" s="3">
        <v>84</v>
      </c>
      <c r="O26459" s="3" t="s">
        <v>7471</v>
      </c>
      <c r="P26459" s="3" t="s">
        <v>7472</v>
      </c>
      <c r="Q26459" s="3">
        <v>3730971088</v>
      </c>
      <c r="R26459" s="3">
        <v>1.3584574900000002E+16</v>
      </c>
      <c r="S26459" s="13">
        <v>245</v>
      </c>
    </row>
    <row r="26460" spans="9:19" x14ac:dyDescent="0.3">
      <c r="I26460" s="10">
        <v>26458</v>
      </c>
      <c r="J26460" s="14">
        <v>44079.708333333336</v>
      </c>
      <c r="K26460" s="2" t="s">
        <v>8099</v>
      </c>
      <c r="L26460" s="2">
        <v>19</v>
      </c>
      <c r="M26460" s="2" t="s">
        <v>7254</v>
      </c>
      <c r="N26460" s="2">
        <v>85</v>
      </c>
      <c r="O26460" s="2" t="s">
        <v>7519</v>
      </c>
      <c r="P26460" s="2" t="s">
        <v>7516</v>
      </c>
      <c r="Q26460" s="2">
        <v>3749213171</v>
      </c>
      <c r="R26460" s="2">
        <v>1406184973</v>
      </c>
      <c r="S26460" s="11">
        <v>233</v>
      </c>
    </row>
    <row r="26461" spans="9:19" x14ac:dyDescent="0.3">
      <c r="I26461" s="12">
        <v>26459</v>
      </c>
      <c r="J26461" s="15">
        <v>44079.708333333336</v>
      </c>
      <c r="K26461" s="3" t="s">
        <v>8099</v>
      </c>
      <c r="L26461" s="3">
        <v>19</v>
      </c>
      <c r="M26461" s="3" t="s">
        <v>7254</v>
      </c>
      <c r="N26461" s="3">
        <v>86</v>
      </c>
      <c r="O26461" s="3" t="s">
        <v>7547</v>
      </c>
      <c r="P26461" s="3" t="s">
        <v>7539</v>
      </c>
      <c r="Q26461" s="3">
        <v>3756705701</v>
      </c>
      <c r="R26461" s="3">
        <v>1427909375</v>
      </c>
      <c r="S26461" s="13">
        <v>477</v>
      </c>
    </row>
    <row r="26462" spans="9:19" x14ac:dyDescent="0.3">
      <c r="I26462" s="10">
        <v>26460</v>
      </c>
      <c r="J26462" s="14">
        <v>44079.708333333336</v>
      </c>
      <c r="K26462" s="2" t="s">
        <v>8099</v>
      </c>
      <c r="L26462" s="2">
        <v>19</v>
      </c>
      <c r="M26462" s="2" t="s">
        <v>7254</v>
      </c>
      <c r="N26462" s="2">
        <v>87</v>
      </c>
      <c r="O26462" s="2" t="s">
        <v>7574</v>
      </c>
      <c r="P26462" s="2" t="s">
        <v>7560</v>
      </c>
      <c r="Q26462" s="2">
        <v>3750287803</v>
      </c>
      <c r="R26462" s="2">
        <v>1508704691</v>
      </c>
      <c r="S26462" s="11">
        <v>1150</v>
      </c>
    </row>
    <row r="26463" spans="9:19" x14ac:dyDescent="0.3">
      <c r="I26463" s="12">
        <v>26461</v>
      </c>
      <c r="J26463" s="15">
        <v>44079.708333333336</v>
      </c>
      <c r="K26463" s="3" t="s">
        <v>8099</v>
      </c>
      <c r="L26463" s="3">
        <v>19</v>
      </c>
      <c r="M26463" s="3" t="s">
        <v>7254</v>
      </c>
      <c r="N26463" s="3">
        <v>88</v>
      </c>
      <c r="O26463" s="3" t="s">
        <v>7627</v>
      </c>
      <c r="P26463" s="3" t="s">
        <v>7619</v>
      </c>
      <c r="Q26463" s="3">
        <v>3692509198</v>
      </c>
      <c r="R26463" s="3">
        <v>1473069891</v>
      </c>
      <c r="S26463" s="13">
        <v>401</v>
      </c>
    </row>
    <row r="26464" spans="9:19" x14ac:dyDescent="0.3">
      <c r="I26464" s="10">
        <v>26462</v>
      </c>
      <c r="J26464" s="14">
        <v>44079.708333333336</v>
      </c>
      <c r="K26464" s="2" t="s">
        <v>8099</v>
      </c>
      <c r="L26464" s="2">
        <v>19</v>
      </c>
      <c r="M26464" s="2" t="s">
        <v>7254</v>
      </c>
      <c r="N26464" s="2">
        <v>89</v>
      </c>
      <c r="O26464" s="2" t="s">
        <v>7648</v>
      </c>
      <c r="P26464" s="2" t="s">
        <v>7632</v>
      </c>
      <c r="Q26464" s="2">
        <v>3705991687</v>
      </c>
      <c r="R26464" s="2">
        <v>1529333182</v>
      </c>
      <c r="S26464" s="11">
        <v>444</v>
      </c>
    </row>
    <row r="26465" spans="9:19" x14ac:dyDescent="0.3">
      <c r="I26465" s="12">
        <v>26463</v>
      </c>
      <c r="J26465" s="15">
        <v>44079.708333333336</v>
      </c>
      <c r="K26465" s="3" t="s">
        <v>8099</v>
      </c>
      <c r="L26465" s="3">
        <v>19</v>
      </c>
      <c r="M26465" s="3" t="s">
        <v>7254</v>
      </c>
      <c r="N26465" s="3">
        <v>894</v>
      </c>
      <c r="O26465" s="3" t="s">
        <v>8114</v>
      </c>
      <c r="P26465" s="3" t="s">
        <v>8101</v>
      </c>
      <c r="Q26465" s="3"/>
      <c r="R26465" s="3"/>
      <c r="S26465" s="13">
        <v>0</v>
      </c>
    </row>
    <row r="26466" spans="9:19" x14ac:dyDescent="0.3">
      <c r="I26466" s="10">
        <v>26464</v>
      </c>
      <c r="J26466" s="14">
        <v>44079.708333333336</v>
      </c>
      <c r="K26466" s="2" t="s">
        <v>8099</v>
      </c>
      <c r="L26466" s="2">
        <v>19</v>
      </c>
      <c r="M26466" s="2" t="s">
        <v>7254</v>
      </c>
      <c r="N26466" s="2">
        <v>994</v>
      </c>
      <c r="O26466" s="2" t="s">
        <v>8100</v>
      </c>
      <c r="P26466" s="2" t="s">
        <v>8101</v>
      </c>
      <c r="Q26466" s="2"/>
      <c r="R26466" s="2"/>
      <c r="S26466" s="11">
        <v>25</v>
      </c>
    </row>
    <row r="26467" spans="9:19" x14ac:dyDescent="0.3">
      <c r="I26467" s="12">
        <v>26465</v>
      </c>
      <c r="J26467" s="15">
        <v>44079.708333333336</v>
      </c>
      <c r="K26467" s="3" t="s">
        <v>8099</v>
      </c>
      <c r="L26467" s="3">
        <v>9</v>
      </c>
      <c r="M26467" s="3" t="s">
        <v>4447</v>
      </c>
      <c r="N26467" s="3">
        <v>45</v>
      </c>
      <c r="O26467" s="3" t="s">
        <v>8112</v>
      </c>
      <c r="P26467" s="3" t="s">
        <v>4448</v>
      </c>
      <c r="Q26467" s="3">
        <v>4403674425</v>
      </c>
      <c r="R26467" s="3">
        <v>1014173829</v>
      </c>
      <c r="S26467" s="13">
        <v>1298</v>
      </c>
    </row>
    <row r="26468" spans="9:19" x14ac:dyDescent="0.3">
      <c r="I26468" s="10">
        <v>26466</v>
      </c>
      <c r="J26468" s="14">
        <v>44079.708333333336</v>
      </c>
      <c r="K26468" s="2" t="s">
        <v>8099</v>
      </c>
      <c r="L26468" s="2">
        <v>9</v>
      </c>
      <c r="M26468" s="2" t="s">
        <v>4447</v>
      </c>
      <c r="N26468" s="2">
        <v>46</v>
      </c>
      <c r="O26468" s="2" t="s">
        <v>4480</v>
      </c>
      <c r="P26468" s="2" t="s">
        <v>4466</v>
      </c>
      <c r="Q26468" s="2">
        <v>4384432283</v>
      </c>
      <c r="R26468" s="2">
        <v>1050151366</v>
      </c>
      <c r="S26468" s="11">
        <v>1572</v>
      </c>
    </row>
    <row r="26469" spans="9:19" x14ac:dyDescent="0.3">
      <c r="I26469" s="12">
        <v>26467</v>
      </c>
      <c r="J26469" s="15">
        <v>44079.708333333336</v>
      </c>
      <c r="K26469" s="3" t="s">
        <v>8099</v>
      </c>
      <c r="L26469" s="3">
        <v>9</v>
      </c>
      <c r="M26469" s="3" t="s">
        <v>4447</v>
      </c>
      <c r="N26469" s="3">
        <v>47</v>
      </c>
      <c r="O26469" s="3" t="s">
        <v>4511</v>
      </c>
      <c r="P26469" s="3" t="s">
        <v>4500</v>
      </c>
      <c r="Q26469" s="3">
        <v>4393346500000001</v>
      </c>
      <c r="R26469" s="3">
        <v>1091734146</v>
      </c>
      <c r="S26469" s="13">
        <v>856</v>
      </c>
    </row>
    <row r="26470" spans="9:19" x14ac:dyDescent="0.3">
      <c r="I26470" s="10">
        <v>26468</v>
      </c>
      <c r="J26470" s="14">
        <v>44079.708333333336</v>
      </c>
      <c r="K26470" s="2" t="s">
        <v>8099</v>
      </c>
      <c r="L26470" s="2">
        <v>9</v>
      </c>
      <c r="M26470" s="2" t="s">
        <v>4447</v>
      </c>
      <c r="N26470" s="2">
        <v>48</v>
      </c>
      <c r="O26470" s="2" t="s">
        <v>4533</v>
      </c>
      <c r="P26470" s="2" t="s">
        <v>4521</v>
      </c>
      <c r="Q26470" s="2">
        <v>4376923077</v>
      </c>
      <c r="R26470" s="2">
        <v>1125588885</v>
      </c>
      <c r="S26470" s="11">
        <v>3766</v>
      </c>
    </row>
    <row r="26471" spans="9:19" x14ac:dyDescent="0.3">
      <c r="I26471" s="12">
        <v>26469</v>
      </c>
      <c r="J26471" s="15">
        <v>44079.708333333336</v>
      </c>
      <c r="K26471" s="3" t="s">
        <v>8099</v>
      </c>
      <c r="L26471" s="3">
        <v>9</v>
      </c>
      <c r="M26471" s="3" t="s">
        <v>4447</v>
      </c>
      <c r="N26471" s="3">
        <v>49</v>
      </c>
      <c r="O26471" s="3" t="s">
        <v>4571</v>
      </c>
      <c r="P26471" s="3" t="s">
        <v>4563</v>
      </c>
      <c r="Q26471" s="3">
        <v>4355234873</v>
      </c>
      <c r="R26471" s="3">
        <v>103086781</v>
      </c>
      <c r="S26471" s="13">
        <v>583</v>
      </c>
    </row>
    <row r="26472" spans="9:19" x14ac:dyDescent="0.3">
      <c r="I26472" s="10">
        <v>26470</v>
      </c>
      <c r="J26472" s="14">
        <v>44079.708333333336</v>
      </c>
      <c r="K26472" s="2" t="s">
        <v>8099</v>
      </c>
      <c r="L26472" s="2">
        <v>9</v>
      </c>
      <c r="M26472" s="2" t="s">
        <v>4447</v>
      </c>
      <c r="N26472" s="2">
        <v>50</v>
      </c>
      <c r="O26472" s="2" t="s">
        <v>4604</v>
      </c>
      <c r="P26472" s="2" t="s">
        <v>4583</v>
      </c>
      <c r="Q26472" s="2">
        <v>4371553206</v>
      </c>
      <c r="R26472" s="2">
        <v>1040127259</v>
      </c>
      <c r="S26472" s="11">
        <v>1118</v>
      </c>
    </row>
    <row r="26473" spans="9:19" x14ac:dyDescent="0.3">
      <c r="I26473" s="12">
        <v>26471</v>
      </c>
      <c r="J26473" s="15">
        <v>44079.708333333336</v>
      </c>
      <c r="K26473" s="3" t="s">
        <v>8099</v>
      </c>
      <c r="L26473" s="3">
        <v>9</v>
      </c>
      <c r="M26473" s="3" t="s">
        <v>4447</v>
      </c>
      <c r="N26473" s="3">
        <v>51</v>
      </c>
      <c r="O26473" s="3" t="s">
        <v>4622</v>
      </c>
      <c r="P26473" s="3" t="s">
        <v>4621</v>
      </c>
      <c r="Q26473" s="3">
        <v>4346642752</v>
      </c>
      <c r="R26473" s="3">
        <v>1188228844</v>
      </c>
      <c r="S26473" s="13">
        <v>881</v>
      </c>
    </row>
    <row r="26474" spans="9:19" x14ac:dyDescent="0.3">
      <c r="I26474" s="10">
        <v>26472</v>
      </c>
      <c r="J26474" s="14">
        <v>44079.708333333336</v>
      </c>
      <c r="K26474" s="2" t="s">
        <v>8099</v>
      </c>
      <c r="L26474" s="2">
        <v>9</v>
      </c>
      <c r="M26474" s="2" t="s">
        <v>4447</v>
      </c>
      <c r="N26474" s="2">
        <v>52</v>
      </c>
      <c r="O26474" s="2" t="s">
        <v>4687</v>
      </c>
      <c r="P26474" s="2" t="s">
        <v>4658</v>
      </c>
      <c r="Q26474" s="2">
        <v>4331816374</v>
      </c>
      <c r="R26474" s="2">
        <v>1133190988</v>
      </c>
      <c r="S26474" s="11">
        <v>523</v>
      </c>
    </row>
    <row r="26475" spans="9:19" x14ac:dyDescent="0.3">
      <c r="I26475" s="12">
        <v>26473</v>
      </c>
      <c r="J26475" s="15">
        <v>44079.708333333336</v>
      </c>
      <c r="K26475" s="3" t="s">
        <v>8099</v>
      </c>
      <c r="L26475" s="3">
        <v>9</v>
      </c>
      <c r="M26475" s="3" t="s">
        <v>4447</v>
      </c>
      <c r="N26475" s="3">
        <v>53</v>
      </c>
      <c r="O26475" s="3" t="s">
        <v>4704</v>
      </c>
      <c r="P26475" s="3" t="s">
        <v>4694</v>
      </c>
      <c r="Q26475" s="3">
        <v>4276026758</v>
      </c>
      <c r="R26475" s="3">
        <v>1111356398</v>
      </c>
      <c r="S26475" s="13">
        <v>513</v>
      </c>
    </row>
    <row r="26476" spans="9:19" x14ac:dyDescent="0.3">
      <c r="I26476" s="10">
        <v>26474</v>
      </c>
      <c r="J26476" s="14">
        <v>44079.708333333336</v>
      </c>
      <c r="K26476" s="2" t="s">
        <v>8099</v>
      </c>
      <c r="L26476" s="2">
        <v>9</v>
      </c>
      <c r="M26476" s="2" t="s">
        <v>4447</v>
      </c>
      <c r="N26476" s="2">
        <v>100</v>
      </c>
      <c r="O26476" s="2" t="s">
        <v>4727</v>
      </c>
      <c r="P26476" s="2" t="s">
        <v>4723</v>
      </c>
      <c r="Q26476" s="2">
        <v>4388062274</v>
      </c>
      <c r="R26476" s="2">
        <v>1109703315</v>
      </c>
      <c r="S26476" s="11">
        <v>654</v>
      </c>
    </row>
    <row r="26477" spans="9:19" x14ac:dyDescent="0.3">
      <c r="I26477" s="12">
        <v>26475</v>
      </c>
      <c r="J26477" s="15">
        <v>44079.708333333336</v>
      </c>
      <c r="K26477" s="3" t="s">
        <v>8099</v>
      </c>
      <c r="L26477" s="3">
        <v>9</v>
      </c>
      <c r="M26477" s="3" t="s">
        <v>4447</v>
      </c>
      <c r="N26477" s="3">
        <v>895</v>
      </c>
      <c r="O26477" s="3" t="s">
        <v>8114</v>
      </c>
      <c r="P26477" s="3" t="s">
        <v>8101</v>
      </c>
      <c r="Q26477" s="3"/>
      <c r="R26477" s="3"/>
      <c r="S26477" s="13">
        <v>528</v>
      </c>
    </row>
    <row r="26478" spans="9:19" x14ac:dyDescent="0.3">
      <c r="I26478" s="10">
        <v>26476</v>
      </c>
      <c r="J26478" s="14">
        <v>44079.708333333336</v>
      </c>
      <c r="K26478" s="2" t="s">
        <v>8099</v>
      </c>
      <c r="L26478" s="2">
        <v>9</v>
      </c>
      <c r="M26478" s="2" t="s">
        <v>4447</v>
      </c>
      <c r="N26478" s="2">
        <v>995</v>
      </c>
      <c r="O26478" s="2" t="s">
        <v>8100</v>
      </c>
      <c r="P26478" s="2" t="s">
        <v>8101</v>
      </c>
      <c r="Q26478" s="2"/>
      <c r="R26478" s="2"/>
      <c r="S26478" s="11">
        <v>0</v>
      </c>
    </row>
    <row r="26479" spans="9:19" x14ac:dyDescent="0.3">
      <c r="I26479" s="12">
        <v>26477</v>
      </c>
      <c r="J26479" s="15">
        <v>44079.708333333336</v>
      </c>
      <c r="K26479" s="3" t="s">
        <v>8099</v>
      </c>
      <c r="L26479" s="3">
        <v>10</v>
      </c>
      <c r="M26479" s="3" t="s">
        <v>4731</v>
      </c>
      <c r="N26479" s="3">
        <v>54</v>
      </c>
      <c r="O26479" s="3" t="s">
        <v>4770</v>
      </c>
      <c r="P26479" s="3" t="s">
        <v>4732</v>
      </c>
      <c r="Q26479" s="3">
        <v>4310675841</v>
      </c>
      <c r="R26479" s="3">
        <v>1238824698</v>
      </c>
      <c r="S26479" s="13">
        <v>1285</v>
      </c>
    </row>
    <row r="26480" spans="9:19" x14ac:dyDescent="0.3">
      <c r="I26480" s="10">
        <v>26478</v>
      </c>
      <c r="J26480" s="14">
        <v>44079.708333333336</v>
      </c>
      <c r="K26480" s="2" t="s">
        <v>8099</v>
      </c>
      <c r="L26480" s="2">
        <v>10</v>
      </c>
      <c r="M26480" s="2" t="s">
        <v>4731</v>
      </c>
      <c r="N26480" s="2">
        <v>55</v>
      </c>
      <c r="O26480" s="2" t="s">
        <v>4823</v>
      </c>
      <c r="P26480" s="2" t="s">
        <v>4792</v>
      </c>
      <c r="Q26480" s="2">
        <v>4256071258</v>
      </c>
      <c r="R26480" s="2">
        <v>126466875</v>
      </c>
      <c r="S26480" s="11">
        <v>492</v>
      </c>
    </row>
    <row r="26481" spans="9:19" x14ac:dyDescent="0.3">
      <c r="I26481" s="12">
        <v>26479</v>
      </c>
      <c r="J26481" s="15">
        <v>44079.708333333336</v>
      </c>
      <c r="K26481" s="3" t="s">
        <v>8099</v>
      </c>
      <c r="L26481" s="3">
        <v>10</v>
      </c>
      <c r="M26481" s="3" t="s">
        <v>4731</v>
      </c>
      <c r="N26481" s="3">
        <v>897</v>
      </c>
      <c r="O26481" s="3" t="s">
        <v>8114</v>
      </c>
      <c r="P26481" s="3" t="s">
        <v>8101</v>
      </c>
      <c r="Q26481" s="3"/>
      <c r="R26481" s="3"/>
      <c r="S26481" s="13">
        <v>113</v>
      </c>
    </row>
    <row r="26482" spans="9:19" x14ac:dyDescent="0.3">
      <c r="I26482" s="10">
        <v>26480</v>
      </c>
      <c r="J26482" s="14">
        <v>44079.708333333336</v>
      </c>
      <c r="K26482" s="2" t="s">
        <v>8099</v>
      </c>
      <c r="L26482" s="2">
        <v>10</v>
      </c>
      <c r="M26482" s="2" t="s">
        <v>4731</v>
      </c>
      <c r="N26482" s="2">
        <v>997</v>
      </c>
      <c r="O26482" s="2" t="s">
        <v>8100</v>
      </c>
      <c r="P26482" s="2" t="s">
        <v>8101</v>
      </c>
      <c r="Q26482" s="2"/>
      <c r="R26482" s="2"/>
      <c r="S26482" s="11">
        <v>0</v>
      </c>
    </row>
    <row r="26483" spans="9:19" x14ac:dyDescent="0.3">
      <c r="I26483" s="12">
        <v>26481</v>
      </c>
      <c r="J26483" s="15">
        <v>44079.708333333336</v>
      </c>
      <c r="K26483" s="3" t="s">
        <v>8099</v>
      </c>
      <c r="L26483" s="3">
        <v>2</v>
      </c>
      <c r="M26483" s="3" t="s">
        <v>8113</v>
      </c>
      <c r="N26483" s="3">
        <v>7</v>
      </c>
      <c r="O26483" s="3" t="s">
        <v>1196</v>
      </c>
      <c r="P26483" s="3" t="s">
        <v>1194</v>
      </c>
      <c r="Q26483" s="3">
        <v>4573750286</v>
      </c>
      <c r="R26483" s="3">
        <v>7320149366</v>
      </c>
      <c r="S26483" s="13">
        <v>1239</v>
      </c>
    </row>
    <row r="26484" spans="9:19" x14ac:dyDescent="0.3">
      <c r="I26484" s="10">
        <v>26482</v>
      </c>
      <c r="J26484" s="14">
        <v>44079.708333333336</v>
      </c>
      <c r="K26484" s="2" t="s">
        <v>8099</v>
      </c>
      <c r="L26484" s="2">
        <v>2</v>
      </c>
      <c r="M26484" s="2" t="s">
        <v>8113</v>
      </c>
      <c r="N26484" s="2">
        <v>898</v>
      </c>
      <c r="O26484" s="2" t="s">
        <v>8114</v>
      </c>
      <c r="P26484" s="2" t="s">
        <v>8101</v>
      </c>
      <c r="Q26484" s="2"/>
      <c r="R26484" s="2"/>
      <c r="S26484" s="11">
        <v>10</v>
      </c>
    </row>
    <row r="26485" spans="9:19" x14ac:dyDescent="0.3">
      <c r="I26485" s="12">
        <v>26483</v>
      </c>
      <c r="J26485" s="15">
        <v>44079.708333333336</v>
      </c>
      <c r="K26485" s="3" t="s">
        <v>8099</v>
      </c>
      <c r="L26485" s="3">
        <v>2</v>
      </c>
      <c r="M26485" s="3" t="s">
        <v>8113</v>
      </c>
      <c r="N26485" s="3">
        <v>998</v>
      </c>
      <c r="O26485" s="3" t="s">
        <v>8100</v>
      </c>
      <c r="P26485" s="3" t="s">
        <v>8101</v>
      </c>
      <c r="Q26485" s="3"/>
      <c r="R26485" s="3"/>
      <c r="S26485" s="13">
        <v>0</v>
      </c>
    </row>
    <row r="26486" spans="9:19" x14ac:dyDescent="0.3">
      <c r="I26486" s="10">
        <v>26484</v>
      </c>
      <c r="J26486" s="14">
        <v>44079.708333333336</v>
      </c>
      <c r="K26486" s="2" t="s">
        <v>8099</v>
      </c>
      <c r="L26486" s="2">
        <v>5</v>
      </c>
      <c r="M26486" s="2" t="s">
        <v>3079</v>
      </c>
      <c r="N26486" s="2">
        <v>23</v>
      </c>
      <c r="O26486" s="2" t="s">
        <v>3170</v>
      </c>
      <c r="P26486" s="2" t="s">
        <v>3080</v>
      </c>
      <c r="Q26486" s="2">
        <v>4543839046</v>
      </c>
      <c r="R26486" s="2">
        <v>1099352685</v>
      </c>
      <c r="S26486" s="11">
        <v>5726</v>
      </c>
    </row>
    <row r="26487" spans="9:19" x14ac:dyDescent="0.3">
      <c r="I26487" s="12">
        <v>26485</v>
      </c>
      <c r="J26487" s="15">
        <v>44079.708333333336</v>
      </c>
      <c r="K26487" s="3" t="s">
        <v>8099</v>
      </c>
      <c r="L26487" s="3">
        <v>5</v>
      </c>
      <c r="M26487" s="3" t="s">
        <v>3079</v>
      </c>
      <c r="N26487" s="3">
        <v>24</v>
      </c>
      <c r="O26487" s="3" t="s">
        <v>3281</v>
      </c>
      <c r="P26487" s="3" t="s">
        <v>3179</v>
      </c>
      <c r="Q26487" s="3">
        <v>45547497</v>
      </c>
      <c r="R26487" s="3">
        <v>1154597109</v>
      </c>
      <c r="S26487" s="13">
        <v>3313</v>
      </c>
    </row>
    <row r="26488" spans="9:19" x14ac:dyDescent="0.3">
      <c r="I26488" s="10">
        <v>26486</v>
      </c>
      <c r="J26488" s="14">
        <v>44079.708333333336</v>
      </c>
      <c r="K26488" s="2" t="s">
        <v>8099</v>
      </c>
      <c r="L26488" s="2">
        <v>5</v>
      </c>
      <c r="M26488" s="2" t="s">
        <v>3079</v>
      </c>
      <c r="N26488" s="2">
        <v>25</v>
      </c>
      <c r="O26488" s="2" t="s">
        <v>3299</v>
      </c>
      <c r="P26488" s="2" t="s">
        <v>3294</v>
      </c>
      <c r="Q26488" s="2">
        <v>4613837528</v>
      </c>
      <c r="R26488" s="2">
        <v>1221704167</v>
      </c>
      <c r="S26488" s="11">
        <v>1277</v>
      </c>
    </row>
    <row r="26489" spans="9:19" x14ac:dyDescent="0.3">
      <c r="I26489" s="12">
        <v>26487</v>
      </c>
      <c r="J26489" s="15">
        <v>44079.708333333336</v>
      </c>
      <c r="K26489" s="3" t="s">
        <v>8099</v>
      </c>
      <c r="L26489" s="3">
        <v>5</v>
      </c>
      <c r="M26489" s="3" t="s">
        <v>3079</v>
      </c>
      <c r="N26489" s="3">
        <v>26</v>
      </c>
      <c r="O26489" s="3" t="s">
        <v>3439</v>
      </c>
      <c r="P26489" s="3" t="s">
        <v>3356</v>
      </c>
      <c r="Q26489" s="3">
        <v>4566754571</v>
      </c>
      <c r="R26489" s="3">
        <v>1224507363</v>
      </c>
      <c r="S26489" s="13">
        <v>4230</v>
      </c>
    </row>
    <row r="26490" spans="9:19" x14ac:dyDescent="0.3">
      <c r="I26490" s="10">
        <v>26488</v>
      </c>
      <c r="J26490" s="14">
        <v>44079.708333333336</v>
      </c>
      <c r="K26490" s="2" t="s">
        <v>8099</v>
      </c>
      <c r="L26490" s="2">
        <v>5</v>
      </c>
      <c r="M26490" s="2" t="s">
        <v>3079</v>
      </c>
      <c r="N26490" s="2">
        <v>27</v>
      </c>
      <c r="O26490" s="2" t="s">
        <v>3492</v>
      </c>
      <c r="P26490" s="2" t="s">
        <v>3451</v>
      </c>
      <c r="Q26490" s="2">
        <v>4543490485</v>
      </c>
      <c r="R26490" s="2">
        <v>1233845213</v>
      </c>
      <c r="S26490" s="11">
        <v>3375</v>
      </c>
    </row>
    <row r="26491" spans="9:19" x14ac:dyDescent="0.3">
      <c r="I26491" s="12">
        <v>26489</v>
      </c>
      <c r="J26491" s="15">
        <v>44079.708333333336</v>
      </c>
      <c r="K26491" s="3" t="s">
        <v>8099</v>
      </c>
      <c r="L26491" s="3">
        <v>5</v>
      </c>
      <c r="M26491" s="3" t="s">
        <v>3079</v>
      </c>
      <c r="N26491" s="3">
        <v>28</v>
      </c>
      <c r="O26491" s="3" t="s">
        <v>3552</v>
      </c>
      <c r="P26491" s="3" t="s">
        <v>3496</v>
      </c>
      <c r="Q26491" s="3">
        <v>4540692987</v>
      </c>
      <c r="R26491" s="3">
        <v>1187608718</v>
      </c>
      <c r="S26491" s="13">
        <v>4820</v>
      </c>
    </row>
    <row r="26492" spans="9:19" x14ac:dyDescent="0.3">
      <c r="I26492" s="10">
        <v>26490</v>
      </c>
      <c r="J26492" s="14">
        <v>44079.708333333336</v>
      </c>
      <c r="K26492" s="2" t="s">
        <v>8099</v>
      </c>
      <c r="L26492" s="2">
        <v>5</v>
      </c>
      <c r="M26492" s="2" t="s">
        <v>3079</v>
      </c>
      <c r="N26492" s="2">
        <v>29</v>
      </c>
      <c r="O26492" s="2" t="s">
        <v>3637</v>
      </c>
      <c r="P26492" s="2" t="s">
        <v>3599</v>
      </c>
      <c r="Q26492" s="2">
        <v>4507107289</v>
      </c>
      <c r="R26492" s="2">
        <v>1179007</v>
      </c>
      <c r="S26492" s="11">
        <v>565</v>
      </c>
    </row>
    <row r="26493" spans="9:19" x14ac:dyDescent="0.3">
      <c r="I26493" s="12">
        <v>26491</v>
      </c>
      <c r="J26493" s="15">
        <v>44079.708333333336</v>
      </c>
      <c r="K26493" s="3" t="s">
        <v>8099</v>
      </c>
      <c r="L26493" s="3">
        <v>5</v>
      </c>
      <c r="M26493" s="3" t="s">
        <v>3079</v>
      </c>
      <c r="N26493" s="3">
        <v>899</v>
      </c>
      <c r="O26493" s="3" t="s">
        <v>8114</v>
      </c>
      <c r="P26493" s="3" t="s">
        <v>8101</v>
      </c>
      <c r="Q26493" s="3"/>
      <c r="R26493" s="3"/>
      <c r="S26493" s="13">
        <v>391</v>
      </c>
    </row>
    <row r="26494" spans="9:19" x14ac:dyDescent="0.3">
      <c r="I26494" s="10">
        <v>26492</v>
      </c>
      <c r="J26494" s="14">
        <v>44079.708333333336</v>
      </c>
      <c r="K26494" s="2" t="s">
        <v>8099</v>
      </c>
      <c r="L26494" s="2">
        <v>5</v>
      </c>
      <c r="M26494" s="2" t="s">
        <v>3079</v>
      </c>
      <c r="N26494" s="2">
        <v>999</v>
      </c>
      <c r="O26494" s="2" t="s">
        <v>8100</v>
      </c>
      <c r="P26494" s="2" t="s">
        <v>8101</v>
      </c>
      <c r="Q26494" s="2"/>
      <c r="R26494" s="2"/>
      <c r="S26494" s="11">
        <v>68</v>
      </c>
    </row>
    <row r="26495" spans="9:19" x14ac:dyDescent="0.3">
      <c r="I26495" s="12">
        <v>26493</v>
      </c>
      <c r="J26495" s="15">
        <v>44080.708333333336</v>
      </c>
      <c r="K26495" s="3" t="s">
        <v>8099</v>
      </c>
      <c r="L26495" s="3">
        <v>13</v>
      </c>
      <c r="M26495" s="3" t="s">
        <v>5443</v>
      </c>
      <c r="N26495" s="3">
        <v>66</v>
      </c>
      <c r="O26495" s="3" t="s">
        <v>5492</v>
      </c>
      <c r="P26495" s="3" t="s">
        <v>5444</v>
      </c>
      <c r="Q26495" s="3">
        <v>4235122196</v>
      </c>
      <c r="R26495" s="3">
        <v>1339843823</v>
      </c>
      <c r="S26495" s="13">
        <v>507</v>
      </c>
    </row>
    <row r="26496" spans="9:19" x14ac:dyDescent="0.3">
      <c r="I26496" s="10">
        <v>26494</v>
      </c>
      <c r="J26496" s="14">
        <v>44080.708333333336</v>
      </c>
      <c r="K26496" s="2" t="s">
        <v>8099</v>
      </c>
      <c r="L26496" s="2">
        <v>13</v>
      </c>
      <c r="M26496" s="2" t="s">
        <v>5443</v>
      </c>
      <c r="N26496" s="2">
        <v>67</v>
      </c>
      <c r="O26496" s="2" t="s">
        <v>5593</v>
      </c>
      <c r="P26496" s="2" t="s">
        <v>5553</v>
      </c>
      <c r="Q26496" s="2">
        <v>426589177</v>
      </c>
      <c r="R26496" s="2">
        <v>1370439971</v>
      </c>
      <c r="S26496" s="11">
        <v>718</v>
      </c>
    </row>
    <row r="26497" spans="9:19" x14ac:dyDescent="0.3">
      <c r="I26497" s="12">
        <v>26495</v>
      </c>
      <c r="J26497" s="15">
        <v>44080.708333333336</v>
      </c>
      <c r="K26497" s="3" t="s">
        <v>8099</v>
      </c>
      <c r="L26497" s="3">
        <v>13</v>
      </c>
      <c r="M26497" s="3" t="s">
        <v>5443</v>
      </c>
      <c r="N26497" s="3">
        <v>68</v>
      </c>
      <c r="O26497" s="3" t="s">
        <v>5628</v>
      </c>
      <c r="P26497" s="3" t="s">
        <v>5601</v>
      </c>
      <c r="Q26497" s="3">
        <v>4246458398</v>
      </c>
      <c r="R26497" s="3">
        <v>1421364822</v>
      </c>
      <c r="S26497" s="13">
        <v>1708</v>
      </c>
    </row>
    <row r="26498" spans="9:19" x14ac:dyDescent="0.3">
      <c r="I26498" s="10">
        <v>26496</v>
      </c>
      <c r="J26498" s="14">
        <v>44080.708333333336</v>
      </c>
      <c r="K26498" s="2" t="s">
        <v>8099</v>
      </c>
      <c r="L26498" s="2">
        <v>13</v>
      </c>
      <c r="M26498" s="2" t="s">
        <v>5443</v>
      </c>
      <c r="N26498" s="2">
        <v>69</v>
      </c>
      <c r="O26498" s="2" t="s">
        <v>5669</v>
      </c>
      <c r="P26498" s="2" t="s">
        <v>5648</v>
      </c>
      <c r="Q26498" s="2">
        <v>4235103167</v>
      </c>
      <c r="R26498" s="2">
        <v>1416754574</v>
      </c>
      <c r="S26498" s="11">
        <v>923</v>
      </c>
    </row>
    <row r="26499" spans="9:19" x14ac:dyDescent="0.3">
      <c r="I26499" s="12">
        <v>26497</v>
      </c>
      <c r="J26499" s="15">
        <v>44080.708333333336</v>
      </c>
      <c r="K26499" s="3" t="s">
        <v>8099</v>
      </c>
      <c r="L26499" s="3">
        <v>13</v>
      </c>
      <c r="M26499" s="3" t="s">
        <v>5443</v>
      </c>
      <c r="N26499" s="3">
        <v>879</v>
      </c>
      <c r="O26499" s="3" t="s">
        <v>8114</v>
      </c>
      <c r="P26499" s="3" t="s">
        <v>8101</v>
      </c>
      <c r="Q26499" s="3"/>
      <c r="R26499" s="3"/>
      <c r="S26499" s="13">
        <v>31</v>
      </c>
    </row>
    <row r="26500" spans="9:19" x14ac:dyDescent="0.3">
      <c r="I26500" s="10">
        <v>26498</v>
      </c>
      <c r="J26500" s="14">
        <v>44080.708333333336</v>
      </c>
      <c r="K26500" s="2" t="s">
        <v>8099</v>
      </c>
      <c r="L26500" s="2">
        <v>13</v>
      </c>
      <c r="M26500" s="2" t="s">
        <v>5443</v>
      </c>
      <c r="N26500" s="2">
        <v>979</v>
      </c>
      <c r="O26500" s="2" t="s">
        <v>8100</v>
      </c>
      <c r="P26500" s="2" t="s">
        <v>8101</v>
      </c>
      <c r="Q26500" s="2"/>
      <c r="R26500" s="2"/>
      <c r="S26500" s="11">
        <v>4</v>
      </c>
    </row>
    <row r="26501" spans="9:19" x14ac:dyDescent="0.3">
      <c r="I26501" s="12">
        <v>26499</v>
      </c>
      <c r="J26501" s="15">
        <v>44080.708333333336</v>
      </c>
      <c r="K26501" s="3" t="s">
        <v>8099</v>
      </c>
      <c r="L26501" s="3">
        <v>17</v>
      </c>
      <c r="M26501" s="3" t="s">
        <v>6710</v>
      </c>
      <c r="N26501" s="3">
        <v>76</v>
      </c>
      <c r="O26501" s="3" t="s">
        <v>6773</v>
      </c>
      <c r="P26501" s="3" t="s">
        <v>6711</v>
      </c>
      <c r="Q26501" s="3">
        <v>4063947052</v>
      </c>
      <c r="R26501" s="3">
        <v>1580514834</v>
      </c>
      <c r="S26501" s="13">
        <v>215</v>
      </c>
    </row>
    <row r="26502" spans="9:19" x14ac:dyDescent="0.3">
      <c r="I26502" s="10">
        <v>26500</v>
      </c>
      <c r="J26502" s="14">
        <v>44080.708333333336</v>
      </c>
      <c r="K26502" s="2" t="s">
        <v>8099</v>
      </c>
      <c r="L26502" s="2">
        <v>17</v>
      </c>
      <c r="M26502" s="2" t="s">
        <v>6710</v>
      </c>
      <c r="N26502" s="2">
        <v>77</v>
      </c>
      <c r="O26502" s="2" t="s">
        <v>6825</v>
      </c>
      <c r="P26502" s="2" t="s">
        <v>6812</v>
      </c>
      <c r="Q26502" s="2">
        <v>4066751177</v>
      </c>
      <c r="R26502" s="2">
        <v>1659792442</v>
      </c>
      <c r="S26502" s="11">
        <v>247</v>
      </c>
    </row>
    <row r="26503" spans="9:19" x14ac:dyDescent="0.3">
      <c r="I26503" s="12">
        <v>26501</v>
      </c>
      <c r="J26503" s="15">
        <v>44080.708333333336</v>
      </c>
      <c r="K26503" s="3" t="s">
        <v>8099</v>
      </c>
      <c r="L26503" s="3">
        <v>17</v>
      </c>
      <c r="M26503" s="3" t="s">
        <v>6710</v>
      </c>
      <c r="N26503" s="3">
        <v>880</v>
      </c>
      <c r="O26503" s="3" t="s">
        <v>8114</v>
      </c>
      <c r="P26503" s="3" t="s">
        <v>8101</v>
      </c>
      <c r="Q26503" s="3"/>
      <c r="R26503" s="3"/>
      <c r="S26503" s="13">
        <v>102</v>
      </c>
    </row>
    <row r="26504" spans="9:19" x14ac:dyDescent="0.3">
      <c r="I26504" s="10">
        <v>26502</v>
      </c>
      <c r="J26504" s="14">
        <v>44080.708333333336</v>
      </c>
      <c r="K26504" s="2" t="s">
        <v>8099</v>
      </c>
      <c r="L26504" s="2">
        <v>17</v>
      </c>
      <c r="M26504" s="2" t="s">
        <v>6710</v>
      </c>
      <c r="N26504" s="2">
        <v>980</v>
      </c>
      <c r="O26504" s="2" t="s">
        <v>8100</v>
      </c>
      <c r="P26504" s="2" t="s">
        <v>8101</v>
      </c>
      <c r="Q26504" s="2"/>
      <c r="R26504" s="2"/>
      <c r="S26504" s="11">
        <v>0</v>
      </c>
    </row>
    <row r="26505" spans="9:19" x14ac:dyDescent="0.3">
      <c r="I26505" s="12">
        <v>26503</v>
      </c>
      <c r="J26505" s="15">
        <v>44080.708333333336</v>
      </c>
      <c r="K26505" s="3" t="s">
        <v>8099</v>
      </c>
      <c r="L26505" s="3">
        <v>18</v>
      </c>
      <c r="M26505" s="3" t="s">
        <v>6844</v>
      </c>
      <c r="N26505" s="3">
        <v>78</v>
      </c>
      <c r="O26505" s="3" t="s">
        <v>6887</v>
      </c>
      <c r="P26505" s="3" t="s">
        <v>6845</v>
      </c>
      <c r="Q26505" s="3">
        <v>3929308681</v>
      </c>
      <c r="R26505" s="3">
        <v>1625609692</v>
      </c>
      <c r="S26505" s="13">
        <v>558</v>
      </c>
    </row>
    <row r="26506" spans="9:19" x14ac:dyDescent="0.3">
      <c r="I26506" s="10">
        <v>26504</v>
      </c>
      <c r="J26506" s="14">
        <v>44080.708333333336</v>
      </c>
      <c r="K26506" s="2" t="s">
        <v>8099</v>
      </c>
      <c r="L26506" s="2">
        <v>18</v>
      </c>
      <c r="M26506" s="2" t="s">
        <v>6844</v>
      </c>
      <c r="N26506" s="2">
        <v>79</v>
      </c>
      <c r="O26506" s="2" t="s">
        <v>7008</v>
      </c>
      <c r="P26506" s="2" t="s">
        <v>6996</v>
      </c>
      <c r="Q26506" s="2">
        <v>3890597598</v>
      </c>
      <c r="R26506" s="2">
        <v>1659440194</v>
      </c>
      <c r="S26506" s="11">
        <v>240</v>
      </c>
    </row>
    <row r="26507" spans="9:19" x14ac:dyDescent="0.3">
      <c r="I26507" s="12">
        <v>26505</v>
      </c>
      <c r="J26507" s="15">
        <v>44080.708333333336</v>
      </c>
      <c r="K26507" s="3" t="s">
        <v>8099</v>
      </c>
      <c r="L26507" s="3">
        <v>18</v>
      </c>
      <c r="M26507" s="3" t="s">
        <v>6844</v>
      </c>
      <c r="N26507" s="3">
        <v>80</v>
      </c>
      <c r="O26507" s="3" t="s">
        <v>7139</v>
      </c>
      <c r="P26507" s="3" t="s">
        <v>7077</v>
      </c>
      <c r="Q26507" s="3">
        <v>3810922769</v>
      </c>
      <c r="R26507" s="3">
        <v>156434527</v>
      </c>
      <c r="S26507" s="13">
        <v>400</v>
      </c>
    </row>
    <row r="26508" spans="9:19" x14ac:dyDescent="0.3">
      <c r="I26508" s="10">
        <v>26506</v>
      </c>
      <c r="J26508" s="14">
        <v>44080.708333333336</v>
      </c>
      <c r="K26508" s="2" t="s">
        <v>8099</v>
      </c>
      <c r="L26508" s="2">
        <v>18</v>
      </c>
      <c r="M26508" s="2" t="s">
        <v>6844</v>
      </c>
      <c r="N26508" s="2">
        <v>101</v>
      </c>
      <c r="O26508" s="2" t="s">
        <v>7184</v>
      </c>
      <c r="P26508" s="2" t="s">
        <v>7175</v>
      </c>
      <c r="Q26508" s="2">
        <v>3908036878</v>
      </c>
      <c r="R26508" s="2">
        <v>1712538864</v>
      </c>
      <c r="S26508" s="11">
        <v>139</v>
      </c>
    </row>
    <row r="26509" spans="9:19" x14ac:dyDescent="0.3">
      <c r="I26509" s="12">
        <v>26507</v>
      </c>
      <c r="J26509" s="15">
        <v>44080.708333333336</v>
      </c>
      <c r="K26509" s="3" t="s">
        <v>8099</v>
      </c>
      <c r="L26509" s="3">
        <v>18</v>
      </c>
      <c r="M26509" s="3" t="s">
        <v>6844</v>
      </c>
      <c r="N26509" s="3">
        <v>102</v>
      </c>
      <c r="O26509" s="3" t="s">
        <v>7249</v>
      </c>
      <c r="P26509" s="3" t="s">
        <v>7203</v>
      </c>
      <c r="Q26509" s="3">
        <v>3867624147</v>
      </c>
      <c r="R26509" s="3">
        <v>1610157414</v>
      </c>
      <c r="S26509" s="13">
        <v>96</v>
      </c>
    </row>
    <row r="26510" spans="9:19" x14ac:dyDescent="0.3">
      <c r="I26510" s="10">
        <v>26508</v>
      </c>
      <c r="J26510" s="14">
        <v>44080.708333333336</v>
      </c>
      <c r="K26510" s="2" t="s">
        <v>8099</v>
      </c>
      <c r="L26510" s="2">
        <v>18</v>
      </c>
      <c r="M26510" s="2" t="s">
        <v>6844</v>
      </c>
      <c r="N26510" s="2">
        <v>882</v>
      </c>
      <c r="O26510" s="2" t="s">
        <v>8114</v>
      </c>
      <c r="P26510" s="2" t="s">
        <v>8101</v>
      </c>
      <c r="Q26510" s="2"/>
      <c r="R26510" s="2"/>
      <c r="S26510" s="11">
        <v>190</v>
      </c>
    </row>
    <row r="26511" spans="9:19" x14ac:dyDescent="0.3">
      <c r="I26511" s="12">
        <v>26509</v>
      </c>
      <c r="J26511" s="15">
        <v>44080.708333333336</v>
      </c>
      <c r="K26511" s="3" t="s">
        <v>8099</v>
      </c>
      <c r="L26511" s="3">
        <v>18</v>
      </c>
      <c r="M26511" s="3" t="s">
        <v>6844</v>
      </c>
      <c r="N26511" s="3">
        <v>982</v>
      </c>
      <c r="O26511" s="3" t="s">
        <v>8100</v>
      </c>
      <c r="P26511" s="3" t="s">
        <v>8101</v>
      </c>
      <c r="Q26511" s="3"/>
      <c r="R26511" s="3"/>
      <c r="S26511" s="13">
        <v>0</v>
      </c>
    </row>
    <row r="26512" spans="9:19" x14ac:dyDescent="0.3">
      <c r="I26512" s="10">
        <v>26510</v>
      </c>
      <c r="J26512" s="14">
        <v>44080.708333333336</v>
      </c>
      <c r="K26512" s="2" t="s">
        <v>8099</v>
      </c>
      <c r="L26512" s="2">
        <v>15</v>
      </c>
      <c r="M26512" s="2" t="s">
        <v>5891</v>
      </c>
      <c r="N26512" s="2">
        <v>61</v>
      </c>
      <c r="O26512" s="2" t="s">
        <v>5913</v>
      </c>
      <c r="P26512" s="2" t="s">
        <v>5892</v>
      </c>
      <c r="Q26512" s="2">
        <v>4107465878</v>
      </c>
      <c r="R26512" s="2">
        <v>1433240464</v>
      </c>
      <c r="S26512" s="11">
        <v>1098</v>
      </c>
    </row>
    <row r="26513" spans="9:19" x14ac:dyDescent="0.3">
      <c r="I26513" s="12">
        <v>26511</v>
      </c>
      <c r="J26513" s="15">
        <v>44080.708333333336</v>
      </c>
      <c r="K26513" s="3" t="s">
        <v>8099</v>
      </c>
      <c r="L26513" s="3">
        <v>15</v>
      </c>
      <c r="M26513" s="3" t="s">
        <v>5891</v>
      </c>
      <c r="N26513" s="3">
        <v>62</v>
      </c>
      <c r="O26513" s="3" t="s">
        <v>6004</v>
      </c>
      <c r="P26513" s="3" t="s">
        <v>5997</v>
      </c>
      <c r="Q26513" s="3">
        <v>4112969987</v>
      </c>
      <c r="R26513" s="3">
        <v>1478151683</v>
      </c>
      <c r="S26513" s="13">
        <v>256</v>
      </c>
    </row>
    <row r="26514" spans="9:19" x14ac:dyDescent="0.3">
      <c r="I26514" s="10">
        <v>26512</v>
      </c>
      <c r="J26514" s="14">
        <v>44080.708333333336</v>
      </c>
      <c r="K26514" s="2" t="s">
        <v>8099</v>
      </c>
      <c r="L26514" s="2">
        <v>15</v>
      </c>
      <c r="M26514" s="2" t="s">
        <v>5891</v>
      </c>
      <c r="N26514" s="2">
        <v>63</v>
      </c>
      <c r="O26514" s="2" t="s">
        <v>6124</v>
      </c>
      <c r="P26514" s="2" t="s">
        <v>8101</v>
      </c>
      <c r="Q26514" s="2">
        <v>4083956555</v>
      </c>
      <c r="R26514" s="2">
        <v>1425084984</v>
      </c>
      <c r="S26514" s="11">
        <v>4733</v>
      </c>
    </row>
    <row r="26515" spans="9:19" x14ac:dyDescent="0.3">
      <c r="I26515" s="12">
        <v>26513</v>
      </c>
      <c r="J26515" s="15">
        <v>44080.708333333336</v>
      </c>
      <c r="K26515" s="3" t="s">
        <v>8099</v>
      </c>
      <c r="L26515" s="3">
        <v>15</v>
      </c>
      <c r="M26515" s="3" t="s">
        <v>5891</v>
      </c>
      <c r="N26515" s="3">
        <v>64</v>
      </c>
      <c r="O26515" s="3" t="s">
        <v>6176</v>
      </c>
      <c r="P26515" s="3" t="s">
        <v>6169</v>
      </c>
      <c r="Q26515" s="3">
        <v>4091404699</v>
      </c>
      <c r="R26515" s="3">
        <v>1479528803</v>
      </c>
      <c r="S26515" s="13">
        <v>665</v>
      </c>
    </row>
    <row r="26516" spans="9:19" x14ac:dyDescent="0.3">
      <c r="I26516" s="10">
        <v>26514</v>
      </c>
      <c r="J26516" s="14">
        <v>44080.708333333336</v>
      </c>
      <c r="K26516" s="2" t="s">
        <v>8099</v>
      </c>
      <c r="L26516" s="2">
        <v>15</v>
      </c>
      <c r="M26516" s="2" t="s">
        <v>5891</v>
      </c>
      <c r="N26516" s="2">
        <v>65</v>
      </c>
      <c r="O26516" s="2" t="s">
        <v>6403</v>
      </c>
      <c r="P26516" s="2" t="s">
        <v>6288</v>
      </c>
      <c r="Q26516" s="2">
        <v>4067821961</v>
      </c>
      <c r="R26516" s="2">
        <v>1.4759402599999998E+16</v>
      </c>
      <c r="S26516" s="11">
        <v>1116</v>
      </c>
    </row>
    <row r="26517" spans="9:19" x14ac:dyDescent="0.3">
      <c r="I26517" s="12">
        <v>26515</v>
      </c>
      <c r="J26517" s="15">
        <v>44080.708333333336</v>
      </c>
      <c r="K26517" s="3" t="s">
        <v>8099</v>
      </c>
      <c r="L26517" s="3">
        <v>15</v>
      </c>
      <c r="M26517" s="3" t="s">
        <v>5891</v>
      </c>
      <c r="N26517" s="3">
        <v>883</v>
      </c>
      <c r="O26517" s="3" t="s">
        <v>8114</v>
      </c>
      <c r="P26517" s="3" t="s">
        <v>8101</v>
      </c>
      <c r="Q26517" s="3"/>
      <c r="R26517" s="3"/>
      <c r="S26517" s="13">
        <v>0</v>
      </c>
    </row>
    <row r="26518" spans="9:19" x14ac:dyDescent="0.3">
      <c r="I26518" s="10">
        <v>26516</v>
      </c>
      <c r="J26518" s="14">
        <v>44080.708333333336</v>
      </c>
      <c r="K26518" s="2" t="s">
        <v>8099</v>
      </c>
      <c r="L26518" s="2">
        <v>15</v>
      </c>
      <c r="M26518" s="2" t="s">
        <v>5891</v>
      </c>
      <c r="N26518" s="2">
        <v>983</v>
      </c>
      <c r="O26518" s="2" t="s">
        <v>8100</v>
      </c>
      <c r="P26518" s="2" t="s">
        <v>8101</v>
      </c>
      <c r="Q26518" s="2"/>
      <c r="R26518" s="2"/>
      <c r="S26518" s="11">
        <v>0</v>
      </c>
    </row>
    <row r="26519" spans="9:19" x14ac:dyDescent="0.3">
      <c r="I26519" s="12">
        <v>26517</v>
      </c>
      <c r="J26519" s="15">
        <v>44080.708333333336</v>
      </c>
      <c r="K26519" s="3" t="s">
        <v>8099</v>
      </c>
      <c r="L26519" s="3">
        <v>8</v>
      </c>
      <c r="M26519" s="3" t="s">
        <v>4109</v>
      </c>
      <c r="N26519" s="3">
        <v>33</v>
      </c>
      <c r="O26519" s="3" t="s">
        <v>4138</v>
      </c>
      <c r="P26519" s="3" t="s">
        <v>4110</v>
      </c>
      <c r="Q26519" s="3">
        <v>4505193462</v>
      </c>
      <c r="R26519" s="3">
        <v>9692632596000000</v>
      </c>
      <c r="S26519" s="13">
        <v>4716</v>
      </c>
    </row>
    <row r="26520" spans="9:19" x14ac:dyDescent="0.3">
      <c r="I26520" s="10">
        <v>26518</v>
      </c>
      <c r="J26520" s="14">
        <v>44080.708333333336</v>
      </c>
      <c r="K26520" s="2" t="s">
        <v>8099</v>
      </c>
      <c r="L26520" s="2">
        <v>8</v>
      </c>
      <c r="M26520" s="2" t="s">
        <v>4109</v>
      </c>
      <c r="N26520" s="2">
        <v>34</v>
      </c>
      <c r="O26520" s="2" t="s">
        <v>4182</v>
      </c>
      <c r="P26520" s="2" t="s">
        <v>4157</v>
      </c>
      <c r="Q26520" s="2">
        <v>4480107394</v>
      </c>
      <c r="R26520" s="2">
        <v>1032834985</v>
      </c>
      <c r="S26520" s="11">
        <v>4002</v>
      </c>
    </row>
    <row r="26521" spans="9:19" x14ac:dyDescent="0.3">
      <c r="I26521" s="12">
        <v>26519</v>
      </c>
      <c r="J26521" s="15">
        <v>44080.708333333336</v>
      </c>
      <c r="K26521" s="3" t="s">
        <v>8099</v>
      </c>
      <c r="L26521" s="3">
        <v>8</v>
      </c>
      <c r="M26521" s="3" t="s">
        <v>4109</v>
      </c>
      <c r="N26521" s="3">
        <v>35</v>
      </c>
      <c r="O26521" s="3" t="s">
        <v>4230</v>
      </c>
      <c r="P26521" s="3" t="s">
        <v>4202</v>
      </c>
      <c r="Q26521" s="3">
        <v>4469735289</v>
      </c>
      <c r="R26521" s="3">
        <v>1063007973</v>
      </c>
      <c r="S26521" s="13">
        <v>5390</v>
      </c>
    </row>
    <row r="26522" spans="9:19" x14ac:dyDescent="0.3">
      <c r="I26522" s="10">
        <v>26520</v>
      </c>
      <c r="J26522" s="14">
        <v>44080.708333333336</v>
      </c>
      <c r="K26522" s="2" t="s">
        <v>8099</v>
      </c>
      <c r="L26522" s="2">
        <v>8</v>
      </c>
      <c r="M26522" s="2" t="s">
        <v>4109</v>
      </c>
      <c r="N26522" s="2">
        <v>36</v>
      </c>
      <c r="O26522" s="2" t="s">
        <v>4267</v>
      </c>
      <c r="P26522" s="2" t="s">
        <v>4245</v>
      </c>
      <c r="Q26522" s="2">
        <v>4464600009</v>
      </c>
      <c r="R26522" s="2">
        <v>1092615487</v>
      </c>
      <c r="S26522" s="11">
        <v>4458</v>
      </c>
    </row>
    <row r="26523" spans="9:19" x14ac:dyDescent="0.3">
      <c r="I26523" s="12">
        <v>26521</v>
      </c>
      <c r="J26523" s="15">
        <v>44080.708333333336</v>
      </c>
      <c r="K26523" s="3" t="s">
        <v>8099</v>
      </c>
      <c r="L26523" s="3">
        <v>8</v>
      </c>
      <c r="M26523" s="3" t="s">
        <v>4109</v>
      </c>
      <c r="N26523" s="3">
        <v>37</v>
      </c>
      <c r="O26523" s="3" t="s">
        <v>4297</v>
      </c>
      <c r="P26523" s="3" t="s">
        <v>4293</v>
      </c>
      <c r="Q26523" s="3">
        <v>4449436681</v>
      </c>
      <c r="R26523" s="3">
        <v>113417208</v>
      </c>
      <c r="S26523" s="13">
        <v>6195</v>
      </c>
    </row>
    <row r="26524" spans="9:19" x14ac:dyDescent="0.3">
      <c r="I26524" s="10">
        <v>26522</v>
      </c>
      <c r="J26524" s="14">
        <v>44080.708333333336</v>
      </c>
      <c r="K26524" s="2" t="s">
        <v>8099</v>
      </c>
      <c r="L26524" s="2">
        <v>8</v>
      </c>
      <c r="M26524" s="2" t="s">
        <v>4109</v>
      </c>
      <c r="N26524" s="2">
        <v>38</v>
      </c>
      <c r="O26524" s="2" t="s">
        <v>4355</v>
      </c>
      <c r="P26524" s="2" t="s">
        <v>4349</v>
      </c>
      <c r="Q26524" s="2">
        <v>4483599085</v>
      </c>
      <c r="R26524" s="2">
        <v>1161868934</v>
      </c>
      <c r="S26524" s="11">
        <v>1295</v>
      </c>
    </row>
    <row r="26525" spans="9:19" x14ac:dyDescent="0.3">
      <c r="I26525" s="12">
        <v>26523</v>
      </c>
      <c r="J26525" s="15">
        <v>44080.708333333336</v>
      </c>
      <c r="K26525" s="3" t="s">
        <v>8099</v>
      </c>
      <c r="L26525" s="3">
        <v>8</v>
      </c>
      <c r="M26525" s="3" t="s">
        <v>4109</v>
      </c>
      <c r="N26525" s="3">
        <v>39</v>
      </c>
      <c r="O26525" s="3" t="s">
        <v>4384</v>
      </c>
      <c r="P26525" s="3" t="s">
        <v>4371</v>
      </c>
      <c r="Q26525" s="3">
        <v>4441722493</v>
      </c>
      <c r="R26525" s="3">
        <v>1219913936</v>
      </c>
      <c r="S26525" s="13">
        <v>1501</v>
      </c>
    </row>
    <row r="26526" spans="9:19" x14ac:dyDescent="0.3">
      <c r="I26526" s="10">
        <v>26524</v>
      </c>
      <c r="J26526" s="14">
        <v>44080.708333333336</v>
      </c>
      <c r="K26526" s="2" t="s">
        <v>8099</v>
      </c>
      <c r="L26526" s="2">
        <v>8</v>
      </c>
      <c r="M26526" s="2" t="s">
        <v>4109</v>
      </c>
      <c r="N26526" s="2">
        <v>40</v>
      </c>
      <c r="O26526" s="2" t="s">
        <v>8102</v>
      </c>
      <c r="P26526" s="2" t="s">
        <v>4390</v>
      </c>
      <c r="Q26526" s="2">
        <v>4422268559</v>
      </c>
      <c r="R26526" s="2">
        <v>1204068608</v>
      </c>
      <c r="S26526" s="11">
        <v>2174</v>
      </c>
    </row>
    <row r="26527" spans="9:19" x14ac:dyDescent="0.3">
      <c r="I26527" s="12">
        <v>26525</v>
      </c>
      <c r="J26527" s="15">
        <v>44080.708333333336</v>
      </c>
      <c r="K26527" s="3" t="s">
        <v>8099</v>
      </c>
      <c r="L26527" s="3">
        <v>8</v>
      </c>
      <c r="M26527" s="3" t="s">
        <v>4109</v>
      </c>
      <c r="N26527" s="3">
        <v>99</v>
      </c>
      <c r="O26527" s="3" t="s">
        <v>4431</v>
      </c>
      <c r="P26527" s="3" t="s">
        <v>4421</v>
      </c>
      <c r="Q26527" s="3">
        <v>4406090087</v>
      </c>
      <c r="R26527" s="3">
        <v>125656295</v>
      </c>
      <c r="S26527" s="13">
        <v>2385</v>
      </c>
    </row>
    <row r="26528" spans="9:19" x14ac:dyDescent="0.3">
      <c r="I26528" s="10">
        <v>26526</v>
      </c>
      <c r="J26528" s="14">
        <v>44080.708333333336</v>
      </c>
      <c r="K26528" s="2" t="s">
        <v>8099</v>
      </c>
      <c r="L26528" s="2">
        <v>8</v>
      </c>
      <c r="M26528" s="2" t="s">
        <v>4109</v>
      </c>
      <c r="N26528" s="2">
        <v>884</v>
      </c>
      <c r="O26528" s="2" t="s">
        <v>8114</v>
      </c>
      <c r="P26528" s="2" t="s">
        <v>8101</v>
      </c>
      <c r="Q26528" s="2"/>
      <c r="R26528" s="2"/>
      <c r="S26528" s="11">
        <v>482</v>
      </c>
    </row>
    <row r="26529" spans="9:19" x14ac:dyDescent="0.3">
      <c r="I26529" s="12">
        <v>26527</v>
      </c>
      <c r="J26529" s="15">
        <v>44080.708333333336</v>
      </c>
      <c r="K26529" s="3" t="s">
        <v>8099</v>
      </c>
      <c r="L26529" s="3">
        <v>8</v>
      </c>
      <c r="M26529" s="3" t="s">
        <v>4109</v>
      </c>
      <c r="N26529" s="3">
        <v>984</v>
      </c>
      <c r="O26529" s="3" t="s">
        <v>8100</v>
      </c>
      <c r="P26529" s="3" t="s">
        <v>8101</v>
      </c>
      <c r="Q26529" s="3"/>
      <c r="R26529" s="3"/>
      <c r="S26529" s="13">
        <v>30</v>
      </c>
    </row>
    <row r="26530" spans="9:19" x14ac:dyDescent="0.3">
      <c r="I26530" s="10">
        <v>26528</v>
      </c>
      <c r="J26530" s="14">
        <v>44080.708333333336</v>
      </c>
      <c r="K26530" s="2" t="s">
        <v>8099</v>
      </c>
      <c r="L26530" s="2">
        <v>6</v>
      </c>
      <c r="M26530" s="2" t="s">
        <v>8103</v>
      </c>
      <c r="N26530" s="2">
        <v>30</v>
      </c>
      <c r="O26530" s="2" t="s">
        <v>3772</v>
      </c>
      <c r="P26530" s="2" t="s">
        <v>3651</v>
      </c>
      <c r="Q26530" s="2">
        <v>4606255516</v>
      </c>
      <c r="R26530" s="2">
        <v>132348383</v>
      </c>
      <c r="S26530" s="11">
        <v>1251</v>
      </c>
    </row>
    <row r="26531" spans="9:19" x14ac:dyDescent="0.3">
      <c r="I26531" s="12">
        <v>26529</v>
      </c>
      <c r="J26531" s="15">
        <v>44080.708333333336</v>
      </c>
      <c r="K26531" s="3" t="s">
        <v>8099</v>
      </c>
      <c r="L26531" s="3">
        <v>6</v>
      </c>
      <c r="M26531" s="3" t="s">
        <v>8103</v>
      </c>
      <c r="N26531" s="3">
        <v>31</v>
      </c>
      <c r="O26531" s="3" t="s">
        <v>3792</v>
      </c>
      <c r="P26531" s="3" t="s">
        <v>3786</v>
      </c>
      <c r="Q26531" s="3">
        <v>4594149817</v>
      </c>
      <c r="R26531" s="3">
        <v>1362212502</v>
      </c>
      <c r="S26531" s="13">
        <v>297</v>
      </c>
    </row>
    <row r="26532" spans="9:19" x14ac:dyDescent="0.3">
      <c r="I26532" s="10">
        <v>26530</v>
      </c>
      <c r="J26532" s="14">
        <v>44080.708333333336</v>
      </c>
      <c r="K26532" s="2" t="s">
        <v>8099</v>
      </c>
      <c r="L26532" s="2">
        <v>6</v>
      </c>
      <c r="M26532" s="2" t="s">
        <v>8103</v>
      </c>
      <c r="N26532" s="2">
        <v>32</v>
      </c>
      <c r="O26532" s="2" t="s">
        <v>3817</v>
      </c>
      <c r="P26532" s="2" t="s">
        <v>3812</v>
      </c>
      <c r="Q26532" s="2">
        <v>456494354</v>
      </c>
      <c r="R26532" s="2">
        <v>1376813649</v>
      </c>
      <c r="S26532" s="11">
        <v>1495</v>
      </c>
    </row>
    <row r="26533" spans="9:19" x14ac:dyDescent="0.3">
      <c r="I26533" s="12">
        <v>26531</v>
      </c>
      <c r="J26533" s="15">
        <v>44080.708333333336</v>
      </c>
      <c r="K26533" s="3" t="s">
        <v>8099</v>
      </c>
      <c r="L26533" s="3">
        <v>6</v>
      </c>
      <c r="M26533" s="3" t="s">
        <v>8103</v>
      </c>
      <c r="N26533" s="3">
        <v>93</v>
      </c>
      <c r="O26533" s="3" t="s">
        <v>3849</v>
      </c>
      <c r="P26533" s="3" t="s">
        <v>3819</v>
      </c>
      <c r="Q26533" s="3">
        <v>4595443546</v>
      </c>
      <c r="R26533" s="3">
        <v>1266002909</v>
      </c>
      <c r="S26533" s="13">
        <v>867</v>
      </c>
    </row>
    <row r="26534" spans="9:19" x14ac:dyDescent="0.3">
      <c r="I26534" s="10">
        <v>26532</v>
      </c>
      <c r="J26534" s="14">
        <v>44080.708333333336</v>
      </c>
      <c r="K26534" s="2" t="s">
        <v>8099</v>
      </c>
      <c r="L26534" s="2">
        <v>6</v>
      </c>
      <c r="M26534" s="2" t="s">
        <v>8103</v>
      </c>
      <c r="N26534" s="2">
        <v>885</v>
      </c>
      <c r="O26534" s="2" t="s">
        <v>8114</v>
      </c>
      <c r="P26534" s="2" t="s">
        <v>8101</v>
      </c>
      <c r="Q26534" s="2"/>
      <c r="R26534" s="2"/>
      <c r="S26534" s="11">
        <v>13</v>
      </c>
    </row>
    <row r="26535" spans="9:19" x14ac:dyDescent="0.3">
      <c r="I26535" s="12">
        <v>26533</v>
      </c>
      <c r="J26535" s="15">
        <v>44080.708333333336</v>
      </c>
      <c r="K26535" s="3" t="s">
        <v>8099</v>
      </c>
      <c r="L26535" s="3">
        <v>6</v>
      </c>
      <c r="M26535" s="3" t="s">
        <v>8103</v>
      </c>
      <c r="N26535" s="3">
        <v>985</v>
      </c>
      <c r="O26535" s="3" t="s">
        <v>8100</v>
      </c>
      <c r="P26535" s="3" t="s">
        <v>8101</v>
      </c>
      <c r="Q26535" s="3"/>
      <c r="R26535" s="3"/>
      <c r="S26535" s="13">
        <v>0</v>
      </c>
    </row>
    <row r="26536" spans="9:19" x14ac:dyDescent="0.3">
      <c r="I26536" s="10">
        <v>26534</v>
      </c>
      <c r="J26536" s="14">
        <v>44080.708333333336</v>
      </c>
      <c r="K26536" s="2" t="s">
        <v>8099</v>
      </c>
      <c r="L26536" s="2">
        <v>12</v>
      </c>
      <c r="M26536" s="2" t="s">
        <v>5059</v>
      </c>
      <c r="N26536" s="2">
        <v>56</v>
      </c>
      <c r="O26536" s="2" t="s">
        <v>5118</v>
      </c>
      <c r="P26536" s="2" t="s">
        <v>5060</v>
      </c>
      <c r="Q26536" s="2">
        <v>424173828</v>
      </c>
      <c r="R26536" s="2">
        <v>1210473416</v>
      </c>
      <c r="S26536" s="11">
        <v>551</v>
      </c>
    </row>
    <row r="26537" spans="9:19" x14ac:dyDescent="0.3">
      <c r="I26537" s="12">
        <v>26535</v>
      </c>
      <c r="J26537" s="15">
        <v>44080.708333333336</v>
      </c>
      <c r="K26537" s="3" t="s">
        <v>8099</v>
      </c>
      <c r="L26537" s="3">
        <v>12</v>
      </c>
      <c r="M26537" s="3" t="s">
        <v>5059</v>
      </c>
      <c r="N26537" s="3">
        <v>57</v>
      </c>
      <c r="O26537" s="3" t="s">
        <v>5179</v>
      </c>
      <c r="P26537" s="3" t="s">
        <v>5121</v>
      </c>
      <c r="Q26537" s="3">
        <v>4240488444</v>
      </c>
      <c r="R26537" s="3">
        <v>1286205939</v>
      </c>
      <c r="S26537" s="13">
        <v>486</v>
      </c>
    </row>
    <row r="26538" spans="9:19" x14ac:dyDescent="0.3">
      <c r="I26538" s="10">
        <v>26536</v>
      </c>
      <c r="J26538" s="14">
        <v>44080.708333333336</v>
      </c>
      <c r="K26538" s="2" t="s">
        <v>8099</v>
      </c>
      <c r="L26538" s="2">
        <v>12</v>
      </c>
      <c r="M26538" s="2" t="s">
        <v>5059</v>
      </c>
      <c r="N26538" s="2">
        <v>58</v>
      </c>
      <c r="O26538" s="2" t="s">
        <v>5285</v>
      </c>
      <c r="P26538" s="2" t="s">
        <v>5195</v>
      </c>
      <c r="Q26538" s="2">
        <v>4189277044</v>
      </c>
      <c r="R26538" s="2">
        <v>1248366722</v>
      </c>
      <c r="S26538" s="11">
        <v>9101</v>
      </c>
    </row>
    <row r="26539" spans="9:19" x14ac:dyDescent="0.3">
      <c r="I26539" s="12">
        <v>26537</v>
      </c>
      <c r="J26539" s="15">
        <v>44080.708333333336</v>
      </c>
      <c r="K26539" s="3" t="s">
        <v>8099</v>
      </c>
      <c r="L26539" s="3">
        <v>12</v>
      </c>
      <c r="M26539" s="3" t="s">
        <v>5059</v>
      </c>
      <c r="N26539" s="3">
        <v>59</v>
      </c>
      <c r="O26539" s="3" t="s">
        <v>5327</v>
      </c>
      <c r="P26539" s="3" t="s">
        <v>5317</v>
      </c>
      <c r="Q26539" s="3">
        <v>4146759465</v>
      </c>
      <c r="R26539" s="3">
        <v>1290368482</v>
      </c>
      <c r="S26539" s="13">
        <v>884</v>
      </c>
    </row>
    <row r="26540" spans="9:19" x14ac:dyDescent="0.3">
      <c r="I26540" s="10">
        <v>26538</v>
      </c>
      <c r="J26540" s="14">
        <v>44080.708333333336</v>
      </c>
      <c r="K26540" s="2" t="s">
        <v>8099</v>
      </c>
      <c r="L26540" s="2">
        <v>12</v>
      </c>
      <c r="M26540" s="2" t="s">
        <v>5059</v>
      </c>
      <c r="N26540" s="2">
        <v>60</v>
      </c>
      <c r="O26540" s="2" t="s">
        <v>5388</v>
      </c>
      <c r="P26540" s="2" t="s">
        <v>5351</v>
      </c>
      <c r="Q26540" s="2">
        <v>4163964569</v>
      </c>
      <c r="R26540" s="2">
        <v>1335117161</v>
      </c>
      <c r="S26540" s="11">
        <v>817</v>
      </c>
    </row>
    <row r="26541" spans="9:19" x14ac:dyDescent="0.3">
      <c r="I26541" s="12">
        <v>26539</v>
      </c>
      <c r="J26541" s="15">
        <v>44080.708333333336</v>
      </c>
      <c r="K26541" s="3" t="s">
        <v>8099</v>
      </c>
      <c r="L26541" s="3">
        <v>12</v>
      </c>
      <c r="M26541" s="3" t="s">
        <v>5059</v>
      </c>
      <c r="N26541" s="3">
        <v>886</v>
      </c>
      <c r="O26541" s="3" t="s">
        <v>8114</v>
      </c>
      <c r="P26541" s="3" t="s">
        <v>8101</v>
      </c>
      <c r="Q26541" s="3"/>
      <c r="R26541" s="3"/>
      <c r="S26541" s="13">
        <v>191</v>
      </c>
    </row>
    <row r="26542" spans="9:19" x14ac:dyDescent="0.3">
      <c r="I26542" s="10">
        <v>26540</v>
      </c>
      <c r="J26542" s="14">
        <v>44080.708333333336</v>
      </c>
      <c r="K26542" s="2" t="s">
        <v>8099</v>
      </c>
      <c r="L26542" s="2">
        <v>12</v>
      </c>
      <c r="M26542" s="2" t="s">
        <v>5059</v>
      </c>
      <c r="N26542" s="2">
        <v>986</v>
      </c>
      <c r="O26542" s="2" t="s">
        <v>8100</v>
      </c>
      <c r="P26542" s="2" t="s">
        <v>8101</v>
      </c>
      <c r="Q26542" s="2"/>
      <c r="R26542" s="2"/>
      <c r="S26542" s="11">
        <v>21</v>
      </c>
    </row>
    <row r="26543" spans="9:19" x14ac:dyDescent="0.3">
      <c r="I26543" s="12">
        <v>26541</v>
      </c>
      <c r="J26543" s="15">
        <v>44080.708333333336</v>
      </c>
      <c r="K26543" s="3" t="s">
        <v>8099</v>
      </c>
      <c r="L26543" s="3">
        <v>7</v>
      </c>
      <c r="M26543" s="3" t="s">
        <v>3870</v>
      </c>
      <c r="N26543" s="3">
        <v>8</v>
      </c>
      <c r="O26543" s="3" t="s">
        <v>3900</v>
      </c>
      <c r="P26543" s="3" t="s">
        <v>3871</v>
      </c>
      <c r="Q26543" s="3">
        <v>4388570648</v>
      </c>
      <c r="R26543" s="3">
        <v>8027850297999999</v>
      </c>
      <c r="S26543" s="13">
        <v>1599</v>
      </c>
    </row>
    <row r="26544" spans="9:19" x14ac:dyDescent="0.3">
      <c r="I26544" s="10">
        <v>26542</v>
      </c>
      <c r="J26544" s="14">
        <v>44080.708333333336</v>
      </c>
      <c r="K26544" s="2" t="s">
        <v>8099</v>
      </c>
      <c r="L26544" s="2">
        <v>7</v>
      </c>
      <c r="M26544" s="2" t="s">
        <v>3870</v>
      </c>
      <c r="N26544" s="2">
        <v>9</v>
      </c>
      <c r="O26544" s="2" t="s">
        <v>3993</v>
      </c>
      <c r="P26544" s="2" t="s">
        <v>3938</v>
      </c>
      <c r="Q26544" s="2">
        <v>4430750461</v>
      </c>
      <c r="R26544" s="2">
        <v>8481108654</v>
      </c>
      <c r="S26544" s="11">
        <v>1805</v>
      </c>
    </row>
    <row r="26545" spans="9:19" x14ac:dyDescent="0.3">
      <c r="I26545" s="12">
        <v>26543</v>
      </c>
      <c r="J26545" s="15">
        <v>44080.708333333336</v>
      </c>
      <c r="K26545" s="3" t="s">
        <v>8099</v>
      </c>
      <c r="L26545" s="3">
        <v>7</v>
      </c>
      <c r="M26545" s="3" t="s">
        <v>3870</v>
      </c>
      <c r="N26545" s="3">
        <v>10</v>
      </c>
      <c r="O26545" s="3" t="s">
        <v>4032</v>
      </c>
      <c r="P26545" s="3" t="s">
        <v>4008</v>
      </c>
      <c r="Q26545" s="3">
        <v>4441149314</v>
      </c>
      <c r="R26545" s="3">
        <v>89326992</v>
      </c>
      <c r="S26545" s="13">
        <v>6026</v>
      </c>
    </row>
    <row r="26546" spans="9:19" x14ac:dyDescent="0.3">
      <c r="I26546" s="10">
        <v>26544</v>
      </c>
      <c r="J26546" s="14">
        <v>44080.708333333336</v>
      </c>
      <c r="K26546" s="2" t="s">
        <v>8099</v>
      </c>
      <c r="L26546" s="2">
        <v>7</v>
      </c>
      <c r="M26546" s="2" t="s">
        <v>3870</v>
      </c>
      <c r="N26546" s="2">
        <v>11</v>
      </c>
      <c r="O26546" s="2" t="s">
        <v>4090</v>
      </c>
      <c r="P26546" s="2" t="s">
        <v>4076</v>
      </c>
      <c r="Q26546" s="2">
        <v>4410704991</v>
      </c>
      <c r="R26546" s="2">
        <v>98281897</v>
      </c>
      <c r="S26546" s="11">
        <v>1262</v>
      </c>
    </row>
    <row r="26547" spans="9:19" x14ac:dyDescent="0.3">
      <c r="I26547" s="12">
        <v>26545</v>
      </c>
      <c r="J26547" s="15">
        <v>44080.708333333336</v>
      </c>
      <c r="K26547" s="3" t="s">
        <v>8099</v>
      </c>
      <c r="L26547" s="3">
        <v>7</v>
      </c>
      <c r="M26547" s="3" t="s">
        <v>3870</v>
      </c>
      <c r="N26547" s="3">
        <v>887</v>
      </c>
      <c r="O26547" s="3" t="s">
        <v>8114</v>
      </c>
      <c r="P26547" s="3" t="s">
        <v>8101</v>
      </c>
      <c r="Q26547" s="3"/>
      <c r="R26547" s="3"/>
      <c r="S26547" s="13">
        <v>292</v>
      </c>
    </row>
    <row r="26548" spans="9:19" x14ac:dyDescent="0.3">
      <c r="I26548" s="10">
        <v>26546</v>
      </c>
      <c r="J26548" s="14">
        <v>44080.708333333336</v>
      </c>
      <c r="K26548" s="2" t="s">
        <v>8099</v>
      </c>
      <c r="L26548" s="2">
        <v>7</v>
      </c>
      <c r="M26548" s="2" t="s">
        <v>3870</v>
      </c>
      <c r="N26548" s="2">
        <v>987</v>
      </c>
      <c r="O26548" s="2" t="s">
        <v>8100</v>
      </c>
      <c r="P26548" s="2" t="s">
        <v>8101</v>
      </c>
      <c r="Q26548" s="2"/>
      <c r="R26548" s="2"/>
      <c r="S26548" s="11">
        <v>308</v>
      </c>
    </row>
    <row r="26549" spans="9:19" x14ac:dyDescent="0.3">
      <c r="I26549" s="12">
        <v>26547</v>
      </c>
      <c r="J26549" s="15">
        <v>44080.708333333336</v>
      </c>
      <c r="K26549" s="3" t="s">
        <v>8099</v>
      </c>
      <c r="L26549" s="3">
        <v>3</v>
      </c>
      <c r="M26549" s="3" t="s">
        <v>1269</v>
      </c>
      <c r="N26549" s="3">
        <v>12</v>
      </c>
      <c r="O26549" s="3" t="s">
        <v>1398</v>
      </c>
      <c r="P26549" s="3" t="s">
        <v>1270</v>
      </c>
      <c r="Q26549" s="3">
        <v>4581701677</v>
      </c>
      <c r="R26549" s="3">
        <v>8822868344</v>
      </c>
      <c r="S26549" s="13">
        <v>4268</v>
      </c>
    </row>
    <row r="26550" spans="9:19" x14ac:dyDescent="0.3">
      <c r="I26550" s="10">
        <v>26548</v>
      </c>
      <c r="J26550" s="14">
        <v>44080.708333333336</v>
      </c>
      <c r="K26550" s="2" t="s">
        <v>8099</v>
      </c>
      <c r="L26550" s="2">
        <v>3</v>
      </c>
      <c r="M26550" s="2" t="s">
        <v>1269</v>
      </c>
      <c r="N26550" s="2">
        <v>13</v>
      </c>
      <c r="O26550" s="2" t="s">
        <v>1455</v>
      </c>
      <c r="P26550" s="2" t="s">
        <v>1409</v>
      </c>
      <c r="Q26550" s="2">
        <v>458099912</v>
      </c>
      <c r="R26550" s="2">
        <v>9085159546</v>
      </c>
      <c r="S26550" s="11">
        <v>4427</v>
      </c>
    </row>
    <row r="26551" spans="9:19" x14ac:dyDescent="0.3">
      <c r="I26551" s="12">
        <v>26549</v>
      </c>
      <c r="J26551" s="15">
        <v>44080.708333333336</v>
      </c>
      <c r="K26551" s="3" t="s">
        <v>8099</v>
      </c>
      <c r="L26551" s="3">
        <v>3</v>
      </c>
      <c r="M26551" s="3" t="s">
        <v>1269</v>
      </c>
      <c r="N26551" s="3">
        <v>14</v>
      </c>
      <c r="O26551" s="3" t="s">
        <v>1617</v>
      </c>
      <c r="P26551" s="3" t="s">
        <v>1558</v>
      </c>
      <c r="Q26551" s="3">
        <v>4617099261</v>
      </c>
      <c r="R26551" s="3">
        <v>987147489</v>
      </c>
      <c r="S26551" s="13">
        <v>1637</v>
      </c>
    </row>
    <row r="26552" spans="9:19" x14ac:dyDescent="0.3">
      <c r="I26552" s="10">
        <v>26550</v>
      </c>
      <c r="J26552" s="14">
        <v>44080.708333333336</v>
      </c>
      <c r="K26552" s="2" t="s">
        <v>8099</v>
      </c>
      <c r="L26552" s="2">
        <v>3</v>
      </c>
      <c r="M26552" s="2" t="s">
        <v>1269</v>
      </c>
      <c r="N26552" s="2">
        <v>15</v>
      </c>
      <c r="O26552" s="2" t="s">
        <v>1707</v>
      </c>
      <c r="P26552" s="2" t="s">
        <v>1636</v>
      </c>
      <c r="Q26552" s="2">
        <v>4546679409</v>
      </c>
      <c r="R26552" s="2">
        <v>9190347404</v>
      </c>
      <c r="S26552" s="11">
        <v>26990</v>
      </c>
    </row>
    <row r="26553" spans="9:19" x14ac:dyDescent="0.3">
      <c r="I26553" s="12">
        <v>26551</v>
      </c>
      <c r="J26553" s="15">
        <v>44080.708333333336</v>
      </c>
      <c r="K26553" s="3" t="s">
        <v>8099</v>
      </c>
      <c r="L26553" s="3">
        <v>3</v>
      </c>
      <c r="M26553" s="3" t="s">
        <v>1269</v>
      </c>
      <c r="N26553" s="3">
        <v>16</v>
      </c>
      <c r="O26553" s="3" t="s">
        <v>1793</v>
      </c>
      <c r="P26553" s="3" t="s">
        <v>1770</v>
      </c>
      <c r="Q26553" s="3">
        <v>4569441368</v>
      </c>
      <c r="R26553" s="3">
        <v>9668424528</v>
      </c>
      <c r="S26553" s="13">
        <v>15496</v>
      </c>
    </row>
    <row r="26554" spans="9:19" x14ac:dyDescent="0.3">
      <c r="I26554" s="10">
        <v>26552</v>
      </c>
      <c r="J26554" s="14">
        <v>44080.708333333336</v>
      </c>
      <c r="K26554" s="2" t="s">
        <v>8099</v>
      </c>
      <c r="L26554" s="2">
        <v>3</v>
      </c>
      <c r="M26554" s="2" t="s">
        <v>1269</v>
      </c>
      <c r="N26554" s="2">
        <v>17</v>
      </c>
      <c r="O26554" s="2" t="s">
        <v>2042</v>
      </c>
      <c r="P26554" s="2" t="s">
        <v>2014</v>
      </c>
      <c r="Q26554" s="2">
        <v>4553993052</v>
      </c>
      <c r="R26554" s="2">
        <v>1021910323</v>
      </c>
      <c r="S26554" s="11">
        <v>16700</v>
      </c>
    </row>
    <row r="26555" spans="9:19" x14ac:dyDescent="0.3">
      <c r="I26555" s="12">
        <v>26553</v>
      </c>
      <c r="J26555" s="15">
        <v>44080.708333333336</v>
      </c>
      <c r="K26555" s="3" t="s">
        <v>8099</v>
      </c>
      <c r="L26555" s="3">
        <v>3</v>
      </c>
      <c r="M26555" s="3" t="s">
        <v>1269</v>
      </c>
      <c r="N26555" s="3">
        <v>18</v>
      </c>
      <c r="O26555" s="3" t="s">
        <v>2324</v>
      </c>
      <c r="P26555" s="3" t="s">
        <v>2220</v>
      </c>
      <c r="Q26555" s="3">
        <v>4518509264</v>
      </c>
      <c r="R26555" s="3">
        <v>9160157191</v>
      </c>
      <c r="S26555" s="13">
        <v>5815</v>
      </c>
    </row>
    <row r="26556" spans="9:19" x14ac:dyDescent="0.3">
      <c r="I26556" s="10">
        <v>26554</v>
      </c>
      <c r="J26556" s="14">
        <v>44080.708333333336</v>
      </c>
      <c r="K26556" s="2" t="s">
        <v>8099</v>
      </c>
      <c r="L26556" s="2">
        <v>3</v>
      </c>
      <c r="M26556" s="2" t="s">
        <v>1269</v>
      </c>
      <c r="N26556" s="2">
        <v>19</v>
      </c>
      <c r="O26556" s="2" t="s">
        <v>2441</v>
      </c>
      <c r="P26556" s="2" t="s">
        <v>2407</v>
      </c>
      <c r="Q26556" s="2">
        <v>4513336675</v>
      </c>
      <c r="R26556" s="2">
        <v>1002420865</v>
      </c>
      <c r="S26556" s="11">
        <v>6858</v>
      </c>
    </row>
    <row r="26557" spans="9:19" x14ac:dyDescent="0.3">
      <c r="I26557" s="12">
        <v>26555</v>
      </c>
      <c r="J26557" s="15">
        <v>44080.708333333336</v>
      </c>
      <c r="K26557" s="3" t="s">
        <v>8099</v>
      </c>
      <c r="L26557" s="3">
        <v>3</v>
      </c>
      <c r="M26557" s="3" t="s">
        <v>1269</v>
      </c>
      <c r="N26557" s="3">
        <v>20</v>
      </c>
      <c r="O26557" s="3" t="s">
        <v>2545</v>
      </c>
      <c r="P26557" s="3" t="s">
        <v>2521</v>
      </c>
      <c r="Q26557" s="3">
        <v>4515726772</v>
      </c>
      <c r="R26557" s="3">
        <v>1079277363</v>
      </c>
      <c r="S26557" s="13">
        <v>4067</v>
      </c>
    </row>
    <row r="26558" spans="9:19" x14ac:dyDescent="0.3">
      <c r="I26558" s="10">
        <v>26556</v>
      </c>
      <c r="J26558" s="14">
        <v>44080.708333333336</v>
      </c>
      <c r="K26558" s="2" t="s">
        <v>8099</v>
      </c>
      <c r="L26558" s="2">
        <v>3</v>
      </c>
      <c r="M26558" s="2" t="s">
        <v>1269</v>
      </c>
      <c r="N26558" s="2">
        <v>97</v>
      </c>
      <c r="O26558" s="2" t="s">
        <v>2625</v>
      </c>
      <c r="P26558" s="2" t="s">
        <v>2585</v>
      </c>
      <c r="Q26558" s="2">
        <v>4585575781</v>
      </c>
      <c r="R26558" s="2">
        <v>9393392246</v>
      </c>
      <c r="S26558" s="11">
        <v>3021</v>
      </c>
    </row>
    <row r="26559" spans="9:19" x14ac:dyDescent="0.3">
      <c r="I26559" s="12">
        <v>26557</v>
      </c>
      <c r="J26559" s="15">
        <v>44080.708333333336</v>
      </c>
      <c r="K26559" s="3" t="s">
        <v>8099</v>
      </c>
      <c r="L26559" s="3">
        <v>3</v>
      </c>
      <c r="M26559" s="3" t="s">
        <v>1269</v>
      </c>
      <c r="N26559" s="3">
        <v>98</v>
      </c>
      <c r="O26559" s="3" t="s">
        <v>2699</v>
      </c>
      <c r="P26559" s="3" t="s">
        <v>2671</v>
      </c>
      <c r="Q26559" s="3">
        <v>4531440693</v>
      </c>
      <c r="R26559" s="3">
        <v>9503720769</v>
      </c>
      <c r="S26559" s="13">
        <v>3713</v>
      </c>
    </row>
    <row r="26560" spans="9:19" x14ac:dyDescent="0.3">
      <c r="I26560" s="10">
        <v>26558</v>
      </c>
      <c r="J26560" s="14">
        <v>44080.708333333336</v>
      </c>
      <c r="K26560" s="2" t="s">
        <v>8099</v>
      </c>
      <c r="L26560" s="2">
        <v>3</v>
      </c>
      <c r="M26560" s="2" t="s">
        <v>1269</v>
      </c>
      <c r="N26560" s="2">
        <v>108</v>
      </c>
      <c r="O26560" s="2" t="s">
        <v>8104</v>
      </c>
      <c r="P26560" s="2" t="s">
        <v>2732</v>
      </c>
      <c r="Q26560" s="2">
        <v>4558439043</v>
      </c>
      <c r="R26560" s="2">
        <v>9273582472000000</v>
      </c>
      <c r="S26560" s="11">
        <v>6281</v>
      </c>
    </row>
    <row r="26561" spans="9:19" x14ac:dyDescent="0.3">
      <c r="I26561" s="12">
        <v>26559</v>
      </c>
      <c r="J26561" s="15">
        <v>44080.708333333336</v>
      </c>
      <c r="K26561" s="3" t="s">
        <v>8099</v>
      </c>
      <c r="L26561" s="3">
        <v>3</v>
      </c>
      <c r="M26561" s="3" t="s">
        <v>1269</v>
      </c>
      <c r="N26561" s="3">
        <v>888</v>
      </c>
      <c r="O26561" s="3" t="s">
        <v>8114</v>
      </c>
      <c r="P26561" s="3" t="s">
        <v>8101</v>
      </c>
      <c r="Q26561" s="3"/>
      <c r="R26561" s="3"/>
      <c r="S26561" s="13">
        <v>755</v>
      </c>
    </row>
    <row r="26562" spans="9:19" x14ac:dyDescent="0.3">
      <c r="I26562" s="10">
        <v>26560</v>
      </c>
      <c r="J26562" s="14">
        <v>44080.708333333336</v>
      </c>
      <c r="K26562" s="2" t="s">
        <v>8099</v>
      </c>
      <c r="L26562" s="2">
        <v>3</v>
      </c>
      <c r="M26562" s="2" t="s">
        <v>1269</v>
      </c>
      <c r="N26562" s="2">
        <v>988</v>
      </c>
      <c r="O26562" s="2" t="s">
        <v>8100</v>
      </c>
      <c r="P26562" s="2" t="s">
        <v>8101</v>
      </c>
      <c r="Q26562" s="2"/>
      <c r="R26562" s="2"/>
      <c r="S26562" s="11">
        <v>1677</v>
      </c>
    </row>
    <row r="26563" spans="9:19" x14ac:dyDescent="0.3">
      <c r="I26563" s="12">
        <v>26561</v>
      </c>
      <c r="J26563" s="15">
        <v>44080.708333333336</v>
      </c>
      <c r="K26563" s="3" t="s">
        <v>8099</v>
      </c>
      <c r="L26563" s="3">
        <v>11</v>
      </c>
      <c r="M26563" s="3" t="s">
        <v>4826</v>
      </c>
      <c r="N26563" s="3">
        <v>41</v>
      </c>
      <c r="O26563" s="3" t="s">
        <v>8105</v>
      </c>
      <c r="P26563" s="3" t="s">
        <v>4827</v>
      </c>
      <c r="Q26563" s="3">
        <v>4391014021</v>
      </c>
      <c r="R26563" s="3">
        <v>1291345989</v>
      </c>
      <c r="S26563" s="13">
        <v>2992</v>
      </c>
    </row>
    <row r="26564" spans="9:19" x14ac:dyDescent="0.3">
      <c r="I26564" s="10">
        <v>26562</v>
      </c>
      <c r="J26564" s="14">
        <v>44080.708333333336</v>
      </c>
      <c r="K26564" s="2" t="s">
        <v>8099</v>
      </c>
      <c r="L26564" s="2">
        <v>11</v>
      </c>
      <c r="M26564" s="2" t="s">
        <v>4826</v>
      </c>
      <c r="N26564" s="2">
        <v>42</v>
      </c>
      <c r="O26564" s="2" t="s">
        <v>4881</v>
      </c>
      <c r="P26564" s="2" t="s">
        <v>4880</v>
      </c>
      <c r="Q26564" s="2">
        <v>4361675973</v>
      </c>
      <c r="R26564" s="2">
        <v>135188753</v>
      </c>
      <c r="S26564" s="11">
        <v>1966</v>
      </c>
    </row>
    <row r="26565" spans="9:19" x14ac:dyDescent="0.3">
      <c r="I26565" s="12">
        <v>26563</v>
      </c>
      <c r="J26565" s="15">
        <v>44080.708333333336</v>
      </c>
      <c r="K26565" s="3" t="s">
        <v>8099</v>
      </c>
      <c r="L26565" s="3">
        <v>11</v>
      </c>
      <c r="M26565" s="3" t="s">
        <v>4826</v>
      </c>
      <c r="N26565" s="3">
        <v>43</v>
      </c>
      <c r="O26565" s="3" t="s">
        <v>4948</v>
      </c>
      <c r="P26565" s="3" t="s">
        <v>4928</v>
      </c>
      <c r="Q26565" s="3">
        <v>4330023926</v>
      </c>
      <c r="R26565" s="3">
        <v>1345307182</v>
      </c>
      <c r="S26565" s="13">
        <v>1228</v>
      </c>
    </row>
    <row r="26566" spans="9:19" x14ac:dyDescent="0.3">
      <c r="I26566" s="10">
        <v>26564</v>
      </c>
      <c r="J26566" s="14">
        <v>44080.708333333336</v>
      </c>
      <c r="K26566" s="2" t="s">
        <v>8099</v>
      </c>
      <c r="L26566" s="2">
        <v>11</v>
      </c>
      <c r="M26566" s="2" t="s">
        <v>4826</v>
      </c>
      <c r="N26566" s="2">
        <v>44</v>
      </c>
      <c r="O26566" s="2" t="s">
        <v>4988</v>
      </c>
      <c r="P26566" s="2" t="s">
        <v>4984</v>
      </c>
      <c r="Q26566" s="2">
        <v>4285322304</v>
      </c>
      <c r="R26566" s="2">
        <v>1357691127</v>
      </c>
      <c r="S26566" s="11">
        <v>375</v>
      </c>
    </row>
    <row r="26567" spans="9:19" x14ac:dyDescent="0.3">
      <c r="I26567" s="12">
        <v>26565</v>
      </c>
      <c r="J26567" s="15">
        <v>44080.708333333336</v>
      </c>
      <c r="K26567" s="3" t="s">
        <v>8099</v>
      </c>
      <c r="L26567" s="3">
        <v>11</v>
      </c>
      <c r="M26567" s="3" t="s">
        <v>4826</v>
      </c>
      <c r="N26567" s="3">
        <v>109</v>
      </c>
      <c r="O26567" s="3" t="s">
        <v>5023</v>
      </c>
      <c r="P26567" s="3" t="s">
        <v>5018</v>
      </c>
      <c r="Q26567" s="3">
        <v>4316058534</v>
      </c>
      <c r="R26567" s="3">
        <v>1371839535</v>
      </c>
      <c r="S26567" s="13">
        <v>530</v>
      </c>
    </row>
    <row r="26568" spans="9:19" x14ac:dyDescent="0.3">
      <c r="I26568" s="10">
        <v>26566</v>
      </c>
      <c r="J26568" s="14">
        <v>44080.708333333336</v>
      </c>
      <c r="K26568" s="2" t="s">
        <v>8099</v>
      </c>
      <c r="L26568" s="2">
        <v>11</v>
      </c>
      <c r="M26568" s="2" t="s">
        <v>4826</v>
      </c>
      <c r="N26568" s="2">
        <v>889</v>
      </c>
      <c r="O26568" s="2" t="s">
        <v>8114</v>
      </c>
      <c r="P26568" s="2" t="s">
        <v>8101</v>
      </c>
      <c r="Q26568" s="2"/>
      <c r="R26568" s="2"/>
      <c r="S26568" s="11">
        <v>272</v>
      </c>
    </row>
    <row r="26569" spans="9:19" x14ac:dyDescent="0.3">
      <c r="I26569" s="12">
        <v>26567</v>
      </c>
      <c r="J26569" s="15">
        <v>44080.708333333336</v>
      </c>
      <c r="K26569" s="3" t="s">
        <v>8099</v>
      </c>
      <c r="L26569" s="3">
        <v>11</v>
      </c>
      <c r="M26569" s="3" t="s">
        <v>4826</v>
      </c>
      <c r="N26569" s="3">
        <v>989</v>
      </c>
      <c r="O26569" s="3" t="s">
        <v>8100</v>
      </c>
      <c r="P26569" s="3" t="s">
        <v>8101</v>
      </c>
      <c r="Q26569" s="3"/>
      <c r="R26569" s="3"/>
      <c r="S26569" s="13">
        <v>0</v>
      </c>
    </row>
    <row r="26570" spans="9:19" x14ac:dyDescent="0.3">
      <c r="I26570" s="10">
        <v>26568</v>
      </c>
      <c r="J26570" s="14">
        <v>44080.708333333336</v>
      </c>
      <c r="K26570" s="2" t="s">
        <v>8099</v>
      </c>
      <c r="L26570" s="2">
        <v>14</v>
      </c>
      <c r="M26570" s="2" t="s">
        <v>5753</v>
      </c>
      <c r="N26570" s="2">
        <v>70</v>
      </c>
      <c r="O26570" s="2" t="s">
        <v>5759</v>
      </c>
      <c r="P26570" s="2" t="s">
        <v>5754</v>
      </c>
      <c r="Q26570" s="2">
        <v>4155774754</v>
      </c>
      <c r="R26570" s="2">
        <v>1465916051</v>
      </c>
      <c r="S26570" s="11">
        <v>438</v>
      </c>
    </row>
    <row r="26571" spans="9:19" x14ac:dyDescent="0.3">
      <c r="I26571" s="12">
        <v>26569</v>
      </c>
      <c r="J26571" s="15">
        <v>44080.708333333336</v>
      </c>
      <c r="K26571" s="3" t="s">
        <v>8099</v>
      </c>
      <c r="L26571" s="3">
        <v>14</v>
      </c>
      <c r="M26571" s="3" t="s">
        <v>5753</v>
      </c>
      <c r="N26571" s="3">
        <v>94</v>
      </c>
      <c r="O26571" s="3" t="s">
        <v>5860</v>
      </c>
      <c r="P26571" s="3" t="s">
        <v>5838</v>
      </c>
      <c r="Q26571" s="3">
        <v>4158800826</v>
      </c>
      <c r="R26571" s="3">
        <v>1422575407</v>
      </c>
      <c r="S26571" s="13">
        <v>78</v>
      </c>
    </row>
    <row r="26572" spans="9:19" x14ac:dyDescent="0.3">
      <c r="I26572" s="10">
        <v>26570</v>
      </c>
      <c r="J26572" s="14">
        <v>44080.708333333336</v>
      </c>
      <c r="K26572" s="2" t="s">
        <v>8099</v>
      </c>
      <c r="L26572" s="2">
        <v>14</v>
      </c>
      <c r="M26572" s="2" t="s">
        <v>5753</v>
      </c>
      <c r="N26572" s="2">
        <v>890</v>
      </c>
      <c r="O26572" s="2" t="s">
        <v>8114</v>
      </c>
      <c r="P26572" s="2" t="s">
        <v>8101</v>
      </c>
      <c r="Q26572" s="2"/>
      <c r="R26572" s="2"/>
      <c r="S26572" s="11">
        <v>20</v>
      </c>
    </row>
    <row r="26573" spans="9:19" x14ac:dyDescent="0.3">
      <c r="I26573" s="12">
        <v>26571</v>
      </c>
      <c r="J26573" s="15">
        <v>44080.708333333336</v>
      </c>
      <c r="K26573" s="3" t="s">
        <v>8099</v>
      </c>
      <c r="L26573" s="3">
        <v>14</v>
      </c>
      <c r="M26573" s="3" t="s">
        <v>5753</v>
      </c>
      <c r="N26573" s="3">
        <v>990</v>
      </c>
      <c r="O26573" s="3" t="s">
        <v>8100</v>
      </c>
      <c r="P26573" s="3" t="s">
        <v>8101</v>
      </c>
      <c r="Q26573" s="3"/>
      <c r="R26573" s="3"/>
      <c r="S26573" s="13">
        <v>0</v>
      </c>
    </row>
    <row r="26574" spans="9:19" x14ac:dyDescent="0.3">
      <c r="I26574" s="10">
        <v>26572</v>
      </c>
      <c r="J26574" s="14">
        <v>44080.708333333336</v>
      </c>
      <c r="K26574" s="2" t="s">
        <v>8099</v>
      </c>
      <c r="L26574" s="2">
        <v>4</v>
      </c>
      <c r="M26574" s="2" t="s">
        <v>8106</v>
      </c>
      <c r="N26574" s="2">
        <v>21</v>
      </c>
      <c r="O26574" s="2" t="s">
        <v>8107</v>
      </c>
      <c r="P26574" s="2" t="s">
        <v>2789</v>
      </c>
      <c r="Q26574" s="2">
        <v>4649933453</v>
      </c>
      <c r="R26574" s="2">
        <v>1135662422</v>
      </c>
      <c r="S26574" s="11">
        <v>3003</v>
      </c>
    </row>
    <row r="26575" spans="9:19" x14ac:dyDescent="0.3">
      <c r="I26575" s="12">
        <v>26573</v>
      </c>
      <c r="J26575" s="15">
        <v>44080.708333333336</v>
      </c>
      <c r="K26575" s="3" t="s">
        <v>8099</v>
      </c>
      <c r="L26575" s="3">
        <v>4</v>
      </c>
      <c r="M26575" s="3" t="s">
        <v>8106</v>
      </c>
      <c r="N26575" s="3">
        <v>881</v>
      </c>
      <c r="O26575" s="3" t="s">
        <v>8114</v>
      </c>
      <c r="P26575" s="3" t="s">
        <v>8101</v>
      </c>
      <c r="Q26575" s="3"/>
      <c r="R26575" s="3"/>
      <c r="S26575" s="13">
        <v>0</v>
      </c>
    </row>
    <row r="26576" spans="9:19" x14ac:dyDescent="0.3">
      <c r="I26576" s="10">
        <v>26574</v>
      </c>
      <c r="J26576" s="14">
        <v>44080.708333333336</v>
      </c>
      <c r="K26576" s="2" t="s">
        <v>8099</v>
      </c>
      <c r="L26576" s="2">
        <v>4</v>
      </c>
      <c r="M26576" s="2" t="s">
        <v>8106</v>
      </c>
      <c r="N26576" s="2">
        <v>981</v>
      </c>
      <c r="O26576" s="2" t="s">
        <v>8100</v>
      </c>
      <c r="P26576" s="2" t="s">
        <v>8101</v>
      </c>
      <c r="Q26576" s="2"/>
      <c r="R26576" s="2"/>
      <c r="S26576" s="11">
        <v>0</v>
      </c>
    </row>
    <row r="26577" spans="9:19" x14ac:dyDescent="0.3">
      <c r="I26577" s="12">
        <v>26575</v>
      </c>
      <c r="J26577" s="15">
        <v>44080.708333333336</v>
      </c>
      <c r="K26577" s="3" t="s">
        <v>8099</v>
      </c>
      <c r="L26577" s="3">
        <v>4</v>
      </c>
      <c r="M26577" s="3" t="s">
        <v>8108</v>
      </c>
      <c r="N26577" s="3">
        <v>22</v>
      </c>
      <c r="O26577" s="3" t="s">
        <v>3045</v>
      </c>
      <c r="P26577" s="3" t="s">
        <v>2906</v>
      </c>
      <c r="Q26577" s="3">
        <v>4606893511</v>
      </c>
      <c r="R26577" s="3">
        <v>1112123097</v>
      </c>
      <c r="S26577" s="13">
        <v>5332</v>
      </c>
    </row>
    <row r="26578" spans="9:19" x14ac:dyDescent="0.3">
      <c r="I26578" s="10">
        <v>26576</v>
      </c>
      <c r="J26578" s="14">
        <v>44080.708333333336</v>
      </c>
      <c r="K26578" s="2" t="s">
        <v>8099</v>
      </c>
      <c r="L26578" s="2">
        <v>4</v>
      </c>
      <c r="M26578" s="2" t="s">
        <v>8108</v>
      </c>
      <c r="N26578" s="2">
        <v>896</v>
      </c>
      <c r="O26578" s="2" t="s">
        <v>8114</v>
      </c>
      <c r="P26578" s="2" t="s">
        <v>8101</v>
      </c>
      <c r="Q26578" s="2"/>
      <c r="R26578" s="2"/>
      <c r="S26578" s="11">
        <v>0</v>
      </c>
    </row>
    <row r="26579" spans="9:19" x14ac:dyDescent="0.3">
      <c r="I26579" s="12">
        <v>26577</v>
      </c>
      <c r="J26579" s="15">
        <v>44080.708333333336</v>
      </c>
      <c r="K26579" s="3" t="s">
        <v>8099</v>
      </c>
      <c r="L26579" s="3">
        <v>4</v>
      </c>
      <c r="M26579" s="3" t="s">
        <v>8108</v>
      </c>
      <c r="N26579" s="3">
        <v>996</v>
      </c>
      <c r="O26579" s="3" t="s">
        <v>8100</v>
      </c>
      <c r="P26579" s="3" t="s">
        <v>8101</v>
      </c>
      <c r="Q26579" s="3"/>
      <c r="R26579" s="3"/>
      <c r="S26579" s="13">
        <v>0</v>
      </c>
    </row>
    <row r="26580" spans="9:19" x14ac:dyDescent="0.3">
      <c r="I26580" s="10">
        <v>26578</v>
      </c>
      <c r="J26580" s="14">
        <v>44080.708333333336</v>
      </c>
      <c r="K26580" s="2" t="s">
        <v>8099</v>
      </c>
      <c r="L26580" s="2">
        <v>1</v>
      </c>
      <c r="M26580" s="2" t="s">
        <v>6</v>
      </c>
      <c r="N26580" s="2">
        <v>1</v>
      </c>
      <c r="O26580" s="2" t="s">
        <v>271</v>
      </c>
      <c r="P26580" s="2" t="s">
        <v>3</v>
      </c>
      <c r="Q26580" s="2">
        <v>450732745</v>
      </c>
      <c r="R26580" s="2">
        <v>7680687483</v>
      </c>
      <c r="S26580" s="11">
        <v>16561</v>
      </c>
    </row>
    <row r="26581" spans="9:19" x14ac:dyDescent="0.3">
      <c r="I26581" s="12">
        <v>26579</v>
      </c>
      <c r="J26581" s="15">
        <v>44080.708333333336</v>
      </c>
      <c r="K26581" s="3" t="s">
        <v>8099</v>
      </c>
      <c r="L26581" s="3">
        <v>1</v>
      </c>
      <c r="M26581" s="3" t="s">
        <v>6</v>
      </c>
      <c r="N26581" s="3">
        <v>2</v>
      </c>
      <c r="O26581" s="3" t="s">
        <v>393</v>
      </c>
      <c r="P26581" s="3" t="s">
        <v>317</v>
      </c>
      <c r="Q26581" s="3">
        <v>4532398135</v>
      </c>
      <c r="R26581" s="3">
        <v>8423234312</v>
      </c>
      <c r="S26581" s="13">
        <v>1580</v>
      </c>
    </row>
    <row r="26582" spans="9:19" x14ac:dyDescent="0.3">
      <c r="I26582" s="10">
        <v>26580</v>
      </c>
      <c r="J26582" s="14">
        <v>44080.708333333336</v>
      </c>
      <c r="K26582" s="2" t="s">
        <v>8099</v>
      </c>
      <c r="L26582" s="2">
        <v>1</v>
      </c>
      <c r="M26582" s="2" t="s">
        <v>6</v>
      </c>
      <c r="N26582" s="2">
        <v>3</v>
      </c>
      <c r="O26582" s="2" t="s">
        <v>456</v>
      </c>
      <c r="P26582" s="2" t="s">
        <v>400</v>
      </c>
      <c r="Q26582" s="2">
        <v>4544588506</v>
      </c>
      <c r="R26582" s="2">
        <v>8621915884</v>
      </c>
      <c r="S26582" s="11">
        <v>3064</v>
      </c>
    </row>
    <row r="26583" spans="9:19" x14ac:dyDescent="0.3">
      <c r="I26583" s="12">
        <v>26581</v>
      </c>
      <c r="J26583" s="15">
        <v>44080.708333333336</v>
      </c>
      <c r="K26583" s="3" t="s">
        <v>8099</v>
      </c>
      <c r="L26583" s="3">
        <v>1</v>
      </c>
      <c r="M26583" s="3" t="s">
        <v>6</v>
      </c>
      <c r="N26583" s="3">
        <v>4</v>
      </c>
      <c r="O26583" s="3" t="s">
        <v>563</v>
      </c>
      <c r="P26583" s="3" t="s">
        <v>488</v>
      </c>
      <c r="Q26583" s="3">
        <v>4439329625</v>
      </c>
      <c r="R26583" s="3">
        <v>7551171632000001</v>
      </c>
      <c r="S26583" s="13">
        <v>3166</v>
      </c>
    </row>
    <row r="26584" spans="9:19" x14ac:dyDescent="0.3">
      <c r="I26584" s="10">
        <v>26582</v>
      </c>
      <c r="J26584" s="14">
        <v>44080.708333333336</v>
      </c>
      <c r="K26584" s="2" t="s">
        <v>8099</v>
      </c>
      <c r="L26584" s="2">
        <v>1</v>
      </c>
      <c r="M26584" s="2" t="s">
        <v>6</v>
      </c>
      <c r="N26584" s="2">
        <v>5</v>
      </c>
      <c r="O26584" s="2" t="s">
        <v>740</v>
      </c>
      <c r="P26584" s="2" t="s">
        <v>736</v>
      </c>
      <c r="Q26584" s="2">
        <v>4489912921</v>
      </c>
      <c r="R26584" s="2">
        <v>8204142547</v>
      </c>
      <c r="S26584" s="11">
        <v>1925</v>
      </c>
    </row>
    <row r="26585" spans="9:19" x14ac:dyDescent="0.3">
      <c r="I26585" s="12">
        <v>26583</v>
      </c>
      <c r="J26585" s="15">
        <v>44080.708333333336</v>
      </c>
      <c r="K26585" s="3" t="s">
        <v>8099</v>
      </c>
      <c r="L26585" s="3">
        <v>1</v>
      </c>
      <c r="M26585" s="3" t="s">
        <v>6</v>
      </c>
      <c r="N26585" s="3">
        <v>6</v>
      </c>
      <c r="O26585" s="3" t="s">
        <v>857</v>
      </c>
      <c r="P26585" s="3" t="s">
        <v>855</v>
      </c>
      <c r="Q26585" s="3">
        <v>4491297351</v>
      </c>
      <c r="R26585" s="3">
        <v>8615401155</v>
      </c>
      <c r="S26585" s="13">
        <v>4210</v>
      </c>
    </row>
    <row r="26586" spans="9:19" x14ac:dyDescent="0.3">
      <c r="I26586" s="10">
        <v>26584</v>
      </c>
      <c r="J26586" s="14">
        <v>44080.708333333336</v>
      </c>
      <c r="K26586" s="2" t="s">
        <v>8099</v>
      </c>
      <c r="L26586" s="2">
        <v>1</v>
      </c>
      <c r="M26586" s="2" t="s">
        <v>6</v>
      </c>
      <c r="N26586" s="2">
        <v>96</v>
      </c>
      <c r="O26586" s="2" t="s">
        <v>1046</v>
      </c>
      <c r="P26586" s="2" t="s">
        <v>1043</v>
      </c>
      <c r="Q26586" s="2">
        <v>455665112</v>
      </c>
      <c r="R26586" s="2">
        <v>8054082167</v>
      </c>
      <c r="S26586" s="11">
        <v>1083</v>
      </c>
    </row>
    <row r="26587" spans="9:19" x14ac:dyDescent="0.3">
      <c r="I26587" s="12">
        <v>26585</v>
      </c>
      <c r="J26587" s="15">
        <v>44080.708333333336</v>
      </c>
      <c r="K26587" s="3" t="s">
        <v>8099</v>
      </c>
      <c r="L26587" s="3">
        <v>1</v>
      </c>
      <c r="M26587" s="3" t="s">
        <v>6</v>
      </c>
      <c r="N26587" s="3">
        <v>103</v>
      </c>
      <c r="O26587" s="3" t="s">
        <v>8109</v>
      </c>
      <c r="P26587" s="3" t="s">
        <v>1118</v>
      </c>
      <c r="Q26587" s="3">
        <v>459214455</v>
      </c>
      <c r="R26587" s="3">
        <v>8551078752999999</v>
      </c>
      <c r="S26587" s="13">
        <v>1189</v>
      </c>
    </row>
    <row r="26588" spans="9:19" x14ac:dyDescent="0.3">
      <c r="I26588" s="10">
        <v>26586</v>
      </c>
      <c r="J26588" s="14">
        <v>44080.708333333336</v>
      </c>
      <c r="K26588" s="2" t="s">
        <v>8099</v>
      </c>
      <c r="L26588" s="2">
        <v>1</v>
      </c>
      <c r="M26588" s="2" t="s">
        <v>6</v>
      </c>
      <c r="N26588" s="2">
        <v>891</v>
      </c>
      <c r="O26588" s="2" t="s">
        <v>8114</v>
      </c>
      <c r="P26588" s="2" t="s">
        <v>8101</v>
      </c>
      <c r="Q26588" s="2"/>
      <c r="R26588" s="2"/>
      <c r="S26588" s="11">
        <v>287</v>
      </c>
    </row>
    <row r="26589" spans="9:19" x14ac:dyDescent="0.3">
      <c r="I26589" s="12">
        <v>26587</v>
      </c>
      <c r="J26589" s="15">
        <v>44080.708333333336</v>
      </c>
      <c r="K26589" s="3" t="s">
        <v>8099</v>
      </c>
      <c r="L26589" s="3">
        <v>1</v>
      </c>
      <c r="M26589" s="3" t="s">
        <v>6</v>
      </c>
      <c r="N26589" s="3">
        <v>991</v>
      </c>
      <c r="O26589" s="3" t="s">
        <v>8100</v>
      </c>
      <c r="P26589" s="3" t="s">
        <v>8101</v>
      </c>
      <c r="Q26589" s="3"/>
      <c r="R26589" s="3"/>
      <c r="S26589" s="13">
        <v>191</v>
      </c>
    </row>
    <row r="26590" spans="9:19" x14ac:dyDescent="0.3">
      <c r="I26590" s="10">
        <v>26588</v>
      </c>
      <c r="J26590" s="14">
        <v>44080.708333333336</v>
      </c>
      <c r="K26590" s="2" t="s">
        <v>8099</v>
      </c>
      <c r="L26590" s="2">
        <v>16</v>
      </c>
      <c r="M26590" s="2" t="s">
        <v>6447</v>
      </c>
      <c r="N26590" s="2">
        <v>71</v>
      </c>
      <c r="O26590" s="2" t="s">
        <v>6471</v>
      </c>
      <c r="P26590" s="2" t="s">
        <v>6448</v>
      </c>
      <c r="Q26590" s="2">
        <v>4146226865</v>
      </c>
      <c r="R26590" s="2">
        <v>1554305094</v>
      </c>
      <c r="S26590" s="11">
        <v>1426</v>
      </c>
    </row>
    <row r="26591" spans="9:19" x14ac:dyDescent="0.3">
      <c r="I26591" s="12">
        <v>26589</v>
      </c>
      <c r="J26591" s="15">
        <v>44080.708333333336</v>
      </c>
      <c r="K26591" s="3" t="s">
        <v>8099</v>
      </c>
      <c r="L26591" s="3">
        <v>16</v>
      </c>
      <c r="M26591" s="3" t="s">
        <v>6447</v>
      </c>
      <c r="N26591" s="3">
        <v>72</v>
      </c>
      <c r="O26591" s="3" t="s">
        <v>6514</v>
      </c>
      <c r="P26591" s="3" t="s">
        <v>6510</v>
      </c>
      <c r="Q26591" s="3">
        <v>4112559576</v>
      </c>
      <c r="R26591" s="3">
        <v>1686736689</v>
      </c>
      <c r="S26591" s="13">
        <v>2113</v>
      </c>
    </row>
    <row r="26592" spans="9:19" x14ac:dyDescent="0.3">
      <c r="I26592" s="10">
        <v>26590</v>
      </c>
      <c r="J26592" s="14">
        <v>44080.708333333336</v>
      </c>
      <c r="K26592" s="2" t="s">
        <v>8099</v>
      </c>
      <c r="L26592" s="2">
        <v>16</v>
      </c>
      <c r="M26592" s="2" t="s">
        <v>6447</v>
      </c>
      <c r="N26592" s="2">
        <v>73</v>
      </c>
      <c r="O26592" s="2" t="s">
        <v>6578</v>
      </c>
      <c r="P26592" s="2" t="s">
        <v>6552</v>
      </c>
      <c r="Q26592" s="2">
        <v>4047354739</v>
      </c>
      <c r="R26592" s="2">
        <v>1723237181</v>
      </c>
      <c r="S26592" s="11">
        <v>382</v>
      </c>
    </row>
    <row r="26593" spans="9:19" x14ac:dyDescent="0.3">
      <c r="I26593" s="12">
        <v>26591</v>
      </c>
      <c r="J26593" s="15">
        <v>44080.708333333336</v>
      </c>
      <c r="K26593" s="3" t="s">
        <v>8099</v>
      </c>
      <c r="L26593" s="3">
        <v>16</v>
      </c>
      <c r="M26593" s="3" t="s">
        <v>6447</v>
      </c>
      <c r="N26593" s="3">
        <v>74</v>
      </c>
      <c r="O26593" s="3" t="s">
        <v>6581</v>
      </c>
      <c r="P26593" s="3" t="s">
        <v>6582</v>
      </c>
      <c r="Q26593" s="3">
        <v>4063848545</v>
      </c>
      <c r="R26593" s="3">
        <v>1794601575</v>
      </c>
      <c r="S26593" s="13">
        <v>714</v>
      </c>
    </row>
    <row r="26594" spans="9:19" x14ac:dyDescent="0.3">
      <c r="I26594" s="10">
        <v>26592</v>
      </c>
      <c r="J26594" s="14">
        <v>44080.708333333336</v>
      </c>
      <c r="K26594" s="2" t="s">
        <v>8099</v>
      </c>
      <c r="L26594" s="2">
        <v>16</v>
      </c>
      <c r="M26594" s="2" t="s">
        <v>6447</v>
      </c>
      <c r="N26594" s="2">
        <v>75</v>
      </c>
      <c r="O26594" s="2" t="s">
        <v>6636</v>
      </c>
      <c r="P26594" s="2" t="s">
        <v>6603</v>
      </c>
      <c r="Q26594" s="2">
        <v>4035354285</v>
      </c>
      <c r="R26594" s="2">
        <v>181718973</v>
      </c>
      <c r="S26594" s="11">
        <v>700</v>
      </c>
    </row>
    <row r="26595" spans="9:19" x14ac:dyDescent="0.3">
      <c r="I26595" s="12">
        <v>26593</v>
      </c>
      <c r="J26595" s="15">
        <v>44080.708333333336</v>
      </c>
      <c r="K26595" s="3" t="s">
        <v>8099</v>
      </c>
      <c r="L26595" s="3">
        <v>16</v>
      </c>
      <c r="M26595" s="3" t="s">
        <v>6447</v>
      </c>
      <c r="N26595" s="3">
        <v>110</v>
      </c>
      <c r="O26595" s="3" t="s">
        <v>8110</v>
      </c>
      <c r="P26595" s="3" t="s">
        <v>6699</v>
      </c>
      <c r="Q26595" s="3">
        <v>4122705039</v>
      </c>
      <c r="R26595" s="3">
        <v>1629520432</v>
      </c>
      <c r="S26595" s="13">
        <v>472</v>
      </c>
    </row>
    <row r="26596" spans="9:19" x14ac:dyDescent="0.3">
      <c r="I26596" s="10">
        <v>26594</v>
      </c>
      <c r="J26596" s="14">
        <v>44080.708333333336</v>
      </c>
      <c r="K26596" s="2" t="s">
        <v>8099</v>
      </c>
      <c r="L26596" s="2">
        <v>16</v>
      </c>
      <c r="M26596" s="2" t="s">
        <v>6447</v>
      </c>
      <c r="N26596" s="2">
        <v>892</v>
      </c>
      <c r="O26596" s="2" t="s">
        <v>8114</v>
      </c>
      <c r="P26596" s="2" t="s">
        <v>8101</v>
      </c>
      <c r="Q26596" s="2"/>
      <c r="R26596" s="2"/>
      <c r="S26596" s="11">
        <v>48</v>
      </c>
    </row>
    <row r="26597" spans="9:19" x14ac:dyDescent="0.3">
      <c r="I26597" s="12">
        <v>26595</v>
      </c>
      <c r="J26597" s="15">
        <v>44080.708333333336</v>
      </c>
      <c r="K26597" s="3" t="s">
        <v>8099</v>
      </c>
      <c r="L26597" s="3">
        <v>16</v>
      </c>
      <c r="M26597" s="3" t="s">
        <v>6447</v>
      </c>
      <c r="N26597" s="3">
        <v>992</v>
      </c>
      <c r="O26597" s="3" t="s">
        <v>8100</v>
      </c>
      <c r="P26597" s="3" t="s">
        <v>8101</v>
      </c>
      <c r="Q26597" s="3"/>
      <c r="R26597" s="3"/>
      <c r="S26597" s="13">
        <v>1</v>
      </c>
    </row>
    <row r="26598" spans="9:19" x14ac:dyDescent="0.3">
      <c r="I26598" s="10">
        <v>26596</v>
      </c>
      <c r="J26598" s="14">
        <v>44080.708333333336</v>
      </c>
      <c r="K26598" s="2" t="s">
        <v>8099</v>
      </c>
      <c r="L26598" s="2">
        <v>20</v>
      </c>
      <c r="M26598" s="2" t="s">
        <v>7654</v>
      </c>
      <c r="N26598" s="2">
        <v>90</v>
      </c>
      <c r="O26598" s="2" t="s">
        <v>7718</v>
      </c>
      <c r="P26598" s="2" t="s">
        <v>7655</v>
      </c>
      <c r="Q26598" s="2">
        <v>4072667657</v>
      </c>
      <c r="R26598" s="2">
        <v>8559667131</v>
      </c>
      <c r="S26598" s="11">
        <v>1530</v>
      </c>
    </row>
    <row r="26599" spans="9:19" x14ac:dyDescent="0.3">
      <c r="I26599" s="12">
        <v>26597</v>
      </c>
      <c r="J26599" s="15">
        <v>44080.708333333336</v>
      </c>
      <c r="K26599" s="3" t="s">
        <v>8099</v>
      </c>
      <c r="L26599" s="3">
        <v>20</v>
      </c>
      <c r="M26599" s="3" t="s">
        <v>7654</v>
      </c>
      <c r="N26599" s="3">
        <v>91</v>
      </c>
      <c r="O26599" s="3" t="s">
        <v>7783</v>
      </c>
      <c r="P26599" s="3" t="s">
        <v>7747</v>
      </c>
      <c r="Q26599" s="3">
        <v>4032318834</v>
      </c>
      <c r="R26599" s="3">
        <v>9330296393</v>
      </c>
      <c r="S26599" s="13">
        <v>185</v>
      </c>
    </row>
    <row r="26600" spans="9:19" x14ac:dyDescent="0.3">
      <c r="I26600" s="10">
        <v>26598</v>
      </c>
      <c r="J26600" s="14">
        <v>44080.708333333336</v>
      </c>
      <c r="K26600" s="2" t="s">
        <v>8099</v>
      </c>
      <c r="L26600" s="2">
        <v>20</v>
      </c>
      <c r="M26600" s="2" t="s">
        <v>7654</v>
      </c>
      <c r="N26600" s="2">
        <v>92</v>
      </c>
      <c r="O26600" s="2" t="s">
        <v>7823</v>
      </c>
      <c r="P26600" s="2" t="s">
        <v>7822</v>
      </c>
      <c r="Q26600" s="2">
        <v>3921531192</v>
      </c>
      <c r="R26600" s="2">
        <v>9110616306</v>
      </c>
      <c r="S26600" s="11">
        <v>435</v>
      </c>
    </row>
    <row r="26601" spans="9:19" x14ac:dyDescent="0.3">
      <c r="I26601" s="12">
        <v>26599</v>
      </c>
      <c r="J26601" s="15">
        <v>44080.708333333336</v>
      </c>
      <c r="K26601" s="3" t="s">
        <v>8099</v>
      </c>
      <c r="L26601" s="3">
        <v>20</v>
      </c>
      <c r="M26601" s="3" t="s">
        <v>7654</v>
      </c>
      <c r="N26601" s="3">
        <v>95</v>
      </c>
      <c r="O26601" s="3" t="s">
        <v>7877</v>
      </c>
      <c r="P26601" s="3" t="s">
        <v>7840</v>
      </c>
      <c r="Q26601" s="3">
        <v>3990381075</v>
      </c>
      <c r="R26601" s="3">
        <v>8591183151000001</v>
      </c>
      <c r="S26601" s="13">
        <v>103</v>
      </c>
    </row>
    <row r="26602" spans="9:19" x14ac:dyDescent="0.3">
      <c r="I26602" s="10">
        <v>26600</v>
      </c>
      <c r="J26602" s="14">
        <v>44080.708333333336</v>
      </c>
      <c r="K26602" s="2" t="s">
        <v>8099</v>
      </c>
      <c r="L26602" s="2">
        <v>20</v>
      </c>
      <c r="M26602" s="2" t="s">
        <v>7654</v>
      </c>
      <c r="N26602" s="2">
        <v>111</v>
      </c>
      <c r="O26602" s="2" t="s">
        <v>8111</v>
      </c>
      <c r="P26602" s="2" t="s">
        <v>7928</v>
      </c>
      <c r="Q26602" s="2">
        <v>3916641462</v>
      </c>
      <c r="R26602" s="2">
        <v>8526242676</v>
      </c>
      <c r="S26602" s="11">
        <v>252</v>
      </c>
    </row>
    <row r="26603" spans="9:19" x14ac:dyDescent="0.3">
      <c r="I26603" s="12">
        <v>26601</v>
      </c>
      <c r="J26603" s="15">
        <v>44080.708333333336</v>
      </c>
      <c r="K26603" s="3" t="s">
        <v>8099</v>
      </c>
      <c r="L26603" s="3">
        <v>20</v>
      </c>
      <c r="M26603" s="3" t="s">
        <v>7654</v>
      </c>
      <c r="N26603" s="3">
        <v>893</v>
      </c>
      <c r="O26603" s="3" t="s">
        <v>8114</v>
      </c>
      <c r="P26603" s="3" t="s">
        <v>8101</v>
      </c>
      <c r="Q26603" s="3"/>
      <c r="R26603" s="3"/>
      <c r="S26603" s="13">
        <v>0</v>
      </c>
    </row>
    <row r="26604" spans="9:19" x14ac:dyDescent="0.3">
      <c r="I26604" s="10">
        <v>26602</v>
      </c>
      <c r="J26604" s="14">
        <v>44080.708333333336</v>
      </c>
      <c r="K26604" s="2" t="s">
        <v>8099</v>
      </c>
      <c r="L26604" s="2">
        <v>20</v>
      </c>
      <c r="M26604" s="2" t="s">
        <v>7654</v>
      </c>
      <c r="N26604" s="2">
        <v>993</v>
      </c>
      <c r="O26604" s="2" t="s">
        <v>8100</v>
      </c>
      <c r="P26604" s="2" t="s">
        <v>8101</v>
      </c>
      <c r="Q26604" s="2"/>
      <c r="R26604" s="2"/>
      <c r="S26604" s="11">
        <v>0</v>
      </c>
    </row>
    <row r="26605" spans="9:19" x14ac:dyDescent="0.3">
      <c r="I26605" s="12">
        <v>26603</v>
      </c>
      <c r="J26605" s="15">
        <v>44080.708333333336</v>
      </c>
      <c r="K26605" s="3" t="s">
        <v>8099</v>
      </c>
      <c r="L26605" s="3">
        <v>19</v>
      </c>
      <c r="M26605" s="3" t="s">
        <v>7254</v>
      </c>
      <c r="N26605" s="3">
        <v>81</v>
      </c>
      <c r="O26605" s="3" t="s">
        <v>7275</v>
      </c>
      <c r="P26605" s="3" t="s">
        <v>7255</v>
      </c>
      <c r="Q26605" s="3">
        <v>3801850065</v>
      </c>
      <c r="R26605" s="3">
        <v>1251365684</v>
      </c>
      <c r="S26605" s="13">
        <v>248</v>
      </c>
    </row>
    <row r="26606" spans="9:19" x14ac:dyDescent="0.3">
      <c r="I26606" s="10">
        <v>26604</v>
      </c>
      <c r="J26606" s="14">
        <v>44080.708333333336</v>
      </c>
      <c r="K26606" s="2" t="s">
        <v>8099</v>
      </c>
      <c r="L26606" s="2">
        <v>19</v>
      </c>
      <c r="M26606" s="2" t="s">
        <v>7254</v>
      </c>
      <c r="N26606" s="2">
        <v>82</v>
      </c>
      <c r="O26606" s="2" t="s">
        <v>7332</v>
      </c>
      <c r="P26606" s="2" t="s">
        <v>7280</v>
      </c>
      <c r="Q26606" s="2">
        <v>3811569725</v>
      </c>
      <c r="R26606" s="2">
        <v>1.3362356699999998E+16</v>
      </c>
      <c r="S26606" s="11">
        <v>825</v>
      </c>
    </row>
    <row r="26607" spans="9:19" x14ac:dyDescent="0.3">
      <c r="I26607" s="12">
        <v>26605</v>
      </c>
      <c r="J26607" s="15">
        <v>44080.708333333336</v>
      </c>
      <c r="K26607" s="3" t="s">
        <v>8099</v>
      </c>
      <c r="L26607" s="3">
        <v>19</v>
      </c>
      <c r="M26607" s="3" t="s">
        <v>7254</v>
      </c>
      <c r="N26607" s="3">
        <v>83</v>
      </c>
      <c r="O26607" s="3" t="s">
        <v>7410</v>
      </c>
      <c r="P26607" s="3" t="s">
        <v>7363</v>
      </c>
      <c r="Q26607" s="3">
        <v>3819395845</v>
      </c>
      <c r="R26607" s="3">
        <v>1555572302</v>
      </c>
      <c r="S26607" s="13">
        <v>645</v>
      </c>
    </row>
    <row r="26608" spans="9:19" x14ac:dyDescent="0.3">
      <c r="I26608" s="10">
        <v>26606</v>
      </c>
      <c r="J26608" s="14">
        <v>44080.708333333336</v>
      </c>
      <c r="K26608" s="2" t="s">
        <v>8099</v>
      </c>
      <c r="L26608" s="2">
        <v>19</v>
      </c>
      <c r="M26608" s="2" t="s">
        <v>7254</v>
      </c>
      <c r="N26608" s="2">
        <v>84</v>
      </c>
      <c r="O26608" s="2" t="s">
        <v>7471</v>
      </c>
      <c r="P26608" s="2" t="s">
        <v>7472</v>
      </c>
      <c r="Q26608" s="2">
        <v>3730971088</v>
      </c>
      <c r="R26608" s="2">
        <v>1.3584574900000002E+16</v>
      </c>
      <c r="S26608" s="11">
        <v>250</v>
      </c>
    </row>
    <row r="26609" spans="9:19" x14ac:dyDescent="0.3">
      <c r="I26609" s="12">
        <v>26607</v>
      </c>
      <c r="J26609" s="15">
        <v>44080.708333333336</v>
      </c>
      <c r="K26609" s="3" t="s">
        <v>8099</v>
      </c>
      <c r="L26609" s="3">
        <v>19</v>
      </c>
      <c r="M26609" s="3" t="s">
        <v>7254</v>
      </c>
      <c r="N26609" s="3">
        <v>85</v>
      </c>
      <c r="O26609" s="3" t="s">
        <v>7519</v>
      </c>
      <c r="P26609" s="3" t="s">
        <v>7516</v>
      </c>
      <c r="Q26609" s="3">
        <v>3749213171</v>
      </c>
      <c r="R26609" s="3">
        <v>1406184973</v>
      </c>
      <c r="S26609" s="13">
        <v>233</v>
      </c>
    </row>
    <row r="26610" spans="9:19" x14ac:dyDescent="0.3">
      <c r="I26610" s="10">
        <v>26608</v>
      </c>
      <c r="J26610" s="14">
        <v>44080.708333333336</v>
      </c>
      <c r="K26610" s="2" t="s">
        <v>8099</v>
      </c>
      <c r="L26610" s="2">
        <v>19</v>
      </c>
      <c r="M26610" s="2" t="s">
        <v>7254</v>
      </c>
      <c r="N26610" s="2">
        <v>86</v>
      </c>
      <c r="O26610" s="2" t="s">
        <v>7547</v>
      </c>
      <c r="P26610" s="2" t="s">
        <v>7539</v>
      </c>
      <c r="Q26610" s="2">
        <v>3756705701</v>
      </c>
      <c r="R26610" s="2">
        <v>1427909375</v>
      </c>
      <c r="S26610" s="11">
        <v>477</v>
      </c>
    </row>
    <row r="26611" spans="9:19" x14ac:dyDescent="0.3">
      <c r="I26611" s="12">
        <v>26609</v>
      </c>
      <c r="J26611" s="15">
        <v>44080.708333333336</v>
      </c>
      <c r="K26611" s="3" t="s">
        <v>8099</v>
      </c>
      <c r="L26611" s="3">
        <v>19</v>
      </c>
      <c r="M26611" s="3" t="s">
        <v>7254</v>
      </c>
      <c r="N26611" s="3">
        <v>87</v>
      </c>
      <c r="O26611" s="3" t="s">
        <v>7574</v>
      </c>
      <c r="P26611" s="3" t="s">
        <v>7560</v>
      </c>
      <c r="Q26611" s="3">
        <v>3750287803</v>
      </c>
      <c r="R26611" s="3">
        <v>1508704691</v>
      </c>
      <c r="S26611" s="13">
        <v>1155</v>
      </c>
    </row>
    <row r="26612" spans="9:19" x14ac:dyDescent="0.3">
      <c r="I26612" s="10">
        <v>26610</v>
      </c>
      <c r="J26612" s="14">
        <v>44080.708333333336</v>
      </c>
      <c r="K26612" s="2" t="s">
        <v>8099</v>
      </c>
      <c r="L26612" s="2">
        <v>19</v>
      </c>
      <c r="M26612" s="2" t="s">
        <v>7254</v>
      </c>
      <c r="N26612" s="2">
        <v>88</v>
      </c>
      <c r="O26612" s="2" t="s">
        <v>7627</v>
      </c>
      <c r="P26612" s="2" t="s">
        <v>7619</v>
      </c>
      <c r="Q26612" s="2">
        <v>3692509198</v>
      </c>
      <c r="R26612" s="2">
        <v>1473069891</v>
      </c>
      <c r="S26612" s="11">
        <v>408</v>
      </c>
    </row>
    <row r="26613" spans="9:19" x14ac:dyDescent="0.3">
      <c r="I26613" s="12">
        <v>26611</v>
      </c>
      <c r="J26613" s="15">
        <v>44080.708333333336</v>
      </c>
      <c r="K26613" s="3" t="s">
        <v>8099</v>
      </c>
      <c r="L26613" s="3">
        <v>19</v>
      </c>
      <c r="M26613" s="3" t="s">
        <v>7254</v>
      </c>
      <c r="N26613" s="3">
        <v>89</v>
      </c>
      <c r="O26613" s="3" t="s">
        <v>7648</v>
      </c>
      <c r="P26613" s="3" t="s">
        <v>7632</v>
      </c>
      <c r="Q26613" s="3">
        <v>3705991687</v>
      </c>
      <c r="R26613" s="3">
        <v>1529333182</v>
      </c>
      <c r="S26613" s="13">
        <v>450</v>
      </c>
    </row>
    <row r="26614" spans="9:19" x14ac:dyDescent="0.3">
      <c r="I26614" s="10">
        <v>26612</v>
      </c>
      <c r="J26614" s="14">
        <v>44080.708333333336</v>
      </c>
      <c r="K26614" s="2" t="s">
        <v>8099</v>
      </c>
      <c r="L26614" s="2">
        <v>19</v>
      </c>
      <c r="M26614" s="2" t="s">
        <v>7254</v>
      </c>
      <c r="N26614" s="2">
        <v>894</v>
      </c>
      <c r="O26614" s="2" t="s">
        <v>8114</v>
      </c>
      <c r="P26614" s="2" t="s">
        <v>8101</v>
      </c>
      <c r="Q26614" s="2"/>
      <c r="R26614" s="2"/>
      <c r="S26614" s="11">
        <v>0</v>
      </c>
    </row>
    <row r="26615" spans="9:19" x14ac:dyDescent="0.3">
      <c r="I26615" s="12">
        <v>26613</v>
      </c>
      <c r="J26615" s="15">
        <v>44080.708333333336</v>
      </c>
      <c r="K26615" s="3" t="s">
        <v>8099</v>
      </c>
      <c r="L26615" s="3">
        <v>19</v>
      </c>
      <c r="M26615" s="3" t="s">
        <v>7254</v>
      </c>
      <c r="N26615" s="3">
        <v>994</v>
      </c>
      <c r="O26615" s="3" t="s">
        <v>8100</v>
      </c>
      <c r="P26615" s="3" t="s">
        <v>8101</v>
      </c>
      <c r="Q26615" s="3"/>
      <c r="R26615" s="3"/>
      <c r="S26615" s="13">
        <v>25</v>
      </c>
    </row>
    <row r="26616" spans="9:19" x14ac:dyDescent="0.3">
      <c r="I26616" s="10">
        <v>26614</v>
      </c>
      <c r="J26616" s="14">
        <v>44080.708333333336</v>
      </c>
      <c r="K26616" s="2" t="s">
        <v>8099</v>
      </c>
      <c r="L26616" s="2">
        <v>9</v>
      </c>
      <c r="M26616" s="2" t="s">
        <v>4447</v>
      </c>
      <c r="N26616" s="2">
        <v>45</v>
      </c>
      <c r="O26616" s="2" t="s">
        <v>8112</v>
      </c>
      <c r="P26616" s="2" t="s">
        <v>4448</v>
      </c>
      <c r="Q26616" s="2">
        <v>4403674425</v>
      </c>
      <c r="R26616" s="2">
        <v>1014173829</v>
      </c>
      <c r="S26616" s="11">
        <v>1321</v>
      </c>
    </row>
    <row r="26617" spans="9:19" x14ac:dyDescent="0.3">
      <c r="I26617" s="12">
        <v>26615</v>
      </c>
      <c r="J26617" s="15">
        <v>44080.708333333336</v>
      </c>
      <c r="K26617" s="3" t="s">
        <v>8099</v>
      </c>
      <c r="L26617" s="3">
        <v>9</v>
      </c>
      <c r="M26617" s="3" t="s">
        <v>4447</v>
      </c>
      <c r="N26617" s="3">
        <v>46</v>
      </c>
      <c r="O26617" s="3" t="s">
        <v>4480</v>
      </c>
      <c r="P26617" s="3" t="s">
        <v>4466</v>
      </c>
      <c r="Q26617" s="3">
        <v>4384432283</v>
      </c>
      <c r="R26617" s="3">
        <v>1050151366</v>
      </c>
      <c r="S26617" s="13">
        <v>1583</v>
      </c>
    </row>
    <row r="26618" spans="9:19" x14ac:dyDescent="0.3">
      <c r="I26618" s="10">
        <v>26616</v>
      </c>
      <c r="J26618" s="14">
        <v>44080.708333333336</v>
      </c>
      <c r="K26618" s="2" t="s">
        <v>8099</v>
      </c>
      <c r="L26618" s="2">
        <v>9</v>
      </c>
      <c r="M26618" s="2" t="s">
        <v>4447</v>
      </c>
      <c r="N26618" s="2">
        <v>47</v>
      </c>
      <c r="O26618" s="2" t="s">
        <v>4511</v>
      </c>
      <c r="P26618" s="2" t="s">
        <v>4500</v>
      </c>
      <c r="Q26618" s="2">
        <v>4393346500000001</v>
      </c>
      <c r="R26618" s="2">
        <v>1091734146</v>
      </c>
      <c r="S26618" s="11">
        <v>862</v>
      </c>
    </row>
    <row r="26619" spans="9:19" x14ac:dyDescent="0.3">
      <c r="I26619" s="12">
        <v>26617</v>
      </c>
      <c r="J26619" s="15">
        <v>44080.708333333336</v>
      </c>
      <c r="K26619" s="3" t="s">
        <v>8099</v>
      </c>
      <c r="L26619" s="3">
        <v>9</v>
      </c>
      <c r="M26619" s="3" t="s">
        <v>4447</v>
      </c>
      <c r="N26619" s="3">
        <v>48</v>
      </c>
      <c r="O26619" s="3" t="s">
        <v>4533</v>
      </c>
      <c r="P26619" s="3" t="s">
        <v>4521</v>
      </c>
      <c r="Q26619" s="3">
        <v>4376923077</v>
      </c>
      <c r="R26619" s="3">
        <v>1125588885</v>
      </c>
      <c r="S26619" s="13">
        <v>3800</v>
      </c>
    </row>
    <row r="26620" spans="9:19" x14ac:dyDescent="0.3">
      <c r="I26620" s="10">
        <v>26618</v>
      </c>
      <c r="J26620" s="14">
        <v>44080.708333333336</v>
      </c>
      <c r="K26620" s="2" t="s">
        <v>8099</v>
      </c>
      <c r="L26620" s="2">
        <v>9</v>
      </c>
      <c r="M26620" s="2" t="s">
        <v>4447</v>
      </c>
      <c r="N26620" s="2">
        <v>49</v>
      </c>
      <c r="O26620" s="2" t="s">
        <v>4571</v>
      </c>
      <c r="P26620" s="2" t="s">
        <v>4563</v>
      </c>
      <c r="Q26620" s="2">
        <v>4355234873</v>
      </c>
      <c r="R26620" s="2">
        <v>103086781</v>
      </c>
      <c r="S26620" s="11">
        <v>591</v>
      </c>
    </row>
    <row r="26621" spans="9:19" x14ac:dyDescent="0.3">
      <c r="I26621" s="12">
        <v>26619</v>
      </c>
      <c r="J26621" s="15">
        <v>44080.708333333336</v>
      </c>
      <c r="K26621" s="3" t="s">
        <v>8099</v>
      </c>
      <c r="L26621" s="3">
        <v>9</v>
      </c>
      <c r="M26621" s="3" t="s">
        <v>4447</v>
      </c>
      <c r="N26621" s="3">
        <v>50</v>
      </c>
      <c r="O26621" s="3" t="s">
        <v>4604</v>
      </c>
      <c r="P26621" s="3" t="s">
        <v>4583</v>
      </c>
      <c r="Q26621" s="3">
        <v>4371553206</v>
      </c>
      <c r="R26621" s="3">
        <v>1040127259</v>
      </c>
      <c r="S26621" s="13">
        <v>1129</v>
      </c>
    </row>
    <row r="26622" spans="9:19" x14ac:dyDescent="0.3">
      <c r="I26622" s="10">
        <v>26620</v>
      </c>
      <c r="J26622" s="14">
        <v>44080.708333333336</v>
      </c>
      <c r="K26622" s="2" t="s">
        <v>8099</v>
      </c>
      <c r="L26622" s="2">
        <v>9</v>
      </c>
      <c r="M26622" s="2" t="s">
        <v>4447</v>
      </c>
      <c r="N26622" s="2">
        <v>51</v>
      </c>
      <c r="O26622" s="2" t="s">
        <v>4622</v>
      </c>
      <c r="P26622" s="2" t="s">
        <v>4621</v>
      </c>
      <c r="Q26622" s="2">
        <v>4346642752</v>
      </c>
      <c r="R26622" s="2">
        <v>1188228844</v>
      </c>
      <c r="S26622" s="11">
        <v>892</v>
      </c>
    </row>
    <row r="26623" spans="9:19" x14ac:dyDescent="0.3">
      <c r="I26623" s="12">
        <v>26621</v>
      </c>
      <c r="J26623" s="15">
        <v>44080.708333333336</v>
      </c>
      <c r="K26623" s="3" t="s">
        <v>8099</v>
      </c>
      <c r="L26623" s="3">
        <v>9</v>
      </c>
      <c r="M26623" s="3" t="s">
        <v>4447</v>
      </c>
      <c r="N26623" s="3">
        <v>52</v>
      </c>
      <c r="O26623" s="3" t="s">
        <v>4687</v>
      </c>
      <c r="P26623" s="3" t="s">
        <v>4658</v>
      </c>
      <c r="Q26623" s="3">
        <v>4331816374</v>
      </c>
      <c r="R26623" s="3">
        <v>1133190988</v>
      </c>
      <c r="S26623" s="13">
        <v>524</v>
      </c>
    </row>
    <row r="26624" spans="9:19" x14ac:dyDescent="0.3">
      <c r="I26624" s="10">
        <v>26622</v>
      </c>
      <c r="J26624" s="14">
        <v>44080.708333333336</v>
      </c>
      <c r="K26624" s="2" t="s">
        <v>8099</v>
      </c>
      <c r="L26624" s="2">
        <v>9</v>
      </c>
      <c r="M26624" s="2" t="s">
        <v>4447</v>
      </c>
      <c r="N26624" s="2">
        <v>53</v>
      </c>
      <c r="O26624" s="2" t="s">
        <v>4704</v>
      </c>
      <c r="P26624" s="2" t="s">
        <v>4694</v>
      </c>
      <c r="Q26624" s="2">
        <v>4276026758</v>
      </c>
      <c r="R26624" s="2">
        <v>1111356398</v>
      </c>
      <c r="S26624" s="11">
        <v>516</v>
      </c>
    </row>
    <row r="26625" spans="9:19" x14ac:dyDescent="0.3">
      <c r="I26625" s="12">
        <v>26623</v>
      </c>
      <c r="J26625" s="15">
        <v>44080.708333333336</v>
      </c>
      <c r="K26625" s="3" t="s">
        <v>8099</v>
      </c>
      <c r="L26625" s="3">
        <v>9</v>
      </c>
      <c r="M26625" s="3" t="s">
        <v>4447</v>
      </c>
      <c r="N26625" s="3">
        <v>100</v>
      </c>
      <c r="O26625" s="3" t="s">
        <v>4727</v>
      </c>
      <c r="P26625" s="3" t="s">
        <v>4723</v>
      </c>
      <c r="Q26625" s="3">
        <v>4388062274</v>
      </c>
      <c r="R26625" s="3">
        <v>1109703315</v>
      </c>
      <c r="S26625" s="13">
        <v>668</v>
      </c>
    </row>
    <row r="26626" spans="9:19" x14ac:dyDescent="0.3">
      <c r="I26626" s="10">
        <v>26624</v>
      </c>
      <c r="J26626" s="14">
        <v>44080.708333333336</v>
      </c>
      <c r="K26626" s="2" t="s">
        <v>8099</v>
      </c>
      <c r="L26626" s="2">
        <v>9</v>
      </c>
      <c r="M26626" s="2" t="s">
        <v>4447</v>
      </c>
      <c r="N26626" s="2">
        <v>895</v>
      </c>
      <c r="O26626" s="2" t="s">
        <v>8114</v>
      </c>
      <c r="P26626" s="2" t="s">
        <v>8101</v>
      </c>
      <c r="Q26626" s="2"/>
      <c r="R26626" s="2"/>
      <c r="S26626" s="11">
        <v>528</v>
      </c>
    </row>
    <row r="26627" spans="9:19" x14ac:dyDescent="0.3">
      <c r="I26627" s="12">
        <v>26625</v>
      </c>
      <c r="J26627" s="15">
        <v>44080.708333333336</v>
      </c>
      <c r="K26627" s="3" t="s">
        <v>8099</v>
      </c>
      <c r="L26627" s="3">
        <v>9</v>
      </c>
      <c r="M26627" s="3" t="s">
        <v>4447</v>
      </c>
      <c r="N26627" s="3">
        <v>995</v>
      </c>
      <c r="O26627" s="3" t="s">
        <v>8100</v>
      </c>
      <c r="P26627" s="3" t="s">
        <v>8101</v>
      </c>
      <c r="Q26627" s="3"/>
      <c r="R26627" s="3"/>
      <c r="S26627" s="13">
        <v>0</v>
      </c>
    </row>
    <row r="26628" spans="9:19" x14ac:dyDescent="0.3">
      <c r="I26628" s="10">
        <v>26626</v>
      </c>
      <c r="J26628" s="14">
        <v>44080.708333333336</v>
      </c>
      <c r="K26628" s="2" t="s">
        <v>8099</v>
      </c>
      <c r="L26628" s="2">
        <v>10</v>
      </c>
      <c r="M26628" s="2" t="s">
        <v>4731</v>
      </c>
      <c r="N26628" s="2">
        <v>54</v>
      </c>
      <c r="O26628" s="2" t="s">
        <v>4770</v>
      </c>
      <c r="P26628" s="2" t="s">
        <v>4732</v>
      </c>
      <c r="Q26628" s="2">
        <v>4310675841</v>
      </c>
      <c r="R26628" s="2">
        <v>1238824698</v>
      </c>
      <c r="S26628" s="11">
        <v>1306</v>
      </c>
    </row>
    <row r="26629" spans="9:19" x14ac:dyDescent="0.3">
      <c r="I26629" s="12">
        <v>26627</v>
      </c>
      <c r="J26629" s="15">
        <v>44080.708333333336</v>
      </c>
      <c r="K26629" s="3" t="s">
        <v>8099</v>
      </c>
      <c r="L26629" s="3">
        <v>10</v>
      </c>
      <c r="M26629" s="3" t="s">
        <v>4731</v>
      </c>
      <c r="N26629" s="3">
        <v>55</v>
      </c>
      <c r="O26629" s="3" t="s">
        <v>4823</v>
      </c>
      <c r="P26629" s="3" t="s">
        <v>4792</v>
      </c>
      <c r="Q26629" s="3">
        <v>4256071258</v>
      </c>
      <c r="R26629" s="3">
        <v>126466875</v>
      </c>
      <c r="S26629" s="13">
        <v>493</v>
      </c>
    </row>
    <row r="26630" spans="9:19" x14ac:dyDescent="0.3">
      <c r="I26630" s="10">
        <v>26628</v>
      </c>
      <c r="J26630" s="14">
        <v>44080.708333333336</v>
      </c>
      <c r="K26630" s="2" t="s">
        <v>8099</v>
      </c>
      <c r="L26630" s="2">
        <v>10</v>
      </c>
      <c r="M26630" s="2" t="s">
        <v>4731</v>
      </c>
      <c r="N26630" s="2">
        <v>897</v>
      </c>
      <c r="O26630" s="2" t="s">
        <v>8114</v>
      </c>
      <c r="P26630" s="2" t="s">
        <v>8101</v>
      </c>
      <c r="Q26630" s="2"/>
      <c r="R26630" s="2"/>
      <c r="S26630" s="11">
        <v>116</v>
      </c>
    </row>
    <row r="26631" spans="9:19" x14ac:dyDescent="0.3">
      <c r="I26631" s="12">
        <v>26629</v>
      </c>
      <c r="J26631" s="15">
        <v>44080.708333333336</v>
      </c>
      <c r="K26631" s="3" t="s">
        <v>8099</v>
      </c>
      <c r="L26631" s="3">
        <v>10</v>
      </c>
      <c r="M26631" s="3" t="s">
        <v>4731</v>
      </c>
      <c r="N26631" s="3">
        <v>997</v>
      </c>
      <c r="O26631" s="3" t="s">
        <v>8100</v>
      </c>
      <c r="P26631" s="3" t="s">
        <v>8101</v>
      </c>
      <c r="Q26631" s="3"/>
      <c r="R26631" s="3"/>
      <c r="S26631" s="13">
        <v>0</v>
      </c>
    </row>
    <row r="26632" spans="9:19" x14ac:dyDescent="0.3">
      <c r="I26632" s="10">
        <v>26630</v>
      </c>
      <c r="J26632" s="14">
        <v>44080.708333333336</v>
      </c>
      <c r="K26632" s="2" t="s">
        <v>8099</v>
      </c>
      <c r="L26632" s="2">
        <v>2</v>
      </c>
      <c r="M26632" s="2" t="s">
        <v>8113</v>
      </c>
      <c r="N26632" s="2">
        <v>7</v>
      </c>
      <c r="O26632" s="2" t="s">
        <v>1196</v>
      </c>
      <c r="P26632" s="2" t="s">
        <v>1194</v>
      </c>
      <c r="Q26632" s="2">
        <v>4573750286</v>
      </c>
      <c r="R26632" s="2">
        <v>7320149366</v>
      </c>
      <c r="S26632" s="11">
        <v>1239</v>
      </c>
    </row>
    <row r="26633" spans="9:19" x14ac:dyDescent="0.3">
      <c r="I26633" s="12">
        <v>26631</v>
      </c>
      <c r="J26633" s="15">
        <v>44080.708333333336</v>
      </c>
      <c r="K26633" s="3" t="s">
        <v>8099</v>
      </c>
      <c r="L26633" s="3">
        <v>2</v>
      </c>
      <c r="M26633" s="3" t="s">
        <v>8113</v>
      </c>
      <c r="N26633" s="3">
        <v>898</v>
      </c>
      <c r="O26633" s="3" t="s">
        <v>8114</v>
      </c>
      <c r="P26633" s="3" t="s">
        <v>8101</v>
      </c>
      <c r="Q26633" s="3"/>
      <c r="R26633" s="3"/>
      <c r="S26633" s="13">
        <v>10</v>
      </c>
    </row>
    <row r="26634" spans="9:19" x14ac:dyDescent="0.3">
      <c r="I26634" s="10">
        <v>26632</v>
      </c>
      <c r="J26634" s="14">
        <v>44080.708333333336</v>
      </c>
      <c r="K26634" s="2" t="s">
        <v>8099</v>
      </c>
      <c r="L26634" s="2">
        <v>2</v>
      </c>
      <c r="M26634" s="2" t="s">
        <v>8113</v>
      </c>
      <c r="N26634" s="2">
        <v>998</v>
      </c>
      <c r="O26634" s="2" t="s">
        <v>8100</v>
      </c>
      <c r="P26634" s="2" t="s">
        <v>8101</v>
      </c>
      <c r="Q26634" s="2"/>
      <c r="R26634" s="2"/>
      <c r="S26634" s="11">
        <v>0</v>
      </c>
    </row>
    <row r="26635" spans="9:19" x14ac:dyDescent="0.3">
      <c r="I26635" s="12">
        <v>26633</v>
      </c>
      <c r="J26635" s="15">
        <v>44080.708333333336</v>
      </c>
      <c r="K26635" s="3" t="s">
        <v>8099</v>
      </c>
      <c r="L26635" s="3">
        <v>5</v>
      </c>
      <c r="M26635" s="3" t="s">
        <v>3079</v>
      </c>
      <c r="N26635" s="3">
        <v>23</v>
      </c>
      <c r="O26635" s="3" t="s">
        <v>3170</v>
      </c>
      <c r="P26635" s="3" t="s">
        <v>3080</v>
      </c>
      <c r="Q26635" s="3">
        <v>4543839046</v>
      </c>
      <c r="R26635" s="3">
        <v>1099352685</v>
      </c>
      <c r="S26635" s="13">
        <v>5745</v>
      </c>
    </row>
    <row r="26636" spans="9:19" x14ac:dyDescent="0.3">
      <c r="I26636" s="10">
        <v>26634</v>
      </c>
      <c r="J26636" s="14">
        <v>44080.708333333336</v>
      </c>
      <c r="K26636" s="2" t="s">
        <v>8099</v>
      </c>
      <c r="L26636" s="2">
        <v>5</v>
      </c>
      <c r="M26636" s="2" t="s">
        <v>3079</v>
      </c>
      <c r="N26636" s="2">
        <v>24</v>
      </c>
      <c r="O26636" s="2" t="s">
        <v>3281</v>
      </c>
      <c r="P26636" s="2" t="s">
        <v>3179</v>
      </c>
      <c r="Q26636" s="2">
        <v>45547497</v>
      </c>
      <c r="R26636" s="2">
        <v>1154597109</v>
      </c>
      <c r="S26636" s="11">
        <v>3358</v>
      </c>
    </row>
    <row r="26637" spans="9:19" x14ac:dyDescent="0.3">
      <c r="I26637" s="12">
        <v>26635</v>
      </c>
      <c r="J26637" s="15">
        <v>44080.708333333336</v>
      </c>
      <c r="K26637" s="3" t="s">
        <v>8099</v>
      </c>
      <c r="L26637" s="3">
        <v>5</v>
      </c>
      <c r="M26637" s="3" t="s">
        <v>3079</v>
      </c>
      <c r="N26637" s="3">
        <v>25</v>
      </c>
      <c r="O26637" s="3" t="s">
        <v>3299</v>
      </c>
      <c r="P26637" s="3" t="s">
        <v>3294</v>
      </c>
      <c r="Q26637" s="3">
        <v>4613837528</v>
      </c>
      <c r="R26637" s="3">
        <v>1221704167</v>
      </c>
      <c r="S26637" s="13">
        <v>1280</v>
      </c>
    </row>
    <row r="26638" spans="9:19" x14ac:dyDescent="0.3">
      <c r="I26638" s="10">
        <v>26636</v>
      </c>
      <c r="J26638" s="14">
        <v>44080.708333333336</v>
      </c>
      <c r="K26638" s="2" t="s">
        <v>8099</v>
      </c>
      <c r="L26638" s="2">
        <v>5</v>
      </c>
      <c r="M26638" s="2" t="s">
        <v>3079</v>
      </c>
      <c r="N26638" s="2">
        <v>26</v>
      </c>
      <c r="O26638" s="2" t="s">
        <v>3439</v>
      </c>
      <c r="P26638" s="2" t="s">
        <v>3356</v>
      </c>
      <c r="Q26638" s="2">
        <v>4566754571</v>
      </c>
      <c r="R26638" s="2">
        <v>1224507363</v>
      </c>
      <c r="S26638" s="11">
        <v>4287</v>
      </c>
    </row>
    <row r="26639" spans="9:19" x14ac:dyDescent="0.3">
      <c r="I26639" s="12">
        <v>26637</v>
      </c>
      <c r="J26639" s="15">
        <v>44080.708333333336</v>
      </c>
      <c r="K26639" s="3" t="s">
        <v>8099</v>
      </c>
      <c r="L26639" s="3">
        <v>5</v>
      </c>
      <c r="M26639" s="3" t="s">
        <v>3079</v>
      </c>
      <c r="N26639" s="3">
        <v>27</v>
      </c>
      <c r="O26639" s="3" t="s">
        <v>3492</v>
      </c>
      <c r="P26639" s="3" t="s">
        <v>3451</v>
      </c>
      <c r="Q26639" s="3">
        <v>4543490485</v>
      </c>
      <c r="R26639" s="3">
        <v>1233845213</v>
      </c>
      <c r="S26639" s="13">
        <v>3387</v>
      </c>
    </row>
    <row r="26640" spans="9:19" x14ac:dyDescent="0.3">
      <c r="I26640" s="10">
        <v>26638</v>
      </c>
      <c r="J26640" s="14">
        <v>44080.708333333336</v>
      </c>
      <c r="K26640" s="2" t="s">
        <v>8099</v>
      </c>
      <c r="L26640" s="2">
        <v>5</v>
      </c>
      <c r="M26640" s="2" t="s">
        <v>3079</v>
      </c>
      <c r="N26640" s="2">
        <v>28</v>
      </c>
      <c r="O26640" s="2" t="s">
        <v>3552</v>
      </c>
      <c r="P26640" s="2" t="s">
        <v>3496</v>
      </c>
      <c r="Q26640" s="2">
        <v>4540692987</v>
      </c>
      <c r="R26640" s="2">
        <v>1187608718</v>
      </c>
      <c r="S26640" s="11">
        <v>4850</v>
      </c>
    </row>
    <row r="26641" spans="9:19" x14ac:dyDescent="0.3">
      <c r="I26641" s="12">
        <v>26639</v>
      </c>
      <c r="J26641" s="15">
        <v>44080.708333333336</v>
      </c>
      <c r="K26641" s="3" t="s">
        <v>8099</v>
      </c>
      <c r="L26641" s="3">
        <v>5</v>
      </c>
      <c r="M26641" s="3" t="s">
        <v>3079</v>
      </c>
      <c r="N26641" s="3">
        <v>29</v>
      </c>
      <c r="O26641" s="3" t="s">
        <v>3637</v>
      </c>
      <c r="P26641" s="3" t="s">
        <v>3599</v>
      </c>
      <c r="Q26641" s="3">
        <v>4507107289</v>
      </c>
      <c r="R26641" s="3">
        <v>1179007</v>
      </c>
      <c r="S26641" s="13">
        <v>574</v>
      </c>
    </row>
    <row r="26642" spans="9:19" x14ac:dyDescent="0.3">
      <c r="I26642" s="10">
        <v>26640</v>
      </c>
      <c r="J26642" s="14">
        <v>44080.708333333336</v>
      </c>
      <c r="K26642" s="2" t="s">
        <v>8099</v>
      </c>
      <c r="L26642" s="2">
        <v>5</v>
      </c>
      <c r="M26642" s="2" t="s">
        <v>3079</v>
      </c>
      <c r="N26642" s="2">
        <v>899</v>
      </c>
      <c r="O26642" s="2" t="s">
        <v>8114</v>
      </c>
      <c r="P26642" s="2" t="s">
        <v>8101</v>
      </c>
      <c r="Q26642" s="2"/>
      <c r="R26642" s="2"/>
      <c r="S26642" s="11">
        <v>395</v>
      </c>
    </row>
    <row r="26643" spans="9:19" x14ac:dyDescent="0.3">
      <c r="I26643" s="12">
        <v>26641</v>
      </c>
      <c r="J26643" s="15">
        <v>44080.708333333336</v>
      </c>
      <c r="K26643" s="3" t="s">
        <v>8099</v>
      </c>
      <c r="L26643" s="3">
        <v>5</v>
      </c>
      <c r="M26643" s="3" t="s">
        <v>3079</v>
      </c>
      <c r="N26643" s="3">
        <v>999</v>
      </c>
      <c r="O26643" s="3" t="s">
        <v>8100</v>
      </c>
      <c r="P26643" s="3" t="s">
        <v>8101</v>
      </c>
      <c r="Q26643" s="3"/>
      <c r="R26643" s="3"/>
      <c r="S26643" s="13">
        <v>68</v>
      </c>
    </row>
    <row r="26644" spans="9:19" x14ac:dyDescent="0.3">
      <c r="I26644" s="10">
        <v>26642</v>
      </c>
      <c r="J26644" s="14">
        <v>44081.708333333336</v>
      </c>
      <c r="K26644" s="2" t="s">
        <v>8099</v>
      </c>
      <c r="L26644" s="2">
        <v>13</v>
      </c>
      <c r="M26644" s="2" t="s">
        <v>5443</v>
      </c>
      <c r="N26644" s="2">
        <v>66</v>
      </c>
      <c r="O26644" s="2" t="s">
        <v>5492</v>
      </c>
      <c r="P26644" s="2" t="s">
        <v>5444</v>
      </c>
      <c r="Q26644" s="2">
        <v>4235122196</v>
      </c>
      <c r="R26644" s="2">
        <v>1339843823</v>
      </c>
      <c r="S26644" s="11">
        <v>519</v>
      </c>
    </row>
    <row r="26645" spans="9:19" x14ac:dyDescent="0.3">
      <c r="I26645" s="12">
        <v>26643</v>
      </c>
      <c r="J26645" s="15">
        <v>44081.708333333336</v>
      </c>
      <c r="K26645" s="3" t="s">
        <v>8099</v>
      </c>
      <c r="L26645" s="3">
        <v>13</v>
      </c>
      <c r="M26645" s="3" t="s">
        <v>5443</v>
      </c>
      <c r="N26645" s="3">
        <v>67</v>
      </c>
      <c r="O26645" s="3" t="s">
        <v>5593</v>
      </c>
      <c r="P26645" s="3" t="s">
        <v>5553</v>
      </c>
      <c r="Q26645" s="3">
        <v>426589177</v>
      </c>
      <c r="R26645" s="3">
        <v>1370439971</v>
      </c>
      <c r="S26645" s="13">
        <v>720</v>
      </c>
    </row>
    <row r="26646" spans="9:19" x14ac:dyDescent="0.3">
      <c r="I26646" s="10">
        <v>26644</v>
      </c>
      <c r="J26646" s="14">
        <v>44081.708333333336</v>
      </c>
      <c r="K26646" s="2" t="s">
        <v>8099</v>
      </c>
      <c r="L26646" s="2">
        <v>13</v>
      </c>
      <c r="M26646" s="2" t="s">
        <v>5443</v>
      </c>
      <c r="N26646" s="2">
        <v>68</v>
      </c>
      <c r="O26646" s="2" t="s">
        <v>5628</v>
      </c>
      <c r="P26646" s="2" t="s">
        <v>5601</v>
      </c>
      <c r="Q26646" s="2">
        <v>4246458398</v>
      </c>
      <c r="R26646" s="2">
        <v>1421364822</v>
      </c>
      <c r="S26646" s="11">
        <v>1709</v>
      </c>
    </row>
    <row r="26647" spans="9:19" x14ac:dyDescent="0.3">
      <c r="I26647" s="12">
        <v>26645</v>
      </c>
      <c r="J26647" s="15">
        <v>44081.708333333336</v>
      </c>
      <c r="K26647" s="3" t="s">
        <v>8099</v>
      </c>
      <c r="L26647" s="3">
        <v>13</v>
      </c>
      <c r="M26647" s="3" t="s">
        <v>5443</v>
      </c>
      <c r="N26647" s="3">
        <v>69</v>
      </c>
      <c r="O26647" s="3" t="s">
        <v>5669</v>
      </c>
      <c r="P26647" s="3" t="s">
        <v>5648</v>
      </c>
      <c r="Q26647" s="3">
        <v>4235103167</v>
      </c>
      <c r="R26647" s="3">
        <v>1416754574</v>
      </c>
      <c r="S26647" s="13">
        <v>925</v>
      </c>
    </row>
    <row r="26648" spans="9:19" x14ac:dyDescent="0.3">
      <c r="I26648" s="10">
        <v>26646</v>
      </c>
      <c r="J26648" s="14">
        <v>44081.708333333336</v>
      </c>
      <c r="K26648" s="2" t="s">
        <v>8099</v>
      </c>
      <c r="L26648" s="2">
        <v>13</v>
      </c>
      <c r="M26648" s="2" t="s">
        <v>5443</v>
      </c>
      <c r="N26648" s="2">
        <v>879</v>
      </c>
      <c r="O26648" s="2" t="s">
        <v>8114</v>
      </c>
      <c r="P26648" s="2" t="s">
        <v>8101</v>
      </c>
      <c r="Q26648" s="2"/>
      <c r="R26648" s="2"/>
      <c r="S26648" s="11">
        <v>31</v>
      </c>
    </row>
    <row r="26649" spans="9:19" x14ac:dyDescent="0.3">
      <c r="I26649" s="12">
        <v>26647</v>
      </c>
      <c r="J26649" s="15">
        <v>44081.708333333336</v>
      </c>
      <c r="K26649" s="3" t="s">
        <v>8099</v>
      </c>
      <c r="L26649" s="3">
        <v>13</v>
      </c>
      <c r="M26649" s="3" t="s">
        <v>5443</v>
      </c>
      <c r="N26649" s="3">
        <v>979</v>
      </c>
      <c r="O26649" s="3" t="s">
        <v>8100</v>
      </c>
      <c r="P26649" s="3" t="s">
        <v>8101</v>
      </c>
      <c r="Q26649" s="3"/>
      <c r="R26649" s="3"/>
      <c r="S26649" s="13">
        <v>2</v>
      </c>
    </row>
    <row r="26650" spans="9:19" x14ac:dyDescent="0.3">
      <c r="I26650" s="10">
        <v>26648</v>
      </c>
      <c r="J26650" s="14">
        <v>44081.708333333336</v>
      </c>
      <c r="K26650" s="2" t="s">
        <v>8099</v>
      </c>
      <c r="L26650" s="2">
        <v>17</v>
      </c>
      <c r="M26650" s="2" t="s">
        <v>6710</v>
      </c>
      <c r="N26650" s="2">
        <v>76</v>
      </c>
      <c r="O26650" s="2" t="s">
        <v>6773</v>
      </c>
      <c r="P26650" s="2" t="s">
        <v>6711</v>
      </c>
      <c r="Q26650" s="2">
        <v>4063947052</v>
      </c>
      <c r="R26650" s="2">
        <v>1580514834</v>
      </c>
      <c r="S26650" s="11">
        <v>216</v>
      </c>
    </row>
    <row r="26651" spans="9:19" x14ac:dyDescent="0.3">
      <c r="I26651" s="12">
        <v>26649</v>
      </c>
      <c r="J26651" s="15">
        <v>44081.708333333336</v>
      </c>
      <c r="K26651" s="3" t="s">
        <v>8099</v>
      </c>
      <c r="L26651" s="3">
        <v>17</v>
      </c>
      <c r="M26651" s="3" t="s">
        <v>6710</v>
      </c>
      <c r="N26651" s="3">
        <v>77</v>
      </c>
      <c r="O26651" s="3" t="s">
        <v>6825</v>
      </c>
      <c r="P26651" s="3" t="s">
        <v>6812</v>
      </c>
      <c r="Q26651" s="3">
        <v>4066751177</v>
      </c>
      <c r="R26651" s="3">
        <v>1659792442</v>
      </c>
      <c r="S26651" s="13">
        <v>247</v>
      </c>
    </row>
    <row r="26652" spans="9:19" x14ac:dyDescent="0.3">
      <c r="I26652" s="10">
        <v>26650</v>
      </c>
      <c r="J26652" s="14">
        <v>44081.708333333336</v>
      </c>
      <c r="K26652" s="2" t="s">
        <v>8099</v>
      </c>
      <c r="L26652" s="2">
        <v>17</v>
      </c>
      <c r="M26652" s="2" t="s">
        <v>6710</v>
      </c>
      <c r="N26652" s="2">
        <v>880</v>
      </c>
      <c r="O26652" s="2" t="s">
        <v>8114</v>
      </c>
      <c r="P26652" s="2" t="s">
        <v>8101</v>
      </c>
      <c r="Q26652" s="2"/>
      <c r="R26652" s="2"/>
      <c r="S26652" s="11">
        <v>102</v>
      </c>
    </row>
    <row r="26653" spans="9:19" x14ac:dyDescent="0.3">
      <c r="I26653" s="12">
        <v>26651</v>
      </c>
      <c r="J26653" s="15">
        <v>44081.708333333336</v>
      </c>
      <c r="K26653" s="3" t="s">
        <v>8099</v>
      </c>
      <c r="L26653" s="3">
        <v>17</v>
      </c>
      <c r="M26653" s="3" t="s">
        <v>6710</v>
      </c>
      <c r="N26653" s="3">
        <v>980</v>
      </c>
      <c r="O26653" s="3" t="s">
        <v>8100</v>
      </c>
      <c r="P26653" s="3" t="s">
        <v>8101</v>
      </c>
      <c r="Q26653" s="3"/>
      <c r="R26653" s="3"/>
      <c r="S26653" s="13">
        <v>0</v>
      </c>
    </row>
    <row r="26654" spans="9:19" x14ac:dyDescent="0.3">
      <c r="I26654" s="10">
        <v>26652</v>
      </c>
      <c r="J26654" s="14">
        <v>44081.708333333336</v>
      </c>
      <c r="K26654" s="2" t="s">
        <v>8099</v>
      </c>
      <c r="L26654" s="2">
        <v>18</v>
      </c>
      <c r="M26654" s="2" t="s">
        <v>6844</v>
      </c>
      <c r="N26654" s="2">
        <v>78</v>
      </c>
      <c r="O26654" s="2" t="s">
        <v>6887</v>
      </c>
      <c r="P26654" s="2" t="s">
        <v>6845</v>
      </c>
      <c r="Q26654" s="2">
        <v>3929308681</v>
      </c>
      <c r="R26654" s="2">
        <v>1625609692</v>
      </c>
      <c r="S26654" s="11">
        <v>562</v>
      </c>
    </row>
    <row r="26655" spans="9:19" x14ac:dyDescent="0.3">
      <c r="I26655" s="12">
        <v>26653</v>
      </c>
      <c r="J26655" s="15">
        <v>44081.708333333336</v>
      </c>
      <c r="K26655" s="3" t="s">
        <v>8099</v>
      </c>
      <c r="L26655" s="3">
        <v>18</v>
      </c>
      <c r="M26655" s="3" t="s">
        <v>6844</v>
      </c>
      <c r="N26655" s="3">
        <v>79</v>
      </c>
      <c r="O26655" s="3" t="s">
        <v>7008</v>
      </c>
      <c r="P26655" s="3" t="s">
        <v>6996</v>
      </c>
      <c r="Q26655" s="3">
        <v>3890597598</v>
      </c>
      <c r="R26655" s="3">
        <v>1659440194</v>
      </c>
      <c r="S26655" s="13">
        <v>245</v>
      </c>
    </row>
    <row r="26656" spans="9:19" x14ac:dyDescent="0.3">
      <c r="I26656" s="10">
        <v>26654</v>
      </c>
      <c r="J26656" s="14">
        <v>44081.708333333336</v>
      </c>
      <c r="K26656" s="2" t="s">
        <v>8099</v>
      </c>
      <c r="L26656" s="2">
        <v>18</v>
      </c>
      <c r="M26656" s="2" t="s">
        <v>6844</v>
      </c>
      <c r="N26656" s="2">
        <v>80</v>
      </c>
      <c r="O26656" s="2" t="s">
        <v>7139</v>
      </c>
      <c r="P26656" s="2" t="s">
        <v>7077</v>
      </c>
      <c r="Q26656" s="2">
        <v>3810922769</v>
      </c>
      <c r="R26656" s="2">
        <v>156434527</v>
      </c>
      <c r="S26656" s="11">
        <v>400</v>
      </c>
    </row>
    <row r="26657" spans="9:19" x14ac:dyDescent="0.3">
      <c r="I26657" s="12">
        <v>26655</v>
      </c>
      <c r="J26657" s="15">
        <v>44081.708333333336</v>
      </c>
      <c r="K26657" s="3" t="s">
        <v>8099</v>
      </c>
      <c r="L26657" s="3">
        <v>18</v>
      </c>
      <c r="M26657" s="3" t="s">
        <v>6844</v>
      </c>
      <c r="N26657" s="3">
        <v>101</v>
      </c>
      <c r="O26657" s="3" t="s">
        <v>7184</v>
      </c>
      <c r="P26657" s="3" t="s">
        <v>7175</v>
      </c>
      <c r="Q26657" s="3">
        <v>3908036878</v>
      </c>
      <c r="R26657" s="3">
        <v>1712538864</v>
      </c>
      <c r="S26657" s="13">
        <v>144</v>
      </c>
    </row>
    <row r="26658" spans="9:19" x14ac:dyDescent="0.3">
      <c r="I26658" s="10">
        <v>26656</v>
      </c>
      <c r="J26658" s="14">
        <v>44081.708333333336</v>
      </c>
      <c r="K26658" s="2" t="s">
        <v>8099</v>
      </c>
      <c r="L26658" s="2">
        <v>18</v>
      </c>
      <c r="M26658" s="2" t="s">
        <v>6844</v>
      </c>
      <c r="N26658" s="2">
        <v>102</v>
      </c>
      <c r="O26658" s="2" t="s">
        <v>7249</v>
      </c>
      <c r="P26658" s="2" t="s">
        <v>7203</v>
      </c>
      <c r="Q26658" s="2">
        <v>3867624147</v>
      </c>
      <c r="R26658" s="2">
        <v>1610157414</v>
      </c>
      <c r="S26658" s="11">
        <v>96</v>
      </c>
    </row>
    <row r="26659" spans="9:19" x14ac:dyDescent="0.3">
      <c r="I26659" s="12">
        <v>26657</v>
      </c>
      <c r="J26659" s="15">
        <v>44081.708333333336</v>
      </c>
      <c r="K26659" s="3" t="s">
        <v>8099</v>
      </c>
      <c r="L26659" s="3">
        <v>18</v>
      </c>
      <c r="M26659" s="3" t="s">
        <v>6844</v>
      </c>
      <c r="N26659" s="3">
        <v>882</v>
      </c>
      <c r="O26659" s="3" t="s">
        <v>8114</v>
      </c>
      <c r="P26659" s="3" t="s">
        <v>8101</v>
      </c>
      <c r="Q26659" s="3"/>
      <c r="R26659" s="3"/>
      <c r="S26659" s="13">
        <v>193</v>
      </c>
    </row>
    <row r="26660" spans="9:19" x14ac:dyDescent="0.3">
      <c r="I26660" s="10">
        <v>26658</v>
      </c>
      <c r="J26660" s="14">
        <v>44081.708333333336</v>
      </c>
      <c r="K26660" s="2" t="s">
        <v>8099</v>
      </c>
      <c r="L26660" s="2">
        <v>18</v>
      </c>
      <c r="M26660" s="2" t="s">
        <v>6844</v>
      </c>
      <c r="N26660" s="2">
        <v>982</v>
      </c>
      <c r="O26660" s="2" t="s">
        <v>8100</v>
      </c>
      <c r="P26660" s="2" t="s">
        <v>8101</v>
      </c>
      <c r="Q26660" s="2"/>
      <c r="R26660" s="2"/>
      <c r="S26660" s="11">
        <v>0</v>
      </c>
    </row>
    <row r="26661" spans="9:19" x14ac:dyDescent="0.3">
      <c r="I26661" s="12">
        <v>26659</v>
      </c>
      <c r="J26661" s="15">
        <v>44081.708333333336</v>
      </c>
      <c r="K26661" s="3" t="s">
        <v>8099</v>
      </c>
      <c r="L26661" s="3">
        <v>15</v>
      </c>
      <c r="M26661" s="3" t="s">
        <v>5891</v>
      </c>
      <c r="N26661" s="3">
        <v>61</v>
      </c>
      <c r="O26661" s="3" t="s">
        <v>5913</v>
      </c>
      <c r="P26661" s="3" t="s">
        <v>5892</v>
      </c>
      <c r="Q26661" s="3">
        <v>4107465878</v>
      </c>
      <c r="R26661" s="3">
        <v>1433240464</v>
      </c>
      <c r="S26661" s="13">
        <v>1135</v>
      </c>
    </row>
    <row r="26662" spans="9:19" x14ac:dyDescent="0.3">
      <c r="I26662" s="10">
        <v>26660</v>
      </c>
      <c r="J26662" s="14">
        <v>44081.708333333336</v>
      </c>
      <c r="K26662" s="2" t="s">
        <v>8099</v>
      </c>
      <c r="L26662" s="2">
        <v>15</v>
      </c>
      <c r="M26662" s="2" t="s">
        <v>5891</v>
      </c>
      <c r="N26662" s="2">
        <v>62</v>
      </c>
      <c r="O26662" s="2" t="s">
        <v>6004</v>
      </c>
      <c r="P26662" s="2" t="s">
        <v>5997</v>
      </c>
      <c r="Q26662" s="2">
        <v>4112969987</v>
      </c>
      <c r="R26662" s="2">
        <v>1478151683</v>
      </c>
      <c r="S26662" s="11">
        <v>256</v>
      </c>
    </row>
    <row r="26663" spans="9:19" x14ac:dyDescent="0.3">
      <c r="I26663" s="12">
        <v>26661</v>
      </c>
      <c r="J26663" s="15">
        <v>44081.708333333336</v>
      </c>
      <c r="K26663" s="3" t="s">
        <v>8099</v>
      </c>
      <c r="L26663" s="3">
        <v>15</v>
      </c>
      <c r="M26663" s="3" t="s">
        <v>5891</v>
      </c>
      <c r="N26663" s="3">
        <v>63</v>
      </c>
      <c r="O26663" s="3" t="s">
        <v>6124</v>
      </c>
      <c r="P26663" s="3" t="s">
        <v>8101</v>
      </c>
      <c r="Q26663" s="3">
        <v>4083956555</v>
      </c>
      <c r="R26663" s="3">
        <v>1425084984</v>
      </c>
      <c r="S26663" s="13">
        <v>4857</v>
      </c>
    </row>
    <row r="26664" spans="9:19" x14ac:dyDescent="0.3">
      <c r="I26664" s="10">
        <v>26662</v>
      </c>
      <c r="J26664" s="14">
        <v>44081.708333333336</v>
      </c>
      <c r="K26664" s="2" t="s">
        <v>8099</v>
      </c>
      <c r="L26664" s="2">
        <v>15</v>
      </c>
      <c r="M26664" s="2" t="s">
        <v>5891</v>
      </c>
      <c r="N26664" s="2">
        <v>64</v>
      </c>
      <c r="O26664" s="2" t="s">
        <v>6176</v>
      </c>
      <c r="P26664" s="2" t="s">
        <v>6169</v>
      </c>
      <c r="Q26664" s="2">
        <v>4091404699</v>
      </c>
      <c r="R26664" s="2">
        <v>1479528803</v>
      </c>
      <c r="S26664" s="11">
        <v>669</v>
      </c>
    </row>
    <row r="26665" spans="9:19" x14ac:dyDescent="0.3">
      <c r="I26665" s="12">
        <v>26663</v>
      </c>
      <c r="J26665" s="15">
        <v>44081.708333333336</v>
      </c>
      <c r="K26665" s="3" t="s">
        <v>8099</v>
      </c>
      <c r="L26665" s="3">
        <v>15</v>
      </c>
      <c r="M26665" s="3" t="s">
        <v>5891</v>
      </c>
      <c r="N26665" s="3">
        <v>65</v>
      </c>
      <c r="O26665" s="3" t="s">
        <v>6403</v>
      </c>
      <c r="P26665" s="3" t="s">
        <v>6288</v>
      </c>
      <c r="Q26665" s="3">
        <v>4067821961</v>
      </c>
      <c r="R26665" s="3">
        <v>1.4759402599999998E+16</v>
      </c>
      <c r="S26665" s="13">
        <v>1133</v>
      </c>
    </row>
    <row r="26666" spans="9:19" x14ac:dyDescent="0.3">
      <c r="I26666" s="10">
        <v>26664</v>
      </c>
      <c r="J26666" s="14">
        <v>44081.708333333336</v>
      </c>
      <c r="K26666" s="2" t="s">
        <v>8099</v>
      </c>
      <c r="L26666" s="2">
        <v>15</v>
      </c>
      <c r="M26666" s="2" t="s">
        <v>5891</v>
      </c>
      <c r="N26666" s="2">
        <v>883</v>
      </c>
      <c r="O26666" s="2" t="s">
        <v>8114</v>
      </c>
      <c r="P26666" s="2" t="s">
        <v>8101</v>
      </c>
      <c r="Q26666" s="2"/>
      <c r="R26666" s="2"/>
      <c r="S26666" s="11">
        <v>0</v>
      </c>
    </row>
    <row r="26667" spans="9:19" x14ac:dyDescent="0.3">
      <c r="I26667" s="12">
        <v>26665</v>
      </c>
      <c r="J26667" s="15">
        <v>44081.708333333336</v>
      </c>
      <c r="K26667" s="3" t="s">
        <v>8099</v>
      </c>
      <c r="L26667" s="3">
        <v>15</v>
      </c>
      <c r="M26667" s="3" t="s">
        <v>5891</v>
      </c>
      <c r="N26667" s="3">
        <v>983</v>
      </c>
      <c r="O26667" s="3" t="s">
        <v>8100</v>
      </c>
      <c r="P26667" s="3" t="s">
        <v>8101</v>
      </c>
      <c r="Q26667" s="3"/>
      <c r="R26667" s="3"/>
      <c r="S26667" s="13">
        <v>78</v>
      </c>
    </row>
    <row r="26668" spans="9:19" x14ac:dyDescent="0.3">
      <c r="I26668" s="10">
        <v>26666</v>
      </c>
      <c r="J26668" s="14">
        <v>44081.708333333336</v>
      </c>
      <c r="K26668" s="2" t="s">
        <v>8099</v>
      </c>
      <c r="L26668" s="2">
        <v>8</v>
      </c>
      <c r="M26668" s="2" t="s">
        <v>4109</v>
      </c>
      <c r="N26668" s="2">
        <v>33</v>
      </c>
      <c r="O26668" s="2" t="s">
        <v>4138</v>
      </c>
      <c r="P26668" s="2" t="s">
        <v>4110</v>
      </c>
      <c r="Q26668" s="2">
        <v>4505193462</v>
      </c>
      <c r="R26668" s="2">
        <v>9692632596000000</v>
      </c>
      <c r="S26668" s="11">
        <v>4724</v>
      </c>
    </row>
    <row r="26669" spans="9:19" x14ac:dyDescent="0.3">
      <c r="I26669" s="12">
        <v>26667</v>
      </c>
      <c r="J26669" s="15">
        <v>44081.708333333336</v>
      </c>
      <c r="K26669" s="3" t="s">
        <v>8099</v>
      </c>
      <c r="L26669" s="3">
        <v>8</v>
      </c>
      <c r="M26669" s="3" t="s">
        <v>4109</v>
      </c>
      <c r="N26669" s="3">
        <v>34</v>
      </c>
      <c r="O26669" s="3" t="s">
        <v>4182</v>
      </c>
      <c r="P26669" s="3" t="s">
        <v>4157</v>
      </c>
      <c r="Q26669" s="3">
        <v>4480107394</v>
      </c>
      <c r="R26669" s="3">
        <v>1032834985</v>
      </c>
      <c r="S26669" s="13">
        <v>4011</v>
      </c>
    </row>
    <row r="26670" spans="9:19" x14ac:dyDescent="0.3">
      <c r="I26670" s="10">
        <v>26668</v>
      </c>
      <c r="J26670" s="14">
        <v>44081.708333333336</v>
      </c>
      <c r="K26670" s="2" t="s">
        <v>8099</v>
      </c>
      <c r="L26670" s="2">
        <v>8</v>
      </c>
      <c r="M26670" s="2" t="s">
        <v>4109</v>
      </c>
      <c r="N26670" s="2">
        <v>35</v>
      </c>
      <c r="O26670" s="2" t="s">
        <v>4230</v>
      </c>
      <c r="P26670" s="2" t="s">
        <v>4202</v>
      </c>
      <c r="Q26670" s="2">
        <v>4469735289</v>
      </c>
      <c r="R26670" s="2">
        <v>1063007973</v>
      </c>
      <c r="S26670" s="11">
        <v>5419</v>
      </c>
    </row>
    <row r="26671" spans="9:19" x14ac:dyDescent="0.3">
      <c r="I26671" s="12">
        <v>26669</v>
      </c>
      <c r="J26671" s="15">
        <v>44081.708333333336</v>
      </c>
      <c r="K26671" s="3" t="s">
        <v>8099</v>
      </c>
      <c r="L26671" s="3">
        <v>8</v>
      </c>
      <c r="M26671" s="3" t="s">
        <v>4109</v>
      </c>
      <c r="N26671" s="3">
        <v>36</v>
      </c>
      <c r="O26671" s="3" t="s">
        <v>4267</v>
      </c>
      <c r="P26671" s="3" t="s">
        <v>4245</v>
      </c>
      <c r="Q26671" s="3">
        <v>4464600009</v>
      </c>
      <c r="R26671" s="3">
        <v>1092615487</v>
      </c>
      <c r="S26671" s="13">
        <v>4476</v>
      </c>
    </row>
    <row r="26672" spans="9:19" x14ac:dyDescent="0.3">
      <c r="I26672" s="10">
        <v>26670</v>
      </c>
      <c r="J26672" s="14">
        <v>44081.708333333336</v>
      </c>
      <c r="K26672" s="2" t="s">
        <v>8099</v>
      </c>
      <c r="L26672" s="2">
        <v>8</v>
      </c>
      <c r="M26672" s="2" t="s">
        <v>4109</v>
      </c>
      <c r="N26672" s="2">
        <v>37</v>
      </c>
      <c r="O26672" s="2" t="s">
        <v>4297</v>
      </c>
      <c r="P26672" s="2" t="s">
        <v>4293</v>
      </c>
      <c r="Q26672" s="2">
        <v>4449436681</v>
      </c>
      <c r="R26672" s="2">
        <v>113417208</v>
      </c>
      <c r="S26672" s="11">
        <v>6219</v>
      </c>
    </row>
    <row r="26673" spans="9:19" x14ac:dyDescent="0.3">
      <c r="I26673" s="12">
        <v>26671</v>
      </c>
      <c r="J26673" s="15">
        <v>44081.708333333336</v>
      </c>
      <c r="K26673" s="3" t="s">
        <v>8099</v>
      </c>
      <c r="L26673" s="3">
        <v>8</v>
      </c>
      <c r="M26673" s="3" t="s">
        <v>4109</v>
      </c>
      <c r="N26673" s="3">
        <v>38</v>
      </c>
      <c r="O26673" s="3" t="s">
        <v>4355</v>
      </c>
      <c r="P26673" s="3" t="s">
        <v>4349</v>
      </c>
      <c r="Q26673" s="3">
        <v>4483599085</v>
      </c>
      <c r="R26673" s="3">
        <v>1161868934</v>
      </c>
      <c r="S26673" s="13">
        <v>1303</v>
      </c>
    </row>
    <row r="26674" spans="9:19" x14ac:dyDescent="0.3">
      <c r="I26674" s="10">
        <v>26672</v>
      </c>
      <c r="J26674" s="14">
        <v>44081.708333333336</v>
      </c>
      <c r="K26674" s="2" t="s">
        <v>8099</v>
      </c>
      <c r="L26674" s="2">
        <v>8</v>
      </c>
      <c r="M26674" s="2" t="s">
        <v>4109</v>
      </c>
      <c r="N26674" s="2">
        <v>39</v>
      </c>
      <c r="O26674" s="2" t="s">
        <v>4384</v>
      </c>
      <c r="P26674" s="2" t="s">
        <v>4371</v>
      </c>
      <c r="Q26674" s="2">
        <v>4441722493</v>
      </c>
      <c r="R26674" s="2">
        <v>1219913936</v>
      </c>
      <c r="S26674" s="11">
        <v>1518</v>
      </c>
    </row>
    <row r="26675" spans="9:19" x14ac:dyDescent="0.3">
      <c r="I26675" s="12">
        <v>26673</v>
      </c>
      <c r="J26675" s="15">
        <v>44081.708333333336</v>
      </c>
      <c r="K26675" s="3" t="s">
        <v>8099</v>
      </c>
      <c r="L26675" s="3">
        <v>8</v>
      </c>
      <c r="M26675" s="3" t="s">
        <v>4109</v>
      </c>
      <c r="N26675" s="3">
        <v>40</v>
      </c>
      <c r="O26675" s="3" t="s">
        <v>8102</v>
      </c>
      <c r="P26675" s="3" t="s">
        <v>4390</v>
      </c>
      <c r="Q26675" s="3">
        <v>4422268559</v>
      </c>
      <c r="R26675" s="3">
        <v>1204068608</v>
      </c>
      <c r="S26675" s="13">
        <v>2185</v>
      </c>
    </row>
    <row r="26676" spans="9:19" x14ac:dyDescent="0.3">
      <c r="I26676" s="10">
        <v>26674</v>
      </c>
      <c r="J26676" s="14">
        <v>44081.708333333336</v>
      </c>
      <c r="K26676" s="2" t="s">
        <v>8099</v>
      </c>
      <c r="L26676" s="2">
        <v>8</v>
      </c>
      <c r="M26676" s="2" t="s">
        <v>4109</v>
      </c>
      <c r="N26676" s="2">
        <v>99</v>
      </c>
      <c r="O26676" s="2" t="s">
        <v>4431</v>
      </c>
      <c r="P26676" s="2" t="s">
        <v>4421</v>
      </c>
      <c r="Q26676" s="2">
        <v>4406090087</v>
      </c>
      <c r="R26676" s="2">
        <v>125656295</v>
      </c>
      <c r="S26676" s="11">
        <v>2392</v>
      </c>
    </row>
    <row r="26677" spans="9:19" x14ac:dyDescent="0.3">
      <c r="I26677" s="12">
        <v>26675</v>
      </c>
      <c r="J26677" s="15">
        <v>44081.708333333336</v>
      </c>
      <c r="K26677" s="3" t="s">
        <v>8099</v>
      </c>
      <c r="L26677" s="3">
        <v>8</v>
      </c>
      <c r="M26677" s="3" t="s">
        <v>4109</v>
      </c>
      <c r="N26677" s="3">
        <v>884</v>
      </c>
      <c r="O26677" s="3" t="s">
        <v>8114</v>
      </c>
      <c r="P26677" s="3" t="s">
        <v>8101</v>
      </c>
      <c r="Q26677" s="3"/>
      <c r="R26677" s="3"/>
      <c r="S26677" s="13">
        <v>483</v>
      </c>
    </row>
    <row r="26678" spans="9:19" x14ac:dyDescent="0.3">
      <c r="I26678" s="10">
        <v>26676</v>
      </c>
      <c r="J26678" s="14">
        <v>44081.708333333336</v>
      </c>
      <c r="K26678" s="2" t="s">
        <v>8099</v>
      </c>
      <c r="L26678" s="2">
        <v>8</v>
      </c>
      <c r="M26678" s="2" t="s">
        <v>4109</v>
      </c>
      <c r="N26678" s="2">
        <v>984</v>
      </c>
      <c r="O26678" s="2" t="s">
        <v>8100</v>
      </c>
      <c r="P26678" s="2" t="s">
        <v>8101</v>
      </c>
      <c r="Q26678" s="2"/>
      <c r="R26678" s="2"/>
      <c r="S26678" s="11">
        <v>30</v>
      </c>
    </row>
    <row r="26679" spans="9:19" x14ac:dyDescent="0.3">
      <c r="I26679" s="12">
        <v>26677</v>
      </c>
      <c r="J26679" s="15">
        <v>44081.708333333336</v>
      </c>
      <c r="K26679" s="3" t="s">
        <v>8099</v>
      </c>
      <c r="L26679" s="3">
        <v>6</v>
      </c>
      <c r="M26679" s="3" t="s">
        <v>8103</v>
      </c>
      <c r="N26679" s="3">
        <v>30</v>
      </c>
      <c r="O26679" s="3" t="s">
        <v>3772</v>
      </c>
      <c r="P26679" s="3" t="s">
        <v>3651</v>
      </c>
      <c r="Q26679" s="3">
        <v>4606255516</v>
      </c>
      <c r="R26679" s="3">
        <v>132348383</v>
      </c>
      <c r="S26679" s="13">
        <v>1254</v>
      </c>
    </row>
    <row r="26680" spans="9:19" x14ac:dyDescent="0.3">
      <c r="I26680" s="10">
        <v>26678</v>
      </c>
      <c r="J26680" s="14">
        <v>44081.708333333336</v>
      </c>
      <c r="K26680" s="2" t="s">
        <v>8099</v>
      </c>
      <c r="L26680" s="2">
        <v>6</v>
      </c>
      <c r="M26680" s="2" t="s">
        <v>8103</v>
      </c>
      <c r="N26680" s="2">
        <v>31</v>
      </c>
      <c r="O26680" s="2" t="s">
        <v>3792</v>
      </c>
      <c r="P26680" s="2" t="s">
        <v>3786</v>
      </c>
      <c r="Q26680" s="2">
        <v>4594149817</v>
      </c>
      <c r="R26680" s="2">
        <v>1362212502</v>
      </c>
      <c r="S26680" s="11">
        <v>300</v>
      </c>
    </row>
    <row r="26681" spans="9:19" x14ac:dyDescent="0.3">
      <c r="I26681" s="12">
        <v>26679</v>
      </c>
      <c r="J26681" s="15">
        <v>44081.708333333336</v>
      </c>
      <c r="K26681" s="3" t="s">
        <v>8099</v>
      </c>
      <c r="L26681" s="3">
        <v>6</v>
      </c>
      <c r="M26681" s="3" t="s">
        <v>8103</v>
      </c>
      <c r="N26681" s="3">
        <v>32</v>
      </c>
      <c r="O26681" s="3" t="s">
        <v>3817</v>
      </c>
      <c r="P26681" s="3" t="s">
        <v>3812</v>
      </c>
      <c r="Q26681" s="3">
        <v>456494354</v>
      </c>
      <c r="R26681" s="3">
        <v>1376813649</v>
      </c>
      <c r="S26681" s="13">
        <v>1495</v>
      </c>
    </row>
    <row r="26682" spans="9:19" x14ac:dyDescent="0.3">
      <c r="I26682" s="10">
        <v>26680</v>
      </c>
      <c r="J26682" s="14">
        <v>44081.708333333336</v>
      </c>
      <c r="K26682" s="2" t="s">
        <v>8099</v>
      </c>
      <c r="L26682" s="2">
        <v>6</v>
      </c>
      <c r="M26682" s="2" t="s">
        <v>8103</v>
      </c>
      <c r="N26682" s="2">
        <v>93</v>
      </c>
      <c r="O26682" s="2" t="s">
        <v>3849</v>
      </c>
      <c r="P26682" s="2" t="s">
        <v>3819</v>
      </c>
      <c r="Q26682" s="2">
        <v>4595443546</v>
      </c>
      <c r="R26682" s="2">
        <v>1266002909</v>
      </c>
      <c r="S26682" s="11">
        <v>872</v>
      </c>
    </row>
    <row r="26683" spans="9:19" x14ac:dyDescent="0.3">
      <c r="I26683" s="12">
        <v>26681</v>
      </c>
      <c r="J26683" s="15">
        <v>44081.708333333336</v>
      </c>
      <c r="K26683" s="3" t="s">
        <v>8099</v>
      </c>
      <c r="L26683" s="3">
        <v>6</v>
      </c>
      <c r="M26683" s="3" t="s">
        <v>8103</v>
      </c>
      <c r="N26683" s="3">
        <v>885</v>
      </c>
      <c r="O26683" s="3" t="s">
        <v>8114</v>
      </c>
      <c r="P26683" s="3" t="s">
        <v>8101</v>
      </c>
      <c r="Q26683" s="3"/>
      <c r="R26683" s="3"/>
      <c r="S26683" s="13">
        <v>13</v>
      </c>
    </row>
    <row r="26684" spans="9:19" x14ac:dyDescent="0.3">
      <c r="I26684" s="10">
        <v>26682</v>
      </c>
      <c r="J26684" s="14">
        <v>44081.708333333336</v>
      </c>
      <c r="K26684" s="2" t="s">
        <v>8099</v>
      </c>
      <c r="L26684" s="2">
        <v>6</v>
      </c>
      <c r="M26684" s="2" t="s">
        <v>8103</v>
      </c>
      <c r="N26684" s="2">
        <v>985</v>
      </c>
      <c r="O26684" s="2" t="s">
        <v>8100</v>
      </c>
      <c r="P26684" s="2" t="s">
        <v>8101</v>
      </c>
      <c r="Q26684" s="2"/>
      <c r="R26684" s="2"/>
      <c r="S26684" s="11">
        <v>0</v>
      </c>
    </row>
    <row r="26685" spans="9:19" x14ac:dyDescent="0.3">
      <c r="I26685" s="12">
        <v>26683</v>
      </c>
      <c r="J26685" s="15">
        <v>44081.708333333336</v>
      </c>
      <c r="K26685" s="3" t="s">
        <v>8099</v>
      </c>
      <c r="L26685" s="3">
        <v>12</v>
      </c>
      <c r="M26685" s="3" t="s">
        <v>5059</v>
      </c>
      <c r="N26685" s="3">
        <v>56</v>
      </c>
      <c r="O26685" s="3" t="s">
        <v>5118</v>
      </c>
      <c r="P26685" s="3" t="s">
        <v>5060</v>
      </c>
      <c r="Q26685" s="3">
        <v>424173828</v>
      </c>
      <c r="R26685" s="3">
        <v>1210473416</v>
      </c>
      <c r="S26685" s="13">
        <v>552</v>
      </c>
    </row>
    <row r="26686" spans="9:19" x14ac:dyDescent="0.3">
      <c r="I26686" s="10">
        <v>26684</v>
      </c>
      <c r="J26686" s="14">
        <v>44081.708333333336</v>
      </c>
      <c r="K26686" s="2" t="s">
        <v>8099</v>
      </c>
      <c r="L26686" s="2">
        <v>12</v>
      </c>
      <c r="M26686" s="2" t="s">
        <v>5059</v>
      </c>
      <c r="N26686" s="2">
        <v>57</v>
      </c>
      <c r="O26686" s="2" t="s">
        <v>5179</v>
      </c>
      <c r="P26686" s="2" t="s">
        <v>5121</v>
      </c>
      <c r="Q26686" s="2">
        <v>4240488444</v>
      </c>
      <c r="R26686" s="2">
        <v>1286205939</v>
      </c>
      <c r="S26686" s="11">
        <v>486</v>
      </c>
    </row>
    <row r="26687" spans="9:19" x14ac:dyDescent="0.3">
      <c r="I26687" s="12">
        <v>26685</v>
      </c>
      <c r="J26687" s="15">
        <v>44081.708333333336</v>
      </c>
      <c r="K26687" s="3" t="s">
        <v>8099</v>
      </c>
      <c r="L26687" s="3">
        <v>12</v>
      </c>
      <c r="M26687" s="3" t="s">
        <v>5059</v>
      </c>
      <c r="N26687" s="3">
        <v>58</v>
      </c>
      <c r="O26687" s="3" t="s">
        <v>5285</v>
      </c>
      <c r="P26687" s="3" t="s">
        <v>5195</v>
      </c>
      <c r="Q26687" s="3">
        <v>4189277044</v>
      </c>
      <c r="R26687" s="3">
        <v>1248366722</v>
      </c>
      <c r="S26687" s="13">
        <v>9234</v>
      </c>
    </row>
    <row r="26688" spans="9:19" x14ac:dyDescent="0.3">
      <c r="I26688" s="10">
        <v>26686</v>
      </c>
      <c r="J26688" s="14">
        <v>44081.708333333336</v>
      </c>
      <c r="K26688" s="2" t="s">
        <v>8099</v>
      </c>
      <c r="L26688" s="2">
        <v>12</v>
      </c>
      <c r="M26688" s="2" t="s">
        <v>5059</v>
      </c>
      <c r="N26688" s="2">
        <v>59</v>
      </c>
      <c r="O26688" s="2" t="s">
        <v>5327</v>
      </c>
      <c r="P26688" s="2" t="s">
        <v>5317</v>
      </c>
      <c r="Q26688" s="2">
        <v>4146759465</v>
      </c>
      <c r="R26688" s="2">
        <v>1290368482</v>
      </c>
      <c r="S26688" s="11">
        <v>897</v>
      </c>
    </row>
    <row r="26689" spans="9:19" x14ac:dyDescent="0.3">
      <c r="I26689" s="12">
        <v>26687</v>
      </c>
      <c r="J26689" s="15">
        <v>44081.708333333336</v>
      </c>
      <c r="K26689" s="3" t="s">
        <v>8099</v>
      </c>
      <c r="L26689" s="3">
        <v>12</v>
      </c>
      <c r="M26689" s="3" t="s">
        <v>5059</v>
      </c>
      <c r="N26689" s="3">
        <v>60</v>
      </c>
      <c r="O26689" s="3" t="s">
        <v>5388</v>
      </c>
      <c r="P26689" s="3" t="s">
        <v>5351</v>
      </c>
      <c r="Q26689" s="3">
        <v>4163964569</v>
      </c>
      <c r="R26689" s="3">
        <v>1335117161</v>
      </c>
      <c r="S26689" s="13">
        <v>825</v>
      </c>
    </row>
    <row r="26690" spans="9:19" x14ac:dyDescent="0.3">
      <c r="I26690" s="10">
        <v>26688</v>
      </c>
      <c r="J26690" s="14">
        <v>44081.708333333336</v>
      </c>
      <c r="K26690" s="2" t="s">
        <v>8099</v>
      </c>
      <c r="L26690" s="2">
        <v>12</v>
      </c>
      <c r="M26690" s="2" t="s">
        <v>5059</v>
      </c>
      <c r="N26690" s="2">
        <v>886</v>
      </c>
      <c r="O26690" s="2" t="s">
        <v>8114</v>
      </c>
      <c r="P26690" s="2" t="s">
        <v>8101</v>
      </c>
      <c r="Q26690" s="2"/>
      <c r="R26690" s="2"/>
      <c r="S26690" s="11">
        <v>195</v>
      </c>
    </row>
    <row r="26691" spans="9:19" x14ac:dyDescent="0.3">
      <c r="I26691" s="12">
        <v>26689</v>
      </c>
      <c r="J26691" s="15">
        <v>44081.708333333336</v>
      </c>
      <c r="K26691" s="3" t="s">
        <v>8099</v>
      </c>
      <c r="L26691" s="3">
        <v>12</v>
      </c>
      <c r="M26691" s="3" t="s">
        <v>5059</v>
      </c>
      <c r="N26691" s="3">
        <v>986</v>
      </c>
      <c r="O26691" s="3" t="s">
        <v>8100</v>
      </c>
      <c r="P26691" s="3" t="s">
        <v>8101</v>
      </c>
      <c r="Q26691" s="3"/>
      <c r="R26691" s="3"/>
      <c r="S26691" s="13">
        <v>21</v>
      </c>
    </row>
    <row r="26692" spans="9:19" x14ac:dyDescent="0.3">
      <c r="I26692" s="10">
        <v>26690</v>
      </c>
      <c r="J26692" s="14">
        <v>44081.708333333336</v>
      </c>
      <c r="K26692" s="2" t="s">
        <v>8099</v>
      </c>
      <c r="L26692" s="2">
        <v>7</v>
      </c>
      <c r="M26692" s="2" t="s">
        <v>3870</v>
      </c>
      <c r="N26692" s="2">
        <v>8</v>
      </c>
      <c r="O26692" s="2" t="s">
        <v>3900</v>
      </c>
      <c r="P26692" s="2" t="s">
        <v>3871</v>
      </c>
      <c r="Q26692" s="2">
        <v>4388570648</v>
      </c>
      <c r="R26692" s="2">
        <v>8027850297999999</v>
      </c>
      <c r="S26692" s="11">
        <v>1599</v>
      </c>
    </row>
    <row r="26693" spans="9:19" x14ac:dyDescent="0.3">
      <c r="I26693" s="12">
        <v>26691</v>
      </c>
      <c r="J26693" s="15">
        <v>44081.708333333336</v>
      </c>
      <c r="K26693" s="3" t="s">
        <v>8099</v>
      </c>
      <c r="L26693" s="3">
        <v>7</v>
      </c>
      <c r="M26693" s="3" t="s">
        <v>3870</v>
      </c>
      <c r="N26693" s="3">
        <v>9</v>
      </c>
      <c r="O26693" s="3" t="s">
        <v>3993</v>
      </c>
      <c r="P26693" s="3" t="s">
        <v>3938</v>
      </c>
      <c r="Q26693" s="3">
        <v>4430750461</v>
      </c>
      <c r="R26693" s="3">
        <v>8481108654</v>
      </c>
      <c r="S26693" s="13">
        <v>1805</v>
      </c>
    </row>
    <row r="26694" spans="9:19" x14ac:dyDescent="0.3">
      <c r="I26694" s="10">
        <v>26692</v>
      </c>
      <c r="J26694" s="14">
        <v>44081.708333333336</v>
      </c>
      <c r="K26694" s="2" t="s">
        <v>8099</v>
      </c>
      <c r="L26694" s="2">
        <v>7</v>
      </c>
      <c r="M26694" s="2" t="s">
        <v>3870</v>
      </c>
      <c r="N26694" s="2">
        <v>10</v>
      </c>
      <c r="O26694" s="2" t="s">
        <v>4032</v>
      </c>
      <c r="P26694" s="2" t="s">
        <v>4008</v>
      </c>
      <c r="Q26694" s="2">
        <v>4441149314</v>
      </c>
      <c r="R26694" s="2">
        <v>89326992</v>
      </c>
      <c r="S26694" s="11">
        <v>6037</v>
      </c>
    </row>
    <row r="26695" spans="9:19" x14ac:dyDescent="0.3">
      <c r="I26695" s="12">
        <v>26693</v>
      </c>
      <c r="J26695" s="15">
        <v>44081.708333333336</v>
      </c>
      <c r="K26695" s="3" t="s">
        <v>8099</v>
      </c>
      <c r="L26695" s="3">
        <v>7</v>
      </c>
      <c r="M26695" s="3" t="s">
        <v>3870</v>
      </c>
      <c r="N26695" s="3">
        <v>11</v>
      </c>
      <c r="O26695" s="3" t="s">
        <v>4090</v>
      </c>
      <c r="P26695" s="3" t="s">
        <v>4076</v>
      </c>
      <c r="Q26695" s="3">
        <v>4410704991</v>
      </c>
      <c r="R26695" s="3">
        <v>98281897</v>
      </c>
      <c r="S26695" s="13">
        <v>1309</v>
      </c>
    </row>
    <row r="26696" spans="9:19" x14ac:dyDescent="0.3">
      <c r="I26696" s="10">
        <v>26694</v>
      </c>
      <c r="J26696" s="14">
        <v>44081.708333333336</v>
      </c>
      <c r="K26696" s="2" t="s">
        <v>8099</v>
      </c>
      <c r="L26696" s="2">
        <v>7</v>
      </c>
      <c r="M26696" s="2" t="s">
        <v>3870</v>
      </c>
      <c r="N26696" s="2">
        <v>887</v>
      </c>
      <c r="O26696" s="2" t="s">
        <v>8114</v>
      </c>
      <c r="P26696" s="2" t="s">
        <v>8101</v>
      </c>
      <c r="Q26696" s="2"/>
      <c r="R26696" s="2"/>
      <c r="S26696" s="11">
        <v>292</v>
      </c>
    </row>
    <row r="26697" spans="9:19" x14ac:dyDescent="0.3">
      <c r="I26697" s="12">
        <v>26695</v>
      </c>
      <c r="J26697" s="15">
        <v>44081.708333333336</v>
      </c>
      <c r="K26697" s="3" t="s">
        <v>8099</v>
      </c>
      <c r="L26697" s="3">
        <v>7</v>
      </c>
      <c r="M26697" s="3" t="s">
        <v>3870</v>
      </c>
      <c r="N26697" s="3">
        <v>987</v>
      </c>
      <c r="O26697" s="3" t="s">
        <v>8100</v>
      </c>
      <c r="P26697" s="3" t="s">
        <v>8101</v>
      </c>
      <c r="Q26697" s="3"/>
      <c r="R26697" s="3"/>
      <c r="S26697" s="13">
        <v>309</v>
      </c>
    </row>
    <row r="26698" spans="9:19" x14ac:dyDescent="0.3">
      <c r="I26698" s="10">
        <v>26696</v>
      </c>
      <c r="J26698" s="14">
        <v>44081.708333333336</v>
      </c>
      <c r="K26698" s="2" t="s">
        <v>8099</v>
      </c>
      <c r="L26698" s="2">
        <v>3</v>
      </c>
      <c r="M26698" s="2" t="s">
        <v>1269</v>
      </c>
      <c r="N26698" s="2">
        <v>12</v>
      </c>
      <c r="O26698" s="2" t="s">
        <v>1398</v>
      </c>
      <c r="P26698" s="2" t="s">
        <v>1270</v>
      </c>
      <c r="Q26698" s="2">
        <v>4581701677</v>
      </c>
      <c r="R26698" s="2">
        <v>8822868344</v>
      </c>
      <c r="S26698" s="11">
        <v>4269</v>
      </c>
    </row>
    <row r="26699" spans="9:19" x14ac:dyDescent="0.3">
      <c r="I26699" s="12">
        <v>26697</v>
      </c>
      <c r="J26699" s="15">
        <v>44081.708333333336</v>
      </c>
      <c r="K26699" s="3" t="s">
        <v>8099</v>
      </c>
      <c r="L26699" s="3">
        <v>3</v>
      </c>
      <c r="M26699" s="3" t="s">
        <v>1269</v>
      </c>
      <c r="N26699" s="3">
        <v>13</v>
      </c>
      <c r="O26699" s="3" t="s">
        <v>1455</v>
      </c>
      <c r="P26699" s="3" t="s">
        <v>1409</v>
      </c>
      <c r="Q26699" s="3">
        <v>458099912</v>
      </c>
      <c r="R26699" s="3">
        <v>9085159546</v>
      </c>
      <c r="S26699" s="13">
        <v>4427</v>
      </c>
    </row>
    <row r="26700" spans="9:19" x14ac:dyDescent="0.3">
      <c r="I26700" s="10">
        <v>26698</v>
      </c>
      <c r="J26700" s="14">
        <v>44081.708333333336</v>
      </c>
      <c r="K26700" s="2" t="s">
        <v>8099</v>
      </c>
      <c r="L26700" s="2">
        <v>3</v>
      </c>
      <c r="M26700" s="2" t="s">
        <v>1269</v>
      </c>
      <c r="N26700" s="2">
        <v>14</v>
      </c>
      <c r="O26700" s="2" t="s">
        <v>1617</v>
      </c>
      <c r="P26700" s="2" t="s">
        <v>1558</v>
      </c>
      <c r="Q26700" s="2">
        <v>4617099261</v>
      </c>
      <c r="R26700" s="2">
        <v>987147489</v>
      </c>
      <c r="S26700" s="11">
        <v>1637</v>
      </c>
    </row>
    <row r="26701" spans="9:19" x14ac:dyDescent="0.3">
      <c r="I26701" s="12">
        <v>26699</v>
      </c>
      <c r="J26701" s="15">
        <v>44081.708333333336</v>
      </c>
      <c r="K26701" s="3" t="s">
        <v>8099</v>
      </c>
      <c r="L26701" s="3">
        <v>3</v>
      </c>
      <c r="M26701" s="3" t="s">
        <v>1269</v>
      </c>
      <c r="N26701" s="3">
        <v>15</v>
      </c>
      <c r="O26701" s="3" t="s">
        <v>1707</v>
      </c>
      <c r="P26701" s="3" t="s">
        <v>1636</v>
      </c>
      <c r="Q26701" s="3">
        <v>4546679409</v>
      </c>
      <c r="R26701" s="3">
        <v>9190347404</v>
      </c>
      <c r="S26701" s="13">
        <v>27037</v>
      </c>
    </row>
    <row r="26702" spans="9:19" x14ac:dyDescent="0.3">
      <c r="I26702" s="10">
        <v>26700</v>
      </c>
      <c r="J26702" s="14">
        <v>44081.708333333336</v>
      </c>
      <c r="K26702" s="2" t="s">
        <v>8099</v>
      </c>
      <c r="L26702" s="2">
        <v>3</v>
      </c>
      <c r="M26702" s="2" t="s">
        <v>1269</v>
      </c>
      <c r="N26702" s="2">
        <v>16</v>
      </c>
      <c r="O26702" s="2" t="s">
        <v>1793</v>
      </c>
      <c r="P26702" s="2" t="s">
        <v>1770</v>
      </c>
      <c r="Q26702" s="2">
        <v>4569441368</v>
      </c>
      <c r="R26702" s="2">
        <v>9668424528</v>
      </c>
      <c r="S26702" s="11">
        <v>15508</v>
      </c>
    </row>
    <row r="26703" spans="9:19" x14ac:dyDescent="0.3">
      <c r="I26703" s="12">
        <v>26701</v>
      </c>
      <c r="J26703" s="15">
        <v>44081.708333333336</v>
      </c>
      <c r="K26703" s="3" t="s">
        <v>8099</v>
      </c>
      <c r="L26703" s="3">
        <v>3</v>
      </c>
      <c r="M26703" s="3" t="s">
        <v>1269</v>
      </c>
      <c r="N26703" s="3">
        <v>17</v>
      </c>
      <c r="O26703" s="3" t="s">
        <v>2042</v>
      </c>
      <c r="P26703" s="3" t="s">
        <v>2014</v>
      </c>
      <c r="Q26703" s="3">
        <v>4553993052</v>
      </c>
      <c r="R26703" s="3">
        <v>1021910323</v>
      </c>
      <c r="S26703" s="13">
        <v>16714</v>
      </c>
    </row>
    <row r="26704" spans="9:19" x14ac:dyDescent="0.3">
      <c r="I26704" s="10">
        <v>26702</v>
      </c>
      <c r="J26704" s="14">
        <v>44081.708333333336</v>
      </c>
      <c r="K26704" s="2" t="s">
        <v>8099</v>
      </c>
      <c r="L26704" s="2">
        <v>3</v>
      </c>
      <c r="M26704" s="2" t="s">
        <v>1269</v>
      </c>
      <c r="N26704" s="2">
        <v>18</v>
      </c>
      <c r="O26704" s="2" t="s">
        <v>2324</v>
      </c>
      <c r="P26704" s="2" t="s">
        <v>2220</v>
      </c>
      <c r="Q26704" s="2">
        <v>4518509264</v>
      </c>
      <c r="R26704" s="2">
        <v>9160157191</v>
      </c>
      <c r="S26704" s="11">
        <v>5816</v>
      </c>
    </row>
    <row r="26705" spans="9:19" x14ac:dyDescent="0.3">
      <c r="I26705" s="12">
        <v>26703</v>
      </c>
      <c r="J26705" s="15">
        <v>44081.708333333336</v>
      </c>
      <c r="K26705" s="3" t="s">
        <v>8099</v>
      </c>
      <c r="L26705" s="3">
        <v>3</v>
      </c>
      <c r="M26705" s="3" t="s">
        <v>1269</v>
      </c>
      <c r="N26705" s="3">
        <v>19</v>
      </c>
      <c r="O26705" s="3" t="s">
        <v>2441</v>
      </c>
      <c r="P26705" s="3" t="s">
        <v>2407</v>
      </c>
      <c r="Q26705" s="3">
        <v>4513336675</v>
      </c>
      <c r="R26705" s="3">
        <v>1002420865</v>
      </c>
      <c r="S26705" s="13">
        <v>6861</v>
      </c>
    </row>
    <row r="26706" spans="9:19" x14ac:dyDescent="0.3">
      <c r="I26706" s="10">
        <v>26704</v>
      </c>
      <c r="J26706" s="14">
        <v>44081.708333333336</v>
      </c>
      <c r="K26706" s="2" t="s">
        <v>8099</v>
      </c>
      <c r="L26706" s="2">
        <v>3</v>
      </c>
      <c r="M26706" s="2" t="s">
        <v>1269</v>
      </c>
      <c r="N26706" s="2">
        <v>20</v>
      </c>
      <c r="O26706" s="2" t="s">
        <v>2545</v>
      </c>
      <c r="P26706" s="2" t="s">
        <v>2521</v>
      </c>
      <c r="Q26706" s="2">
        <v>4515726772</v>
      </c>
      <c r="R26706" s="2">
        <v>1079277363</v>
      </c>
      <c r="S26706" s="11">
        <v>4067</v>
      </c>
    </row>
    <row r="26707" spans="9:19" x14ac:dyDescent="0.3">
      <c r="I26707" s="12">
        <v>26705</v>
      </c>
      <c r="J26707" s="15">
        <v>44081.708333333336</v>
      </c>
      <c r="K26707" s="3" t="s">
        <v>8099</v>
      </c>
      <c r="L26707" s="3">
        <v>3</v>
      </c>
      <c r="M26707" s="3" t="s">
        <v>1269</v>
      </c>
      <c r="N26707" s="3">
        <v>97</v>
      </c>
      <c r="O26707" s="3" t="s">
        <v>2625</v>
      </c>
      <c r="P26707" s="3" t="s">
        <v>2585</v>
      </c>
      <c r="Q26707" s="3">
        <v>4585575781</v>
      </c>
      <c r="R26707" s="3">
        <v>9393392246</v>
      </c>
      <c r="S26707" s="13">
        <v>3023</v>
      </c>
    </row>
    <row r="26708" spans="9:19" x14ac:dyDescent="0.3">
      <c r="I26708" s="10">
        <v>26706</v>
      </c>
      <c r="J26708" s="14">
        <v>44081.708333333336</v>
      </c>
      <c r="K26708" s="2" t="s">
        <v>8099</v>
      </c>
      <c r="L26708" s="2">
        <v>3</v>
      </c>
      <c r="M26708" s="2" t="s">
        <v>1269</v>
      </c>
      <c r="N26708" s="2">
        <v>98</v>
      </c>
      <c r="O26708" s="2" t="s">
        <v>2699</v>
      </c>
      <c r="P26708" s="2" t="s">
        <v>2671</v>
      </c>
      <c r="Q26708" s="2">
        <v>4531440693</v>
      </c>
      <c r="R26708" s="2">
        <v>9503720769</v>
      </c>
      <c r="S26708" s="11">
        <v>3714</v>
      </c>
    </row>
    <row r="26709" spans="9:19" x14ac:dyDescent="0.3">
      <c r="I26709" s="12">
        <v>26707</v>
      </c>
      <c r="J26709" s="15">
        <v>44081.708333333336</v>
      </c>
      <c r="K26709" s="3" t="s">
        <v>8099</v>
      </c>
      <c r="L26709" s="3">
        <v>3</v>
      </c>
      <c r="M26709" s="3" t="s">
        <v>1269</v>
      </c>
      <c r="N26709" s="3">
        <v>108</v>
      </c>
      <c r="O26709" s="3" t="s">
        <v>8104</v>
      </c>
      <c r="P26709" s="3" t="s">
        <v>2732</v>
      </c>
      <c r="Q26709" s="3">
        <v>4558439043</v>
      </c>
      <c r="R26709" s="3">
        <v>9273582472000000</v>
      </c>
      <c r="S26709" s="13">
        <v>6300</v>
      </c>
    </row>
    <row r="26710" spans="9:19" x14ac:dyDescent="0.3">
      <c r="I26710" s="10">
        <v>26708</v>
      </c>
      <c r="J26710" s="14">
        <v>44081.708333333336</v>
      </c>
      <c r="K26710" s="2" t="s">
        <v>8099</v>
      </c>
      <c r="L26710" s="2">
        <v>3</v>
      </c>
      <c r="M26710" s="2" t="s">
        <v>1269</v>
      </c>
      <c r="N26710" s="2">
        <v>888</v>
      </c>
      <c r="O26710" s="2" t="s">
        <v>8114</v>
      </c>
      <c r="P26710" s="2" t="s">
        <v>8101</v>
      </c>
      <c r="Q26710" s="2"/>
      <c r="R26710" s="2"/>
      <c r="S26710" s="11">
        <v>756</v>
      </c>
    </row>
    <row r="26711" spans="9:19" x14ac:dyDescent="0.3">
      <c r="I26711" s="12">
        <v>26709</v>
      </c>
      <c r="J26711" s="15">
        <v>44081.708333333336</v>
      </c>
      <c r="K26711" s="3" t="s">
        <v>8099</v>
      </c>
      <c r="L26711" s="3">
        <v>3</v>
      </c>
      <c r="M26711" s="3" t="s">
        <v>1269</v>
      </c>
      <c r="N26711" s="3">
        <v>988</v>
      </c>
      <c r="O26711" s="3" t="s">
        <v>8100</v>
      </c>
      <c r="P26711" s="3" t="s">
        <v>8101</v>
      </c>
      <c r="Q26711" s="3"/>
      <c r="R26711" s="3"/>
      <c r="S26711" s="13">
        <v>1685</v>
      </c>
    </row>
    <row r="26712" spans="9:19" x14ac:dyDescent="0.3">
      <c r="I26712" s="10">
        <v>26710</v>
      </c>
      <c r="J26712" s="14">
        <v>44081.708333333336</v>
      </c>
      <c r="K26712" s="2" t="s">
        <v>8099</v>
      </c>
      <c r="L26712" s="2">
        <v>11</v>
      </c>
      <c r="M26712" s="2" t="s">
        <v>4826</v>
      </c>
      <c r="N26712" s="2">
        <v>41</v>
      </c>
      <c r="O26712" s="2" t="s">
        <v>8105</v>
      </c>
      <c r="P26712" s="2" t="s">
        <v>4827</v>
      </c>
      <c r="Q26712" s="2">
        <v>4391014021</v>
      </c>
      <c r="R26712" s="2">
        <v>1291345989</v>
      </c>
      <c r="S26712" s="11">
        <v>2992</v>
      </c>
    </row>
    <row r="26713" spans="9:19" x14ac:dyDescent="0.3">
      <c r="I26713" s="12">
        <v>26711</v>
      </c>
      <c r="J26713" s="15">
        <v>44081.708333333336</v>
      </c>
      <c r="K26713" s="3" t="s">
        <v>8099</v>
      </c>
      <c r="L26713" s="3">
        <v>11</v>
      </c>
      <c r="M26713" s="3" t="s">
        <v>4826</v>
      </c>
      <c r="N26713" s="3">
        <v>42</v>
      </c>
      <c r="O26713" s="3" t="s">
        <v>4881</v>
      </c>
      <c r="P26713" s="3" t="s">
        <v>4880</v>
      </c>
      <c r="Q26713" s="3">
        <v>4361675973</v>
      </c>
      <c r="R26713" s="3">
        <v>135188753</v>
      </c>
      <c r="S26713" s="13">
        <v>1969</v>
      </c>
    </row>
    <row r="26714" spans="9:19" x14ac:dyDescent="0.3">
      <c r="I26714" s="10">
        <v>26712</v>
      </c>
      <c r="J26714" s="14">
        <v>44081.708333333336</v>
      </c>
      <c r="K26714" s="2" t="s">
        <v>8099</v>
      </c>
      <c r="L26714" s="2">
        <v>11</v>
      </c>
      <c r="M26714" s="2" t="s">
        <v>4826</v>
      </c>
      <c r="N26714" s="2">
        <v>43</v>
      </c>
      <c r="O26714" s="2" t="s">
        <v>4948</v>
      </c>
      <c r="P26714" s="2" t="s">
        <v>4928</v>
      </c>
      <c r="Q26714" s="2">
        <v>4330023926</v>
      </c>
      <c r="R26714" s="2">
        <v>1345307182</v>
      </c>
      <c r="S26714" s="11">
        <v>1229</v>
      </c>
    </row>
    <row r="26715" spans="9:19" x14ac:dyDescent="0.3">
      <c r="I26715" s="12">
        <v>26713</v>
      </c>
      <c r="J26715" s="15">
        <v>44081.708333333336</v>
      </c>
      <c r="K26715" s="3" t="s">
        <v>8099</v>
      </c>
      <c r="L26715" s="3">
        <v>11</v>
      </c>
      <c r="M26715" s="3" t="s">
        <v>4826</v>
      </c>
      <c r="N26715" s="3">
        <v>44</v>
      </c>
      <c r="O26715" s="3" t="s">
        <v>4988</v>
      </c>
      <c r="P26715" s="3" t="s">
        <v>4984</v>
      </c>
      <c r="Q26715" s="3">
        <v>4285322304</v>
      </c>
      <c r="R26715" s="3">
        <v>1357691127</v>
      </c>
      <c r="S26715" s="13">
        <v>377</v>
      </c>
    </row>
    <row r="26716" spans="9:19" x14ac:dyDescent="0.3">
      <c r="I26716" s="10">
        <v>26714</v>
      </c>
      <c r="J26716" s="14">
        <v>44081.708333333336</v>
      </c>
      <c r="K26716" s="2" t="s">
        <v>8099</v>
      </c>
      <c r="L26716" s="2">
        <v>11</v>
      </c>
      <c r="M26716" s="2" t="s">
        <v>4826</v>
      </c>
      <c r="N26716" s="2">
        <v>109</v>
      </c>
      <c r="O26716" s="2" t="s">
        <v>5023</v>
      </c>
      <c r="P26716" s="2" t="s">
        <v>5018</v>
      </c>
      <c r="Q26716" s="2">
        <v>4316058534</v>
      </c>
      <c r="R26716" s="2">
        <v>1371839535</v>
      </c>
      <c r="S26716" s="11">
        <v>530</v>
      </c>
    </row>
    <row r="26717" spans="9:19" x14ac:dyDescent="0.3">
      <c r="I26717" s="12">
        <v>26715</v>
      </c>
      <c r="J26717" s="15">
        <v>44081.708333333336</v>
      </c>
      <c r="K26717" s="3" t="s">
        <v>8099</v>
      </c>
      <c r="L26717" s="3">
        <v>11</v>
      </c>
      <c r="M26717" s="3" t="s">
        <v>4826</v>
      </c>
      <c r="N26717" s="3">
        <v>889</v>
      </c>
      <c r="O26717" s="3" t="s">
        <v>8114</v>
      </c>
      <c r="P26717" s="3" t="s">
        <v>8101</v>
      </c>
      <c r="Q26717" s="3"/>
      <c r="R26717" s="3"/>
      <c r="S26717" s="13">
        <v>272</v>
      </c>
    </row>
    <row r="26718" spans="9:19" x14ac:dyDescent="0.3">
      <c r="I26718" s="10">
        <v>26716</v>
      </c>
      <c r="J26718" s="14">
        <v>44081.708333333336</v>
      </c>
      <c r="K26718" s="2" t="s">
        <v>8099</v>
      </c>
      <c r="L26718" s="2">
        <v>11</v>
      </c>
      <c r="M26718" s="2" t="s">
        <v>4826</v>
      </c>
      <c r="N26718" s="2">
        <v>989</v>
      </c>
      <c r="O26718" s="2" t="s">
        <v>8100</v>
      </c>
      <c r="P26718" s="2" t="s">
        <v>8101</v>
      </c>
      <c r="Q26718" s="2"/>
      <c r="R26718" s="2"/>
      <c r="S26718" s="11">
        <v>0</v>
      </c>
    </row>
    <row r="26719" spans="9:19" x14ac:dyDescent="0.3">
      <c r="I26719" s="12">
        <v>26717</v>
      </c>
      <c r="J26719" s="15">
        <v>44081.708333333336</v>
      </c>
      <c r="K26719" s="3" t="s">
        <v>8099</v>
      </c>
      <c r="L26719" s="3">
        <v>14</v>
      </c>
      <c r="M26719" s="3" t="s">
        <v>5753</v>
      </c>
      <c r="N26719" s="3">
        <v>70</v>
      </c>
      <c r="O26719" s="3" t="s">
        <v>5759</v>
      </c>
      <c r="P26719" s="3" t="s">
        <v>5754</v>
      </c>
      <c r="Q26719" s="3">
        <v>4155774754</v>
      </c>
      <c r="R26719" s="3">
        <v>1465916051</v>
      </c>
      <c r="S26719" s="13">
        <v>447</v>
      </c>
    </row>
    <row r="26720" spans="9:19" x14ac:dyDescent="0.3">
      <c r="I26720" s="10">
        <v>26718</v>
      </c>
      <c r="J26720" s="14">
        <v>44081.708333333336</v>
      </c>
      <c r="K26720" s="2" t="s">
        <v>8099</v>
      </c>
      <c r="L26720" s="2">
        <v>14</v>
      </c>
      <c r="M26720" s="2" t="s">
        <v>5753</v>
      </c>
      <c r="N26720" s="2">
        <v>94</v>
      </c>
      <c r="O26720" s="2" t="s">
        <v>5860</v>
      </c>
      <c r="P26720" s="2" t="s">
        <v>5838</v>
      </c>
      <c r="Q26720" s="2">
        <v>4158800826</v>
      </c>
      <c r="R26720" s="2">
        <v>1422575407</v>
      </c>
      <c r="S26720" s="11">
        <v>78</v>
      </c>
    </row>
    <row r="26721" spans="9:19" x14ac:dyDescent="0.3">
      <c r="I26721" s="12">
        <v>26719</v>
      </c>
      <c r="J26721" s="15">
        <v>44081.708333333336</v>
      </c>
      <c r="K26721" s="3" t="s">
        <v>8099</v>
      </c>
      <c r="L26721" s="3">
        <v>14</v>
      </c>
      <c r="M26721" s="3" t="s">
        <v>5753</v>
      </c>
      <c r="N26721" s="3">
        <v>890</v>
      </c>
      <c r="O26721" s="3" t="s">
        <v>8114</v>
      </c>
      <c r="P26721" s="3" t="s">
        <v>8101</v>
      </c>
      <c r="Q26721" s="3"/>
      <c r="R26721" s="3"/>
      <c r="S26721" s="13">
        <v>20</v>
      </c>
    </row>
    <row r="26722" spans="9:19" x14ac:dyDescent="0.3">
      <c r="I26722" s="10">
        <v>26720</v>
      </c>
      <c r="J26722" s="14">
        <v>44081.708333333336</v>
      </c>
      <c r="K26722" s="2" t="s">
        <v>8099</v>
      </c>
      <c r="L26722" s="2">
        <v>14</v>
      </c>
      <c r="M26722" s="2" t="s">
        <v>5753</v>
      </c>
      <c r="N26722" s="2">
        <v>990</v>
      </c>
      <c r="O26722" s="2" t="s">
        <v>8100</v>
      </c>
      <c r="P26722" s="2" t="s">
        <v>8101</v>
      </c>
      <c r="Q26722" s="2"/>
      <c r="R26722" s="2"/>
      <c r="S26722" s="11">
        <v>0</v>
      </c>
    </row>
    <row r="26723" spans="9:19" x14ac:dyDescent="0.3">
      <c r="I26723" s="12">
        <v>26721</v>
      </c>
      <c r="J26723" s="15">
        <v>44081.708333333336</v>
      </c>
      <c r="K26723" s="3" t="s">
        <v>8099</v>
      </c>
      <c r="L26723" s="3">
        <v>4</v>
      </c>
      <c r="M26723" s="3" t="s">
        <v>8106</v>
      </c>
      <c r="N26723" s="3">
        <v>21</v>
      </c>
      <c r="O26723" s="3" t="s">
        <v>8107</v>
      </c>
      <c r="P26723" s="3" t="s">
        <v>2789</v>
      </c>
      <c r="Q26723" s="3">
        <v>4649933453</v>
      </c>
      <c r="R26723" s="3">
        <v>1135662422</v>
      </c>
      <c r="S26723" s="13">
        <v>3003</v>
      </c>
    </row>
    <row r="26724" spans="9:19" x14ac:dyDescent="0.3">
      <c r="I26724" s="10">
        <v>26722</v>
      </c>
      <c r="J26724" s="14">
        <v>44081.708333333336</v>
      </c>
      <c r="K26724" s="2" t="s">
        <v>8099</v>
      </c>
      <c r="L26724" s="2">
        <v>4</v>
      </c>
      <c r="M26724" s="2" t="s">
        <v>8106</v>
      </c>
      <c r="N26724" s="2">
        <v>881</v>
      </c>
      <c r="O26724" s="2" t="s">
        <v>8114</v>
      </c>
      <c r="P26724" s="2" t="s">
        <v>8101</v>
      </c>
      <c r="Q26724" s="2"/>
      <c r="R26724" s="2"/>
      <c r="S26724" s="11">
        <v>0</v>
      </c>
    </row>
    <row r="26725" spans="9:19" x14ac:dyDescent="0.3">
      <c r="I26725" s="12">
        <v>26723</v>
      </c>
      <c r="J26725" s="15">
        <v>44081.708333333336</v>
      </c>
      <c r="K26725" s="3" t="s">
        <v>8099</v>
      </c>
      <c r="L26725" s="3">
        <v>4</v>
      </c>
      <c r="M26725" s="3" t="s">
        <v>8106</v>
      </c>
      <c r="N26725" s="3">
        <v>981</v>
      </c>
      <c r="O26725" s="3" t="s">
        <v>8100</v>
      </c>
      <c r="P26725" s="3" t="s">
        <v>8101</v>
      </c>
      <c r="Q26725" s="3"/>
      <c r="R26725" s="3"/>
      <c r="S26725" s="13">
        <v>0</v>
      </c>
    </row>
    <row r="26726" spans="9:19" x14ac:dyDescent="0.3">
      <c r="I26726" s="10">
        <v>26724</v>
      </c>
      <c r="J26726" s="14">
        <v>44081.708333333336</v>
      </c>
      <c r="K26726" s="2" t="s">
        <v>8099</v>
      </c>
      <c r="L26726" s="2">
        <v>4</v>
      </c>
      <c r="M26726" s="2" t="s">
        <v>8108</v>
      </c>
      <c r="N26726" s="2">
        <v>22</v>
      </c>
      <c r="O26726" s="2" t="s">
        <v>3045</v>
      </c>
      <c r="P26726" s="2" t="s">
        <v>2906</v>
      </c>
      <c r="Q26726" s="2">
        <v>4606893511</v>
      </c>
      <c r="R26726" s="2">
        <v>1112123097</v>
      </c>
      <c r="S26726" s="11">
        <v>5349</v>
      </c>
    </row>
    <row r="26727" spans="9:19" x14ac:dyDescent="0.3">
      <c r="I26727" s="12">
        <v>26725</v>
      </c>
      <c r="J26727" s="15">
        <v>44081.708333333336</v>
      </c>
      <c r="K26727" s="3" t="s">
        <v>8099</v>
      </c>
      <c r="L26727" s="3">
        <v>4</v>
      </c>
      <c r="M26727" s="3" t="s">
        <v>8108</v>
      </c>
      <c r="N26727" s="3">
        <v>896</v>
      </c>
      <c r="O26727" s="3" t="s">
        <v>8114</v>
      </c>
      <c r="P26727" s="3" t="s">
        <v>8101</v>
      </c>
      <c r="Q26727" s="3"/>
      <c r="R26727" s="3"/>
      <c r="S26727" s="13">
        <v>0</v>
      </c>
    </row>
    <row r="26728" spans="9:19" x14ac:dyDescent="0.3">
      <c r="I26728" s="10">
        <v>26726</v>
      </c>
      <c r="J26728" s="14">
        <v>44081.708333333336</v>
      </c>
      <c r="K26728" s="2" t="s">
        <v>8099</v>
      </c>
      <c r="L26728" s="2">
        <v>4</v>
      </c>
      <c r="M26728" s="2" t="s">
        <v>8108</v>
      </c>
      <c r="N26728" s="2">
        <v>996</v>
      </c>
      <c r="O26728" s="2" t="s">
        <v>8100</v>
      </c>
      <c r="P26728" s="2" t="s">
        <v>8101</v>
      </c>
      <c r="Q26728" s="2"/>
      <c r="R26728" s="2"/>
      <c r="S26728" s="11">
        <v>0</v>
      </c>
    </row>
    <row r="26729" spans="9:19" x14ac:dyDescent="0.3">
      <c r="I26729" s="12">
        <v>26727</v>
      </c>
      <c r="J26729" s="15">
        <v>44081.708333333336</v>
      </c>
      <c r="K26729" s="3" t="s">
        <v>8099</v>
      </c>
      <c r="L26729" s="3">
        <v>1</v>
      </c>
      <c r="M26729" s="3" t="s">
        <v>6</v>
      </c>
      <c r="N26729" s="3">
        <v>1</v>
      </c>
      <c r="O26729" s="3" t="s">
        <v>271</v>
      </c>
      <c r="P26729" s="3" t="s">
        <v>3</v>
      </c>
      <c r="Q26729" s="3">
        <v>450732745</v>
      </c>
      <c r="R26729" s="3">
        <v>7680687483</v>
      </c>
      <c r="S26729" s="13">
        <v>16585</v>
      </c>
    </row>
    <row r="26730" spans="9:19" x14ac:dyDescent="0.3">
      <c r="I26730" s="10">
        <v>26728</v>
      </c>
      <c r="J26730" s="14">
        <v>44081.708333333336</v>
      </c>
      <c r="K26730" s="2" t="s">
        <v>8099</v>
      </c>
      <c r="L26730" s="2">
        <v>1</v>
      </c>
      <c r="M26730" s="2" t="s">
        <v>6</v>
      </c>
      <c r="N26730" s="2">
        <v>2</v>
      </c>
      <c r="O26730" s="2" t="s">
        <v>393</v>
      </c>
      <c r="P26730" s="2" t="s">
        <v>317</v>
      </c>
      <c r="Q26730" s="2">
        <v>4532398135</v>
      </c>
      <c r="R26730" s="2">
        <v>8423234312</v>
      </c>
      <c r="S26730" s="11">
        <v>1585</v>
      </c>
    </row>
    <row r="26731" spans="9:19" x14ac:dyDescent="0.3">
      <c r="I26731" s="12">
        <v>26729</v>
      </c>
      <c r="J26731" s="15">
        <v>44081.708333333336</v>
      </c>
      <c r="K26731" s="3" t="s">
        <v>8099</v>
      </c>
      <c r="L26731" s="3">
        <v>1</v>
      </c>
      <c r="M26731" s="3" t="s">
        <v>6</v>
      </c>
      <c r="N26731" s="3">
        <v>3</v>
      </c>
      <c r="O26731" s="3" t="s">
        <v>456</v>
      </c>
      <c r="P26731" s="3" t="s">
        <v>400</v>
      </c>
      <c r="Q26731" s="3">
        <v>4544588506</v>
      </c>
      <c r="R26731" s="3">
        <v>8621915884</v>
      </c>
      <c r="S26731" s="13">
        <v>3069</v>
      </c>
    </row>
    <row r="26732" spans="9:19" x14ac:dyDescent="0.3">
      <c r="I26732" s="10">
        <v>26730</v>
      </c>
      <c r="J26732" s="14">
        <v>44081.708333333336</v>
      </c>
      <c r="K26732" s="2" t="s">
        <v>8099</v>
      </c>
      <c r="L26732" s="2">
        <v>1</v>
      </c>
      <c r="M26732" s="2" t="s">
        <v>6</v>
      </c>
      <c r="N26732" s="2">
        <v>4</v>
      </c>
      <c r="O26732" s="2" t="s">
        <v>563</v>
      </c>
      <c r="P26732" s="2" t="s">
        <v>488</v>
      </c>
      <c r="Q26732" s="2">
        <v>4439329625</v>
      </c>
      <c r="R26732" s="2">
        <v>7551171632000001</v>
      </c>
      <c r="S26732" s="11">
        <v>3169</v>
      </c>
    </row>
    <row r="26733" spans="9:19" x14ac:dyDescent="0.3">
      <c r="I26733" s="12">
        <v>26731</v>
      </c>
      <c r="J26733" s="15">
        <v>44081.708333333336</v>
      </c>
      <c r="K26733" s="3" t="s">
        <v>8099</v>
      </c>
      <c r="L26733" s="3">
        <v>1</v>
      </c>
      <c r="M26733" s="3" t="s">
        <v>6</v>
      </c>
      <c r="N26733" s="3">
        <v>5</v>
      </c>
      <c r="O26733" s="3" t="s">
        <v>740</v>
      </c>
      <c r="P26733" s="3" t="s">
        <v>736</v>
      </c>
      <c r="Q26733" s="3">
        <v>4489912921</v>
      </c>
      <c r="R26733" s="3">
        <v>8204142547</v>
      </c>
      <c r="S26733" s="13">
        <v>1925</v>
      </c>
    </row>
    <row r="26734" spans="9:19" x14ac:dyDescent="0.3">
      <c r="I26734" s="10">
        <v>26732</v>
      </c>
      <c r="J26734" s="14">
        <v>44081.708333333336</v>
      </c>
      <c r="K26734" s="2" t="s">
        <v>8099</v>
      </c>
      <c r="L26734" s="2">
        <v>1</v>
      </c>
      <c r="M26734" s="2" t="s">
        <v>6</v>
      </c>
      <c r="N26734" s="2">
        <v>6</v>
      </c>
      <c r="O26734" s="2" t="s">
        <v>857</v>
      </c>
      <c r="P26734" s="2" t="s">
        <v>855</v>
      </c>
      <c r="Q26734" s="2">
        <v>4491297351</v>
      </c>
      <c r="R26734" s="2">
        <v>8615401155</v>
      </c>
      <c r="S26734" s="11">
        <v>4210</v>
      </c>
    </row>
    <row r="26735" spans="9:19" x14ac:dyDescent="0.3">
      <c r="I26735" s="12">
        <v>26733</v>
      </c>
      <c r="J26735" s="15">
        <v>44081.708333333336</v>
      </c>
      <c r="K26735" s="3" t="s">
        <v>8099</v>
      </c>
      <c r="L26735" s="3">
        <v>1</v>
      </c>
      <c r="M26735" s="3" t="s">
        <v>6</v>
      </c>
      <c r="N26735" s="3">
        <v>96</v>
      </c>
      <c r="O26735" s="3" t="s">
        <v>1046</v>
      </c>
      <c r="P26735" s="3" t="s">
        <v>1043</v>
      </c>
      <c r="Q26735" s="3">
        <v>455665112</v>
      </c>
      <c r="R26735" s="3">
        <v>8054082167</v>
      </c>
      <c r="S26735" s="13">
        <v>1084</v>
      </c>
    </row>
    <row r="26736" spans="9:19" x14ac:dyDescent="0.3">
      <c r="I26736" s="10">
        <v>26734</v>
      </c>
      <c r="J26736" s="14">
        <v>44081.708333333336</v>
      </c>
      <c r="K26736" s="2" t="s">
        <v>8099</v>
      </c>
      <c r="L26736" s="2">
        <v>1</v>
      </c>
      <c r="M26736" s="2" t="s">
        <v>6</v>
      </c>
      <c r="N26736" s="2">
        <v>103</v>
      </c>
      <c r="O26736" s="2" t="s">
        <v>8109</v>
      </c>
      <c r="P26736" s="2" t="s">
        <v>1118</v>
      </c>
      <c r="Q26736" s="2">
        <v>459214455</v>
      </c>
      <c r="R26736" s="2">
        <v>8551078752999999</v>
      </c>
      <c r="S26736" s="11">
        <v>1193</v>
      </c>
    </row>
    <row r="26737" spans="9:19" x14ac:dyDescent="0.3">
      <c r="I26737" s="12">
        <v>26735</v>
      </c>
      <c r="J26737" s="15">
        <v>44081.708333333336</v>
      </c>
      <c r="K26737" s="3" t="s">
        <v>8099</v>
      </c>
      <c r="L26737" s="3">
        <v>1</v>
      </c>
      <c r="M26737" s="3" t="s">
        <v>6</v>
      </c>
      <c r="N26737" s="3">
        <v>891</v>
      </c>
      <c r="O26737" s="3" t="s">
        <v>8114</v>
      </c>
      <c r="P26737" s="3" t="s">
        <v>8101</v>
      </c>
      <c r="Q26737" s="3"/>
      <c r="R26737" s="3"/>
      <c r="S26737" s="13">
        <v>287</v>
      </c>
    </row>
    <row r="26738" spans="9:19" x14ac:dyDescent="0.3">
      <c r="I26738" s="10">
        <v>26736</v>
      </c>
      <c r="J26738" s="14">
        <v>44081.708333333336</v>
      </c>
      <c r="K26738" s="2" t="s">
        <v>8099</v>
      </c>
      <c r="L26738" s="2">
        <v>1</v>
      </c>
      <c r="M26738" s="2" t="s">
        <v>6</v>
      </c>
      <c r="N26738" s="2">
        <v>991</v>
      </c>
      <c r="O26738" s="2" t="s">
        <v>8100</v>
      </c>
      <c r="P26738" s="2" t="s">
        <v>8101</v>
      </c>
      <c r="Q26738" s="2"/>
      <c r="R26738" s="2"/>
      <c r="S26738" s="11">
        <v>186</v>
      </c>
    </row>
    <row r="26739" spans="9:19" x14ac:dyDescent="0.3">
      <c r="I26739" s="12">
        <v>26737</v>
      </c>
      <c r="J26739" s="15">
        <v>44081.708333333336</v>
      </c>
      <c r="K26739" s="3" t="s">
        <v>8099</v>
      </c>
      <c r="L26739" s="3">
        <v>16</v>
      </c>
      <c r="M26739" s="3" t="s">
        <v>6447</v>
      </c>
      <c r="N26739" s="3">
        <v>71</v>
      </c>
      <c r="O26739" s="3" t="s">
        <v>6471</v>
      </c>
      <c r="P26739" s="3" t="s">
        <v>6448</v>
      </c>
      <c r="Q26739" s="3">
        <v>4146226865</v>
      </c>
      <c r="R26739" s="3">
        <v>1554305094</v>
      </c>
      <c r="S26739" s="13">
        <v>1440</v>
      </c>
    </row>
    <row r="26740" spans="9:19" x14ac:dyDescent="0.3">
      <c r="I26740" s="10">
        <v>26738</v>
      </c>
      <c r="J26740" s="14">
        <v>44081.708333333336</v>
      </c>
      <c r="K26740" s="2" t="s">
        <v>8099</v>
      </c>
      <c r="L26740" s="2">
        <v>16</v>
      </c>
      <c r="M26740" s="2" t="s">
        <v>6447</v>
      </c>
      <c r="N26740" s="2">
        <v>72</v>
      </c>
      <c r="O26740" s="2" t="s">
        <v>6514</v>
      </c>
      <c r="P26740" s="2" t="s">
        <v>6510</v>
      </c>
      <c r="Q26740" s="2">
        <v>4112559576</v>
      </c>
      <c r="R26740" s="2">
        <v>1686736689</v>
      </c>
      <c r="S26740" s="11">
        <v>2135</v>
      </c>
    </row>
    <row r="26741" spans="9:19" x14ac:dyDescent="0.3">
      <c r="I26741" s="12">
        <v>26739</v>
      </c>
      <c r="J26741" s="15">
        <v>44081.708333333336</v>
      </c>
      <c r="K26741" s="3" t="s">
        <v>8099</v>
      </c>
      <c r="L26741" s="3">
        <v>16</v>
      </c>
      <c r="M26741" s="3" t="s">
        <v>6447</v>
      </c>
      <c r="N26741" s="3">
        <v>73</v>
      </c>
      <c r="O26741" s="3" t="s">
        <v>6578</v>
      </c>
      <c r="P26741" s="3" t="s">
        <v>6552</v>
      </c>
      <c r="Q26741" s="3">
        <v>4047354739</v>
      </c>
      <c r="R26741" s="3">
        <v>1723237181</v>
      </c>
      <c r="S26741" s="13">
        <v>382</v>
      </c>
    </row>
    <row r="26742" spans="9:19" x14ac:dyDescent="0.3">
      <c r="I26742" s="10">
        <v>26740</v>
      </c>
      <c r="J26742" s="14">
        <v>44081.708333333336</v>
      </c>
      <c r="K26742" s="2" t="s">
        <v>8099</v>
      </c>
      <c r="L26742" s="2">
        <v>16</v>
      </c>
      <c r="M26742" s="2" t="s">
        <v>6447</v>
      </c>
      <c r="N26742" s="2">
        <v>74</v>
      </c>
      <c r="O26742" s="2" t="s">
        <v>6581</v>
      </c>
      <c r="P26742" s="2" t="s">
        <v>6582</v>
      </c>
      <c r="Q26742" s="2">
        <v>4063848545</v>
      </c>
      <c r="R26742" s="2">
        <v>1794601575</v>
      </c>
      <c r="S26742" s="11">
        <v>714</v>
      </c>
    </row>
    <row r="26743" spans="9:19" x14ac:dyDescent="0.3">
      <c r="I26743" s="12">
        <v>26741</v>
      </c>
      <c r="J26743" s="15">
        <v>44081.708333333336</v>
      </c>
      <c r="K26743" s="3" t="s">
        <v>8099</v>
      </c>
      <c r="L26743" s="3">
        <v>16</v>
      </c>
      <c r="M26743" s="3" t="s">
        <v>6447</v>
      </c>
      <c r="N26743" s="3">
        <v>75</v>
      </c>
      <c r="O26743" s="3" t="s">
        <v>6636</v>
      </c>
      <c r="P26743" s="3" t="s">
        <v>6603</v>
      </c>
      <c r="Q26743" s="3">
        <v>4035354285</v>
      </c>
      <c r="R26743" s="3">
        <v>181718973</v>
      </c>
      <c r="S26743" s="13">
        <v>701</v>
      </c>
    </row>
    <row r="26744" spans="9:19" x14ac:dyDescent="0.3">
      <c r="I26744" s="10">
        <v>26742</v>
      </c>
      <c r="J26744" s="14">
        <v>44081.708333333336</v>
      </c>
      <c r="K26744" s="2" t="s">
        <v>8099</v>
      </c>
      <c r="L26744" s="2">
        <v>16</v>
      </c>
      <c r="M26744" s="2" t="s">
        <v>6447</v>
      </c>
      <c r="N26744" s="2">
        <v>110</v>
      </c>
      <c r="O26744" s="2" t="s">
        <v>8110</v>
      </c>
      <c r="P26744" s="2" t="s">
        <v>6699</v>
      </c>
      <c r="Q26744" s="2">
        <v>4122705039</v>
      </c>
      <c r="R26744" s="2">
        <v>1629520432</v>
      </c>
      <c r="S26744" s="11">
        <v>477</v>
      </c>
    </row>
    <row r="26745" spans="9:19" x14ac:dyDescent="0.3">
      <c r="I26745" s="12">
        <v>26743</v>
      </c>
      <c r="J26745" s="15">
        <v>44081.708333333336</v>
      </c>
      <c r="K26745" s="3" t="s">
        <v>8099</v>
      </c>
      <c r="L26745" s="3">
        <v>16</v>
      </c>
      <c r="M26745" s="3" t="s">
        <v>6447</v>
      </c>
      <c r="N26745" s="3">
        <v>892</v>
      </c>
      <c r="O26745" s="3" t="s">
        <v>8114</v>
      </c>
      <c r="P26745" s="3" t="s">
        <v>8101</v>
      </c>
      <c r="Q26745" s="3"/>
      <c r="R26745" s="3"/>
      <c r="S26745" s="13">
        <v>49</v>
      </c>
    </row>
    <row r="26746" spans="9:19" x14ac:dyDescent="0.3">
      <c r="I26746" s="10">
        <v>26744</v>
      </c>
      <c r="J26746" s="14">
        <v>44081.708333333336</v>
      </c>
      <c r="K26746" s="2" t="s">
        <v>8099</v>
      </c>
      <c r="L26746" s="2">
        <v>16</v>
      </c>
      <c r="M26746" s="2" t="s">
        <v>6447</v>
      </c>
      <c r="N26746" s="2">
        <v>992</v>
      </c>
      <c r="O26746" s="2" t="s">
        <v>8100</v>
      </c>
      <c r="P26746" s="2" t="s">
        <v>8101</v>
      </c>
      <c r="Q26746" s="2"/>
      <c r="R26746" s="2"/>
      <c r="S26746" s="11">
        <v>1</v>
      </c>
    </row>
    <row r="26747" spans="9:19" x14ac:dyDescent="0.3">
      <c r="I26747" s="12">
        <v>26745</v>
      </c>
      <c r="J26747" s="15">
        <v>44081.708333333336</v>
      </c>
      <c r="K26747" s="3" t="s">
        <v>8099</v>
      </c>
      <c r="L26747" s="3">
        <v>20</v>
      </c>
      <c r="M26747" s="3" t="s">
        <v>7654</v>
      </c>
      <c r="N26747" s="3">
        <v>90</v>
      </c>
      <c r="O26747" s="3" t="s">
        <v>7718</v>
      </c>
      <c r="P26747" s="3" t="s">
        <v>7655</v>
      </c>
      <c r="Q26747" s="3">
        <v>4072667657</v>
      </c>
      <c r="R26747" s="3">
        <v>8559667131</v>
      </c>
      <c r="S26747" s="13">
        <v>1549</v>
      </c>
    </row>
    <row r="26748" spans="9:19" x14ac:dyDescent="0.3">
      <c r="I26748" s="10">
        <v>26746</v>
      </c>
      <c r="J26748" s="14">
        <v>44081.708333333336</v>
      </c>
      <c r="K26748" s="2" t="s">
        <v>8099</v>
      </c>
      <c r="L26748" s="2">
        <v>20</v>
      </c>
      <c r="M26748" s="2" t="s">
        <v>7654</v>
      </c>
      <c r="N26748" s="2">
        <v>91</v>
      </c>
      <c r="O26748" s="2" t="s">
        <v>7783</v>
      </c>
      <c r="P26748" s="2" t="s">
        <v>7747</v>
      </c>
      <c r="Q26748" s="2">
        <v>4032318834</v>
      </c>
      <c r="R26748" s="2">
        <v>9330296393</v>
      </c>
      <c r="S26748" s="11">
        <v>199</v>
      </c>
    </row>
    <row r="26749" spans="9:19" x14ac:dyDescent="0.3">
      <c r="I26749" s="12">
        <v>26747</v>
      </c>
      <c r="J26749" s="15">
        <v>44081.708333333336</v>
      </c>
      <c r="K26749" s="3" t="s">
        <v>8099</v>
      </c>
      <c r="L26749" s="3">
        <v>20</v>
      </c>
      <c r="M26749" s="3" t="s">
        <v>7654</v>
      </c>
      <c r="N26749" s="3">
        <v>92</v>
      </c>
      <c r="O26749" s="3" t="s">
        <v>7823</v>
      </c>
      <c r="P26749" s="3" t="s">
        <v>7822</v>
      </c>
      <c r="Q26749" s="3">
        <v>3921531192</v>
      </c>
      <c r="R26749" s="3">
        <v>9110616306</v>
      </c>
      <c r="S26749" s="13">
        <v>445</v>
      </c>
    </row>
    <row r="26750" spans="9:19" x14ac:dyDescent="0.3">
      <c r="I26750" s="10">
        <v>26748</v>
      </c>
      <c r="J26750" s="14">
        <v>44081.708333333336</v>
      </c>
      <c r="K26750" s="2" t="s">
        <v>8099</v>
      </c>
      <c r="L26750" s="2">
        <v>20</v>
      </c>
      <c r="M26750" s="2" t="s">
        <v>7654</v>
      </c>
      <c r="N26750" s="2">
        <v>95</v>
      </c>
      <c r="O26750" s="2" t="s">
        <v>7877</v>
      </c>
      <c r="P26750" s="2" t="s">
        <v>7840</v>
      </c>
      <c r="Q26750" s="2">
        <v>3990381075</v>
      </c>
      <c r="R26750" s="2">
        <v>8591183151000001</v>
      </c>
      <c r="S26750" s="11">
        <v>119</v>
      </c>
    </row>
    <row r="26751" spans="9:19" x14ac:dyDescent="0.3">
      <c r="I26751" s="12">
        <v>26749</v>
      </c>
      <c r="J26751" s="15">
        <v>44081.708333333336</v>
      </c>
      <c r="K26751" s="3" t="s">
        <v>8099</v>
      </c>
      <c r="L26751" s="3">
        <v>20</v>
      </c>
      <c r="M26751" s="3" t="s">
        <v>7654</v>
      </c>
      <c r="N26751" s="3">
        <v>111</v>
      </c>
      <c r="O26751" s="3" t="s">
        <v>8111</v>
      </c>
      <c r="P26751" s="3" t="s">
        <v>7928</v>
      </c>
      <c r="Q26751" s="3">
        <v>3916641462</v>
      </c>
      <c r="R26751" s="3">
        <v>8526242676</v>
      </c>
      <c r="S26751" s="13">
        <v>252</v>
      </c>
    </row>
    <row r="26752" spans="9:19" x14ac:dyDescent="0.3">
      <c r="I26752" s="10">
        <v>26750</v>
      </c>
      <c r="J26752" s="14">
        <v>44081.708333333336</v>
      </c>
      <c r="K26752" s="2" t="s">
        <v>8099</v>
      </c>
      <c r="L26752" s="2">
        <v>20</v>
      </c>
      <c r="M26752" s="2" t="s">
        <v>7654</v>
      </c>
      <c r="N26752" s="2">
        <v>893</v>
      </c>
      <c r="O26752" s="2" t="s">
        <v>8114</v>
      </c>
      <c r="P26752" s="2" t="s">
        <v>8101</v>
      </c>
      <c r="Q26752" s="2"/>
      <c r="R26752" s="2"/>
      <c r="S26752" s="11">
        <v>0</v>
      </c>
    </row>
    <row r="26753" spans="9:19" x14ac:dyDescent="0.3">
      <c r="I26753" s="12">
        <v>26751</v>
      </c>
      <c r="J26753" s="15">
        <v>44081.708333333336</v>
      </c>
      <c r="K26753" s="3" t="s">
        <v>8099</v>
      </c>
      <c r="L26753" s="3">
        <v>20</v>
      </c>
      <c r="M26753" s="3" t="s">
        <v>7654</v>
      </c>
      <c r="N26753" s="3">
        <v>993</v>
      </c>
      <c r="O26753" s="3" t="s">
        <v>8100</v>
      </c>
      <c r="P26753" s="3" t="s">
        <v>8101</v>
      </c>
      <c r="Q26753" s="3"/>
      <c r="R26753" s="3"/>
      <c r="S26753" s="13">
        <v>0</v>
      </c>
    </row>
    <row r="26754" spans="9:19" x14ac:dyDescent="0.3">
      <c r="I26754" s="10">
        <v>26752</v>
      </c>
      <c r="J26754" s="14">
        <v>44081.708333333336</v>
      </c>
      <c r="K26754" s="2" t="s">
        <v>8099</v>
      </c>
      <c r="L26754" s="2">
        <v>19</v>
      </c>
      <c r="M26754" s="2" t="s">
        <v>7254</v>
      </c>
      <c r="N26754" s="2">
        <v>81</v>
      </c>
      <c r="O26754" s="2" t="s">
        <v>7275</v>
      </c>
      <c r="P26754" s="2" t="s">
        <v>7255</v>
      </c>
      <c r="Q26754" s="2">
        <v>3801850065</v>
      </c>
      <c r="R26754" s="2">
        <v>1251365684</v>
      </c>
      <c r="S26754" s="11">
        <v>248</v>
      </c>
    </row>
    <row r="26755" spans="9:19" x14ac:dyDescent="0.3">
      <c r="I26755" s="12">
        <v>26753</v>
      </c>
      <c r="J26755" s="15">
        <v>44081.708333333336</v>
      </c>
      <c r="K26755" s="3" t="s">
        <v>8099</v>
      </c>
      <c r="L26755" s="3">
        <v>19</v>
      </c>
      <c r="M26755" s="3" t="s">
        <v>7254</v>
      </c>
      <c r="N26755" s="3">
        <v>82</v>
      </c>
      <c r="O26755" s="3" t="s">
        <v>7332</v>
      </c>
      <c r="P26755" s="3" t="s">
        <v>7280</v>
      </c>
      <c r="Q26755" s="3">
        <v>3811569725</v>
      </c>
      <c r="R26755" s="3">
        <v>1.3362356699999998E+16</v>
      </c>
      <c r="S26755" s="13">
        <v>853</v>
      </c>
    </row>
    <row r="26756" spans="9:19" x14ac:dyDescent="0.3">
      <c r="I26756" s="10">
        <v>26754</v>
      </c>
      <c r="J26756" s="14">
        <v>44081.708333333336</v>
      </c>
      <c r="K26756" s="2" t="s">
        <v>8099</v>
      </c>
      <c r="L26756" s="2">
        <v>19</v>
      </c>
      <c r="M26756" s="2" t="s">
        <v>7254</v>
      </c>
      <c r="N26756" s="2">
        <v>83</v>
      </c>
      <c r="O26756" s="2" t="s">
        <v>7410</v>
      </c>
      <c r="P26756" s="2" t="s">
        <v>7363</v>
      </c>
      <c r="Q26756" s="2">
        <v>3819395845</v>
      </c>
      <c r="R26756" s="2">
        <v>1555572302</v>
      </c>
      <c r="S26756" s="11">
        <v>651</v>
      </c>
    </row>
    <row r="26757" spans="9:19" x14ac:dyDescent="0.3">
      <c r="I26757" s="12">
        <v>26755</v>
      </c>
      <c r="J26757" s="15">
        <v>44081.708333333336</v>
      </c>
      <c r="K26757" s="3" t="s">
        <v>8099</v>
      </c>
      <c r="L26757" s="3">
        <v>19</v>
      </c>
      <c r="M26757" s="3" t="s">
        <v>7254</v>
      </c>
      <c r="N26757" s="3">
        <v>84</v>
      </c>
      <c r="O26757" s="3" t="s">
        <v>7471</v>
      </c>
      <c r="P26757" s="3" t="s">
        <v>7472</v>
      </c>
      <c r="Q26757" s="3">
        <v>3730971088</v>
      </c>
      <c r="R26757" s="3">
        <v>1.3584574900000002E+16</v>
      </c>
      <c r="S26757" s="13">
        <v>250</v>
      </c>
    </row>
    <row r="26758" spans="9:19" x14ac:dyDescent="0.3">
      <c r="I26758" s="10">
        <v>26756</v>
      </c>
      <c r="J26758" s="14">
        <v>44081.708333333336</v>
      </c>
      <c r="K26758" s="2" t="s">
        <v>8099</v>
      </c>
      <c r="L26758" s="2">
        <v>19</v>
      </c>
      <c r="M26758" s="2" t="s">
        <v>7254</v>
      </c>
      <c r="N26758" s="2">
        <v>85</v>
      </c>
      <c r="O26758" s="2" t="s">
        <v>7519</v>
      </c>
      <c r="P26758" s="2" t="s">
        <v>7516</v>
      </c>
      <c r="Q26758" s="2">
        <v>3749213171</v>
      </c>
      <c r="R26758" s="2">
        <v>1406184973</v>
      </c>
      <c r="S26758" s="11">
        <v>233</v>
      </c>
    </row>
    <row r="26759" spans="9:19" x14ac:dyDescent="0.3">
      <c r="I26759" s="12">
        <v>26757</v>
      </c>
      <c r="J26759" s="15">
        <v>44081.708333333336</v>
      </c>
      <c r="K26759" s="3" t="s">
        <v>8099</v>
      </c>
      <c r="L26759" s="3">
        <v>19</v>
      </c>
      <c r="M26759" s="3" t="s">
        <v>7254</v>
      </c>
      <c r="N26759" s="3">
        <v>86</v>
      </c>
      <c r="O26759" s="3" t="s">
        <v>7547</v>
      </c>
      <c r="P26759" s="3" t="s">
        <v>7539</v>
      </c>
      <c r="Q26759" s="3">
        <v>3756705701</v>
      </c>
      <c r="R26759" s="3">
        <v>1427909375</v>
      </c>
      <c r="S26759" s="13">
        <v>477</v>
      </c>
    </row>
    <row r="26760" spans="9:19" x14ac:dyDescent="0.3">
      <c r="I26760" s="10">
        <v>26758</v>
      </c>
      <c r="J26760" s="14">
        <v>44081.708333333336</v>
      </c>
      <c r="K26760" s="2" t="s">
        <v>8099</v>
      </c>
      <c r="L26760" s="2">
        <v>19</v>
      </c>
      <c r="M26760" s="2" t="s">
        <v>7254</v>
      </c>
      <c r="N26760" s="2">
        <v>87</v>
      </c>
      <c r="O26760" s="2" t="s">
        <v>7574</v>
      </c>
      <c r="P26760" s="2" t="s">
        <v>7560</v>
      </c>
      <c r="Q26760" s="2">
        <v>3750287803</v>
      </c>
      <c r="R26760" s="2">
        <v>1508704691</v>
      </c>
      <c r="S26760" s="11">
        <v>1167</v>
      </c>
    </row>
    <row r="26761" spans="9:19" x14ac:dyDescent="0.3">
      <c r="I26761" s="12">
        <v>26759</v>
      </c>
      <c r="J26761" s="15">
        <v>44081.708333333336</v>
      </c>
      <c r="K26761" s="3" t="s">
        <v>8099</v>
      </c>
      <c r="L26761" s="3">
        <v>19</v>
      </c>
      <c r="M26761" s="3" t="s">
        <v>7254</v>
      </c>
      <c r="N26761" s="3">
        <v>88</v>
      </c>
      <c r="O26761" s="3" t="s">
        <v>7627</v>
      </c>
      <c r="P26761" s="3" t="s">
        <v>7619</v>
      </c>
      <c r="Q26761" s="3">
        <v>3692509198</v>
      </c>
      <c r="R26761" s="3">
        <v>1473069891</v>
      </c>
      <c r="S26761" s="13">
        <v>410</v>
      </c>
    </row>
    <row r="26762" spans="9:19" x14ac:dyDescent="0.3">
      <c r="I26762" s="10">
        <v>26760</v>
      </c>
      <c r="J26762" s="14">
        <v>44081.708333333336</v>
      </c>
      <c r="K26762" s="2" t="s">
        <v>8099</v>
      </c>
      <c r="L26762" s="2">
        <v>19</v>
      </c>
      <c r="M26762" s="2" t="s">
        <v>7254</v>
      </c>
      <c r="N26762" s="2">
        <v>89</v>
      </c>
      <c r="O26762" s="2" t="s">
        <v>7648</v>
      </c>
      <c r="P26762" s="2" t="s">
        <v>7632</v>
      </c>
      <c r="Q26762" s="2">
        <v>3705991687</v>
      </c>
      <c r="R26762" s="2">
        <v>1529333182</v>
      </c>
      <c r="S26762" s="11">
        <v>451</v>
      </c>
    </row>
    <row r="26763" spans="9:19" x14ac:dyDescent="0.3">
      <c r="I26763" s="12">
        <v>26761</v>
      </c>
      <c r="J26763" s="15">
        <v>44081.708333333336</v>
      </c>
      <c r="K26763" s="3" t="s">
        <v>8099</v>
      </c>
      <c r="L26763" s="3">
        <v>19</v>
      </c>
      <c r="M26763" s="3" t="s">
        <v>7254</v>
      </c>
      <c r="N26763" s="3">
        <v>894</v>
      </c>
      <c r="O26763" s="3" t="s">
        <v>8114</v>
      </c>
      <c r="P26763" s="3" t="s">
        <v>8101</v>
      </c>
      <c r="Q26763" s="3"/>
      <c r="R26763" s="3"/>
      <c r="S26763" s="13">
        <v>0</v>
      </c>
    </row>
    <row r="26764" spans="9:19" x14ac:dyDescent="0.3">
      <c r="I26764" s="10">
        <v>26762</v>
      </c>
      <c r="J26764" s="14">
        <v>44081.708333333336</v>
      </c>
      <c r="K26764" s="2" t="s">
        <v>8099</v>
      </c>
      <c r="L26764" s="2">
        <v>19</v>
      </c>
      <c r="M26764" s="2" t="s">
        <v>7254</v>
      </c>
      <c r="N26764" s="2">
        <v>994</v>
      </c>
      <c r="O26764" s="2" t="s">
        <v>8100</v>
      </c>
      <c r="P26764" s="2" t="s">
        <v>8101</v>
      </c>
      <c r="Q26764" s="2"/>
      <c r="R26764" s="2"/>
      <c r="S26764" s="11">
        <v>25</v>
      </c>
    </row>
    <row r="26765" spans="9:19" x14ac:dyDescent="0.3">
      <c r="I26765" s="12">
        <v>26763</v>
      </c>
      <c r="J26765" s="15">
        <v>44081.708333333336</v>
      </c>
      <c r="K26765" s="3" t="s">
        <v>8099</v>
      </c>
      <c r="L26765" s="3">
        <v>9</v>
      </c>
      <c r="M26765" s="3" t="s">
        <v>4447</v>
      </c>
      <c r="N26765" s="3">
        <v>45</v>
      </c>
      <c r="O26765" s="3" t="s">
        <v>8112</v>
      </c>
      <c r="P26765" s="3" t="s">
        <v>4448</v>
      </c>
      <c r="Q26765" s="3">
        <v>4403674425</v>
      </c>
      <c r="R26765" s="3">
        <v>1014173829</v>
      </c>
      <c r="S26765" s="13">
        <v>1339</v>
      </c>
    </row>
    <row r="26766" spans="9:19" x14ac:dyDescent="0.3">
      <c r="I26766" s="10">
        <v>26764</v>
      </c>
      <c r="J26766" s="14">
        <v>44081.708333333336</v>
      </c>
      <c r="K26766" s="2" t="s">
        <v>8099</v>
      </c>
      <c r="L26766" s="2">
        <v>9</v>
      </c>
      <c r="M26766" s="2" t="s">
        <v>4447</v>
      </c>
      <c r="N26766" s="2">
        <v>46</v>
      </c>
      <c r="O26766" s="2" t="s">
        <v>4480</v>
      </c>
      <c r="P26766" s="2" t="s">
        <v>4466</v>
      </c>
      <c r="Q26766" s="2">
        <v>4384432283</v>
      </c>
      <c r="R26766" s="2">
        <v>1050151366</v>
      </c>
      <c r="S26766" s="11">
        <v>1589</v>
      </c>
    </row>
    <row r="26767" spans="9:19" x14ac:dyDescent="0.3">
      <c r="I26767" s="12">
        <v>26765</v>
      </c>
      <c r="J26767" s="15">
        <v>44081.708333333336</v>
      </c>
      <c r="K26767" s="3" t="s">
        <v>8099</v>
      </c>
      <c r="L26767" s="3">
        <v>9</v>
      </c>
      <c r="M26767" s="3" t="s">
        <v>4447</v>
      </c>
      <c r="N26767" s="3">
        <v>47</v>
      </c>
      <c r="O26767" s="3" t="s">
        <v>4511</v>
      </c>
      <c r="P26767" s="3" t="s">
        <v>4500</v>
      </c>
      <c r="Q26767" s="3">
        <v>4393346500000001</v>
      </c>
      <c r="R26767" s="3">
        <v>1091734146</v>
      </c>
      <c r="S26767" s="13">
        <v>865</v>
      </c>
    </row>
    <row r="26768" spans="9:19" x14ac:dyDescent="0.3">
      <c r="I26768" s="10">
        <v>26766</v>
      </c>
      <c r="J26768" s="14">
        <v>44081.708333333336</v>
      </c>
      <c r="K26768" s="2" t="s">
        <v>8099</v>
      </c>
      <c r="L26768" s="2">
        <v>9</v>
      </c>
      <c r="M26768" s="2" t="s">
        <v>4447</v>
      </c>
      <c r="N26768" s="2">
        <v>48</v>
      </c>
      <c r="O26768" s="2" t="s">
        <v>4533</v>
      </c>
      <c r="P26768" s="2" t="s">
        <v>4521</v>
      </c>
      <c r="Q26768" s="2">
        <v>4376923077</v>
      </c>
      <c r="R26768" s="2">
        <v>1125588885</v>
      </c>
      <c r="S26768" s="11">
        <v>3813</v>
      </c>
    </row>
    <row r="26769" spans="9:19" x14ac:dyDescent="0.3">
      <c r="I26769" s="12">
        <v>26767</v>
      </c>
      <c r="J26769" s="15">
        <v>44081.708333333336</v>
      </c>
      <c r="K26769" s="3" t="s">
        <v>8099</v>
      </c>
      <c r="L26769" s="3">
        <v>9</v>
      </c>
      <c r="M26769" s="3" t="s">
        <v>4447</v>
      </c>
      <c r="N26769" s="3">
        <v>49</v>
      </c>
      <c r="O26769" s="3" t="s">
        <v>4571</v>
      </c>
      <c r="P26769" s="3" t="s">
        <v>4563</v>
      </c>
      <c r="Q26769" s="3">
        <v>4355234873</v>
      </c>
      <c r="R26769" s="3">
        <v>103086781</v>
      </c>
      <c r="S26769" s="13">
        <v>593</v>
      </c>
    </row>
    <row r="26770" spans="9:19" x14ac:dyDescent="0.3">
      <c r="I26770" s="10">
        <v>26768</v>
      </c>
      <c r="J26770" s="14">
        <v>44081.708333333336</v>
      </c>
      <c r="K26770" s="2" t="s">
        <v>8099</v>
      </c>
      <c r="L26770" s="2">
        <v>9</v>
      </c>
      <c r="M26770" s="2" t="s">
        <v>4447</v>
      </c>
      <c r="N26770" s="2">
        <v>50</v>
      </c>
      <c r="O26770" s="2" t="s">
        <v>4604</v>
      </c>
      <c r="P26770" s="2" t="s">
        <v>4583</v>
      </c>
      <c r="Q26770" s="2">
        <v>4371553206</v>
      </c>
      <c r="R26770" s="2">
        <v>1040127259</v>
      </c>
      <c r="S26770" s="11">
        <v>1151</v>
      </c>
    </row>
    <row r="26771" spans="9:19" x14ac:dyDescent="0.3">
      <c r="I26771" s="12">
        <v>26769</v>
      </c>
      <c r="J26771" s="15">
        <v>44081.708333333336</v>
      </c>
      <c r="K26771" s="3" t="s">
        <v>8099</v>
      </c>
      <c r="L26771" s="3">
        <v>9</v>
      </c>
      <c r="M26771" s="3" t="s">
        <v>4447</v>
      </c>
      <c r="N26771" s="3">
        <v>51</v>
      </c>
      <c r="O26771" s="3" t="s">
        <v>4622</v>
      </c>
      <c r="P26771" s="3" t="s">
        <v>4621</v>
      </c>
      <c r="Q26771" s="3">
        <v>4346642752</v>
      </c>
      <c r="R26771" s="3">
        <v>1188228844</v>
      </c>
      <c r="S26771" s="13">
        <v>900</v>
      </c>
    </row>
    <row r="26772" spans="9:19" x14ac:dyDescent="0.3">
      <c r="I26772" s="10">
        <v>26770</v>
      </c>
      <c r="J26772" s="14">
        <v>44081.708333333336</v>
      </c>
      <c r="K26772" s="2" t="s">
        <v>8099</v>
      </c>
      <c r="L26772" s="2">
        <v>9</v>
      </c>
      <c r="M26772" s="2" t="s">
        <v>4447</v>
      </c>
      <c r="N26772" s="2">
        <v>52</v>
      </c>
      <c r="O26772" s="2" t="s">
        <v>4687</v>
      </c>
      <c r="P26772" s="2" t="s">
        <v>4658</v>
      </c>
      <c r="Q26772" s="2">
        <v>4331816374</v>
      </c>
      <c r="R26772" s="2">
        <v>1133190988</v>
      </c>
      <c r="S26772" s="11">
        <v>530</v>
      </c>
    </row>
    <row r="26773" spans="9:19" x14ac:dyDescent="0.3">
      <c r="I26773" s="12">
        <v>26771</v>
      </c>
      <c r="J26773" s="15">
        <v>44081.708333333336</v>
      </c>
      <c r="K26773" s="3" t="s">
        <v>8099</v>
      </c>
      <c r="L26773" s="3">
        <v>9</v>
      </c>
      <c r="M26773" s="3" t="s">
        <v>4447</v>
      </c>
      <c r="N26773" s="3">
        <v>53</v>
      </c>
      <c r="O26773" s="3" t="s">
        <v>4704</v>
      </c>
      <c r="P26773" s="3" t="s">
        <v>4694</v>
      </c>
      <c r="Q26773" s="3">
        <v>4276026758</v>
      </c>
      <c r="R26773" s="3">
        <v>1111356398</v>
      </c>
      <c r="S26773" s="13">
        <v>516</v>
      </c>
    </row>
    <row r="26774" spans="9:19" x14ac:dyDescent="0.3">
      <c r="I26774" s="10">
        <v>26772</v>
      </c>
      <c r="J26774" s="14">
        <v>44081.708333333336</v>
      </c>
      <c r="K26774" s="2" t="s">
        <v>8099</v>
      </c>
      <c r="L26774" s="2">
        <v>9</v>
      </c>
      <c r="M26774" s="2" t="s">
        <v>4447</v>
      </c>
      <c r="N26774" s="2">
        <v>100</v>
      </c>
      <c r="O26774" s="2" t="s">
        <v>4727</v>
      </c>
      <c r="P26774" s="2" t="s">
        <v>4723</v>
      </c>
      <c r="Q26774" s="2">
        <v>4388062274</v>
      </c>
      <c r="R26774" s="2">
        <v>1109703315</v>
      </c>
      <c r="S26774" s="11">
        <v>671</v>
      </c>
    </row>
    <row r="26775" spans="9:19" x14ac:dyDescent="0.3">
      <c r="I26775" s="12">
        <v>26773</v>
      </c>
      <c r="J26775" s="15">
        <v>44081.708333333336</v>
      </c>
      <c r="K26775" s="3" t="s">
        <v>8099</v>
      </c>
      <c r="L26775" s="3">
        <v>9</v>
      </c>
      <c r="M26775" s="3" t="s">
        <v>4447</v>
      </c>
      <c r="N26775" s="3">
        <v>895</v>
      </c>
      <c r="O26775" s="3" t="s">
        <v>8114</v>
      </c>
      <c r="P26775" s="3" t="s">
        <v>8101</v>
      </c>
      <c r="Q26775" s="3"/>
      <c r="R26775" s="3"/>
      <c r="S26775" s="13">
        <v>532</v>
      </c>
    </row>
    <row r="26776" spans="9:19" x14ac:dyDescent="0.3">
      <c r="I26776" s="10">
        <v>26774</v>
      </c>
      <c r="J26776" s="14">
        <v>44081.708333333336</v>
      </c>
      <c r="K26776" s="2" t="s">
        <v>8099</v>
      </c>
      <c r="L26776" s="2">
        <v>9</v>
      </c>
      <c r="M26776" s="2" t="s">
        <v>4447</v>
      </c>
      <c r="N26776" s="2">
        <v>995</v>
      </c>
      <c r="O26776" s="2" t="s">
        <v>8100</v>
      </c>
      <c r="P26776" s="2" t="s">
        <v>8101</v>
      </c>
      <c r="Q26776" s="2"/>
      <c r="R26776" s="2"/>
      <c r="S26776" s="11">
        <v>0</v>
      </c>
    </row>
    <row r="26777" spans="9:19" x14ac:dyDescent="0.3">
      <c r="I26777" s="12">
        <v>26775</v>
      </c>
      <c r="J26777" s="15">
        <v>44081.708333333336</v>
      </c>
      <c r="K26777" s="3" t="s">
        <v>8099</v>
      </c>
      <c r="L26777" s="3">
        <v>10</v>
      </c>
      <c r="M26777" s="3" t="s">
        <v>4731</v>
      </c>
      <c r="N26777" s="3">
        <v>54</v>
      </c>
      <c r="O26777" s="3" t="s">
        <v>4770</v>
      </c>
      <c r="P26777" s="3" t="s">
        <v>4732</v>
      </c>
      <c r="Q26777" s="3">
        <v>4310675841</v>
      </c>
      <c r="R26777" s="3">
        <v>1238824698</v>
      </c>
      <c r="S26777" s="13">
        <v>1314</v>
      </c>
    </row>
    <row r="26778" spans="9:19" x14ac:dyDescent="0.3">
      <c r="I26778" s="10">
        <v>26776</v>
      </c>
      <c r="J26778" s="14">
        <v>44081.708333333336</v>
      </c>
      <c r="K26778" s="2" t="s">
        <v>8099</v>
      </c>
      <c r="L26778" s="2">
        <v>10</v>
      </c>
      <c r="M26778" s="2" t="s">
        <v>4731</v>
      </c>
      <c r="N26778" s="2">
        <v>55</v>
      </c>
      <c r="O26778" s="2" t="s">
        <v>4823</v>
      </c>
      <c r="P26778" s="2" t="s">
        <v>4792</v>
      </c>
      <c r="Q26778" s="2">
        <v>4256071258</v>
      </c>
      <c r="R26778" s="2">
        <v>126466875</v>
      </c>
      <c r="S26778" s="11">
        <v>498</v>
      </c>
    </row>
    <row r="26779" spans="9:19" x14ac:dyDescent="0.3">
      <c r="I26779" s="12">
        <v>26777</v>
      </c>
      <c r="J26779" s="15">
        <v>44081.708333333336</v>
      </c>
      <c r="K26779" s="3" t="s">
        <v>8099</v>
      </c>
      <c r="L26779" s="3">
        <v>10</v>
      </c>
      <c r="M26779" s="3" t="s">
        <v>4731</v>
      </c>
      <c r="N26779" s="3">
        <v>897</v>
      </c>
      <c r="O26779" s="3" t="s">
        <v>8114</v>
      </c>
      <c r="P26779" s="3" t="s">
        <v>8101</v>
      </c>
      <c r="Q26779" s="3"/>
      <c r="R26779" s="3"/>
      <c r="S26779" s="13">
        <v>116</v>
      </c>
    </row>
    <row r="26780" spans="9:19" x14ac:dyDescent="0.3">
      <c r="I26780" s="10">
        <v>26778</v>
      </c>
      <c r="J26780" s="14">
        <v>44081.708333333336</v>
      </c>
      <c r="K26780" s="2" t="s">
        <v>8099</v>
      </c>
      <c r="L26780" s="2">
        <v>10</v>
      </c>
      <c r="M26780" s="2" t="s">
        <v>4731</v>
      </c>
      <c r="N26780" s="2">
        <v>997</v>
      </c>
      <c r="O26780" s="2" t="s">
        <v>8100</v>
      </c>
      <c r="P26780" s="2" t="s">
        <v>8101</v>
      </c>
      <c r="Q26780" s="2"/>
      <c r="R26780" s="2"/>
      <c r="S26780" s="11">
        <v>0</v>
      </c>
    </row>
    <row r="26781" spans="9:19" x14ac:dyDescent="0.3">
      <c r="I26781" s="12">
        <v>26779</v>
      </c>
      <c r="J26781" s="15">
        <v>44081.708333333336</v>
      </c>
      <c r="K26781" s="3" t="s">
        <v>8099</v>
      </c>
      <c r="L26781" s="3">
        <v>2</v>
      </c>
      <c r="M26781" s="3" t="s">
        <v>8113</v>
      </c>
      <c r="N26781" s="3">
        <v>7</v>
      </c>
      <c r="O26781" s="3" t="s">
        <v>1196</v>
      </c>
      <c r="P26781" s="3" t="s">
        <v>1194</v>
      </c>
      <c r="Q26781" s="3">
        <v>4573750286</v>
      </c>
      <c r="R26781" s="3">
        <v>7320149366</v>
      </c>
      <c r="S26781" s="13">
        <v>1239</v>
      </c>
    </row>
    <row r="26782" spans="9:19" x14ac:dyDescent="0.3">
      <c r="I26782" s="10">
        <v>26780</v>
      </c>
      <c r="J26782" s="14">
        <v>44081.708333333336</v>
      </c>
      <c r="K26782" s="2" t="s">
        <v>8099</v>
      </c>
      <c r="L26782" s="2">
        <v>2</v>
      </c>
      <c r="M26782" s="2" t="s">
        <v>8113</v>
      </c>
      <c r="N26782" s="2">
        <v>898</v>
      </c>
      <c r="O26782" s="2" t="s">
        <v>8114</v>
      </c>
      <c r="P26782" s="2" t="s">
        <v>8101</v>
      </c>
      <c r="Q26782" s="2"/>
      <c r="R26782" s="2"/>
      <c r="S26782" s="11">
        <v>10</v>
      </c>
    </row>
    <row r="26783" spans="9:19" x14ac:dyDescent="0.3">
      <c r="I26783" s="12">
        <v>26781</v>
      </c>
      <c r="J26783" s="15">
        <v>44081.708333333336</v>
      </c>
      <c r="K26783" s="3" t="s">
        <v>8099</v>
      </c>
      <c r="L26783" s="3">
        <v>2</v>
      </c>
      <c r="M26783" s="3" t="s">
        <v>8113</v>
      </c>
      <c r="N26783" s="3">
        <v>998</v>
      </c>
      <c r="O26783" s="3" t="s">
        <v>8100</v>
      </c>
      <c r="P26783" s="3" t="s">
        <v>8101</v>
      </c>
      <c r="Q26783" s="3"/>
      <c r="R26783" s="3"/>
      <c r="S26783" s="13">
        <v>0</v>
      </c>
    </row>
    <row r="26784" spans="9:19" x14ac:dyDescent="0.3">
      <c r="I26784" s="10">
        <v>26782</v>
      </c>
      <c r="J26784" s="14">
        <v>44081.708333333336</v>
      </c>
      <c r="K26784" s="2" t="s">
        <v>8099</v>
      </c>
      <c r="L26784" s="2">
        <v>5</v>
      </c>
      <c r="M26784" s="2" t="s">
        <v>3079</v>
      </c>
      <c r="N26784" s="2">
        <v>23</v>
      </c>
      <c r="O26784" s="2" t="s">
        <v>3170</v>
      </c>
      <c r="P26784" s="2" t="s">
        <v>3080</v>
      </c>
      <c r="Q26784" s="2">
        <v>4543839046</v>
      </c>
      <c r="R26784" s="2">
        <v>1099352685</v>
      </c>
      <c r="S26784" s="11">
        <v>5757</v>
      </c>
    </row>
    <row r="26785" spans="9:19" x14ac:dyDescent="0.3">
      <c r="I26785" s="12">
        <v>26783</v>
      </c>
      <c r="J26785" s="15">
        <v>44081.708333333336</v>
      </c>
      <c r="K26785" s="3" t="s">
        <v>8099</v>
      </c>
      <c r="L26785" s="3">
        <v>5</v>
      </c>
      <c r="M26785" s="3" t="s">
        <v>3079</v>
      </c>
      <c r="N26785" s="3">
        <v>24</v>
      </c>
      <c r="O26785" s="3" t="s">
        <v>3281</v>
      </c>
      <c r="P26785" s="3" t="s">
        <v>3179</v>
      </c>
      <c r="Q26785" s="3">
        <v>45547497</v>
      </c>
      <c r="R26785" s="3">
        <v>1154597109</v>
      </c>
      <c r="S26785" s="13">
        <v>3374</v>
      </c>
    </row>
    <row r="26786" spans="9:19" x14ac:dyDescent="0.3">
      <c r="I26786" s="10">
        <v>26784</v>
      </c>
      <c r="J26786" s="14">
        <v>44081.708333333336</v>
      </c>
      <c r="K26786" s="2" t="s">
        <v>8099</v>
      </c>
      <c r="L26786" s="2">
        <v>5</v>
      </c>
      <c r="M26786" s="2" t="s">
        <v>3079</v>
      </c>
      <c r="N26786" s="2">
        <v>25</v>
      </c>
      <c r="O26786" s="2" t="s">
        <v>3299</v>
      </c>
      <c r="P26786" s="2" t="s">
        <v>3294</v>
      </c>
      <c r="Q26786" s="2">
        <v>4613837528</v>
      </c>
      <c r="R26786" s="2">
        <v>1221704167</v>
      </c>
      <c r="S26786" s="11">
        <v>1281</v>
      </c>
    </row>
    <row r="26787" spans="9:19" x14ac:dyDescent="0.3">
      <c r="I26787" s="12">
        <v>26785</v>
      </c>
      <c r="J26787" s="15">
        <v>44081.708333333336</v>
      </c>
      <c r="K26787" s="3" t="s">
        <v>8099</v>
      </c>
      <c r="L26787" s="3">
        <v>5</v>
      </c>
      <c r="M26787" s="3" t="s">
        <v>3079</v>
      </c>
      <c r="N26787" s="3">
        <v>26</v>
      </c>
      <c r="O26787" s="3" t="s">
        <v>3439</v>
      </c>
      <c r="P26787" s="3" t="s">
        <v>3356</v>
      </c>
      <c r="Q26787" s="3">
        <v>4566754571</v>
      </c>
      <c r="R26787" s="3">
        <v>1224507363</v>
      </c>
      <c r="S26787" s="13">
        <v>4307</v>
      </c>
    </row>
    <row r="26788" spans="9:19" x14ac:dyDescent="0.3">
      <c r="I26788" s="10">
        <v>26786</v>
      </c>
      <c r="J26788" s="14">
        <v>44081.708333333336</v>
      </c>
      <c r="K26788" s="2" t="s">
        <v>8099</v>
      </c>
      <c r="L26788" s="2">
        <v>5</v>
      </c>
      <c r="M26788" s="2" t="s">
        <v>3079</v>
      </c>
      <c r="N26788" s="2">
        <v>27</v>
      </c>
      <c r="O26788" s="2" t="s">
        <v>3492</v>
      </c>
      <c r="P26788" s="2" t="s">
        <v>3451</v>
      </c>
      <c r="Q26788" s="2">
        <v>4543490485</v>
      </c>
      <c r="R26788" s="2">
        <v>1233845213</v>
      </c>
      <c r="S26788" s="11">
        <v>3403</v>
      </c>
    </row>
    <row r="26789" spans="9:19" x14ac:dyDescent="0.3">
      <c r="I26789" s="12">
        <v>26787</v>
      </c>
      <c r="J26789" s="15">
        <v>44081.708333333336</v>
      </c>
      <c r="K26789" s="3" t="s">
        <v>8099</v>
      </c>
      <c r="L26789" s="3">
        <v>5</v>
      </c>
      <c r="M26789" s="3" t="s">
        <v>3079</v>
      </c>
      <c r="N26789" s="3">
        <v>28</v>
      </c>
      <c r="O26789" s="3" t="s">
        <v>3552</v>
      </c>
      <c r="P26789" s="3" t="s">
        <v>3496</v>
      </c>
      <c r="Q26789" s="3">
        <v>4540692987</v>
      </c>
      <c r="R26789" s="3">
        <v>1187608718</v>
      </c>
      <c r="S26789" s="13">
        <v>4852</v>
      </c>
    </row>
    <row r="26790" spans="9:19" x14ac:dyDescent="0.3">
      <c r="I26790" s="10">
        <v>26788</v>
      </c>
      <c r="J26790" s="14">
        <v>44081.708333333336</v>
      </c>
      <c r="K26790" s="2" t="s">
        <v>8099</v>
      </c>
      <c r="L26790" s="2">
        <v>5</v>
      </c>
      <c r="M26790" s="2" t="s">
        <v>3079</v>
      </c>
      <c r="N26790" s="2">
        <v>29</v>
      </c>
      <c r="O26790" s="2" t="s">
        <v>3637</v>
      </c>
      <c r="P26790" s="2" t="s">
        <v>3599</v>
      </c>
      <c r="Q26790" s="2">
        <v>4507107289</v>
      </c>
      <c r="R26790" s="2">
        <v>1179007</v>
      </c>
      <c r="S26790" s="11">
        <v>575</v>
      </c>
    </row>
    <row r="26791" spans="9:19" x14ac:dyDescent="0.3">
      <c r="I26791" s="12">
        <v>26789</v>
      </c>
      <c r="J26791" s="15">
        <v>44081.708333333336</v>
      </c>
      <c r="K26791" s="3" t="s">
        <v>8099</v>
      </c>
      <c r="L26791" s="3">
        <v>5</v>
      </c>
      <c r="M26791" s="3" t="s">
        <v>3079</v>
      </c>
      <c r="N26791" s="3">
        <v>899</v>
      </c>
      <c r="O26791" s="3" t="s">
        <v>8114</v>
      </c>
      <c r="P26791" s="3" t="s">
        <v>8101</v>
      </c>
      <c r="Q26791" s="3"/>
      <c r="R26791" s="3"/>
      <c r="S26791" s="13">
        <v>396</v>
      </c>
    </row>
    <row r="26792" spans="9:19" x14ac:dyDescent="0.3">
      <c r="I26792" s="10">
        <v>26790</v>
      </c>
      <c r="J26792" s="14">
        <v>44081.708333333336</v>
      </c>
      <c r="K26792" s="2" t="s">
        <v>8099</v>
      </c>
      <c r="L26792" s="2">
        <v>5</v>
      </c>
      <c r="M26792" s="2" t="s">
        <v>3079</v>
      </c>
      <c r="N26792" s="2">
        <v>999</v>
      </c>
      <c r="O26792" s="2" t="s">
        <v>8100</v>
      </c>
      <c r="P26792" s="2" t="s">
        <v>8101</v>
      </c>
      <c r="Q26792" s="2"/>
      <c r="R26792" s="2"/>
      <c r="S26792" s="11">
        <v>68</v>
      </c>
    </row>
    <row r="26793" spans="9:19" x14ac:dyDescent="0.3">
      <c r="I26793" s="12">
        <v>26791</v>
      </c>
      <c r="J26793" s="15">
        <v>44082.708333333336</v>
      </c>
      <c r="K26793" s="3" t="s">
        <v>8099</v>
      </c>
      <c r="L26793" s="3">
        <v>13</v>
      </c>
      <c r="M26793" s="3" t="s">
        <v>5443</v>
      </c>
      <c r="N26793" s="3">
        <v>66</v>
      </c>
      <c r="O26793" s="3" t="s">
        <v>5492</v>
      </c>
      <c r="P26793" s="3" t="s">
        <v>5444</v>
      </c>
      <c r="Q26793" s="3">
        <v>4235122196</v>
      </c>
      <c r="R26793" s="3">
        <v>1339843823</v>
      </c>
      <c r="S26793" s="13">
        <v>520</v>
      </c>
    </row>
    <row r="26794" spans="9:19" x14ac:dyDescent="0.3">
      <c r="I26794" s="10">
        <v>26792</v>
      </c>
      <c r="J26794" s="14">
        <v>44082.708333333336</v>
      </c>
      <c r="K26794" s="2" t="s">
        <v>8099</v>
      </c>
      <c r="L26794" s="2">
        <v>13</v>
      </c>
      <c r="M26794" s="2" t="s">
        <v>5443</v>
      </c>
      <c r="N26794" s="2">
        <v>67</v>
      </c>
      <c r="O26794" s="2" t="s">
        <v>5593</v>
      </c>
      <c r="P26794" s="2" t="s">
        <v>5553</v>
      </c>
      <c r="Q26794" s="2">
        <v>426589177</v>
      </c>
      <c r="R26794" s="2">
        <v>1370439971</v>
      </c>
      <c r="S26794" s="11">
        <v>721</v>
      </c>
    </row>
    <row r="26795" spans="9:19" x14ac:dyDescent="0.3">
      <c r="I26795" s="12">
        <v>26793</v>
      </c>
      <c r="J26795" s="15">
        <v>44082.708333333336</v>
      </c>
      <c r="K26795" s="3" t="s">
        <v>8099</v>
      </c>
      <c r="L26795" s="3">
        <v>13</v>
      </c>
      <c r="M26795" s="3" t="s">
        <v>5443</v>
      </c>
      <c r="N26795" s="3">
        <v>68</v>
      </c>
      <c r="O26795" s="3" t="s">
        <v>5628</v>
      </c>
      <c r="P26795" s="3" t="s">
        <v>5601</v>
      </c>
      <c r="Q26795" s="3">
        <v>4246458398</v>
      </c>
      <c r="R26795" s="3">
        <v>1421364822</v>
      </c>
      <c r="S26795" s="13">
        <v>1713</v>
      </c>
    </row>
    <row r="26796" spans="9:19" x14ac:dyDescent="0.3">
      <c r="I26796" s="10">
        <v>26794</v>
      </c>
      <c r="J26796" s="14">
        <v>44082.708333333336</v>
      </c>
      <c r="K26796" s="2" t="s">
        <v>8099</v>
      </c>
      <c r="L26796" s="2">
        <v>13</v>
      </c>
      <c r="M26796" s="2" t="s">
        <v>5443</v>
      </c>
      <c r="N26796" s="2">
        <v>69</v>
      </c>
      <c r="O26796" s="2" t="s">
        <v>5669</v>
      </c>
      <c r="P26796" s="2" t="s">
        <v>5648</v>
      </c>
      <c r="Q26796" s="2">
        <v>4235103167</v>
      </c>
      <c r="R26796" s="2">
        <v>1416754574</v>
      </c>
      <c r="S26796" s="11">
        <v>929</v>
      </c>
    </row>
    <row r="26797" spans="9:19" x14ac:dyDescent="0.3">
      <c r="I26797" s="12">
        <v>26795</v>
      </c>
      <c r="J26797" s="15">
        <v>44082.708333333336</v>
      </c>
      <c r="K26797" s="3" t="s">
        <v>8099</v>
      </c>
      <c r="L26797" s="3">
        <v>13</v>
      </c>
      <c r="M26797" s="3" t="s">
        <v>5443</v>
      </c>
      <c r="N26797" s="3">
        <v>879</v>
      </c>
      <c r="O26797" s="3" t="s">
        <v>8114</v>
      </c>
      <c r="P26797" s="3" t="s">
        <v>8101</v>
      </c>
      <c r="Q26797" s="3"/>
      <c r="R26797" s="3"/>
      <c r="S26797" s="13">
        <v>31</v>
      </c>
    </row>
    <row r="26798" spans="9:19" x14ac:dyDescent="0.3">
      <c r="I26798" s="10">
        <v>26796</v>
      </c>
      <c r="J26798" s="14">
        <v>44082.708333333336</v>
      </c>
      <c r="K26798" s="2" t="s">
        <v>8099</v>
      </c>
      <c r="L26798" s="2">
        <v>13</v>
      </c>
      <c r="M26798" s="2" t="s">
        <v>5443</v>
      </c>
      <c r="N26798" s="2">
        <v>979</v>
      </c>
      <c r="O26798" s="2" t="s">
        <v>8100</v>
      </c>
      <c r="P26798" s="2" t="s">
        <v>8101</v>
      </c>
      <c r="Q26798" s="2"/>
      <c r="R26798" s="2"/>
      <c r="S26798" s="11">
        <v>5</v>
      </c>
    </row>
    <row r="26799" spans="9:19" x14ac:dyDescent="0.3">
      <c r="I26799" s="12">
        <v>26797</v>
      </c>
      <c r="J26799" s="15">
        <v>44082.708333333336</v>
      </c>
      <c r="K26799" s="3" t="s">
        <v>8099</v>
      </c>
      <c r="L26799" s="3">
        <v>17</v>
      </c>
      <c r="M26799" s="3" t="s">
        <v>6710</v>
      </c>
      <c r="N26799" s="3">
        <v>76</v>
      </c>
      <c r="O26799" s="3" t="s">
        <v>6773</v>
      </c>
      <c r="P26799" s="3" t="s">
        <v>6711</v>
      </c>
      <c r="Q26799" s="3">
        <v>4063947052</v>
      </c>
      <c r="R26799" s="3">
        <v>1580514834</v>
      </c>
      <c r="S26799" s="13">
        <v>221</v>
      </c>
    </row>
    <row r="26800" spans="9:19" x14ac:dyDescent="0.3">
      <c r="I26800" s="10">
        <v>26798</v>
      </c>
      <c r="J26800" s="14">
        <v>44082.708333333336</v>
      </c>
      <c r="K26800" s="2" t="s">
        <v>8099</v>
      </c>
      <c r="L26800" s="2">
        <v>17</v>
      </c>
      <c r="M26800" s="2" t="s">
        <v>6710</v>
      </c>
      <c r="N26800" s="2">
        <v>77</v>
      </c>
      <c r="O26800" s="2" t="s">
        <v>6825</v>
      </c>
      <c r="P26800" s="2" t="s">
        <v>6812</v>
      </c>
      <c r="Q26800" s="2">
        <v>4066751177</v>
      </c>
      <c r="R26800" s="2">
        <v>1659792442</v>
      </c>
      <c r="S26800" s="11">
        <v>249</v>
      </c>
    </row>
    <row r="26801" spans="9:19" x14ac:dyDescent="0.3">
      <c r="I26801" s="12">
        <v>26799</v>
      </c>
      <c r="J26801" s="15">
        <v>44082.708333333336</v>
      </c>
      <c r="K26801" s="3" t="s">
        <v>8099</v>
      </c>
      <c r="L26801" s="3">
        <v>17</v>
      </c>
      <c r="M26801" s="3" t="s">
        <v>6710</v>
      </c>
      <c r="N26801" s="3">
        <v>880</v>
      </c>
      <c r="O26801" s="3" t="s">
        <v>8114</v>
      </c>
      <c r="P26801" s="3" t="s">
        <v>8101</v>
      </c>
      <c r="Q26801" s="3"/>
      <c r="R26801" s="3"/>
      <c r="S26801" s="13">
        <v>103</v>
      </c>
    </row>
    <row r="26802" spans="9:19" x14ac:dyDescent="0.3">
      <c r="I26802" s="10">
        <v>26800</v>
      </c>
      <c r="J26802" s="14">
        <v>44082.708333333336</v>
      </c>
      <c r="K26802" s="2" t="s">
        <v>8099</v>
      </c>
      <c r="L26802" s="2">
        <v>17</v>
      </c>
      <c r="M26802" s="2" t="s">
        <v>6710</v>
      </c>
      <c r="N26802" s="2">
        <v>980</v>
      </c>
      <c r="O26802" s="2" t="s">
        <v>8100</v>
      </c>
      <c r="P26802" s="2" t="s">
        <v>8101</v>
      </c>
      <c r="Q26802" s="2"/>
      <c r="R26802" s="2"/>
      <c r="S26802" s="11">
        <v>0</v>
      </c>
    </row>
    <row r="26803" spans="9:19" x14ac:dyDescent="0.3">
      <c r="I26803" s="12">
        <v>26801</v>
      </c>
      <c r="J26803" s="15">
        <v>44082.708333333336</v>
      </c>
      <c r="K26803" s="3" t="s">
        <v>8099</v>
      </c>
      <c r="L26803" s="3">
        <v>18</v>
      </c>
      <c r="M26803" s="3" t="s">
        <v>6844</v>
      </c>
      <c r="N26803" s="3">
        <v>78</v>
      </c>
      <c r="O26803" s="3" t="s">
        <v>6887</v>
      </c>
      <c r="P26803" s="3" t="s">
        <v>6845</v>
      </c>
      <c r="Q26803" s="3">
        <v>3929308681</v>
      </c>
      <c r="R26803" s="3">
        <v>1625609692</v>
      </c>
      <c r="S26803" s="13">
        <v>564</v>
      </c>
    </row>
    <row r="26804" spans="9:19" x14ac:dyDescent="0.3">
      <c r="I26804" s="10">
        <v>26802</v>
      </c>
      <c r="J26804" s="14">
        <v>44082.708333333336</v>
      </c>
      <c r="K26804" s="2" t="s">
        <v>8099</v>
      </c>
      <c r="L26804" s="2">
        <v>18</v>
      </c>
      <c r="M26804" s="2" t="s">
        <v>6844</v>
      </c>
      <c r="N26804" s="2">
        <v>79</v>
      </c>
      <c r="O26804" s="2" t="s">
        <v>7008</v>
      </c>
      <c r="P26804" s="2" t="s">
        <v>6996</v>
      </c>
      <c r="Q26804" s="2">
        <v>3890597598</v>
      </c>
      <c r="R26804" s="2">
        <v>1659440194</v>
      </c>
      <c r="S26804" s="11">
        <v>248</v>
      </c>
    </row>
    <row r="26805" spans="9:19" x14ac:dyDescent="0.3">
      <c r="I26805" s="12">
        <v>26803</v>
      </c>
      <c r="J26805" s="15">
        <v>44082.708333333336</v>
      </c>
      <c r="K26805" s="3" t="s">
        <v>8099</v>
      </c>
      <c r="L26805" s="3">
        <v>18</v>
      </c>
      <c r="M26805" s="3" t="s">
        <v>6844</v>
      </c>
      <c r="N26805" s="3">
        <v>80</v>
      </c>
      <c r="O26805" s="3" t="s">
        <v>7139</v>
      </c>
      <c r="P26805" s="3" t="s">
        <v>7077</v>
      </c>
      <c r="Q26805" s="3">
        <v>3810922769</v>
      </c>
      <c r="R26805" s="3">
        <v>156434527</v>
      </c>
      <c r="S26805" s="13">
        <v>403</v>
      </c>
    </row>
    <row r="26806" spans="9:19" x14ac:dyDescent="0.3">
      <c r="I26806" s="10">
        <v>26804</v>
      </c>
      <c r="J26806" s="14">
        <v>44082.708333333336</v>
      </c>
      <c r="K26806" s="2" t="s">
        <v>8099</v>
      </c>
      <c r="L26806" s="2">
        <v>18</v>
      </c>
      <c r="M26806" s="2" t="s">
        <v>6844</v>
      </c>
      <c r="N26806" s="2">
        <v>101</v>
      </c>
      <c r="O26806" s="2" t="s">
        <v>7184</v>
      </c>
      <c r="P26806" s="2" t="s">
        <v>7175</v>
      </c>
      <c r="Q26806" s="2">
        <v>3908036878</v>
      </c>
      <c r="R26806" s="2">
        <v>1712538864</v>
      </c>
      <c r="S26806" s="11">
        <v>144</v>
      </c>
    </row>
    <row r="26807" spans="9:19" x14ac:dyDescent="0.3">
      <c r="I26807" s="12">
        <v>26805</v>
      </c>
      <c r="J26807" s="15">
        <v>44082.708333333336</v>
      </c>
      <c r="K26807" s="3" t="s">
        <v>8099</v>
      </c>
      <c r="L26807" s="3">
        <v>18</v>
      </c>
      <c r="M26807" s="3" t="s">
        <v>6844</v>
      </c>
      <c r="N26807" s="3">
        <v>102</v>
      </c>
      <c r="O26807" s="3" t="s">
        <v>7249</v>
      </c>
      <c r="P26807" s="3" t="s">
        <v>7203</v>
      </c>
      <c r="Q26807" s="3">
        <v>3867624147</v>
      </c>
      <c r="R26807" s="3">
        <v>1610157414</v>
      </c>
      <c r="S26807" s="13">
        <v>96</v>
      </c>
    </row>
    <row r="26808" spans="9:19" x14ac:dyDescent="0.3">
      <c r="I26808" s="10">
        <v>26806</v>
      </c>
      <c r="J26808" s="14">
        <v>44082.708333333336</v>
      </c>
      <c r="K26808" s="2" t="s">
        <v>8099</v>
      </c>
      <c r="L26808" s="2">
        <v>18</v>
      </c>
      <c r="M26808" s="2" t="s">
        <v>6844</v>
      </c>
      <c r="N26808" s="2">
        <v>882</v>
      </c>
      <c r="O26808" s="2" t="s">
        <v>8114</v>
      </c>
      <c r="P26808" s="2" t="s">
        <v>8101</v>
      </c>
      <c r="Q26808" s="2"/>
      <c r="R26808" s="2"/>
      <c r="S26808" s="11">
        <v>193</v>
      </c>
    </row>
    <row r="26809" spans="9:19" x14ac:dyDescent="0.3">
      <c r="I26809" s="12">
        <v>26807</v>
      </c>
      <c r="J26809" s="15">
        <v>44082.708333333336</v>
      </c>
      <c r="K26809" s="3" t="s">
        <v>8099</v>
      </c>
      <c r="L26809" s="3">
        <v>18</v>
      </c>
      <c r="M26809" s="3" t="s">
        <v>6844</v>
      </c>
      <c r="N26809" s="3">
        <v>982</v>
      </c>
      <c r="O26809" s="3" t="s">
        <v>8100</v>
      </c>
      <c r="P26809" s="3" t="s">
        <v>8101</v>
      </c>
      <c r="Q26809" s="3"/>
      <c r="R26809" s="3"/>
      <c r="S26809" s="13">
        <v>0</v>
      </c>
    </row>
    <row r="26810" spans="9:19" x14ac:dyDescent="0.3">
      <c r="I26810" s="10">
        <v>26808</v>
      </c>
      <c r="J26810" s="14">
        <v>44082.708333333336</v>
      </c>
      <c r="K26810" s="2" t="s">
        <v>8099</v>
      </c>
      <c r="L26810" s="2">
        <v>15</v>
      </c>
      <c r="M26810" s="2" t="s">
        <v>5891</v>
      </c>
      <c r="N26810" s="2">
        <v>61</v>
      </c>
      <c r="O26810" s="2" t="s">
        <v>5913</v>
      </c>
      <c r="P26810" s="2" t="s">
        <v>5892</v>
      </c>
      <c r="Q26810" s="2">
        <v>4107465878</v>
      </c>
      <c r="R26810" s="2">
        <v>1433240464</v>
      </c>
      <c r="S26810" s="11">
        <v>1178</v>
      </c>
    </row>
    <row r="26811" spans="9:19" x14ac:dyDescent="0.3">
      <c r="I26811" s="12">
        <v>26809</v>
      </c>
      <c r="J26811" s="15">
        <v>44082.708333333336</v>
      </c>
      <c r="K26811" s="3" t="s">
        <v>8099</v>
      </c>
      <c r="L26811" s="3">
        <v>15</v>
      </c>
      <c r="M26811" s="3" t="s">
        <v>5891</v>
      </c>
      <c r="N26811" s="3">
        <v>62</v>
      </c>
      <c r="O26811" s="3" t="s">
        <v>6004</v>
      </c>
      <c r="P26811" s="3" t="s">
        <v>5997</v>
      </c>
      <c r="Q26811" s="3">
        <v>4112969987</v>
      </c>
      <c r="R26811" s="3">
        <v>1478151683</v>
      </c>
      <c r="S26811" s="13">
        <v>258</v>
      </c>
    </row>
    <row r="26812" spans="9:19" x14ac:dyDescent="0.3">
      <c r="I26812" s="10">
        <v>26810</v>
      </c>
      <c r="J26812" s="14">
        <v>44082.708333333336</v>
      </c>
      <c r="K26812" s="2" t="s">
        <v>8099</v>
      </c>
      <c r="L26812" s="2">
        <v>15</v>
      </c>
      <c r="M26812" s="2" t="s">
        <v>5891</v>
      </c>
      <c r="N26812" s="2">
        <v>63</v>
      </c>
      <c r="O26812" s="2" t="s">
        <v>6124</v>
      </c>
      <c r="P26812" s="2" t="s">
        <v>8101</v>
      </c>
      <c r="Q26812" s="2">
        <v>4083956555</v>
      </c>
      <c r="R26812" s="2">
        <v>1425084984</v>
      </c>
      <c r="S26812" s="11">
        <v>5042</v>
      </c>
    </row>
    <row r="26813" spans="9:19" x14ac:dyDescent="0.3">
      <c r="I26813" s="12">
        <v>26811</v>
      </c>
      <c r="J26813" s="15">
        <v>44082.708333333336</v>
      </c>
      <c r="K26813" s="3" t="s">
        <v>8099</v>
      </c>
      <c r="L26813" s="3">
        <v>15</v>
      </c>
      <c r="M26813" s="3" t="s">
        <v>5891</v>
      </c>
      <c r="N26813" s="3">
        <v>64</v>
      </c>
      <c r="O26813" s="3" t="s">
        <v>6176</v>
      </c>
      <c r="P26813" s="3" t="s">
        <v>6169</v>
      </c>
      <c r="Q26813" s="3">
        <v>4091404699</v>
      </c>
      <c r="R26813" s="3">
        <v>1479528803</v>
      </c>
      <c r="S26813" s="13">
        <v>671</v>
      </c>
    </row>
    <row r="26814" spans="9:19" x14ac:dyDescent="0.3">
      <c r="I26814" s="10">
        <v>26812</v>
      </c>
      <c r="J26814" s="14">
        <v>44082.708333333336</v>
      </c>
      <c r="K26814" s="2" t="s">
        <v>8099</v>
      </c>
      <c r="L26814" s="2">
        <v>15</v>
      </c>
      <c r="M26814" s="2" t="s">
        <v>5891</v>
      </c>
      <c r="N26814" s="2">
        <v>65</v>
      </c>
      <c r="O26814" s="2" t="s">
        <v>6403</v>
      </c>
      <c r="P26814" s="2" t="s">
        <v>6288</v>
      </c>
      <c r="Q26814" s="2">
        <v>4067821961</v>
      </c>
      <c r="R26814" s="2">
        <v>1.4759402599999998E+16</v>
      </c>
      <c r="S26814" s="11">
        <v>1146</v>
      </c>
    </row>
    <row r="26815" spans="9:19" x14ac:dyDescent="0.3">
      <c r="I26815" s="12">
        <v>26813</v>
      </c>
      <c r="J26815" s="15">
        <v>44082.708333333336</v>
      </c>
      <c r="K26815" s="3" t="s">
        <v>8099</v>
      </c>
      <c r="L26815" s="3">
        <v>15</v>
      </c>
      <c r="M26815" s="3" t="s">
        <v>5891</v>
      </c>
      <c r="N26815" s="3">
        <v>883</v>
      </c>
      <c r="O26815" s="3" t="s">
        <v>8114</v>
      </c>
      <c r="P26815" s="3" t="s">
        <v>8101</v>
      </c>
      <c r="Q26815" s="3"/>
      <c r="R26815" s="3"/>
      <c r="S26815" s="13">
        <v>0</v>
      </c>
    </row>
    <row r="26816" spans="9:19" x14ac:dyDescent="0.3">
      <c r="I26816" s="10">
        <v>26814</v>
      </c>
      <c r="J26816" s="14">
        <v>44082.708333333336</v>
      </c>
      <c r="K26816" s="2" t="s">
        <v>8099</v>
      </c>
      <c r="L26816" s="2">
        <v>15</v>
      </c>
      <c r="M26816" s="2" t="s">
        <v>5891</v>
      </c>
      <c r="N26816" s="2">
        <v>983</v>
      </c>
      <c r="O26816" s="2" t="s">
        <v>8100</v>
      </c>
      <c r="P26816" s="2" t="s">
        <v>8101</v>
      </c>
      <c r="Q26816" s="2"/>
      <c r="R26816" s="2"/>
      <c r="S26816" s="11">
        <v>82</v>
      </c>
    </row>
    <row r="26817" spans="9:19" x14ac:dyDescent="0.3">
      <c r="I26817" s="12">
        <v>26815</v>
      </c>
      <c r="J26817" s="15">
        <v>44082.708333333336</v>
      </c>
      <c r="K26817" s="3" t="s">
        <v>8099</v>
      </c>
      <c r="L26817" s="3">
        <v>8</v>
      </c>
      <c r="M26817" s="3" t="s">
        <v>4109</v>
      </c>
      <c r="N26817" s="3">
        <v>33</v>
      </c>
      <c r="O26817" s="3" t="s">
        <v>4138</v>
      </c>
      <c r="P26817" s="3" t="s">
        <v>4110</v>
      </c>
      <c r="Q26817" s="3">
        <v>4505193462</v>
      </c>
      <c r="R26817" s="3">
        <v>9692632596000000</v>
      </c>
      <c r="S26817" s="13">
        <v>4725</v>
      </c>
    </row>
    <row r="26818" spans="9:19" x14ac:dyDescent="0.3">
      <c r="I26818" s="10">
        <v>26816</v>
      </c>
      <c r="J26818" s="14">
        <v>44082.708333333336</v>
      </c>
      <c r="K26818" s="2" t="s">
        <v>8099</v>
      </c>
      <c r="L26818" s="2">
        <v>8</v>
      </c>
      <c r="M26818" s="2" t="s">
        <v>4109</v>
      </c>
      <c r="N26818" s="2">
        <v>34</v>
      </c>
      <c r="O26818" s="2" t="s">
        <v>4182</v>
      </c>
      <c r="P26818" s="2" t="s">
        <v>4157</v>
      </c>
      <c r="Q26818" s="2">
        <v>4480107394</v>
      </c>
      <c r="R26818" s="2">
        <v>1032834985</v>
      </c>
      <c r="S26818" s="11">
        <v>4019</v>
      </c>
    </row>
    <row r="26819" spans="9:19" x14ac:dyDescent="0.3">
      <c r="I26819" s="12">
        <v>26817</v>
      </c>
      <c r="J26819" s="15">
        <v>44082.708333333336</v>
      </c>
      <c r="K26819" s="3" t="s">
        <v>8099</v>
      </c>
      <c r="L26819" s="3">
        <v>8</v>
      </c>
      <c r="M26819" s="3" t="s">
        <v>4109</v>
      </c>
      <c r="N26819" s="3">
        <v>35</v>
      </c>
      <c r="O26819" s="3" t="s">
        <v>4230</v>
      </c>
      <c r="P26819" s="3" t="s">
        <v>4202</v>
      </c>
      <c r="Q26819" s="3">
        <v>4469735289</v>
      </c>
      <c r="R26819" s="3">
        <v>1063007973</v>
      </c>
      <c r="S26819" s="13">
        <v>5433</v>
      </c>
    </row>
    <row r="26820" spans="9:19" x14ac:dyDescent="0.3">
      <c r="I26820" s="10">
        <v>26818</v>
      </c>
      <c r="J26820" s="14">
        <v>44082.708333333336</v>
      </c>
      <c r="K26820" s="2" t="s">
        <v>8099</v>
      </c>
      <c r="L26820" s="2">
        <v>8</v>
      </c>
      <c r="M26820" s="2" t="s">
        <v>4109</v>
      </c>
      <c r="N26820" s="2">
        <v>36</v>
      </c>
      <c r="O26820" s="2" t="s">
        <v>4267</v>
      </c>
      <c r="P26820" s="2" t="s">
        <v>4245</v>
      </c>
      <c r="Q26820" s="2">
        <v>4464600009</v>
      </c>
      <c r="R26820" s="2">
        <v>1092615487</v>
      </c>
      <c r="S26820" s="11">
        <v>4499</v>
      </c>
    </row>
    <row r="26821" spans="9:19" x14ac:dyDescent="0.3">
      <c r="I26821" s="12">
        <v>26819</v>
      </c>
      <c r="J26821" s="15">
        <v>44082.708333333336</v>
      </c>
      <c r="K26821" s="3" t="s">
        <v>8099</v>
      </c>
      <c r="L26821" s="3">
        <v>8</v>
      </c>
      <c r="M26821" s="3" t="s">
        <v>4109</v>
      </c>
      <c r="N26821" s="3">
        <v>37</v>
      </c>
      <c r="O26821" s="3" t="s">
        <v>4297</v>
      </c>
      <c r="P26821" s="3" t="s">
        <v>4293</v>
      </c>
      <c r="Q26821" s="3">
        <v>4449436681</v>
      </c>
      <c r="R26821" s="3">
        <v>113417208</v>
      </c>
      <c r="S26821" s="13">
        <v>6242</v>
      </c>
    </row>
    <row r="26822" spans="9:19" x14ac:dyDescent="0.3">
      <c r="I26822" s="10">
        <v>26820</v>
      </c>
      <c r="J26822" s="14">
        <v>44082.708333333336</v>
      </c>
      <c r="K26822" s="2" t="s">
        <v>8099</v>
      </c>
      <c r="L26822" s="2">
        <v>8</v>
      </c>
      <c r="M26822" s="2" t="s">
        <v>4109</v>
      </c>
      <c r="N26822" s="2">
        <v>38</v>
      </c>
      <c r="O26822" s="2" t="s">
        <v>4355</v>
      </c>
      <c r="P26822" s="2" t="s">
        <v>4349</v>
      </c>
      <c r="Q26822" s="2">
        <v>4483599085</v>
      </c>
      <c r="R26822" s="2">
        <v>1161868934</v>
      </c>
      <c r="S26822" s="11">
        <v>1306</v>
      </c>
    </row>
    <row r="26823" spans="9:19" x14ac:dyDescent="0.3">
      <c r="I26823" s="12">
        <v>26821</v>
      </c>
      <c r="J26823" s="15">
        <v>44082.708333333336</v>
      </c>
      <c r="K26823" s="3" t="s">
        <v>8099</v>
      </c>
      <c r="L26823" s="3">
        <v>8</v>
      </c>
      <c r="M26823" s="3" t="s">
        <v>4109</v>
      </c>
      <c r="N26823" s="3">
        <v>39</v>
      </c>
      <c r="O26823" s="3" t="s">
        <v>4384</v>
      </c>
      <c r="P26823" s="3" t="s">
        <v>4371</v>
      </c>
      <c r="Q26823" s="3">
        <v>4441722493</v>
      </c>
      <c r="R26823" s="3">
        <v>1219913936</v>
      </c>
      <c r="S26823" s="13">
        <v>1524</v>
      </c>
    </row>
    <row r="26824" spans="9:19" x14ac:dyDescent="0.3">
      <c r="I26824" s="10">
        <v>26822</v>
      </c>
      <c r="J26824" s="14">
        <v>44082.708333333336</v>
      </c>
      <c r="K26824" s="2" t="s">
        <v>8099</v>
      </c>
      <c r="L26824" s="2">
        <v>8</v>
      </c>
      <c r="M26824" s="2" t="s">
        <v>4109</v>
      </c>
      <c r="N26824" s="2">
        <v>40</v>
      </c>
      <c r="O26824" s="2" t="s">
        <v>8102</v>
      </c>
      <c r="P26824" s="2" t="s">
        <v>4390</v>
      </c>
      <c r="Q26824" s="2">
        <v>4422268559</v>
      </c>
      <c r="R26824" s="2">
        <v>1204068608</v>
      </c>
      <c r="S26824" s="11">
        <v>2195</v>
      </c>
    </row>
    <row r="26825" spans="9:19" x14ac:dyDescent="0.3">
      <c r="I26825" s="12">
        <v>26823</v>
      </c>
      <c r="J26825" s="15">
        <v>44082.708333333336</v>
      </c>
      <c r="K26825" s="3" t="s">
        <v>8099</v>
      </c>
      <c r="L26825" s="3">
        <v>8</v>
      </c>
      <c r="M26825" s="3" t="s">
        <v>4109</v>
      </c>
      <c r="N26825" s="3">
        <v>99</v>
      </c>
      <c r="O26825" s="3" t="s">
        <v>4431</v>
      </c>
      <c r="P26825" s="3" t="s">
        <v>4421</v>
      </c>
      <c r="Q26825" s="3">
        <v>4406090087</v>
      </c>
      <c r="R26825" s="3">
        <v>125656295</v>
      </c>
      <c r="S26825" s="13">
        <v>2398</v>
      </c>
    </row>
    <row r="26826" spans="9:19" x14ac:dyDescent="0.3">
      <c r="I26826" s="10">
        <v>26824</v>
      </c>
      <c r="J26826" s="14">
        <v>44082.708333333336</v>
      </c>
      <c r="K26826" s="2" t="s">
        <v>8099</v>
      </c>
      <c r="L26826" s="2">
        <v>8</v>
      </c>
      <c r="M26826" s="2" t="s">
        <v>4109</v>
      </c>
      <c r="N26826" s="2">
        <v>884</v>
      </c>
      <c r="O26826" s="2" t="s">
        <v>8114</v>
      </c>
      <c r="P26826" s="2" t="s">
        <v>8101</v>
      </c>
      <c r="Q26826" s="2"/>
      <c r="R26826" s="2"/>
      <c r="S26826" s="11">
        <v>484</v>
      </c>
    </row>
    <row r="26827" spans="9:19" x14ac:dyDescent="0.3">
      <c r="I26827" s="12">
        <v>26825</v>
      </c>
      <c r="J26827" s="15">
        <v>44082.708333333336</v>
      </c>
      <c r="K26827" s="3" t="s">
        <v>8099</v>
      </c>
      <c r="L26827" s="3">
        <v>8</v>
      </c>
      <c r="M26827" s="3" t="s">
        <v>4109</v>
      </c>
      <c r="N26827" s="3">
        <v>984</v>
      </c>
      <c r="O26827" s="3" t="s">
        <v>8100</v>
      </c>
      <c r="P26827" s="3" t="s">
        <v>8101</v>
      </c>
      <c r="Q26827" s="3"/>
      <c r="R26827" s="3"/>
      <c r="S26827" s="13">
        <v>29</v>
      </c>
    </row>
    <row r="26828" spans="9:19" x14ac:dyDescent="0.3">
      <c r="I26828" s="10">
        <v>26826</v>
      </c>
      <c r="J26828" s="14">
        <v>44082.708333333336</v>
      </c>
      <c r="K26828" s="2" t="s">
        <v>8099</v>
      </c>
      <c r="L26828" s="2">
        <v>6</v>
      </c>
      <c r="M26828" s="2" t="s">
        <v>8103</v>
      </c>
      <c r="N26828" s="2">
        <v>30</v>
      </c>
      <c r="O26828" s="2" t="s">
        <v>3772</v>
      </c>
      <c r="P26828" s="2" t="s">
        <v>3651</v>
      </c>
      <c r="Q26828" s="2">
        <v>4606255516</v>
      </c>
      <c r="R26828" s="2">
        <v>132348383</v>
      </c>
      <c r="S26828" s="11">
        <v>1266</v>
      </c>
    </row>
    <row r="26829" spans="9:19" x14ac:dyDescent="0.3">
      <c r="I26829" s="12">
        <v>26827</v>
      </c>
      <c r="J26829" s="15">
        <v>44082.708333333336</v>
      </c>
      <c r="K26829" s="3" t="s">
        <v>8099</v>
      </c>
      <c r="L26829" s="3">
        <v>6</v>
      </c>
      <c r="M26829" s="3" t="s">
        <v>8103</v>
      </c>
      <c r="N26829" s="3">
        <v>31</v>
      </c>
      <c r="O26829" s="3" t="s">
        <v>3792</v>
      </c>
      <c r="P26829" s="3" t="s">
        <v>3786</v>
      </c>
      <c r="Q26829" s="3">
        <v>4594149817</v>
      </c>
      <c r="R26829" s="3">
        <v>1362212502</v>
      </c>
      <c r="S26829" s="13">
        <v>300</v>
      </c>
    </row>
    <row r="26830" spans="9:19" x14ac:dyDescent="0.3">
      <c r="I26830" s="10">
        <v>26828</v>
      </c>
      <c r="J26830" s="14">
        <v>44082.708333333336</v>
      </c>
      <c r="K26830" s="2" t="s">
        <v>8099</v>
      </c>
      <c r="L26830" s="2">
        <v>6</v>
      </c>
      <c r="M26830" s="2" t="s">
        <v>8103</v>
      </c>
      <c r="N26830" s="2">
        <v>32</v>
      </c>
      <c r="O26830" s="2" t="s">
        <v>3817</v>
      </c>
      <c r="P26830" s="2" t="s">
        <v>3812</v>
      </c>
      <c r="Q26830" s="2">
        <v>456494354</v>
      </c>
      <c r="R26830" s="2">
        <v>1376813649</v>
      </c>
      <c r="S26830" s="11">
        <v>1495</v>
      </c>
    </row>
    <row r="26831" spans="9:19" x14ac:dyDescent="0.3">
      <c r="I26831" s="12">
        <v>26829</v>
      </c>
      <c r="J26831" s="15">
        <v>44082.708333333336</v>
      </c>
      <c r="K26831" s="3" t="s">
        <v>8099</v>
      </c>
      <c r="L26831" s="3">
        <v>6</v>
      </c>
      <c r="M26831" s="3" t="s">
        <v>8103</v>
      </c>
      <c r="N26831" s="3">
        <v>93</v>
      </c>
      <c r="O26831" s="3" t="s">
        <v>3849</v>
      </c>
      <c r="P26831" s="3" t="s">
        <v>3819</v>
      </c>
      <c r="Q26831" s="3">
        <v>4595443546</v>
      </c>
      <c r="R26831" s="3">
        <v>1266002909</v>
      </c>
      <c r="S26831" s="13">
        <v>872</v>
      </c>
    </row>
    <row r="26832" spans="9:19" x14ac:dyDescent="0.3">
      <c r="I26832" s="10">
        <v>26830</v>
      </c>
      <c r="J26832" s="14">
        <v>44082.708333333336</v>
      </c>
      <c r="K26832" s="2" t="s">
        <v>8099</v>
      </c>
      <c r="L26832" s="2">
        <v>6</v>
      </c>
      <c r="M26832" s="2" t="s">
        <v>8103</v>
      </c>
      <c r="N26832" s="2">
        <v>885</v>
      </c>
      <c r="O26832" s="2" t="s">
        <v>8114</v>
      </c>
      <c r="P26832" s="2" t="s">
        <v>8101</v>
      </c>
      <c r="Q26832" s="2"/>
      <c r="R26832" s="2"/>
      <c r="S26832" s="11">
        <v>13</v>
      </c>
    </row>
    <row r="26833" spans="9:19" x14ac:dyDescent="0.3">
      <c r="I26833" s="12">
        <v>26831</v>
      </c>
      <c r="J26833" s="15">
        <v>44082.708333333336</v>
      </c>
      <c r="K26833" s="3" t="s">
        <v>8099</v>
      </c>
      <c r="L26833" s="3">
        <v>6</v>
      </c>
      <c r="M26833" s="3" t="s">
        <v>8103</v>
      </c>
      <c r="N26833" s="3">
        <v>985</v>
      </c>
      <c r="O26833" s="3" t="s">
        <v>8100</v>
      </c>
      <c r="P26833" s="3" t="s">
        <v>8101</v>
      </c>
      <c r="Q26833" s="3"/>
      <c r="R26833" s="3"/>
      <c r="S26833" s="13">
        <v>0</v>
      </c>
    </row>
    <row r="26834" spans="9:19" x14ac:dyDescent="0.3">
      <c r="I26834" s="10">
        <v>26832</v>
      </c>
      <c r="J26834" s="14">
        <v>44082.708333333336</v>
      </c>
      <c r="K26834" s="2" t="s">
        <v>8099</v>
      </c>
      <c r="L26834" s="2">
        <v>12</v>
      </c>
      <c r="M26834" s="2" t="s">
        <v>5059</v>
      </c>
      <c r="N26834" s="2">
        <v>56</v>
      </c>
      <c r="O26834" s="2" t="s">
        <v>5118</v>
      </c>
      <c r="P26834" s="2" t="s">
        <v>5060</v>
      </c>
      <c r="Q26834" s="2">
        <v>424173828</v>
      </c>
      <c r="R26834" s="2">
        <v>1210473416</v>
      </c>
      <c r="S26834" s="11">
        <v>552</v>
      </c>
    </row>
    <row r="26835" spans="9:19" x14ac:dyDescent="0.3">
      <c r="I26835" s="12">
        <v>26833</v>
      </c>
      <c r="J26835" s="15">
        <v>44082.708333333336</v>
      </c>
      <c r="K26835" s="3" t="s">
        <v>8099</v>
      </c>
      <c r="L26835" s="3">
        <v>12</v>
      </c>
      <c r="M26835" s="3" t="s">
        <v>5059</v>
      </c>
      <c r="N26835" s="3">
        <v>57</v>
      </c>
      <c r="O26835" s="3" t="s">
        <v>5179</v>
      </c>
      <c r="P26835" s="3" t="s">
        <v>5121</v>
      </c>
      <c r="Q26835" s="3">
        <v>4240488444</v>
      </c>
      <c r="R26835" s="3">
        <v>1286205939</v>
      </c>
      <c r="S26835" s="13">
        <v>486</v>
      </c>
    </row>
    <row r="26836" spans="9:19" x14ac:dyDescent="0.3">
      <c r="I26836" s="10">
        <v>26834</v>
      </c>
      <c r="J26836" s="14">
        <v>44082.708333333336</v>
      </c>
      <c r="K26836" s="2" t="s">
        <v>8099</v>
      </c>
      <c r="L26836" s="2">
        <v>12</v>
      </c>
      <c r="M26836" s="2" t="s">
        <v>5059</v>
      </c>
      <c r="N26836" s="2">
        <v>58</v>
      </c>
      <c r="O26836" s="2" t="s">
        <v>5285</v>
      </c>
      <c r="P26836" s="2" t="s">
        <v>5195</v>
      </c>
      <c r="Q26836" s="2">
        <v>4189277044</v>
      </c>
      <c r="R26836" s="2">
        <v>1248366722</v>
      </c>
      <c r="S26836" s="11">
        <v>9348</v>
      </c>
    </row>
    <row r="26837" spans="9:19" x14ac:dyDescent="0.3">
      <c r="I26837" s="12">
        <v>26835</v>
      </c>
      <c r="J26837" s="15">
        <v>44082.708333333336</v>
      </c>
      <c r="K26837" s="3" t="s">
        <v>8099</v>
      </c>
      <c r="L26837" s="3">
        <v>12</v>
      </c>
      <c r="M26837" s="3" t="s">
        <v>5059</v>
      </c>
      <c r="N26837" s="3">
        <v>59</v>
      </c>
      <c r="O26837" s="3" t="s">
        <v>5327</v>
      </c>
      <c r="P26837" s="3" t="s">
        <v>5317</v>
      </c>
      <c r="Q26837" s="3">
        <v>4146759465</v>
      </c>
      <c r="R26837" s="3">
        <v>1290368482</v>
      </c>
      <c r="S26837" s="13">
        <v>904</v>
      </c>
    </row>
    <row r="26838" spans="9:19" x14ac:dyDescent="0.3">
      <c r="I26838" s="10">
        <v>26836</v>
      </c>
      <c r="J26838" s="14">
        <v>44082.708333333336</v>
      </c>
      <c r="K26838" s="2" t="s">
        <v>8099</v>
      </c>
      <c r="L26838" s="2">
        <v>12</v>
      </c>
      <c r="M26838" s="2" t="s">
        <v>5059</v>
      </c>
      <c r="N26838" s="2">
        <v>60</v>
      </c>
      <c r="O26838" s="2" t="s">
        <v>5388</v>
      </c>
      <c r="P26838" s="2" t="s">
        <v>5351</v>
      </c>
      <c r="Q26838" s="2">
        <v>4163964569</v>
      </c>
      <c r="R26838" s="2">
        <v>1335117161</v>
      </c>
      <c r="S26838" s="11">
        <v>833</v>
      </c>
    </row>
    <row r="26839" spans="9:19" x14ac:dyDescent="0.3">
      <c r="I26839" s="12">
        <v>26837</v>
      </c>
      <c r="J26839" s="15">
        <v>44082.708333333336</v>
      </c>
      <c r="K26839" s="3" t="s">
        <v>8099</v>
      </c>
      <c r="L26839" s="3">
        <v>12</v>
      </c>
      <c r="M26839" s="3" t="s">
        <v>5059</v>
      </c>
      <c r="N26839" s="3">
        <v>886</v>
      </c>
      <c r="O26839" s="3" t="s">
        <v>8114</v>
      </c>
      <c r="P26839" s="3" t="s">
        <v>8101</v>
      </c>
      <c r="Q26839" s="3"/>
      <c r="R26839" s="3"/>
      <c r="S26839" s="13">
        <v>195</v>
      </c>
    </row>
    <row r="26840" spans="9:19" x14ac:dyDescent="0.3">
      <c r="I26840" s="10">
        <v>26838</v>
      </c>
      <c r="J26840" s="14">
        <v>44082.708333333336</v>
      </c>
      <c r="K26840" s="2" t="s">
        <v>8099</v>
      </c>
      <c r="L26840" s="2">
        <v>12</v>
      </c>
      <c r="M26840" s="2" t="s">
        <v>5059</v>
      </c>
      <c r="N26840" s="2">
        <v>986</v>
      </c>
      <c r="O26840" s="2" t="s">
        <v>8100</v>
      </c>
      <c r="P26840" s="2" t="s">
        <v>8101</v>
      </c>
      <c r="Q26840" s="2"/>
      <c r="R26840" s="2"/>
      <c r="S26840" s="11">
        <v>21</v>
      </c>
    </row>
    <row r="26841" spans="9:19" x14ac:dyDescent="0.3">
      <c r="I26841" s="12">
        <v>26839</v>
      </c>
      <c r="J26841" s="15">
        <v>44082.708333333336</v>
      </c>
      <c r="K26841" s="3" t="s">
        <v>8099</v>
      </c>
      <c r="L26841" s="3">
        <v>7</v>
      </c>
      <c r="M26841" s="3" t="s">
        <v>3870</v>
      </c>
      <c r="N26841" s="3">
        <v>8</v>
      </c>
      <c r="O26841" s="3" t="s">
        <v>3900</v>
      </c>
      <c r="P26841" s="3" t="s">
        <v>3871</v>
      </c>
      <c r="Q26841" s="3">
        <v>4388570648</v>
      </c>
      <c r="R26841" s="3">
        <v>8027850297999999</v>
      </c>
      <c r="S26841" s="13">
        <v>1605</v>
      </c>
    </row>
    <row r="26842" spans="9:19" x14ac:dyDescent="0.3">
      <c r="I26842" s="10">
        <v>26840</v>
      </c>
      <c r="J26842" s="14">
        <v>44082.708333333336</v>
      </c>
      <c r="K26842" s="2" t="s">
        <v>8099</v>
      </c>
      <c r="L26842" s="2">
        <v>7</v>
      </c>
      <c r="M26842" s="2" t="s">
        <v>3870</v>
      </c>
      <c r="N26842" s="2">
        <v>9</v>
      </c>
      <c r="O26842" s="2" t="s">
        <v>3993</v>
      </c>
      <c r="P26842" s="2" t="s">
        <v>3938</v>
      </c>
      <c r="Q26842" s="2">
        <v>4430750461</v>
      </c>
      <c r="R26842" s="2">
        <v>8481108654</v>
      </c>
      <c r="S26842" s="11">
        <v>1811</v>
      </c>
    </row>
    <row r="26843" spans="9:19" x14ac:dyDescent="0.3">
      <c r="I26843" s="12">
        <v>26841</v>
      </c>
      <c r="J26843" s="15">
        <v>44082.708333333336</v>
      </c>
      <c r="K26843" s="3" t="s">
        <v>8099</v>
      </c>
      <c r="L26843" s="3">
        <v>7</v>
      </c>
      <c r="M26843" s="3" t="s">
        <v>3870</v>
      </c>
      <c r="N26843" s="3">
        <v>10</v>
      </c>
      <c r="O26843" s="3" t="s">
        <v>4032</v>
      </c>
      <c r="P26843" s="3" t="s">
        <v>4008</v>
      </c>
      <c r="Q26843" s="3">
        <v>4441149314</v>
      </c>
      <c r="R26843" s="3">
        <v>89326992</v>
      </c>
      <c r="S26843" s="13">
        <v>6062</v>
      </c>
    </row>
    <row r="26844" spans="9:19" x14ac:dyDescent="0.3">
      <c r="I26844" s="10">
        <v>26842</v>
      </c>
      <c r="J26844" s="14">
        <v>44082.708333333336</v>
      </c>
      <c r="K26844" s="2" t="s">
        <v>8099</v>
      </c>
      <c r="L26844" s="2">
        <v>7</v>
      </c>
      <c r="M26844" s="2" t="s">
        <v>3870</v>
      </c>
      <c r="N26844" s="2">
        <v>11</v>
      </c>
      <c r="O26844" s="2" t="s">
        <v>4090</v>
      </c>
      <c r="P26844" s="2" t="s">
        <v>4076</v>
      </c>
      <c r="Q26844" s="2">
        <v>4410704991</v>
      </c>
      <c r="R26844" s="2">
        <v>98281897</v>
      </c>
      <c r="S26844" s="11">
        <v>1334</v>
      </c>
    </row>
    <row r="26845" spans="9:19" x14ac:dyDescent="0.3">
      <c r="I26845" s="12">
        <v>26843</v>
      </c>
      <c r="J26845" s="15">
        <v>44082.708333333336</v>
      </c>
      <c r="K26845" s="3" t="s">
        <v>8099</v>
      </c>
      <c r="L26845" s="3">
        <v>7</v>
      </c>
      <c r="M26845" s="3" t="s">
        <v>3870</v>
      </c>
      <c r="N26845" s="3">
        <v>887</v>
      </c>
      <c r="O26845" s="3" t="s">
        <v>8114</v>
      </c>
      <c r="P26845" s="3" t="s">
        <v>8101</v>
      </c>
      <c r="Q26845" s="3"/>
      <c r="R26845" s="3"/>
      <c r="S26845" s="13">
        <v>291</v>
      </c>
    </row>
    <row r="26846" spans="9:19" x14ac:dyDescent="0.3">
      <c r="I26846" s="10">
        <v>26844</v>
      </c>
      <c r="J26846" s="14">
        <v>44082.708333333336</v>
      </c>
      <c r="K26846" s="2" t="s">
        <v>8099</v>
      </c>
      <c r="L26846" s="2">
        <v>7</v>
      </c>
      <c r="M26846" s="2" t="s">
        <v>3870</v>
      </c>
      <c r="N26846" s="2">
        <v>987</v>
      </c>
      <c r="O26846" s="2" t="s">
        <v>8100</v>
      </c>
      <c r="P26846" s="2" t="s">
        <v>8101</v>
      </c>
      <c r="Q26846" s="2"/>
      <c r="R26846" s="2"/>
      <c r="S26846" s="11">
        <v>312</v>
      </c>
    </row>
    <row r="26847" spans="9:19" x14ac:dyDescent="0.3">
      <c r="I26847" s="12">
        <v>26845</v>
      </c>
      <c r="J26847" s="15">
        <v>44082.708333333336</v>
      </c>
      <c r="K26847" s="3" t="s">
        <v>8099</v>
      </c>
      <c r="L26847" s="3">
        <v>3</v>
      </c>
      <c r="M26847" s="3" t="s">
        <v>1269</v>
      </c>
      <c r="N26847" s="3">
        <v>12</v>
      </c>
      <c r="O26847" s="3" t="s">
        <v>1398</v>
      </c>
      <c r="P26847" s="3" t="s">
        <v>1270</v>
      </c>
      <c r="Q26847" s="3">
        <v>4581701677</v>
      </c>
      <c r="R26847" s="3">
        <v>8822868344</v>
      </c>
      <c r="S26847" s="13">
        <v>4298</v>
      </c>
    </row>
    <row r="26848" spans="9:19" x14ac:dyDescent="0.3">
      <c r="I26848" s="10">
        <v>26846</v>
      </c>
      <c r="J26848" s="14">
        <v>44082.708333333336</v>
      </c>
      <c r="K26848" s="2" t="s">
        <v>8099</v>
      </c>
      <c r="L26848" s="2">
        <v>3</v>
      </c>
      <c r="M26848" s="2" t="s">
        <v>1269</v>
      </c>
      <c r="N26848" s="2">
        <v>13</v>
      </c>
      <c r="O26848" s="2" t="s">
        <v>1455</v>
      </c>
      <c r="P26848" s="2" t="s">
        <v>1409</v>
      </c>
      <c r="Q26848" s="2">
        <v>458099912</v>
      </c>
      <c r="R26848" s="2">
        <v>9085159546</v>
      </c>
      <c r="S26848" s="11">
        <v>4441</v>
      </c>
    </row>
    <row r="26849" spans="9:19" x14ac:dyDescent="0.3">
      <c r="I26849" s="12">
        <v>26847</v>
      </c>
      <c r="J26849" s="15">
        <v>44082.708333333336</v>
      </c>
      <c r="K26849" s="3" t="s">
        <v>8099</v>
      </c>
      <c r="L26849" s="3">
        <v>3</v>
      </c>
      <c r="M26849" s="3" t="s">
        <v>1269</v>
      </c>
      <c r="N26849" s="3">
        <v>14</v>
      </c>
      <c r="O26849" s="3" t="s">
        <v>1617</v>
      </c>
      <c r="P26849" s="3" t="s">
        <v>1558</v>
      </c>
      <c r="Q26849" s="3">
        <v>4617099261</v>
      </c>
      <c r="R26849" s="3">
        <v>987147489</v>
      </c>
      <c r="S26849" s="13">
        <v>1639</v>
      </c>
    </row>
    <row r="26850" spans="9:19" x14ac:dyDescent="0.3">
      <c r="I26850" s="10">
        <v>26848</v>
      </c>
      <c r="J26850" s="14">
        <v>44082.708333333336</v>
      </c>
      <c r="K26850" s="2" t="s">
        <v>8099</v>
      </c>
      <c r="L26850" s="2">
        <v>3</v>
      </c>
      <c r="M26850" s="2" t="s">
        <v>1269</v>
      </c>
      <c r="N26850" s="2">
        <v>15</v>
      </c>
      <c r="O26850" s="2" t="s">
        <v>1707</v>
      </c>
      <c r="P26850" s="2" t="s">
        <v>1636</v>
      </c>
      <c r="Q26850" s="2">
        <v>4546679409</v>
      </c>
      <c r="R26850" s="2">
        <v>9190347404</v>
      </c>
      <c r="S26850" s="11">
        <v>27137</v>
      </c>
    </row>
    <row r="26851" spans="9:19" x14ac:dyDescent="0.3">
      <c r="I26851" s="12">
        <v>26849</v>
      </c>
      <c r="J26851" s="15">
        <v>44082.708333333336</v>
      </c>
      <c r="K26851" s="3" t="s">
        <v>8099</v>
      </c>
      <c r="L26851" s="3">
        <v>3</v>
      </c>
      <c r="M26851" s="3" t="s">
        <v>1269</v>
      </c>
      <c r="N26851" s="3">
        <v>16</v>
      </c>
      <c r="O26851" s="3" t="s">
        <v>1793</v>
      </c>
      <c r="P26851" s="3" t="s">
        <v>1770</v>
      </c>
      <c r="Q26851" s="3">
        <v>4569441368</v>
      </c>
      <c r="R26851" s="3">
        <v>9668424528</v>
      </c>
      <c r="S26851" s="13">
        <v>15517</v>
      </c>
    </row>
    <row r="26852" spans="9:19" x14ac:dyDescent="0.3">
      <c r="I26852" s="10">
        <v>26850</v>
      </c>
      <c r="J26852" s="14">
        <v>44082.708333333336</v>
      </c>
      <c r="K26852" s="2" t="s">
        <v>8099</v>
      </c>
      <c r="L26852" s="2">
        <v>3</v>
      </c>
      <c r="M26852" s="2" t="s">
        <v>1269</v>
      </c>
      <c r="N26852" s="2">
        <v>17</v>
      </c>
      <c r="O26852" s="2" t="s">
        <v>2042</v>
      </c>
      <c r="P26852" s="2" t="s">
        <v>2014</v>
      </c>
      <c r="Q26852" s="2">
        <v>4553993052</v>
      </c>
      <c r="R26852" s="2">
        <v>1021910323</v>
      </c>
      <c r="S26852" s="11">
        <v>16744</v>
      </c>
    </row>
    <row r="26853" spans="9:19" x14ac:dyDescent="0.3">
      <c r="I26853" s="12">
        <v>26851</v>
      </c>
      <c r="J26853" s="15">
        <v>44082.708333333336</v>
      </c>
      <c r="K26853" s="3" t="s">
        <v>8099</v>
      </c>
      <c r="L26853" s="3">
        <v>3</v>
      </c>
      <c r="M26853" s="3" t="s">
        <v>1269</v>
      </c>
      <c r="N26853" s="3">
        <v>18</v>
      </c>
      <c r="O26853" s="3" t="s">
        <v>2324</v>
      </c>
      <c r="P26853" s="3" t="s">
        <v>2220</v>
      </c>
      <c r="Q26853" s="3">
        <v>4518509264</v>
      </c>
      <c r="R26853" s="3">
        <v>9160157191</v>
      </c>
      <c r="S26853" s="13">
        <v>5840</v>
      </c>
    </row>
    <row r="26854" spans="9:19" x14ac:dyDescent="0.3">
      <c r="I26854" s="10">
        <v>26852</v>
      </c>
      <c r="J26854" s="14">
        <v>44082.708333333336</v>
      </c>
      <c r="K26854" s="2" t="s">
        <v>8099</v>
      </c>
      <c r="L26854" s="2">
        <v>3</v>
      </c>
      <c r="M26854" s="2" t="s">
        <v>1269</v>
      </c>
      <c r="N26854" s="2">
        <v>19</v>
      </c>
      <c r="O26854" s="2" t="s">
        <v>2441</v>
      </c>
      <c r="P26854" s="2" t="s">
        <v>2407</v>
      </c>
      <c r="Q26854" s="2">
        <v>4513336675</v>
      </c>
      <c r="R26854" s="2">
        <v>1002420865</v>
      </c>
      <c r="S26854" s="11">
        <v>6865</v>
      </c>
    </row>
    <row r="26855" spans="9:19" x14ac:dyDescent="0.3">
      <c r="I26855" s="12">
        <v>26853</v>
      </c>
      <c r="J26855" s="15">
        <v>44082.708333333336</v>
      </c>
      <c r="K26855" s="3" t="s">
        <v>8099</v>
      </c>
      <c r="L26855" s="3">
        <v>3</v>
      </c>
      <c r="M26855" s="3" t="s">
        <v>1269</v>
      </c>
      <c r="N26855" s="3">
        <v>20</v>
      </c>
      <c r="O26855" s="3" t="s">
        <v>2545</v>
      </c>
      <c r="P26855" s="3" t="s">
        <v>2521</v>
      </c>
      <c r="Q26855" s="3">
        <v>4515726772</v>
      </c>
      <c r="R26855" s="3">
        <v>1079277363</v>
      </c>
      <c r="S26855" s="13">
        <v>4075</v>
      </c>
    </row>
    <row r="26856" spans="9:19" x14ac:dyDescent="0.3">
      <c r="I26856" s="10">
        <v>26854</v>
      </c>
      <c r="J26856" s="14">
        <v>44082.708333333336</v>
      </c>
      <c r="K26856" s="2" t="s">
        <v>8099</v>
      </c>
      <c r="L26856" s="2">
        <v>3</v>
      </c>
      <c r="M26856" s="2" t="s">
        <v>1269</v>
      </c>
      <c r="N26856" s="2">
        <v>97</v>
      </c>
      <c r="O26856" s="2" t="s">
        <v>2625</v>
      </c>
      <c r="P26856" s="2" t="s">
        <v>2585</v>
      </c>
      <c r="Q26856" s="2">
        <v>4585575781</v>
      </c>
      <c r="R26856" s="2">
        <v>9393392246</v>
      </c>
      <c r="S26856" s="11">
        <v>3028</v>
      </c>
    </row>
    <row r="26857" spans="9:19" x14ac:dyDescent="0.3">
      <c r="I26857" s="12">
        <v>26855</v>
      </c>
      <c r="J26857" s="15">
        <v>44082.708333333336</v>
      </c>
      <c r="K26857" s="3" t="s">
        <v>8099</v>
      </c>
      <c r="L26857" s="3">
        <v>3</v>
      </c>
      <c r="M26857" s="3" t="s">
        <v>1269</v>
      </c>
      <c r="N26857" s="3">
        <v>98</v>
      </c>
      <c r="O26857" s="3" t="s">
        <v>2699</v>
      </c>
      <c r="P26857" s="3" t="s">
        <v>2671</v>
      </c>
      <c r="Q26857" s="3">
        <v>4531440693</v>
      </c>
      <c r="R26857" s="3">
        <v>9503720769</v>
      </c>
      <c r="S26857" s="13">
        <v>3718</v>
      </c>
    </row>
    <row r="26858" spans="9:19" x14ac:dyDescent="0.3">
      <c r="I26858" s="10">
        <v>26856</v>
      </c>
      <c r="J26858" s="14">
        <v>44082.708333333336</v>
      </c>
      <c r="K26858" s="2" t="s">
        <v>8099</v>
      </c>
      <c r="L26858" s="2">
        <v>3</v>
      </c>
      <c r="M26858" s="2" t="s">
        <v>1269</v>
      </c>
      <c r="N26858" s="2">
        <v>108</v>
      </c>
      <c r="O26858" s="2" t="s">
        <v>8104</v>
      </c>
      <c r="P26858" s="2" t="s">
        <v>2732</v>
      </c>
      <c r="Q26858" s="2">
        <v>4558439043</v>
      </c>
      <c r="R26858" s="2">
        <v>9273582472000000</v>
      </c>
      <c r="S26858" s="11">
        <v>6325</v>
      </c>
    </row>
    <row r="26859" spans="9:19" x14ac:dyDescent="0.3">
      <c r="I26859" s="12">
        <v>26857</v>
      </c>
      <c r="J26859" s="15">
        <v>44082.708333333336</v>
      </c>
      <c r="K26859" s="3" t="s">
        <v>8099</v>
      </c>
      <c r="L26859" s="3">
        <v>3</v>
      </c>
      <c r="M26859" s="3" t="s">
        <v>1269</v>
      </c>
      <c r="N26859" s="3">
        <v>888</v>
      </c>
      <c r="O26859" s="3" t="s">
        <v>8114</v>
      </c>
      <c r="P26859" s="3" t="s">
        <v>8101</v>
      </c>
      <c r="Q26859" s="3"/>
      <c r="R26859" s="3"/>
      <c r="S26859" s="13">
        <v>770</v>
      </c>
    </row>
    <row r="26860" spans="9:19" x14ac:dyDescent="0.3">
      <c r="I26860" s="10">
        <v>26858</v>
      </c>
      <c r="J26860" s="14">
        <v>44082.708333333336</v>
      </c>
      <c r="K26860" s="2" t="s">
        <v>8099</v>
      </c>
      <c r="L26860" s="2">
        <v>3</v>
      </c>
      <c r="M26860" s="2" t="s">
        <v>1269</v>
      </c>
      <c r="N26860" s="2">
        <v>988</v>
      </c>
      <c r="O26860" s="2" t="s">
        <v>8100</v>
      </c>
      <c r="P26860" s="2" t="s">
        <v>8101</v>
      </c>
      <c r="Q26860" s="2"/>
      <c r="R26860" s="2"/>
      <c r="S26860" s="11">
        <v>1688</v>
      </c>
    </row>
    <row r="26861" spans="9:19" x14ac:dyDescent="0.3">
      <c r="I26861" s="12">
        <v>26859</v>
      </c>
      <c r="J26861" s="15">
        <v>44082.708333333336</v>
      </c>
      <c r="K26861" s="3" t="s">
        <v>8099</v>
      </c>
      <c r="L26861" s="3">
        <v>11</v>
      </c>
      <c r="M26861" s="3" t="s">
        <v>4826</v>
      </c>
      <c r="N26861" s="3">
        <v>41</v>
      </c>
      <c r="O26861" s="3" t="s">
        <v>8105</v>
      </c>
      <c r="P26861" s="3" t="s">
        <v>4827</v>
      </c>
      <c r="Q26861" s="3">
        <v>4391014021</v>
      </c>
      <c r="R26861" s="3">
        <v>1291345989</v>
      </c>
      <c r="S26861" s="13">
        <v>2993</v>
      </c>
    </row>
    <row r="26862" spans="9:19" x14ac:dyDescent="0.3">
      <c r="I26862" s="10">
        <v>26860</v>
      </c>
      <c r="J26862" s="14">
        <v>44082.708333333336</v>
      </c>
      <c r="K26862" s="2" t="s">
        <v>8099</v>
      </c>
      <c r="L26862" s="2">
        <v>11</v>
      </c>
      <c r="M26862" s="2" t="s">
        <v>4826</v>
      </c>
      <c r="N26862" s="2">
        <v>42</v>
      </c>
      <c r="O26862" s="2" t="s">
        <v>4881</v>
      </c>
      <c r="P26862" s="2" t="s">
        <v>4880</v>
      </c>
      <c r="Q26862" s="2">
        <v>4361675973</v>
      </c>
      <c r="R26862" s="2">
        <v>135188753</v>
      </c>
      <c r="S26862" s="11">
        <v>1973</v>
      </c>
    </row>
    <row r="26863" spans="9:19" x14ac:dyDescent="0.3">
      <c r="I26863" s="12">
        <v>26861</v>
      </c>
      <c r="J26863" s="15">
        <v>44082.708333333336</v>
      </c>
      <c r="K26863" s="3" t="s">
        <v>8099</v>
      </c>
      <c r="L26863" s="3">
        <v>11</v>
      </c>
      <c r="M26863" s="3" t="s">
        <v>4826</v>
      </c>
      <c r="N26863" s="3">
        <v>43</v>
      </c>
      <c r="O26863" s="3" t="s">
        <v>4948</v>
      </c>
      <c r="P26863" s="3" t="s">
        <v>4928</v>
      </c>
      <c r="Q26863" s="3">
        <v>4330023926</v>
      </c>
      <c r="R26863" s="3">
        <v>1345307182</v>
      </c>
      <c r="S26863" s="13">
        <v>1233</v>
      </c>
    </row>
    <row r="26864" spans="9:19" x14ac:dyDescent="0.3">
      <c r="I26864" s="10">
        <v>26862</v>
      </c>
      <c r="J26864" s="14">
        <v>44082.708333333336</v>
      </c>
      <c r="K26864" s="2" t="s">
        <v>8099</v>
      </c>
      <c r="L26864" s="2">
        <v>11</v>
      </c>
      <c r="M26864" s="2" t="s">
        <v>4826</v>
      </c>
      <c r="N26864" s="2">
        <v>44</v>
      </c>
      <c r="O26864" s="2" t="s">
        <v>4988</v>
      </c>
      <c r="P26864" s="2" t="s">
        <v>4984</v>
      </c>
      <c r="Q26864" s="2">
        <v>4285322304</v>
      </c>
      <c r="R26864" s="2">
        <v>1357691127</v>
      </c>
      <c r="S26864" s="11">
        <v>381</v>
      </c>
    </row>
    <row r="26865" spans="9:19" x14ac:dyDescent="0.3">
      <c r="I26865" s="12">
        <v>26863</v>
      </c>
      <c r="J26865" s="15">
        <v>44082.708333333336</v>
      </c>
      <c r="K26865" s="3" t="s">
        <v>8099</v>
      </c>
      <c r="L26865" s="3">
        <v>11</v>
      </c>
      <c r="M26865" s="3" t="s">
        <v>4826</v>
      </c>
      <c r="N26865" s="3">
        <v>109</v>
      </c>
      <c r="O26865" s="3" t="s">
        <v>5023</v>
      </c>
      <c r="P26865" s="3" t="s">
        <v>5018</v>
      </c>
      <c r="Q26865" s="3">
        <v>4316058534</v>
      </c>
      <c r="R26865" s="3">
        <v>1371839535</v>
      </c>
      <c r="S26865" s="13">
        <v>532</v>
      </c>
    </row>
    <row r="26866" spans="9:19" x14ac:dyDescent="0.3">
      <c r="I26866" s="10">
        <v>26864</v>
      </c>
      <c r="J26866" s="14">
        <v>44082.708333333336</v>
      </c>
      <c r="K26866" s="2" t="s">
        <v>8099</v>
      </c>
      <c r="L26866" s="2">
        <v>11</v>
      </c>
      <c r="M26866" s="2" t="s">
        <v>4826</v>
      </c>
      <c r="N26866" s="2">
        <v>889</v>
      </c>
      <c r="O26866" s="2" t="s">
        <v>8114</v>
      </c>
      <c r="P26866" s="2" t="s">
        <v>8101</v>
      </c>
      <c r="Q26866" s="2"/>
      <c r="R26866" s="2"/>
      <c r="S26866" s="11">
        <v>272</v>
      </c>
    </row>
    <row r="26867" spans="9:19" x14ac:dyDescent="0.3">
      <c r="I26867" s="12">
        <v>26865</v>
      </c>
      <c r="J26867" s="15">
        <v>44082.708333333336</v>
      </c>
      <c r="K26867" s="3" t="s">
        <v>8099</v>
      </c>
      <c r="L26867" s="3">
        <v>11</v>
      </c>
      <c r="M26867" s="3" t="s">
        <v>4826</v>
      </c>
      <c r="N26867" s="3">
        <v>989</v>
      </c>
      <c r="O26867" s="3" t="s">
        <v>8100</v>
      </c>
      <c r="P26867" s="3" t="s">
        <v>8101</v>
      </c>
      <c r="Q26867" s="3"/>
      <c r="R26867" s="3"/>
      <c r="S26867" s="13">
        <v>0</v>
      </c>
    </row>
    <row r="26868" spans="9:19" x14ac:dyDescent="0.3">
      <c r="I26868" s="10">
        <v>26866</v>
      </c>
      <c r="J26868" s="14">
        <v>44082.708333333336</v>
      </c>
      <c r="K26868" s="2" t="s">
        <v>8099</v>
      </c>
      <c r="L26868" s="2">
        <v>14</v>
      </c>
      <c r="M26868" s="2" t="s">
        <v>5753</v>
      </c>
      <c r="N26868" s="2">
        <v>70</v>
      </c>
      <c r="O26868" s="2" t="s">
        <v>5759</v>
      </c>
      <c r="P26868" s="2" t="s">
        <v>5754</v>
      </c>
      <c r="Q26868" s="2">
        <v>4155774754</v>
      </c>
      <c r="R26868" s="2">
        <v>1465916051</v>
      </c>
      <c r="S26868" s="11">
        <v>449</v>
      </c>
    </row>
    <row r="26869" spans="9:19" x14ac:dyDescent="0.3">
      <c r="I26869" s="12">
        <v>26867</v>
      </c>
      <c r="J26869" s="15">
        <v>44082.708333333336</v>
      </c>
      <c r="K26869" s="3" t="s">
        <v>8099</v>
      </c>
      <c r="L26869" s="3">
        <v>14</v>
      </c>
      <c r="M26869" s="3" t="s">
        <v>5753</v>
      </c>
      <c r="N26869" s="3">
        <v>94</v>
      </c>
      <c r="O26869" s="3" t="s">
        <v>5860</v>
      </c>
      <c r="P26869" s="3" t="s">
        <v>5838</v>
      </c>
      <c r="Q26869" s="3">
        <v>4158800826</v>
      </c>
      <c r="R26869" s="3">
        <v>1422575407</v>
      </c>
      <c r="S26869" s="13">
        <v>79</v>
      </c>
    </row>
    <row r="26870" spans="9:19" x14ac:dyDescent="0.3">
      <c r="I26870" s="10">
        <v>26868</v>
      </c>
      <c r="J26870" s="14">
        <v>44082.708333333336</v>
      </c>
      <c r="K26870" s="2" t="s">
        <v>8099</v>
      </c>
      <c r="L26870" s="2">
        <v>14</v>
      </c>
      <c r="M26870" s="2" t="s">
        <v>5753</v>
      </c>
      <c r="N26870" s="2">
        <v>890</v>
      </c>
      <c r="O26870" s="2" t="s">
        <v>8114</v>
      </c>
      <c r="P26870" s="2" t="s">
        <v>8101</v>
      </c>
      <c r="Q26870" s="2"/>
      <c r="R26870" s="2"/>
      <c r="S26870" s="11">
        <v>20</v>
      </c>
    </row>
    <row r="26871" spans="9:19" x14ac:dyDescent="0.3">
      <c r="I26871" s="12">
        <v>26869</v>
      </c>
      <c r="J26871" s="15">
        <v>44082.708333333336</v>
      </c>
      <c r="K26871" s="3" t="s">
        <v>8099</v>
      </c>
      <c r="L26871" s="3">
        <v>14</v>
      </c>
      <c r="M26871" s="3" t="s">
        <v>5753</v>
      </c>
      <c r="N26871" s="3">
        <v>990</v>
      </c>
      <c r="O26871" s="3" t="s">
        <v>8100</v>
      </c>
      <c r="P26871" s="3" t="s">
        <v>8101</v>
      </c>
      <c r="Q26871" s="3"/>
      <c r="R26871" s="3"/>
      <c r="S26871" s="13">
        <v>0</v>
      </c>
    </row>
    <row r="26872" spans="9:19" x14ac:dyDescent="0.3">
      <c r="I26872" s="10">
        <v>26870</v>
      </c>
      <c r="J26872" s="14">
        <v>44082.708333333336</v>
      </c>
      <c r="K26872" s="2" t="s">
        <v>8099</v>
      </c>
      <c r="L26872" s="2">
        <v>4</v>
      </c>
      <c r="M26872" s="2" t="s">
        <v>8106</v>
      </c>
      <c r="N26872" s="2">
        <v>21</v>
      </c>
      <c r="O26872" s="2" t="s">
        <v>8107</v>
      </c>
      <c r="P26872" s="2" t="s">
        <v>2789</v>
      </c>
      <c r="Q26872" s="2">
        <v>4649933453</v>
      </c>
      <c r="R26872" s="2">
        <v>1135662422</v>
      </c>
      <c r="S26872" s="11">
        <v>3007</v>
      </c>
    </row>
    <row r="26873" spans="9:19" x14ac:dyDescent="0.3">
      <c r="I26873" s="12">
        <v>26871</v>
      </c>
      <c r="J26873" s="15">
        <v>44082.708333333336</v>
      </c>
      <c r="K26873" s="3" t="s">
        <v>8099</v>
      </c>
      <c r="L26873" s="3">
        <v>4</v>
      </c>
      <c r="M26873" s="3" t="s">
        <v>8106</v>
      </c>
      <c r="N26873" s="3">
        <v>881</v>
      </c>
      <c r="O26873" s="3" t="s">
        <v>8114</v>
      </c>
      <c r="P26873" s="3" t="s">
        <v>8101</v>
      </c>
      <c r="Q26873" s="3"/>
      <c r="R26873" s="3"/>
      <c r="S26873" s="13">
        <v>0</v>
      </c>
    </row>
    <row r="26874" spans="9:19" x14ac:dyDescent="0.3">
      <c r="I26874" s="10">
        <v>26872</v>
      </c>
      <c r="J26874" s="14">
        <v>44082.708333333336</v>
      </c>
      <c r="K26874" s="2" t="s">
        <v>8099</v>
      </c>
      <c r="L26874" s="2">
        <v>4</v>
      </c>
      <c r="M26874" s="2" t="s">
        <v>8106</v>
      </c>
      <c r="N26874" s="2">
        <v>981</v>
      </c>
      <c r="O26874" s="2" t="s">
        <v>8100</v>
      </c>
      <c r="P26874" s="2" t="s">
        <v>8101</v>
      </c>
      <c r="Q26874" s="2"/>
      <c r="R26874" s="2"/>
      <c r="S26874" s="11">
        <v>0</v>
      </c>
    </row>
    <row r="26875" spans="9:19" x14ac:dyDescent="0.3">
      <c r="I26875" s="12">
        <v>26873</v>
      </c>
      <c r="J26875" s="15">
        <v>44082.708333333336</v>
      </c>
      <c r="K26875" s="3" t="s">
        <v>8099</v>
      </c>
      <c r="L26875" s="3">
        <v>4</v>
      </c>
      <c r="M26875" s="3" t="s">
        <v>8108</v>
      </c>
      <c r="N26875" s="3">
        <v>22</v>
      </c>
      <c r="O26875" s="3" t="s">
        <v>3045</v>
      </c>
      <c r="P26875" s="3" t="s">
        <v>2906</v>
      </c>
      <c r="Q26875" s="3">
        <v>4606893511</v>
      </c>
      <c r="R26875" s="3">
        <v>1112123097</v>
      </c>
      <c r="S26875" s="13">
        <v>5352</v>
      </c>
    </row>
    <row r="26876" spans="9:19" x14ac:dyDescent="0.3">
      <c r="I26876" s="10">
        <v>26874</v>
      </c>
      <c r="J26876" s="14">
        <v>44082.708333333336</v>
      </c>
      <c r="K26876" s="2" t="s">
        <v>8099</v>
      </c>
      <c r="L26876" s="2">
        <v>4</v>
      </c>
      <c r="M26876" s="2" t="s">
        <v>8108</v>
      </c>
      <c r="N26876" s="2">
        <v>896</v>
      </c>
      <c r="O26876" s="2" t="s">
        <v>8114</v>
      </c>
      <c r="P26876" s="2" t="s">
        <v>8101</v>
      </c>
      <c r="Q26876" s="2"/>
      <c r="R26876" s="2"/>
      <c r="S26876" s="11">
        <v>0</v>
      </c>
    </row>
    <row r="26877" spans="9:19" x14ac:dyDescent="0.3">
      <c r="I26877" s="12">
        <v>26875</v>
      </c>
      <c r="J26877" s="15">
        <v>44082.708333333336</v>
      </c>
      <c r="K26877" s="3" t="s">
        <v>8099</v>
      </c>
      <c r="L26877" s="3">
        <v>4</v>
      </c>
      <c r="M26877" s="3" t="s">
        <v>8108</v>
      </c>
      <c r="N26877" s="3">
        <v>996</v>
      </c>
      <c r="O26877" s="3" t="s">
        <v>8100</v>
      </c>
      <c r="P26877" s="3" t="s">
        <v>8101</v>
      </c>
      <c r="Q26877" s="3"/>
      <c r="R26877" s="3"/>
      <c r="S26877" s="13">
        <v>0</v>
      </c>
    </row>
    <row r="26878" spans="9:19" x14ac:dyDescent="0.3">
      <c r="I26878" s="10">
        <v>26876</v>
      </c>
      <c r="J26878" s="14">
        <v>44082.708333333336</v>
      </c>
      <c r="K26878" s="2" t="s">
        <v>8099</v>
      </c>
      <c r="L26878" s="2">
        <v>1</v>
      </c>
      <c r="M26878" s="2" t="s">
        <v>6</v>
      </c>
      <c r="N26878" s="2">
        <v>1</v>
      </c>
      <c r="O26878" s="2" t="s">
        <v>271</v>
      </c>
      <c r="P26878" s="2" t="s">
        <v>3</v>
      </c>
      <c r="Q26878" s="2">
        <v>450732745</v>
      </c>
      <c r="R26878" s="2">
        <v>7680687483</v>
      </c>
      <c r="S26878" s="11">
        <v>16610</v>
      </c>
    </row>
    <row r="26879" spans="9:19" x14ac:dyDescent="0.3">
      <c r="I26879" s="12">
        <v>26877</v>
      </c>
      <c r="J26879" s="15">
        <v>44082.708333333336</v>
      </c>
      <c r="K26879" s="3" t="s">
        <v>8099</v>
      </c>
      <c r="L26879" s="3">
        <v>1</v>
      </c>
      <c r="M26879" s="3" t="s">
        <v>6</v>
      </c>
      <c r="N26879" s="3">
        <v>2</v>
      </c>
      <c r="O26879" s="3" t="s">
        <v>393</v>
      </c>
      <c r="P26879" s="3" t="s">
        <v>317</v>
      </c>
      <c r="Q26879" s="3">
        <v>4532398135</v>
      </c>
      <c r="R26879" s="3">
        <v>8423234312</v>
      </c>
      <c r="S26879" s="13">
        <v>1586</v>
      </c>
    </row>
    <row r="26880" spans="9:19" x14ac:dyDescent="0.3">
      <c r="I26880" s="10">
        <v>26878</v>
      </c>
      <c r="J26880" s="14">
        <v>44082.708333333336</v>
      </c>
      <c r="K26880" s="2" t="s">
        <v>8099</v>
      </c>
      <c r="L26880" s="2">
        <v>1</v>
      </c>
      <c r="M26880" s="2" t="s">
        <v>6</v>
      </c>
      <c r="N26880" s="2">
        <v>3</v>
      </c>
      <c r="O26880" s="2" t="s">
        <v>456</v>
      </c>
      <c r="P26880" s="2" t="s">
        <v>400</v>
      </c>
      <c r="Q26880" s="2">
        <v>4544588506</v>
      </c>
      <c r="R26880" s="2">
        <v>8621915884</v>
      </c>
      <c r="S26880" s="11">
        <v>3076</v>
      </c>
    </row>
    <row r="26881" spans="9:19" x14ac:dyDescent="0.3">
      <c r="I26881" s="12">
        <v>26879</v>
      </c>
      <c r="J26881" s="15">
        <v>44082.708333333336</v>
      </c>
      <c r="K26881" s="3" t="s">
        <v>8099</v>
      </c>
      <c r="L26881" s="3">
        <v>1</v>
      </c>
      <c r="M26881" s="3" t="s">
        <v>6</v>
      </c>
      <c r="N26881" s="3">
        <v>4</v>
      </c>
      <c r="O26881" s="3" t="s">
        <v>563</v>
      </c>
      <c r="P26881" s="3" t="s">
        <v>488</v>
      </c>
      <c r="Q26881" s="3">
        <v>4439329625</v>
      </c>
      <c r="R26881" s="3">
        <v>7551171632000001</v>
      </c>
      <c r="S26881" s="13">
        <v>3172</v>
      </c>
    </row>
    <row r="26882" spans="9:19" x14ac:dyDescent="0.3">
      <c r="I26882" s="10">
        <v>26880</v>
      </c>
      <c r="J26882" s="14">
        <v>44082.708333333336</v>
      </c>
      <c r="K26882" s="2" t="s">
        <v>8099</v>
      </c>
      <c r="L26882" s="2">
        <v>1</v>
      </c>
      <c r="M26882" s="2" t="s">
        <v>6</v>
      </c>
      <c r="N26882" s="2">
        <v>5</v>
      </c>
      <c r="O26882" s="2" t="s">
        <v>740</v>
      </c>
      <c r="P26882" s="2" t="s">
        <v>736</v>
      </c>
      <c r="Q26882" s="2">
        <v>4489912921</v>
      </c>
      <c r="R26882" s="2">
        <v>8204142547</v>
      </c>
      <c r="S26882" s="11">
        <v>1925</v>
      </c>
    </row>
    <row r="26883" spans="9:19" x14ac:dyDescent="0.3">
      <c r="I26883" s="12">
        <v>26881</v>
      </c>
      <c r="J26883" s="15">
        <v>44082.708333333336</v>
      </c>
      <c r="K26883" s="3" t="s">
        <v>8099</v>
      </c>
      <c r="L26883" s="3">
        <v>1</v>
      </c>
      <c r="M26883" s="3" t="s">
        <v>6</v>
      </c>
      <c r="N26883" s="3">
        <v>6</v>
      </c>
      <c r="O26883" s="3" t="s">
        <v>857</v>
      </c>
      <c r="P26883" s="3" t="s">
        <v>855</v>
      </c>
      <c r="Q26883" s="3">
        <v>4491297351</v>
      </c>
      <c r="R26883" s="3">
        <v>8615401155</v>
      </c>
      <c r="S26883" s="13">
        <v>4213</v>
      </c>
    </row>
    <row r="26884" spans="9:19" x14ac:dyDescent="0.3">
      <c r="I26884" s="10">
        <v>26882</v>
      </c>
      <c r="J26884" s="14">
        <v>44082.708333333336</v>
      </c>
      <c r="K26884" s="2" t="s">
        <v>8099</v>
      </c>
      <c r="L26884" s="2">
        <v>1</v>
      </c>
      <c r="M26884" s="2" t="s">
        <v>6</v>
      </c>
      <c r="N26884" s="2">
        <v>96</v>
      </c>
      <c r="O26884" s="2" t="s">
        <v>1046</v>
      </c>
      <c r="P26884" s="2" t="s">
        <v>1043</v>
      </c>
      <c r="Q26884" s="2">
        <v>455665112</v>
      </c>
      <c r="R26884" s="2">
        <v>8054082167</v>
      </c>
      <c r="S26884" s="11">
        <v>1084</v>
      </c>
    </row>
    <row r="26885" spans="9:19" x14ac:dyDescent="0.3">
      <c r="I26885" s="12">
        <v>26883</v>
      </c>
      <c r="J26885" s="15">
        <v>44082.708333333336</v>
      </c>
      <c r="K26885" s="3" t="s">
        <v>8099</v>
      </c>
      <c r="L26885" s="3">
        <v>1</v>
      </c>
      <c r="M26885" s="3" t="s">
        <v>6</v>
      </c>
      <c r="N26885" s="3">
        <v>103</v>
      </c>
      <c r="O26885" s="3" t="s">
        <v>8109</v>
      </c>
      <c r="P26885" s="3" t="s">
        <v>1118</v>
      </c>
      <c r="Q26885" s="3">
        <v>459214455</v>
      </c>
      <c r="R26885" s="3">
        <v>8551078752999999</v>
      </c>
      <c r="S26885" s="13">
        <v>1194</v>
      </c>
    </row>
    <row r="26886" spans="9:19" x14ac:dyDescent="0.3">
      <c r="I26886" s="10">
        <v>26884</v>
      </c>
      <c r="J26886" s="14">
        <v>44082.708333333336</v>
      </c>
      <c r="K26886" s="2" t="s">
        <v>8099</v>
      </c>
      <c r="L26886" s="2">
        <v>1</v>
      </c>
      <c r="M26886" s="2" t="s">
        <v>6</v>
      </c>
      <c r="N26886" s="2">
        <v>891</v>
      </c>
      <c r="O26886" s="2" t="s">
        <v>8114</v>
      </c>
      <c r="P26886" s="2" t="s">
        <v>8101</v>
      </c>
      <c r="Q26886" s="2"/>
      <c r="R26886" s="2"/>
      <c r="S26886" s="11">
        <v>287</v>
      </c>
    </row>
    <row r="26887" spans="9:19" x14ac:dyDescent="0.3">
      <c r="I26887" s="12">
        <v>26885</v>
      </c>
      <c r="J26887" s="15">
        <v>44082.708333333336</v>
      </c>
      <c r="K26887" s="3" t="s">
        <v>8099</v>
      </c>
      <c r="L26887" s="3">
        <v>1</v>
      </c>
      <c r="M26887" s="3" t="s">
        <v>6</v>
      </c>
      <c r="N26887" s="3">
        <v>991</v>
      </c>
      <c r="O26887" s="3" t="s">
        <v>8100</v>
      </c>
      <c r="P26887" s="3" t="s">
        <v>8101</v>
      </c>
      <c r="Q26887" s="3"/>
      <c r="R26887" s="3"/>
      <c r="S26887" s="13">
        <v>188</v>
      </c>
    </row>
    <row r="26888" spans="9:19" x14ac:dyDescent="0.3">
      <c r="I26888" s="10">
        <v>26886</v>
      </c>
      <c r="J26888" s="14">
        <v>44082.708333333336</v>
      </c>
      <c r="K26888" s="2" t="s">
        <v>8099</v>
      </c>
      <c r="L26888" s="2">
        <v>16</v>
      </c>
      <c r="M26888" s="2" t="s">
        <v>6447</v>
      </c>
      <c r="N26888" s="2">
        <v>71</v>
      </c>
      <c r="O26888" s="2" t="s">
        <v>6471</v>
      </c>
      <c r="P26888" s="2" t="s">
        <v>6448</v>
      </c>
      <c r="Q26888" s="2">
        <v>4146226865</v>
      </c>
      <c r="R26888" s="2">
        <v>1554305094</v>
      </c>
      <c r="S26888" s="11">
        <v>1452</v>
      </c>
    </row>
    <row r="26889" spans="9:19" x14ac:dyDescent="0.3">
      <c r="I26889" s="12">
        <v>26887</v>
      </c>
      <c r="J26889" s="15">
        <v>44082.708333333336</v>
      </c>
      <c r="K26889" s="3" t="s">
        <v>8099</v>
      </c>
      <c r="L26889" s="3">
        <v>16</v>
      </c>
      <c r="M26889" s="3" t="s">
        <v>6447</v>
      </c>
      <c r="N26889" s="3">
        <v>72</v>
      </c>
      <c r="O26889" s="3" t="s">
        <v>6514</v>
      </c>
      <c r="P26889" s="3" t="s">
        <v>6510</v>
      </c>
      <c r="Q26889" s="3">
        <v>4112559576</v>
      </c>
      <c r="R26889" s="3">
        <v>1686736689</v>
      </c>
      <c r="S26889" s="13">
        <v>2209</v>
      </c>
    </row>
    <row r="26890" spans="9:19" x14ac:dyDescent="0.3">
      <c r="I26890" s="10">
        <v>26888</v>
      </c>
      <c r="J26890" s="14">
        <v>44082.708333333336</v>
      </c>
      <c r="K26890" s="2" t="s">
        <v>8099</v>
      </c>
      <c r="L26890" s="2">
        <v>16</v>
      </c>
      <c r="M26890" s="2" t="s">
        <v>6447</v>
      </c>
      <c r="N26890" s="2">
        <v>73</v>
      </c>
      <c r="O26890" s="2" t="s">
        <v>6578</v>
      </c>
      <c r="P26890" s="2" t="s">
        <v>6552</v>
      </c>
      <c r="Q26890" s="2">
        <v>4047354739</v>
      </c>
      <c r="R26890" s="2">
        <v>1723237181</v>
      </c>
      <c r="S26890" s="11">
        <v>415</v>
      </c>
    </row>
    <row r="26891" spans="9:19" x14ac:dyDescent="0.3">
      <c r="I26891" s="12">
        <v>26889</v>
      </c>
      <c r="J26891" s="15">
        <v>44082.708333333336</v>
      </c>
      <c r="K26891" s="3" t="s">
        <v>8099</v>
      </c>
      <c r="L26891" s="3">
        <v>16</v>
      </c>
      <c r="M26891" s="3" t="s">
        <v>6447</v>
      </c>
      <c r="N26891" s="3">
        <v>74</v>
      </c>
      <c r="O26891" s="3" t="s">
        <v>6581</v>
      </c>
      <c r="P26891" s="3" t="s">
        <v>6582</v>
      </c>
      <c r="Q26891" s="3">
        <v>4063848545</v>
      </c>
      <c r="R26891" s="3">
        <v>1794601575</v>
      </c>
      <c r="S26891" s="13">
        <v>722</v>
      </c>
    </row>
    <row r="26892" spans="9:19" x14ac:dyDescent="0.3">
      <c r="I26892" s="10">
        <v>26890</v>
      </c>
      <c r="J26892" s="14">
        <v>44082.708333333336</v>
      </c>
      <c r="K26892" s="2" t="s">
        <v>8099</v>
      </c>
      <c r="L26892" s="2">
        <v>16</v>
      </c>
      <c r="M26892" s="2" t="s">
        <v>6447</v>
      </c>
      <c r="N26892" s="2">
        <v>75</v>
      </c>
      <c r="O26892" s="2" t="s">
        <v>6636</v>
      </c>
      <c r="P26892" s="2" t="s">
        <v>6603</v>
      </c>
      <c r="Q26892" s="2">
        <v>4035354285</v>
      </c>
      <c r="R26892" s="2">
        <v>181718973</v>
      </c>
      <c r="S26892" s="11">
        <v>704</v>
      </c>
    </row>
    <row r="26893" spans="9:19" x14ac:dyDescent="0.3">
      <c r="I26893" s="12">
        <v>26891</v>
      </c>
      <c r="J26893" s="15">
        <v>44082.708333333336</v>
      </c>
      <c r="K26893" s="3" t="s">
        <v>8099</v>
      </c>
      <c r="L26893" s="3">
        <v>16</v>
      </c>
      <c r="M26893" s="3" t="s">
        <v>6447</v>
      </c>
      <c r="N26893" s="3">
        <v>110</v>
      </c>
      <c r="O26893" s="3" t="s">
        <v>8110</v>
      </c>
      <c r="P26893" s="3" t="s">
        <v>6699</v>
      </c>
      <c r="Q26893" s="3">
        <v>4122705039</v>
      </c>
      <c r="R26893" s="3">
        <v>1629520432</v>
      </c>
      <c r="S26893" s="13">
        <v>487</v>
      </c>
    </row>
    <row r="26894" spans="9:19" x14ac:dyDescent="0.3">
      <c r="I26894" s="10">
        <v>26892</v>
      </c>
      <c r="J26894" s="14">
        <v>44082.708333333336</v>
      </c>
      <c r="K26894" s="2" t="s">
        <v>8099</v>
      </c>
      <c r="L26894" s="2">
        <v>16</v>
      </c>
      <c r="M26894" s="2" t="s">
        <v>6447</v>
      </c>
      <c r="N26894" s="2">
        <v>892</v>
      </c>
      <c r="O26894" s="2" t="s">
        <v>8114</v>
      </c>
      <c r="P26894" s="2" t="s">
        <v>8101</v>
      </c>
      <c r="Q26894" s="2"/>
      <c r="R26894" s="2"/>
      <c r="S26894" s="11">
        <v>50</v>
      </c>
    </row>
    <row r="26895" spans="9:19" x14ac:dyDescent="0.3">
      <c r="I26895" s="12">
        <v>26893</v>
      </c>
      <c r="J26895" s="15">
        <v>44082.708333333336</v>
      </c>
      <c r="K26895" s="3" t="s">
        <v>8099</v>
      </c>
      <c r="L26895" s="3">
        <v>16</v>
      </c>
      <c r="M26895" s="3" t="s">
        <v>6447</v>
      </c>
      <c r="N26895" s="3">
        <v>992</v>
      </c>
      <c r="O26895" s="3" t="s">
        <v>8100</v>
      </c>
      <c r="P26895" s="3" t="s">
        <v>8101</v>
      </c>
      <c r="Q26895" s="3"/>
      <c r="R26895" s="3"/>
      <c r="S26895" s="13">
        <v>3</v>
      </c>
    </row>
    <row r="26896" spans="9:19" x14ac:dyDescent="0.3">
      <c r="I26896" s="10">
        <v>26894</v>
      </c>
      <c r="J26896" s="14">
        <v>44082.708333333336</v>
      </c>
      <c r="K26896" s="2" t="s">
        <v>8099</v>
      </c>
      <c r="L26896" s="2">
        <v>20</v>
      </c>
      <c r="M26896" s="2" t="s">
        <v>7654</v>
      </c>
      <c r="N26896" s="2">
        <v>90</v>
      </c>
      <c r="O26896" s="2" t="s">
        <v>7718</v>
      </c>
      <c r="P26896" s="2" t="s">
        <v>7655</v>
      </c>
      <c r="Q26896" s="2">
        <v>4072667657</v>
      </c>
      <c r="R26896" s="2">
        <v>8559667131</v>
      </c>
      <c r="S26896" s="11">
        <v>1585</v>
      </c>
    </row>
    <row r="26897" spans="9:19" x14ac:dyDescent="0.3">
      <c r="I26897" s="12">
        <v>26895</v>
      </c>
      <c r="J26897" s="15">
        <v>44082.708333333336</v>
      </c>
      <c r="K26897" s="3" t="s">
        <v>8099</v>
      </c>
      <c r="L26897" s="3">
        <v>20</v>
      </c>
      <c r="M26897" s="3" t="s">
        <v>7654</v>
      </c>
      <c r="N26897" s="3">
        <v>91</v>
      </c>
      <c r="O26897" s="3" t="s">
        <v>7783</v>
      </c>
      <c r="P26897" s="3" t="s">
        <v>7747</v>
      </c>
      <c r="Q26897" s="3">
        <v>4032318834</v>
      </c>
      <c r="R26897" s="3">
        <v>9330296393</v>
      </c>
      <c r="S26897" s="13">
        <v>205</v>
      </c>
    </row>
    <row r="26898" spans="9:19" x14ac:dyDescent="0.3">
      <c r="I26898" s="10">
        <v>26896</v>
      </c>
      <c r="J26898" s="14">
        <v>44082.708333333336</v>
      </c>
      <c r="K26898" s="2" t="s">
        <v>8099</v>
      </c>
      <c r="L26898" s="2">
        <v>20</v>
      </c>
      <c r="M26898" s="2" t="s">
        <v>7654</v>
      </c>
      <c r="N26898" s="2">
        <v>92</v>
      </c>
      <c r="O26898" s="2" t="s">
        <v>7823</v>
      </c>
      <c r="P26898" s="2" t="s">
        <v>7822</v>
      </c>
      <c r="Q26898" s="2">
        <v>3921531192</v>
      </c>
      <c r="R26898" s="2">
        <v>9110616306</v>
      </c>
      <c r="S26898" s="11">
        <v>447</v>
      </c>
    </row>
    <row r="26899" spans="9:19" x14ac:dyDescent="0.3">
      <c r="I26899" s="12">
        <v>26897</v>
      </c>
      <c r="J26899" s="15">
        <v>44082.708333333336</v>
      </c>
      <c r="K26899" s="3" t="s">
        <v>8099</v>
      </c>
      <c r="L26899" s="3">
        <v>20</v>
      </c>
      <c r="M26899" s="3" t="s">
        <v>7654</v>
      </c>
      <c r="N26899" s="3">
        <v>95</v>
      </c>
      <c r="O26899" s="3" t="s">
        <v>7877</v>
      </c>
      <c r="P26899" s="3" t="s">
        <v>7840</v>
      </c>
      <c r="Q26899" s="3">
        <v>3990381075</v>
      </c>
      <c r="R26899" s="3">
        <v>8591183151000001</v>
      </c>
      <c r="S26899" s="13">
        <v>120</v>
      </c>
    </row>
    <row r="26900" spans="9:19" x14ac:dyDescent="0.3">
      <c r="I26900" s="10">
        <v>26898</v>
      </c>
      <c r="J26900" s="14">
        <v>44082.708333333336</v>
      </c>
      <c r="K26900" s="2" t="s">
        <v>8099</v>
      </c>
      <c r="L26900" s="2">
        <v>20</v>
      </c>
      <c r="M26900" s="2" t="s">
        <v>7654</v>
      </c>
      <c r="N26900" s="2">
        <v>111</v>
      </c>
      <c r="O26900" s="2" t="s">
        <v>8111</v>
      </c>
      <c r="P26900" s="2" t="s">
        <v>7928</v>
      </c>
      <c r="Q26900" s="2">
        <v>3916641462</v>
      </c>
      <c r="R26900" s="2">
        <v>8526242676</v>
      </c>
      <c r="S26900" s="11">
        <v>258</v>
      </c>
    </row>
    <row r="26901" spans="9:19" x14ac:dyDescent="0.3">
      <c r="I26901" s="12">
        <v>26899</v>
      </c>
      <c r="J26901" s="15">
        <v>44082.708333333336</v>
      </c>
      <c r="K26901" s="3" t="s">
        <v>8099</v>
      </c>
      <c r="L26901" s="3">
        <v>20</v>
      </c>
      <c r="M26901" s="3" t="s">
        <v>7654</v>
      </c>
      <c r="N26901" s="3">
        <v>893</v>
      </c>
      <c r="O26901" s="3" t="s">
        <v>8114</v>
      </c>
      <c r="P26901" s="3" t="s">
        <v>8101</v>
      </c>
      <c r="Q26901" s="3"/>
      <c r="R26901" s="3"/>
      <c r="S26901" s="13">
        <v>0</v>
      </c>
    </row>
    <row r="26902" spans="9:19" x14ac:dyDescent="0.3">
      <c r="I26902" s="10">
        <v>26900</v>
      </c>
      <c r="J26902" s="14">
        <v>44082.708333333336</v>
      </c>
      <c r="K26902" s="2" t="s">
        <v>8099</v>
      </c>
      <c r="L26902" s="2">
        <v>20</v>
      </c>
      <c r="M26902" s="2" t="s">
        <v>7654</v>
      </c>
      <c r="N26902" s="2">
        <v>993</v>
      </c>
      <c r="O26902" s="2" t="s">
        <v>8100</v>
      </c>
      <c r="P26902" s="2" t="s">
        <v>8101</v>
      </c>
      <c r="Q26902" s="2"/>
      <c r="R26902" s="2"/>
      <c r="S26902" s="11">
        <v>0</v>
      </c>
    </row>
    <row r="26903" spans="9:19" x14ac:dyDescent="0.3">
      <c r="I26903" s="12">
        <v>26901</v>
      </c>
      <c r="J26903" s="15">
        <v>44082.708333333336</v>
      </c>
      <c r="K26903" s="3" t="s">
        <v>8099</v>
      </c>
      <c r="L26903" s="3">
        <v>19</v>
      </c>
      <c r="M26903" s="3" t="s">
        <v>7254</v>
      </c>
      <c r="N26903" s="3">
        <v>81</v>
      </c>
      <c r="O26903" s="3" t="s">
        <v>7275</v>
      </c>
      <c r="P26903" s="3" t="s">
        <v>7255</v>
      </c>
      <c r="Q26903" s="3">
        <v>3801850065</v>
      </c>
      <c r="R26903" s="3">
        <v>1251365684</v>
      </c>
      <c r="S26903" s="13">
        <v>289</v>
      </c>
    </row>
    <row r="26904" spans="9:19" x14ac:dyDescent="0.3">
      <c r="I26904" s="10">
        <v>26902</v>
      </c>
      <c r="J26904" s="14">
        <v>44082.708333333336</v>
      </c>
      <c r="K26904" s="2" t="s">
        <v>8099</v>
      </c>
      <c r="L26904" s="2">
        <v>19</v>
      </c>
      <c r="M26904" s="2" t="s">
        <v>7254</v>
      </c>
      <c r="N26904" s="2">
        <v>82</v>
      </c>
      <c r="O26904" s="2" t="s">
        <v>7332</v>
      </c>
      <c r="P26904" s="2" t="s">
        <v>7280</v>
      </c>
      <c r="Q26904" s="2">
        <v>3811569725</v>
      </c>
      <c r="R26904" s="2">
        <v>1.3362356699999998E+16</v>
      </c>
      <c r="S26904" s="11">
        <v>873</v>
      </c>
    </row>
    <row r="26905" spans="9:19" x14ac:dyDescent="0.3">
      <c r="I26905" s="12">
        <v>26903</v>
      </c>
      <c r="J26905" s="15">
        <v>44082.708333333336</v>
      </c>
      <c r="K26905" s="3" t="s">
        <v>8099</v>
      </c>
      <c r="L26905" s="3">
        <v>19</v>
      </c>
      <c r="M26905" s="3" t="s">
        <v>7254</v>
      </c>
      <c r="N26905" s="3">
        <v>83</v>
      </c>
      <c r="O26905" s="3" t="s">
        <v>7410</v>
      </c>
      <c r="P26905" s="3" t="s">
        <v>7363</v>
      </c>
      <c r="Q26905" s="3">
        <v>3819395845</v>
      </c>
      <c r="R26905" s="3">
        <v>1555572302</v>
      </c>
      <c r="S26905" s="13">
        <v>655</v>
      </c>
    </row>
    <row r="26906" spans="9:19" x14ac:dyDescent="0.3">
      <c r="I26906" s="10">
        <v>26904</v>
      </c>
      <c r="J26906" s="14">
        <v>44082.708333333336</v>
      </c>
      <c r="K26906" s="2" t="s">
        <v>8099</v>
      </c>
      <c r="L26906" s="2">
        <v>19</v>
      </c>
      <c r="M26906" s="2" t="s">
        <v>7254</v>
      </c>
      <c r="N26906" s="2">
        <v>84</v>
      </c>
      <c r="O26906" s="2" t="s">
        <v>7471</v>
      </c>
      <c r="P26906" s="2" t="s">
        <v>7472</v>
      </c>
      <c r="Q26906" s="2">
        <v>3730971088</v>
      </c>
      <c r="R26906" s="2">
        <v>1.3584574900000002E+16</v>
      </c>
      <c r="S26906" s="11">
        <v>250</v>
      </c>
    </row>
    <row r="26907" spans="9:19" x14ac:dyDescent="0.3">
      <c r="I26907" s="12">
        <v>26905</v>
      </c>
      <c r="J26907" s="15">
        <v>44082.708333333336</v>
      </c>
      <c r="K26907" s="3" t="s">
        <v>8099</v>
      </c>
      <c r="L26907" s="3">
        <v>19</v>
      </c>
      <c r="M26907" s="3" t="s">
        <v>7254</v>
      </c>
      <c r="N26907" s="3">
        <v>85</v>
      </c>
      <c r="O26907" s="3" t="s">
        <v>7519</v>
      </c>
      <c r="P26907" s="3" t="s">
        <v>7516</v>
      </c>
      <c r="Q26907" s="3">
        <v>3749213171</v>
      </c>
      <c r="R26907" s="3">
        <v>1406184973</v>
      </c>
      <c r="S26907" s="13">
        <v>233</v>
      </c>
    </row>
    <row r="26908" spans="9:19" x14ac:dyDescent="0.3">
      <c r="I26908" s="10">
        <v>26906</v>
      </c>
      <c r="J26908" s="14">
        <v>44082.708333333336</v>
      </c>
      <c r="K26908" s="2" t="s">
        <v>8099</v>
      </c>
      <c r="L26908" s="2">
        <v>19</v>
      </c>
      <c r="M26908" s="2" t="s">
        <v>7254</v>
      </c>
      <c r="N26908" s="2">
        <v>86</v>
      </c>
      <c r="O26908" s="2" t="s">
        <v>7547</v>
      </c>
      <c r="P26908" s="2" t="s">
        <v>7539</v>
      </c>
      <c r="Q26908" s="2">
        <v>3756705701</v>
      </c>
      <c r="R26908" s="2">
        <v>1427909375</v>
      </c>
      <c r="S26908" s="11">
        <v>477</v>
      </c>
    </row>
    <row r="26909" spans="9:19" x14ac:dyDescent="0.3">
      <c r="I26909" s="12">
        <v>26907</v>
      </c>
      <c r="J26909" s="15">
        <v>44082.708333333336</v>
      </c>
      <c r="K26909" s="3" t="s">
        <v>8099</v>
      </c>
      <c r="L26909" s="3">
        <v>19</v>
      </c>
      <c r="M26909" s="3" t="s">
        <v>7254</v>
      </c>
      <c r="N26909" s="3">
        <v>87</v>
      </c>
      <c r="O26909" s="3" t="s">
        <v>7574</v>
      </c>
      <c r="P26909" s="3" t="s">
        <v>7560</v>
      </c>
      <c r="Q26909" s="3">
        <v>3750287803</v>
      </c>
      <c r="R26909" s="3">
        <v>1508704691</v>
      </c>
      <c r="S26909" s="13">
        <v>1181</v>
      </c>
    </row>
    <row r="26910" spans="9:19" x14ac:dyDescent="0.3">
      <c r="I26910" s="10">
        <v>26908</v>
      </c>
      <c r="J26910" s="14">
        <v>44082.708333333336</v>
      </c>
      <c r="K26910" s="2" t="s">
        <v>8099</v>
      </c>
      <c r="L26910" s="2">
        <v>19</v>
      </c>
      <c r="M26910" s="2" t="s">
        <v>7254</v>
      </c>
      <c r="N26910" s="2">
        <v>88</v>
      </c>
      <c r="O26910" s="2" t="s">
        <v>7627</v>
      </c>
      <c r="P26910" s="2" t="s">
        <v>7619</v>
      </c>
      <c r="Q26910" s="2">
        <v>3692509198</v>
      </c>
      <c r="R26910" s="2">
        <v>1473069891</v>
      </c>
      <c r="S26910" s="11">
        <v>414</v>
      </c>
    </row>
    <row r="26911" spans="9:19" x14ac:dyDescent="0.3">
      <c r="I26911" s="12">
        <v>26909</v>
      </c>
      <c r="J26911" s="15">
        <v>44082.708333333336</v>
      </c>
      <c r="K26911" s="3" t="s">
        <v>8099</v>
      </c>
      <c r="L26911" s="3">
        <v>19</v>
      </c>
      <c r="M26911" s="3" t="s">
        <v>7254</v>
      </c>
      <c r="N26911" s="3">
        <v>89</v>
      </c>
      <c r="O26911" s="3" t="s">
        <v>7648</v>
      </c>
      <c r="P26911" s="3" t="s">
        <v>7632</v>
      </c>
      <c r="Q26911" s="3">
        <v>3705991687</v>
      </c>
      <c r="R26911" s="3">
        <v>1529333182</v>
      </c>
      <c r="S26911" s="13">
        <v>452</v>
      </c>
    </row>
    <row r="26912" spans="9:19" x14ac:dyDescent="0.3">
      <c r="I26912" s="10">
        <v>26910</v>
      </c>
      <c r="J26912" s="14">
        <v>44082.708333333336</v>
      </c>
      <c r="K26912" s="2" t="s">
        <v>8099</v>
      </c>
      <c r="L26912" s="2">
        <v>19</v>
      </c>
      <c r="M26912" s="2" t="s">
        <v>7254</v>
      </c>
      <c r="N26912" s="2">
        <v>894</v>
      </c>
      <c r="O26912" s="2" t="s">
        <v>8114</v>
      </c>
      <c r="P26912" s="2" t="s">
        <v>8101</v>
      </c>
      <c r="Q26912" s="2"/>
      <c r="R26912" s="2"/>
      <c r="S26912" s="11">
        <v>0</v>
      </c>
    </row>
    <row r="26913" spans="9:19" x14ac:dyDescent="0.3">
      <c r="I26913" s="12">
        <v>26911</v>
      </c>
      <c r="J26913" s="15">
        <v>44082.708333333336</v>
      </c>
      <c r="K26913" s="3" t="s">
        <v>8099</v>
      </c>
      <c r="L26913" s="3">
        <v>19</v>
      </c>
      <c r="M26913" s="3" t="s">
        <v>7254</v>
      </c>
      <c r="N26913" s="3">
        <v>994</v>
      </c>
      <c r="O26913" s="3" t="s">
        <v>8100</v>
      </c>
      <c r="P26913" s="3" t="s">
        <v>8101</v>
      </c>
      <c r="Q26913" s="3"/>
      <c r="R26913" s="3"/>
      <c r="S26913" s="13">
        <v>25</v>
      </c>
    </row>
    <row r="26914" spans="9:19" x14ac:dyDescent="0.3">
      <c r="I26914" s="10">
        <v>26912</v>
      </c>
      <c r="J26914" s="14">
        <v>44082.708333333336</v>
      </c>
      <c r="K26914" s="2" t="s">
        <v>8099</v>
      </c>
      <c r="L26914" s="2">
        <v>9</v>
      </c>
      <c r="M26914" s="2" t="s">
        <v>4447</v>
      </c>
      <c r="N26914" s="2">
        <v>45</v>
      </c>
      <c r="O26914" s="2" t="s">
        <v>8112</v>
      </c>
      <c r="P26914" s="2" t="s">
        <v>4448</v>
      </c>
      <c r="Q26914" s="2">
        <v>4403674425</v>
      </c>
      <c r="R26914" s="2">
        <v>1014173829</v>
      </c>
      <c r="S26914" s="11">
        <v>1341</v>
      </c>
    </row>
    <row r="26915" spans="9:19" x14ac:dyDescent="0.3">
      <c r="I26915" s="12">
        <v>26913</v>
      </c>
      <c r="J26915" s="15">
        <v>44082.708333333336</v>
      </c>
      <c r="K26915" s="3" t="s">
        <v>8099</v>
      </c>
      <c r="L26915" s="3">
        <v>9</v>
      </c>
      <c r="M26915" s="3" t="s">
        <v>4447</v>
      </c>
      <c r="N26915" s="3">
        <v>46</v>
      </c>
      <c r="O26915" s="3" t="s">
        <v>4480</v>
      </c>
      <c r="P26915" s="3" t="s">
        <v>4466</v>
      </c>
      <c r="Q26915" s="3">
        <v>4384432283</v>
      </c>
      <c r="R26915" s="3">
        <v>1050151366</v>
      </c>
      <c r="S26915" s="13">
        <v>1595</v>
      </c>
    </row>
    <row r="26916" spans="9:19" x14ac:dyDescent="0.3">
      <c r="I26916" s="10">
        <v>26914</v>
      </c>
      <c r="J26916" s="14">
        <v>44082.708333333336</v>
      </c>
      <c r="K26916" s="2" t="s">
        <v>8099</v>
      </c>
      <c r="L26916" s="2">
        <v>9</v>
      </c>
      <c r="M26916" s="2" t="s">
        <v>4447</v>
      </c>
      <c r="N26916" s="2">
        <v>47</v>
      </c>
      <c r="O26916" s="2" t="s">
        <v>4511</v>
      </c>
      <c r="P26916" s="2" t="s">
        <v>4500</v>
      </c>
      <c r="Q26916" s="2">
        <v>4393346500000001</v>
      </c>
      <c r="R26916" s="2">
        <v>1091734146</v>
      </c>
      <c r="S26916" s="11">
        <v>870</v>
      </c>
    </row>
    <row r="26917" spans="9:19" x14ac:dyDescent="0.3">
      <c r="I26917" s="12">
        <v>26915</v>
      </c>
      <c r="J26917" s="15">
        <v>44082.708333333336</v>
      </c>
      <c r="K26917" s="3" t="s">
        <v>8099</v>
      </c>
      <c r="L26917" s="3">
        <v>9</v>
      </c>
      <c r="M26917" s="3" t="s">
        <v>4447</v>
      </c>
      <c r="N26917" s="3">
        <v>48</v>
      </c>
      <c r="O26917" s="3" t="s">
        <v>4533</v>
      </c>
      <c r="P26917" s="3" t="s">
        <v>4521</v>
      </c>
      <c r="Q26917" s="3">
        <v>4376923077</v>
      </c>
      <c r="R26917" s="3">
        <v>1125588885</v>
      </c>
      <c r="S26917" s="13">
        <v>3833</v>
      </c>
    </row>
    <row r="26918" spans="9:19" x14ac:dyDescent="0.3">
      <c r="I26918" s="10">
        <v>26916</v>
      </c>
      <c r="J26918" s="14">
        <v>44082.708333333336</v>
      </c>
      <c r="K26918" s="2" t="s">
        <v>8099</v>
      </c>
      <c r="L26918" s="2">
        <v>9</v>
      </c>
      <c r="M26918" s="2" t="s">
        <v>4447</v>
      </c>
      <c r="N26918" s="2">
        <v>49</v>
      </c>
      <c r="O26918" s="2" t="s">
        <v>4571</v>
      </c>
      <c r="P26918" s="2" t="s">
        <v>4563</v>
      </c>
      <c r="Q26918" s="2">
        <v>4355234873</v>
      </c>
      <c r="R26918" s="2">
        <v>103086781</v>
      </c>
      <c r="S26918" s="11">
        <v>595</v>
      </c>
    </row>
    <row r="26919" spans="9:19" x14ac:dyDescent="0.3">
      <c r="I26919" s="12">
        <v>26917</v>
      </c>
      <c r="J26919" s="15">
        <v>44082.708333333336</v>
      </c>
      <c r="K26919" s="3" t="s">
        <v>8099</v>
      </c>
      <c r="L26919" s="3">
        <v>9</v>
      </c>
      <c r="M26919" s="3" t="s">
        <v>4447</v>
      </c>
      <c r="N26919" s="3">
        <v>50</v>
      </c>
      <c r="O26919" s="3" t="s">
        <v>4604</v>
      </c>
      <c r="P26919" s="3" t="s">
        <v>4583</v>
      </c>
      <c r="Q26919" s="3">
        <v>4371553206</v>
      </c>
      <c r="R26919" s="3">
        <v>1040127259</v>
      </c>
      <c r="S26919" s="13">
        <v>1159</v>
      </c>
    </row>
    <row r="26920" spans="9:19" x14ac:dyDescent="0.3">
      <c r="I26920" s="10">
        <v>26918</v>
      </c>
      <c r="J26920" s="14">
        <v>44082.708333333336</v>
      </c>
      <c r="K26920" s="2" t="s">
        <v>8099</v>
      </c>
      <c r="L26920" s="2">
        <v>9</v>
      </c>
      <c r="M26920" s="2" t="s">
        <v>4447</v>
      </c>
      <c r="N26920" s="2">
        <v>51</v>
      </c>
      <c r="O26920" s="2" t="s">
        <v>4622</v>
      </c>
      <c r="P26920" s="2" t="s">
        <v>4621</v>
      </c>
      <c r="Q26920" s="2">
        <v>4346642752</v>
      </c>
      <c r="R26920" s="2">
        <v>1188228844</v>
      </c>
      <c r="S26920" s="11">
        <v>908</v>
      </c>
    </row>
    <row r="26921" spans="9:19" x14ac:dyDescent="0.3">
      <c r="I26921" s="12">
        <v>26919</v>
      </c>
      <c r="J26921" s="15">
        <v>44082.708333333336</v>
      </c>
      <c r="K26921" s="3" t="s">
        <v>8099</v>
      </c>
      <c r="L26921" s="3">
        <v>9</v>
      </c>
      <c r="M26921" s="3" t="s">
        <v>4447</v>
      </c>
      <c r="N26921" s="3">
        <v>52</v>
      </c>
      <c r="O26921" s="3" t="s">
        <v>4687</v>
      </c>
      <c r="P26921" s="3" t="s">
        <v>4658</v>
      </c>
      <c r="Q26921" s="3">
        <v>4331816374</v>
      </c>
      <c r="R26921" s="3">
        <v>1133190988</v>
      </c>
      <c r="S26921" s="13">
        <v>531</v>
      </c>
    </row>
    <row r="26922" spans="9:19" x14ac:dyDescent="0.3">
      <c r="I26922" s="10">
        <v>26920</v>
      </c>
      <c r="J26922" s="14">
        <v>44082.708333333336</v>
      </c>
      <c r="K26922" s="2" t="s">
        <v>8099</v>
      </c>
      <c r="L26922" s="2">
        <v>9</v>
      </c>
      <c r="M26922" s="2" t="s">
        <v>4447</v>
      </c>
      <c r="N26922" s="2">
        <v>53</v>
      </c>
      <c r="O26922" s="2" t="s">
        <v>4704</v>
      </c>
      <c r="P26922" s="2" t="s">
        <v>4694</v>
      </c>
      <c r="Q26922" s="2">
        <v>4276026758</v>
      </c>
      <c r="R26922" s="2">
        <v>1111356398</v>
      </c>
      <c r="S26922" s="11">
        <v>517</v>
      </c>
    </row>
    <row r="26923" spans="9:19" x14ac:dyDescent="0.3">
      <c r="I26923" s="12">
        <v>26921</v>
      </c>
      <c r="J26923" s="15">
        <v>44082.708333333336</v>
      </c>
      <c r="K26923" s="3" t="s">
        <v>8099</v>
      </c>
      <c r="L26923" s="3">
        <v>9</v>
      </c>
      <c r="M26923" s="3" t="s">
        <v>4447</v>
      </c>
      <c r="N26923" s="3">
        <v>100</v>
      </c>
      <c r="O26923" s="3" t="s">
        <v>4727</v>
      </c>
      <c r="P26923" s="3" t="s">
        <v>4723</v>
      </c>
      <c r="Q26923" s="3">
        <v>4388062274</v>
      </c>
      <c r="R26923" s="3">
        <v>1109703315</v>
      </c>
      <c r="S26923" s="13">
        <v>677</v>
      </c>
    </row>
    <row r="26924" spans="9:19" x14ac:dyDescent="0.3">
      <c r="I26924" s="10">
        <v>26922</v>
      </c>
      <c r="J26924" s="14">
        <v>44082.708333333336</v>
      </c>
      <c r="K26924" s="2" t="s">
        <v>8099</v>
      </c>
      <c r="L26924" s="2">
        <v>9</v>
      </c>
      <c r="M26924" s="2" t="s">
        <v>4447</v>
      </c>
      <c r="N26924" s="2">
        <v>895</v>
      </c>
      <c r="O26924" s="2" t="s">
        <v>8114</v>
      </c>
      <c r="P26924" s="2" t="s">
        <v>8101</v>
      </c>
      <c r="Q26924" s="2"/>
      <c r="R26924" s="2"/>
      <c r="S26924" s="11">
        <v>532</v>
      </c>
    </row>
    <row r="26925" spans="9:19" x14ac:dyDescent="0.3">
      <c r="I26925" s="12">
        <v>26923</v>
      </c>
      <c r="J26925" s="15">
        <v>44082.708333333336</v>
      </c>
      <c r="K26925" s="3" t="s">
        <v>8099</v>
      </c>
      <c r="L26925" s="3">
        <v>9</v>
      </c>
      <c r="M26925" s="3" t="s">
        <v>4447</v>
      </c>
      <c r="N26925" s="3">
        <v>995</v>
      </c>
      <c r="O26925" s="3" t="s">
        <v>8100</v>
      </c>
      <c r="P26925" s="3" t="s">
        <v>8101</v>
      </c>
      <c r="Q26925" s="3"/>
      <c r="R26925" s="3"/>
      <c r="S26925" s="13">
        <v>0</v>
      </c>
    </row>
    <row r="26926" spans="9:19" x14ac:dyDescent="0.3">
      <c r="I26926" s="10">
        <v>26924</v>
      </c>
      <c r="J26926" s="14">
        <v>44082.708333333336</v>
      </c>
      <c r="K26926" s="2" t="s">
        <v>8099</v>
      </c>
      <c r="L26926" s="2">
        <v>10</v>
      </c>
      <c r="M26926" s="2" t="s">
        <v>4731</v>
      </c>
      <c r="N26926" s="2">
        <v>54</v>
      </c>
      <c r="O26926" s="2" t="s">
        <v>4770</v>
      </c>
      <c r="P26926" s="2" t="s">
        <v>4732</v>
      </c>
      <c r="Q26926" s="2">
        <v>4310675841</v>
      </c>
      <c r="R26926" s="2">
        <v>1238824698</v>
      </c>
      <c r="S26926" s="11">
        <v>1318</v>
      </c>
    </row>
    <row r="26927" spans="9:19" x14ac:dyDescent="0.3">
      <c r="I26927" s="12">
        <v>26925</v>
      </c>
      <c r="J26927" s="15">
        <v>44082.708333333336</v>
      </c>
      <c r="K26927" s="3" t="s">
        <v>8099</v>
      </c>
      <c r="L26927" s="3">
        <v>10</v>
      </c>
      <c r="M26927" s="3" t="s">
        <v>4731</v>
      </c>
      <c r="N26927" s="3">
        <v>55</v>
      </c>
      <c r="O26927" s="3" t="s">
        <v>4823</v>
      </c>
      <c r="P26927" s="3" t="s">
        <v>4792</v>
      </c>
      <c r="Q26927" s="3">
        <v>4256071258</v>
      </c>
      <c r="R26927" s="3">
        <v>126466875</v>
      </c>
      <c r="S26927" s="13">
        <v>501</v>
      </c>
    </row>
    <row r="26928" spans="9:19" x14ac:dyDescent="0.3">
      <c r="I26928" s="10">
        <v>26926</v>
      </c>
      <c r="J26928" s="14">
        <v>44082.708333333336</v>
      </c>
      <c r="K26928" s="2" t="s">
        <v>8099</v>
      </c>
      <c r="L26928" s="2">
        <v>10</v>
      </c>
      <c r="M26928" s="2" t="s">
        <v>4731</v>
      </c>
      <c r="N26928" s="2">
        <v>897</v>
      </c>
      <c r="O26928" s="2" t="s">
        <v>8114</v>
      </c>
      <c r="P26928" s="2" t="s">
        <v>8101</v>
      </c>
      <c r="Q26928" s="2"/>
      <c r="R26928" s="2"/>
      <c r="S26928" s="11">
        <v>116</v>
      </c>
    </row>
    <row r="26929" spans="9:19" x14ac:dyDescent="0.3">
      <c r="I26929" s="12">
        <v>26927</v>
      </c>
      <c r="J26929" s="15">
        <v>44082.708333333336</v>
      </c>
      <c r="K26929" s="3" t="s">
        <v>8099</v>
      </c>
      <c r="L26929" s="3">
        <v>10</v>
      </c>
      <c r="M26929" s="3" t="s">
        <v>4731</v>
      </c>
      <c r="N26929" s="3">
        <v>997</v>
      </c>
      <c r="O26929" s="3" t="s">
        <v>8100</v>
      </c>
      <c r="P26929" s="3" t="s">
        <v>8101</v>
      </c>
      <c r="Q26929" s="3"/>
      <c r="R26929" s="3"/>
      <c r="S26929" s="13">
        <v>0</v>
      </c>
    </row>
    <row r="26930" spans="9:19" x14ac:dyDescent="0.3">
      <c r="I26930" s="10">
        <v>26928</v>
      </c>
      <c r="J26930" s="14">
        <v>44082.708333333336</v>
      </c>
      <c r="K26930" s="2" t="s">
        <v>8099</v>
      </c>
      <c r="L26930" s="2">
        <v>2</v>
      </c>
      <c r="M26930" s="2" t="s">
        <v>8113</v>
      </c>
      <c r="N26930" s="2">
        <v>7</v>
      </c>
      <c r="O26930" s="2" t="s">
        <v>1196</v>
      </c>
      <c r="P26930" s="2" t="s">
        <v>1194</v>
      </c>
      <c r="Q26930" s="2">
        <v>4573750286</v>
      </c>
      <c r="R26930" s="2">
        <v>7320149366</v>
      </c>
      <c r="S26930" s="11">
        <v>1243</v>
      </c>
    </row>
    <row r="26931" spans="9:19" x14ac:dyDescent="0.3">
      <c r="I26931" s="12">
        <v>26929</v>
      </c>
      <c r="J26931" s="15">
        <v>44082.708333333336</v>
      </c>
      <c r="K26931" s="3" t="s">
        <v>8099</v>
      </c>
      <c r="L26931" s="3">
        <v>2</v>
      </c>
      <c r="M26931" s="3" t="s">
        <v>8113</v>
      </c>
      <c r="N26931" s="3">
        <v>898</v>
      </c>
      <c r="O26931" s="3" t="s">
        <v>8114</v>
      </c>
      <c r="P26931" s="3" t="s">
        <v>8101</v>
      </c>
      <c r="Q26931" s="3"/>
      <c r="R26931" s="3"/>
      <c r="S26931" s="13">
        <v>11</v>
      </c>
    </row>
    <row r="26932" spans="9:19" x14ac:dyDescent="0.3">
      <c r="I26932" s="10">
        <v>26930</v>
      </c>
      <c r="J26932" s="14">
        <v>44082.708333333336</v>
      </c>
      <c r="K26932" s="2" t="s">
        <v>8099</v>
      </c>
      <c r="L26932" s="2">
        <v>2</v>
      </c>
      <c r="M26932" s="2" t="s">
        <v>8113</v>
      </c>
      <c r="N26932" s="2">
        <v>998</v>
      </c>
      <c r="O26932" s="2" t="s">
        <v>8100</v>
      </c>
      <c r="P26932" s="2" t="s">
        <v>8101</v>
      </c>
      <c r="Q26932" s="2"/>
      <c r="R26932" s="2"/>
      <c r="S26932" s="11">
        <v>0</v>
      </c>
    </row>
    <row r="26933" spans="9:19" x14ac:dyDescent="0.3">
      <c r="I26933" s="12">
        <v>26931</v>
      </c>
      <c r="J26933" s="15">
        <v>44082.708333333336</v>
      </c>
      <c r="K26933" s="3" t="s">
        <v>8099</v>
      </c>
      <c r="L26933" s="3">
        <v>5</v>
      </c>
      <c r="M26933" s="3" t="s">
        <v>3079</v>
      </c>
      <c r="N26933" s="3">
        <v>23</v>
      </c>
      <c r="O26933" s="3" t="s">
        <v>3170</v>
      </c>
      <c r="P26933" s="3" t="s">
        <v>3080</v>
      </c>
      <c r="Q26933" s="3">
        <v>4543839046</v>
      </c>
      <c r="R26933" s="3">
        <v>1099352685</v>
      </c>
      <c r="S26933" s="13">
        <v>5780</v>
      </c>
    </row>
    <row r="26934" spans="9:19" x14ac:dyDescent="0.3">
      <c r="I26934" s="10">
        <v>26932</v>
      </c>
      <c r="J26934" s="14">
        <v>44082.708333333336</v>
      </c>
      <c r="K26934" s="2" t="s">
        <v>8099</v>
      </c>
      <c r="L26934" s="2">
        <v>5</v>
      </c>
      <c r="M26934" s="2" t="s">
        <v>3079</v>
      </c>
      <c r="N26934" s="2">
        <v>24</v>
      </c>
      <c r="O26934" s="2" t="s">
        <v>3281</v>
      </c>
      <c r="P26934" s="2" t="s">
        <v>3179</v>
      </c>
      <c r="Q26934" s="2">
        <v>45547497</v>
      </c>
      <c r="R26934" s="2">
        <v>1154597109</v>
      </c>
      <c r="S26934" s="11">
        <v>3388</v>
      </c>
    </row>
    <row r="26935" spans="9:19" x14ac:dyDescent="0.3">
      <c r="I26935" s="12">
        <v>26933</v>
      </c>
      <c r="J26935" s="15">
        <v>44082.708333333336</v>
      </c>
      <c r="K26935" s="3" t="s">
        <v>8099</v>
      </c>
      <c r="L26935" s="3">
        <v>5</v>
      </c>
      <c r="M26935" s="3" t="s">
        <v>3079</v>
      </c>
      <c r="N26935" s="3">
        <v>25</v>
      </c>
      <c r="O26935" s="3" t="s">
        <v>3299</v>
      </c>
      <c r="P26935" s="3" t="s">
        <v>3294</v>
      </c>
      <c r="Q26935" s="3">
        <v>4613837528</v>
      </c>
      <c r="R26935" s="3">
        <v>1221704167</v>
      </c>
      <c r="S26935" s="13">
        <v>1282</v>
      </c>
    </row>
    <row r="26936" spans="9:19" x14ac:dyDescent="0.3">
      <c r="I26936" s="10">
        <v>26934</v>
      </c>
      <c r="J26936" s="14">
        <v>44082.708333333336</v>
      </c>
      <c r="K26936" s="2" t="s">
        <v>8099</v>
      </c>
      <c r="L26936" s="2">
        <v>5</v>
      </c>
      <c r="M26936" s="2" t="s">
        <v>3079</v>
      </c>
      <c r="N26936" s="2">
        <v>26</v>
      </c>
      <c r="O26936" s="2" t="s">
        <v>3439</v>
      </c>
      <c r="P26936" s="2" t="s">
        <v>3356</v>
      </c>
      <c r="Q26936" s="2">
        <v>4566754571</v>
      </c>
      <c r="R26936" s="2">
        <v>1224507363</v>
      </c>
      <c r="S26936" s="11">
        <v>4348</v>
      </c>
    </row>
    <row r="26937" spans="9:19" x14ac:dyDescent="0.3">
      <c r="I26937" s="12">
        <v>26935</v>
      </c>
      <c r="J26937" s="15">
        <v>44082.708333333336</v>
      </c>
      <c r="K26937" s="3" t="s">
        <v>8099</v>
      </c>
      <c r="L26937" s="3">
        <v>5</v>
      </c>
      <c r="M26937" s="3" t="s">
        <v>3079</v>
      </c>
      <c r="N26937" s="3">
        <v>27</v>
      </c>
      <c r="O26937" s="3" t="s">
        <v>3492</v>
      </c>
      <c r="P26937" s="3" t="s">
        <v>3451</v>
      </c>
      <c r="Q26937" s="3">
        <v>4543490485</v>
      </c>
      <c r="R26937" s="3">
        <v>1233845213</v>
      </c>
      <c r="S26937" s="13">
        <v>3428</v>
      </c>
    </row>
    <row r="26938" spans="9:19" x14ac:dyDescent="0.3">
      <c r="I26938" s="10">
        <v>26936</v>
      </c>
      <c r="J26938" s="14">
        <v>44082.708333333336</v>
      </c>
      <c r="K26938" s="2" t="s">
        <v>8099</v>
      </c>
      <c r="L26938" s="2">
        <v>5</v>
      </c>
      <c r="M26938" s="2" t="s">
        <v>3079</v>
      </c>
      <c r="N26938" s="2">
        <v>28</v>
      </c>
      <c r="O26938" s="2" t="s">
        <v>3552</v>
      </c>
      <c r="P26938" s="2" t="s">
        <v>3496</v>
      </c>
      <c r="Q26938" s="2">
        <v>4540692987</v>
      </c>
      <c r="R26938" s="2">
        <v>1187608718</v>
      </c>
      <c r="S26938" s="11">
        <v>4858</v>
      </c>
    </row>
    <row r="26939" spans="9:19" x14ac:dyDescent="0.3">
      <c r="I26939" s="12">
        <v>26937</v>
      </c>
      <c r="J26939" s="15">
        <v>44082.708333333336</v>
      </c>
      <c r="K26939" s="3" t="s">
        <v>8099</v>
      </c>
      <c r="L26939" s="3">
        <v>5</v>
      </c>
      <c r="M26939" s="3" t="s">
        <v>3079</v>
      </c>
      <c r="N26939" s="3">
        <v>29</v>
      </c>
      <c r="O26939" s="3" t="s">
        <v>3637</v>
      </c>
      <c r="P26939" s="3" t="s">
        <v>3599</v>
      </c>
      <c r="Q26939" s="3">
        <v>4507107289</v>
      </c>
      <c r="R26939" s="3">
        <v>1179007</v>
      </c>
      <c r="S26939" s="13">
        <v>579</v>
      </c>
    </row>
    <row r="26940" spans="9:19" x14ac:dyDescent="0.3">
      <c r="I26940" s="10">
        <v>26938</v>
      </c>
      <c r="J26940" s="14">
        <v>44082.708333333336</v>
      </c>
      <c r="K26940" s="2" t="s">
        <v>8099</v>
      </c>
      <c r="L26940" s="2">
        <v>5</v>
      </c>
      <c r="M26940" s="2" t="s">
        <v>3079</v>
      </c>
      <c r="N26940" s="2">
        <v>899</v>
      </c>
      <c r="O26940" s="2" t="s">
        <v>8114</v>
      </c>
      <c r="P26940" s="2" t="s">
        <v>8101</v>
      </c>
      <c r="Q26940" s="2"/>
      <c r="R26940" s="2"/>
      <c r="S26940" s="11">
        <v>399</v>
      </c>
    </row>
    <row r="26941" spans="9:19" x14ac:dyDescent="0.3">
      <c r="I26941" s="12">
        <v>26939</v>
      </c>
      <c r="J26941" s="15">
        <v>44082.708333333336</v>
      </c>
      <c r="K26941" s="3" t="s">
        <v>8099</v>
      </c>
      <c r="L26941" s="3">
        <v>5</v>
      </c>
      <c r="M26941" s="3" t="s">
        <v>3079</v>
      </c>
      <c r="N26941" s="3">
        <v>999</v>
      </c>
      <c r="O26941" s="3" t="s">
        <v>8100</v>
      </c>
      <c r="P26941" s="3" t="s">
        <v>8101</v>
      </c>
      <c r="Q26941" s="3"/>
      <c r="R26941" s="3"/>
      <c r="S26941" s="13">
        <v>56</v>
      </c>
    </row>
    <row r="26942" spans="9:19" x14ac:dyDescent="0.3">
      <c r="I26942" s="10">
        <v>26940</v>
      </c>
      <c r="J26942" s="14">
        <v>44083.708333333336</v>
      </c>
      <c r="K26942" s="2" t="s">
        <v>8099</v>
      </c>
      <c r="L26942" s="2">
        <v>13</v>
      </c>
      <c r="M26942" s="2" t="s">
        <v>5443</v>
      </c>
      <c r="N26942" s="2">
        <v>66</v>
      </c>
      <c r="O26942" s="2" t="s">
        <v>5492</v>
      </c>
      <c r="P26942" s="2" t="s">
        <v>5444</v>
      </c>
      <c r="Q26942" s="2">
        <v>4235122196</v>
      </c>
      <c r="R26942" s="2">
        <v>1339843823</v>
      </c>
      <c r="S26942" s="11">
        <v>524</v>
      </c>
    </row>
    <row r="26943" spans="9:19" x14ac:dyDescent="0.3">
      <c r="I26943" s="12">
        <v>26941</v>
      </c>
      <c r="J26943" s="15">
        <v>44083.708333333336</v>
      </c>
      <c r="K26943" s="3" t="s">
        <v>8099</v>
      </c>
      <c r="L26943" s="3">
        <v>13</v>
      </c>
      <c r="M26943" s="3" t="s">
        <v>5443</v>
      </c>
      <c r="N26943" s="3">
        <v>67</v>
      </c>
      <c r="O26943" s="3" t="s">
        <v>5593</v>
      </c>
      <c r="P26943" s="3" t="s">
        <v>5553</v>
      </c>
      <c r="Q26943" s="3">
        <v>426589177</v>
      </c>
      <c r="R26943" s="3">
        <v>1370439971</v>
      </c>
      <c r="S26943" s="13">
        <v>721</v>
      </c>
    </row>
    <row r="26944" spans="9:19" x14ac:dyDescent="0.3">
      <c r="I26944" s="10">
        <v>26942</v>
      </c>
      <c r="J26944" s="14">
        <v>44083.708333333336</v>
      </c>
      <c r="K26944" s="2" t="s">
        <v>8099</v>
      </c>
      <c r="L26944" s="2">
        <v>13</v>
      </c>
      <c r="M26944" s="2" t="s">
        <v>5443</v>
      </c>
      <c r="N26944" s="2">
        <v>68</v>
      </c>
      <c r="O26944" s="2" t="s">
        <v>5628</v>
      </c>
      <c r="P26944" s="2" t="s">
        <v>5601</v>
      </c>
      <c r="Q26944" s="2">
        <v>4246458398</v>
      </c>
      <c r="R26944" s="2">
        <v>1421364822</v>
      </c>
      <c r="S26944" s="11">
        <v>1714</v>
      </c>
    </row>
    <row r="26945" spans="9:19" x14ac:dyDescent="0.3">
      <c r="I26945" s="12">
        <v>26943</v>
      </c>
      <c r="J26945" s="15">
        <v>44083.708333333336</v>
      </c>
      <c r="K26945" s="3" t="s">
        <v>8099</v>
      </c>
      <c r="L26945" s="3">
        <v>13</v>
      </c>
      <c r="M26945" s="3" t="s">
        <v>5443</v>
      </c>
      <c r="N26945" s="3">
        <v>69</v>
      </c>
      <c r="O26945" s="3" t="s">
        <v>5669</v>
      </c>
      <c r="P26945" s="3" t="s">
        <v>5648</v>
      </c>
      <c r="Q26945" s="3">
        <v>4235103167</v>
      </c>
      <c r="R26945" s="3">
        <v>1416754574</v>
      </c>
      <c r="S26945" s="13">
        <v>929</v>
      </c>
    </row>
    <row r="26946" spans="9:19" x14ac:dyDescent="0.3">
      <c r="I26946" s="10">
        <v>26944</v>
      </c>
      <c r="J26946" s="14">
        <v>44083.708333333336</v>
      </c>
      <c r="K26946" s="2" t="s">
        <v>8099</v>
      </c>
      <c r="L26946" s="2">
        <v>13</v>
      </c>
      <c r="M26946" s="2" t="s">
        <v>5443</v>
      </c>
      <c r="N26946" s="2">
        <v>879</v>
      </c>
      <c r="O26946" s="2" t="s">
        <v>8114</v>
      </c>
      <c r="P26946" s="2" t="s">
        <v>8101</v>
      </c>
      <c r="Q26946" s="2"/>
      <c r="R26946" s="2"/>
      <c r="S26946" s="11">
        <v>31</v>
      </c>
    </row>
    <row r="26947" spans="9:19" x14ac:dyDescent="0.3">
      <c r="I26947" s="12">
        <v>26945</v>
      </c>
      <c r="J26947" s="15">
        <v>44083.708333333336</v>
      </c>
      <c r="K26947" s="3" t="s">
        <v>8099</v>
      </c>
      <c r="L26947" s="3">
        <v>13</v>
      </c>
      <c r="M26947" s="3" t="s">
        <v>5443</v>
      </c>
      <c r="N26947" s="3">
        <v>979</v>
      </c>
      <c r="O26947" s="3" t="s">
        <v>8100</v>
      </c>
      <c r="P26947" s="3" t="s">
        <v>8101</v>
      </c>
      <c r="Q26947" s="3"/>
      <c r="R26947" s="3"/>
      <c r="S26947" s="13">
        <v>2</v>
      </c>
    </row>
    <row r="26948" spans="9:19" x14ac:dyDescent="0.3">
      <c r="I26948" s="10">
        <v>26946</v>
      </c>
      <c r="J26948" s="14">
        <v>44083.708333333336</v>
      </c>
      <c r="K26948" s="2" t="s">
        <v>8099</v>
      </c>
      <c r="L26948" s="2">
        <v>17</v>
      </c>
      <c r="M26948" s="2" t="s">
        <v>6710</v>
      </c>
      <c r="N26948" s="2">
        <v>76</v>
      </c>
      <c r="O26948" s="2" t="s">
        <v>6773</v>
      </c>
      <c r="P26948" s="2" t="s">
        <v>6711</v>
      </c>
      <c r="Q26948" s="2">
        <v>4063947052</v>
      </c>
      <c r="R26948" s="2">
        <v>1580514834</v>
      </c>
      <c r="S26948" s="11">
        <v>225</v>
      </c>
    </row>
    <row r="26949" spans="9:19" x14ac:dyDescent="0.3">
      <c r="I26949" s="12">
        <v>26947</v>
      </c>
      <c r="J26949" s="15">
        <v>44083.708333333336</v>
      </c>
      <c r="K26949" s="3" t="s">
        <v>8099</v>
      </c>
      <c r="L26949" s="3">
        <v>17</v>
      </c>
      <c r="M26949" s="3" t="s">
        <v>6710</v>
      </c>
      <c r="N26949" s="3">
        <v>77</v>
      </c>
      <c r="O26949" s="3" t="s">
        <v>6825</v>
      </c>
      <c r="P26949" s="3" t="s">
        <v>6812</v>
      </c>
      <c r="Q26949" s="3">
        <v>4066751177</v>
      </c>
      <c r="R26949" s="3">
        <v>1659792442</v>
      </c>
      <c r="S26949" s="13">
        <v>251</v>
      </c>
    </row>
    <row r="26950" spans="9:19" x14ac:dyDescent="0.3">
      <c r="I26950" s="10">
        <v>26948</v>
      </c>
      <c r="J26950" s="14">
        <v>44083.708333333336</v>
      </c>
      <c r="K26950" s="2" t="s">
        <v>8099</v>
      </c>
      <c r="L26950" s="2">
        <v>17</v>
      </c>
      <c r="M26950" s="2" t="s">
        <v>6710</v>
      </c>
      <c r="N26950" s="2">
        <v>880</v>
      </c>
      <c r="O26950" s="2" t="s">
        <v>8114</v>
      </c>
      <c r="P26950" s="2" t="s">
        <v>8101</v>
      </c>
      <c r="Q26950" s="2"/>
      <c r="R26950" s="2"/>
      <c r="S26950" s="11">
        <v>111</v>
      </c>
    </row>
    <row r="26951" spans="9:19" x14ac:dyDescent="0.3">
      <c r="I26951" s="12">
        <v>26949</v>
      </c>
      <c r="J26951" s="15">
        <v>44083.708333333336</v>
      </c>
      <c r="K26951" s="3" t="s">
        <v>8099</v>
      </c>
      <c r="L26951" s="3">
        <v>17</v>
      </c>
      <c r="M26951" s="3" t="s">
        <v>6710</v>
      </c>
      <c r="N26951" s="3">
        <v>980</v>
      </c>
      <c r="O26951" s="3" t="s">
        <v>8100</v>
      </c>
      <c r="P26951" s="3" t="s">
        <v>8101</v>
      </c>
      <c r="Q26951" s="3"/>
      <c r="R26951" s="3"/>
      <c r="S26951" s="13">
        <v>0</v>
      </c>
    </row>
    <row r="26952" spans="9:19" x14ac:dyDescent="0.3">
      <c r="I26952" s="10">
        <v>26950</v>
      </c>
      <c r="J26952" s="14">
        <v>44083.708333333336</v>
      </c>
      <c r="K26952" s="2" t="s">
        <v>8099</v>
      </c>
      <c r="L26952" s="2">
        <v>18</v>
      </c>
      <c r="M26952" s="2" t="s">
        <v>6844</v>
      </c>
      <c r="N26952" s="2">
        <v>78</v>
      </c>
      <c r="O26952" s="2" t="s">
        <v>6887</v>
      </c>
      <c r="P26952" s="2" t="s">
        <v>6845</v>
      </c>
      <c r="Q26952" s="2">
        <v>3929308681</v>
      </c>
      <c r="R26952" s="2">
        <v>1625609692</v>
      </c>
      <c r="S26952" s="11">
        <v>581</v>
      </c>
    </row>
    <row r="26953" spans="9:19" x14ac:dyDescent="0.3">
      <c r="I26953" s="12">
        <v>26951</v>
      </c>
      <c r="J26953" s="15">
        <v>44083.708333333336</v>
      </c>
      <c r="K26953" s="3" t="s">
        <v>8099</v>
      </c>
      <c r="L26953" s="3">
        <v>18</v>
      </c>
      <c r="M26953" s="3" t="s">
        <v>6844</v>
      </c>
      <c r="N26953" s="3">
        <v>79</v>
      </c>
      <c r="O26953" s="3" t="s">
        <v>7008</v>
      </c>
      <c r="P26953" s="3" t="s">
        <v>6996</v>
      </c>
      <c r="Q26953" s="3">
        <v>3890597598</v>
      </c>
      <c r="R26953" s="3">
        <v>1659440194</v>
      </c>
      <c r="S26953" s="13">
        <v>249</v>
      </c>
    </row>
    <row r="26954" spans="9:19" x14ac:dyDescent="0.3">
      <c r="I26954" s="10">
        <v>26952</v>
      </c>
      <c r="J26954" s="14">
        <v>44083.708333333336</v>
      </c>
      <c r="K26954" s="2" t="s">
        <v>8099</v>
      </c>
      <c r="L26954" s="2">
        <v>18</v>
      </c>
      <c r="M26954" s="2" t="s">
        <v>6844</v>
      </c>
      <c r="N26954" s="2">
        <v>80</v>
      </c>
      <c r="O26954" s="2" t="s">
        <v>7139</v>
      </c>
      <c r="P26954" s="2" t="s">
        <v>7077</v>
      </c>
      <c r="Q26954" s="2">
        <v>3810922769</v>
      </c>
      <c r="R26954" s="2">
        <v>156434527</v>
      </c>
      <c r="S26954" s="11">
        <v>403</v>
      </c>
    </row>
    <row r="26955" spans="9:19" x14ac:dyDescent="0.3">
      <c r="I26955" s="12">
        <v>26953</v>
      </c>
      <c r="J26955" s="15">
        <v>44083.708333333336</v>
      </c>
      <c r="K26955" s="3" t="s">
        <v>8099</v>
      </c>
      <c r="L26955" s="3">
        <v>18</v>
      </c>
      <c r="M26955" s="3" t="s">
        <v>6844</v>
      </c>
      <c r="N26955" s="3">
        <v>101</v>
      </c>
      <c r="O26955" s="3" t="s">
        <v>7184</v>
      </c>
      <c r="P26955" s="3" t="s">
        <v>7175</v>
      </c>
      <c r="Q26955" s="3">
        <v>3908036878</v>
      </c>
      <c r="R26955" s="3">
        <v>1712538864</v>
      </c>
      <c r="S26955" s="13">
        <v>144</v>
      </c>
    </row>
    <row r="26956" spans="9:19" x14ac:dyDescent="0.3">
      <c r="I26956" s="10">
        <v>26954</v>
      </c>
      <c r="J26956" s="14">
        <v>44083.708333333336</v>
      </c>
      <c r="K26956" s="2" t="s">
        <v>8099</v>
      </c>
      <c r="L26956" s="2">
        <v>18</v>
      </c>
      <c r="M26956" s="2" t="s">
        <v>6844</v>
      </c>
      <c r="N26956" s="2">
        <v>102</v>
      </c>
      <c r="O26956" s="2" t="s">
        <v>7249</v>
      </c>
      <c r="P26956" s="2" t="s">
        <v>7203</v>
      </c>
      <c r="Q26956" s="2">
        <v>3867624147</v>
      </c>
      <c r="R26956" s="2">
        <v>1610157414</v>
      </c>
      <c r="S26956" s="11">
        <v>97</v>
      </c>
    </row>
    <row r="26957" spans="9:19" x14ac:dyDescent="0.3">
      <c r="I26957" s="12">
        <v>26955</v>
      </c>
      <c r="J26957" s="15">
        <v>44083.708333333336</v>
      </c>
      <c r="K26957" s="3" t="s">
        <v>8099</v>
      </c>
      <c r="L26957" s="3">
        <v>18</v>
      </c>
      <c r="M26957" s="3" t="s">
        <v>6844</v>
      </c>
      <c r="N26957" s="3">
        <v>882</v>
      </c>
      <c r="O26957" s="3" t="s">
        <v>8114</v>
      </c>
      <c r="P26957" s="3" t="s">
        <v>8101</v>
      </c>
      <c r="Q26957" s="3"/>
      <c r="R26957" s="3"/>
      <c r="S26957" s="13">
        <v>193</v>
      </c>
    </row>
    <row r="26958" spans="9:19" x14ac:dyDescent="0.3">
      <c r="I26958" s="10">
        <v>26956</v>
      </c>
      <c r="J26958" s="14">
        <v>44083.708333333336</v>
      </c>
      <c r="K26958" s="2" t="s">
        <v>8099</v>
      </c>
      <c r="L26958" s="2">
        <v>18</v>
      </c>
      <c r="M26958" s="2" t="s">
        <v>6844</v>
      </c>
      <c r="N26958" s="2">
        <v>982</v>
      </c>
      <c r="O26958" s="2" t="s">
        <v>8100</v>
      </c>
      <c r="P26958" s="2" t="s">
        <v>8101</v>
      </c>
      <c r="Q26958" s="2"/>
      <c r="R26958" s="2"/>
      <c r="S26958" s="11">
        <v>0</v>
      </c>
    </row>
    <row r="26959" spans="9:19" x14ac:dyDescent="0.3">
      <c r="I26959" s="12">
        <v>26957</v>
      </c>
      <c r="J26959" s="15">
        <v>44083.708333333336</v>
      </c>
      <c r="K26959" s="3" t="s">
        <v>8099</v>
      </c>
      <c r="L26959" s="3">
        <v>15</v>
      </c>
      <c r="M26959" s="3" t="s">
        <v>5891</v>
      </c>
      <c r="N26959" s="3">
        <v>61</v>
      </c>
      <c r="O26959" s="3" t="s">
        <v>5913</v>
      </c>
      <c r="P26959" s="3" t="s">
        <v>5892</v>
      </c>
      <c r="Q26959" s="3">
        <v>4107465878</v>
      </c>
      <c r="R26959" s="3">
        <v>1433240464</v>
      </c>
      <c r="S26959" s="13">
        <v>1195</v>
      </c>
    </row>
    <row r="26960" spans="9:19" x14ac:dyDescent="0.3">
      <c r="I26960" s="10">
        <v>26958</v>
      </c>
      <c r="J26960" s="14">
        <v>44083.708333333336</v>
      </c>
      <c r="K26960" s="2" t="s">
        <v>8099</v>
      </c>
      <c r="L26960" s="2">
        <v>15</v>
      </c>
      <c r="M26960" s="2" t="s">
        <v>5891</v>
      </c>
      <c r="N26960" s="2">
        <v>62</v>
      </c>
      <c r="O26960" s="2" t="s">
        <v>6004</v>
      </c>
      <c r="P26960" s="2" t="s">
        <v>5997</v>
      </c>
      <c r="Q26960" s="2">
        <v>4112969987</v>
      </c>
      <c r="R26960" s="2">
        <v>1478151683</v>
      </c>
      <c r="S26960" s="11">
        <v>261</v>
      </c>
    </row>
    <row r="26961" spans="9:19" x14ac:dyDescent="0.3">
      <c r="I26961" s="12">
        <v>26959</v>
      </c>
      <c r="J26961" s="15">
        <v>44083.708333333336</v>
      </c>
      <c r="K26961" s="3" t="s">
        <v>8099</v>
      </c>
      <c r="L26961" s="3">
        <v>15</v>
      </c>
      <c r="M26961" s="3" t="s">
        <v>5891</v>
      </c>
      <c r="N26961" s="3">
        <v>63</v>
      </c>
      <c r="O26961" s="3" t="s">
        <v>6124</v>
      </c>
      <c r="P26961" s="3" t="s">
        <v>8101</v>
      </c>
      <c r="Q26961" s="3">
        <v>4083956555</v>
      </c>
      <c r="R26961" s="3">
        <v>1425084984</v>
      </c>
      <c r="S26961" s="13">
        <v>5217</v>
      </c>
    </row>
    <row r="26962" spans="9:19" x14ac:dyDescent="0.3">
      <c r="I26962" s="10">
        <v>26960</v>
      </c>
      <c r="J26962" s="14">
        <v>44083.708333333336</v>
      </c>
      <c r="K26962" s="2" t="s">
        <v>8099</v>
      </c>
      <c r="L26962" s="2">
        <v>15</v>
      </c>
      <c r="M26962" s="2" t="s">
        <v>5891</v>
      </c>
      <c r="N26962" s="2">
        <v>64</v>
      </c>
      <c r="O26962" s="2" t="s">
        <v>6176</v>
      </c>
      <c r="P26962" s="2" t="s">
        <v>6169</v>
      </c>
      <c r="Q26962" s="2">
        <v>4091404699</v>
      </c>
      <c r="R26962" s="2">
        <v>1479528803</v>
      </c>
      <c r="S26962" s="11">
        <v>682</v>
      </c>
    </row>
    <row r="26963" spans="9:19" x14ac:dyDescent="0.3">
      <c r="I26963" s="12">
        <v>26961</v>
      </c>
      <c r="J26963" s="15">
        <v>44083.708333333336</v>
      </c>
      <c r="K26963" s="3" t="s">
        <v>8099</v>
      </c>
      <c r="L26963" s="3">
        <v>15</v>
      </c>
      <c r="M26963" s="3" t="s">
        <v>5891</v>
      </c>
      <c r="N26963" s="3">
        <v>65</v>
      </c>
      <c r="O26963" s="3" t="s">
        <v>6403</v>
      </c>
      <c r="P26963" s="3" t="s">
        <v>6288</v>
      </c>
      <c r="Q26963" s="3">
        <v>4067821961</v>
      </c>
      <c r="R26963" s="3">
        <v>1.4759402599999998E+16</v>
      </c>
      <c r="S26963" s="13">
        <v>1158</v>
      </c>
    </row>
    <row r="26964" spans="9:19" x14ac:dyDescent="0.3">
      <c r="I26964" s="10">
        <v>26962</v>
      </c>
      <c r="J26964" s="14">
        <v>44083.708333333336</v>
      </c>
      <c r="K26964" s="2" t="s">
        <v>8099</v>
      </c>
      <c r="L26964" s="2">
        <v>15</v>
      </c>
      <c r="M26964" s="2" t="s">
        <v>5891</v>
      </c>
      <c r="N26964" s="2">
        <v>883</v>
      </c>
      <c r="O26964" s="2" t="s">
        <v>8114</v>
      </c>
      <c r="P26964" s="2" t="s">
        <v>8101</v>
      </c>
      <c r="Q26964" s="2"/>
      <c r="R26964" s="2"/>
      <c r="S26964" s="11">
        <v>0</v>
      </c>
    </row>
    <row r="26965" spans="9:19" x14ac:dyDescent="0.3">
      <c r="I26965" s="12">
        <v>26963</v>
      </c>
      <c r="J26965" s="15">
        <v>44083.708333333336</v>
      </c>
      <c r="K26965" s="3" t="s">
        <v>8099</v>
      </c>
      <c r="L26965" s="3">
        <v>15</v>
      </c>
      <c r="M26965" s="3" t="s">
        <v>5891</v>
      </c>
      <c r="N26965" s="3">
        <v>983</v>
      </c>
      <c r="O26965" s="3" t="s">
        <v>8100</v>
      </c>
      <c r="P26965" s="3" t="s">
        <v>8101</v>
      </c>
      <c r="Q26965" s="3"/>
      <c r="R26965" s="3"/>
      <c r="S26965" s="13">
        <v>67</v>
      </c>
    </row>
    <row r="26966" spans="9:19" x14ac:dyDescent="0.3">
      <c r="I26966" s="10">
        <v>26964</v>
      </c>
      <c r="J26966" s="14">
        <v>44083.708333333336</v>
      </c>
      <c r="K26966" s="2" t="s">
        <v>8099</v>
      </c>
      <c r="L26966" s="2">
        <v>8</v>
      </c>
      <c r="M26966" s="2" t="s">
        <v>4109</v>
      </c>
      <c r="N26966" s="2">
        <v>33</v>
      </c>
      <c r="O26966" s="2" t="s">
        <v>4138</v>
      </c>
      <c r="P26966" s="2" t="s">
        <v>4110</v>
      </c>
      <c r="Q26966" s="2">
        <v>4505193462</v>
      </c>
      <c r="R26966" s="2">
        <v>9692632596000000</v>
      </c>
      <c r="S26966" s="11">
        <v>4732</v>
      </c>
    </row>
    <row r="26967" spans="9:19" x14ac:dyDescent="0.3">
      <c r="I26967" s="12">
        <v>26965</v>
      </c>
      <c r="J26967" s="15">
        <v>44083.708333333336</v>
      </c>
      <c r="K26967" s="3" t="s">
        <v>8099</v>
      </c>
      <c r="L26967" s="3">
        <v>8</v>
      </c>
      <c r="M26967" s="3" t="s">
        <v>4109</v>
      </c>
      <c r="N26967" s="3">
        <v>34</v>
      </c>
      <c r="O26967" s="3" t="s">
        <v>4182</v>
      </c>
      <c r="P26967" s="3" t="s">
        <v>4157</v>
      </c>
      <c r="Q26967" s="3">
        <v>4480107394</v>
      </c>
      <c r="R26967" s="3">
        <v>1032834985</v>
      </c>
      <c r="S26967" s="13">
        <v>4026</v>
      </c>
    </row>
    <row r="26968" spans="9:19" x14ac:dyDescent="0.3">
      <c r="I26968" s="10">
        <v>26966</v>
      </c>
      <c r="J26968" s="14">
        <v>44083.708333333336</v>
      </c>
      <c r="K26968" s="2" t="s">
        <v>8099</v>
      </c>
      <c r="L26968" s="2">
        <v>8</v>
      </c>
      <c r="M26968" s="2" t="s">
        <v>4109</v>
      </c>
      <c r="N26968" s="2">
        <v>35</v>
      </c>
      <c r="O26968" s="2" t="s">
        <v>4230</v>
      </c>
      <c r="P26968" s="2" t="s">
        <v>4202</v>
      </c>
      <c r="Q26968" s="2">
        <v>4469735289</v>
      </c>
      <c r="R26968" s="2">
        <v>1063007973</v>
      </c>
      <c r="S26968" s="11">
        <v>5438</v>
      </c>
    </row>
    <row r="26969" spans="9:19" x14ac:dyDescent="0.3">
      <c r="I26969" s="12">
        <v>26967</v>
      </c>
      <c r="J26969" s="15">
        <v>44083.708333333336</v>
      </c>
      <c r="K26969" s="3" t="s">
        <v>8099</v>
      </c>
      <c r="L26969" s="3">
        <v>8</v>
      </c>
      <c r="M26969" s="3" t="s">
        <v>4109</v>
      </c>
      <c r="N26969" s="3">
        <v>36</v>
      </c>
      <c r="O26969" s="3" t="s">
        <v>4267</v>
      </c>
      <c r="P26969" s="3" t="s">
        <v>4245</v>
      </c>
      <c r="Q26969" s="3">
        <v>4464600009</v>
      </c>
      <c r="R26969" s="3">
        <v>1092615487</v>
      </c>
      <c r="S26969" s="13">
        <v>4505</v>
      </c>
    </row>
    <row r="26970" spans="9:19" x14ac:dyDescent="0.3">
      <c r="I26970" s="10">
        <v>26968</v>
      </c>
      <c r="J26970" s="14">
        <v>44083.708333333336</v>
      </c>
      <c r="K26970" s="2" t="s">
        <v>8099</v>
      </c>
      <c r="L26970" s="2">
        <v>8</v>
      </c>
      <c r="M26970" s="2" t="s">
        <v>4109</v>
      </c>
      <c r="N26970" s="2">
        <v>37</v>
      </c>
      <c r="O26970" s="2" t="s">
        <v>4297</v>
      </c>
      <c r="P26970" s="2" t="s">
        <v>4293</v>
      </c>
      <c r="Q26970" s="2">
        <v>4449436681</v>
      </c>
      <c r="R26970" s="2">
        <v>113417208</v>
      </c>
      <c r="S26970" s="11">
        <v>6266</v>
      </c>
    </row>
    <row r="26971" spans="9:19" x14ac:dyDescent="0.3">
      <c r="I26971" s="12">
        <v>26969</v>
      </c>
      <c r="J26971" s="15">
        <v>44083.708333333336</v>
      </c>
      <c r="K26971" s="3" t="s">
        <v>8099</v>
      </c>
      <c r="L26971" s="3">
        <v>8</v>
      </c>
      <c r="M26971" s="3" t="s">
        <v>4109</v>
      </c>
      <c r="N26971" s="3">
        <v>38</v>
      </c>
      <c r="O26971" s="3" t="s">
        <v>4355</v>
      </c>
      <c r="P26971" s="3" t="s">
        <v>4349</v>
      </c>
      <c r="Q26971" s="3">
        <v>4483599085</v>
      </c>
      <c r="R26971" s="3">
        <v>1161868934</v>
      </c>
      <c r="S26971" s="13">
        <v>1309</v>
      </c>
    </row>
    <row r="26972" spans="9:19" x14ac:dyDescent="0.3">
      <c r="I26972" s="10">
        <v>26970</v>
      </c>
      <c r="J26972" s="14">
        <v>44083.708333333336</v>
      </c>
      <c r="K26972" s="2" t="s">
        <v>8099</v>
      </c>
      <c r="L26972" s="2">
        <v>8</v>
      </c>
      <c r="M26972" s="2" t="s">
        <v>4109</v>
      </c>
      <c r="N26972" s="2">
        <v>39</v>
      </c>
      <c r="O26972" s="2" t="s">
        <v>4384</v>
      </c>
      <c r="P26972" s="2" t="s">
        <v>4371</v>
      </c>
      <c r="Q26972" s="2">
        <v>4441722493</v>
      </c>
      <c r="R26972" s="2">
        <v>1219913936</v>
      </c>
      <c r="S26972" s="11">
        <v>1551</v>
      </c>
    </row>
    <row r="26973" spans="9:19" x14ac:dyDescent="0.3">
      <c r="I26973" s="12">
        <v>26971</v>
      </c>
      <c r="J26973" s="15">
        <v>44083.708333333336</v>
      </c>
      <c r="K26973" s="3" t="s">
        <v>8099</v>
      </c>
      <c r="L26973" s="3">
        <v>8</v>
      </c>
      <c r="M26973" s="3" t="s">
        <v>4109</v>
      </c>
      <c r="N26973" s="3">
        <v>40</v>
      </c>
      <c r="O26973" s="3" t="s">
        <v>8102</v>
      </c>
      <c r="P26973" s="3" t="s">
        <v>4390</v>
      </c>
      <c r="Q26973" s="3">
        <v>4422268559</v>
      </c>
      <c r="R26973" s="3">
        <v>1204068608</v>
      </c>
      <c r="S26973" s="13">
        <v>2214</v>
      </c>
    </row>
    <row r="26974" spans="9:19" x14ac:dyDescent="0.3">
      <c r="I26974" s="10">
        <v>26972</v>
      </c>
      <c r="J26974" s="14">
        <v>44083.708333333336</v>
      </c>
      <c r="K26974" s="2" t="s">
        <v>8099</v>
      </c>
      <c r="L26974" s="2">
        <v>8</v>
      </c>
      <c r="M26974" s="2" t="s">
        <v>4109</v>
      </c>
      <c r="N26974" s="2">
        <v>99</v>
      </c>
      <c r="O26974" s="2" t="s">
        <v>4431</v>
      </c>
      <c r="P26974" s="2" t="s">
        <v>4421</v>
      </c>
      <c r="Q26974" s="2">
        <v>4406090087</v>
      </c>
      <c r="R26974" s="2">
        <v>125656295</v>
      </c>
      <c r="S26974" s="11">
        <v>2404</v>
      </c>
    </row>
    <row r="26975" spans="9:19" x14ac:dyDescent="0.3">
      <c r="I26975" s="12">
        <v>26973</v>
      </c>
      <c r="J26975" s="15">
        <v>44083.708333333336</v>
      </c>
      <c r="K26975" s="3" t="s">
        <v>8099</v>
      </c>
      <c r="L26975" s="3">
        <v>8</v>
      </c>
      <c r="M26975" s="3" t="s">
        <v>4109</v>
      </c>
      <c r="N26975" s="3">
        <v>884</v>
      </c>
      <c r="O26975" s="3" t="s">
        <v>8114</v>
      </c>
      <c r="P26975" s="3" t="s">
        <v>8101</v>
      </c>
      <c r="Q26975" s="3"/>
      <c r="R26975" s="3"/>
      <c r="S26975" s="13">
        <v>489</v>
      </c>
    </row>
    <row r="26976" spans="9:19" x14ac:dyDescent="0.3">
      <c r="I26976" s="10">
        <v>26974</v>
      </c>
      <c r="J26976" s="14">
        <v>44083.708333333336</v>
      </c>
      <c r="K26976" s="2" t="s">
        <v>8099</v>
      </c>
      <c r="L26976" s="2">
        <v>8</v>
      </c>
      <c r="M26976" s="2" t="s">
        <v>4109</v>
      </c>
      <c r="N26976" s="2">
        <v>984</v>
      </c>
      <c r="O26976" s="2" t="s">
        <v>8100</v>
      </c>
      <c r="P26976" s="2" t="s">
        <v>8101</v>
      </c>
      <c r="Q26976" s="2"/>
      <c r="R26976" s="2"/>
      <c r="S26976" s="11">
        <v>29</v>
      </c>
    </row>
    <row r="26977" spans="9:19" x14ac:dyDescent="0.3">
      <c r="I26977" s="12">
        <v>26975</v>
      </c>
      <c r="J26977" s="15">
        <v>44083.708333333336</v>
      </c>
      <c r="K26977" s="3" t="s">
        <v>8099</v>
      </c>
      <c r="L26977" s="3">
        <v>6</v>
      </c>
      <c r="M26977" s="3" t="s">
        <v>8103</v>
      </c>
      <c r="N26977" s="3">
        <v>30</v>
      </c>
      <c r="O26977" s="3" t="s">
        <v>3772</v>
      </c>
      <c r="P26977" s="3" t="s">
        <v>3651</v>
      </c>
      <c r="Q26977" s="3">
        <v>4606255516</v>
      </c>
      <c r="R26977" s="3">
        <v>132348383</v>
      </c>
      <c r="S26977" s="13">
        <v>1278</v>
      </c>
    </row>
    <row r="26978" spans="9:19" x14ac:dyDescent="0.3">
      <c r="I26978" s="10">
        <v>26976</v>
      </c>
      <c r="J26978" s="14">
        <v>44083.708333333336</v>
      </c>
      <c r="K26978" s="2" t="s">
        <v>8099</v>
      </c>
      <c r="L26978" s="2">
        <v>6</v>
      </c>
      <c r="M26978" s="2" t="s">
        <v>8103</v>
      </c>
      <c r="N26978" s="2">
        <v>31</v>
      </c>
      <c r="O26978" s="2" t="s">
        <v>3792</v>
      </c>
      <c r="P26978" s="2" t="s">
        <v>3786</v>
      </c>
      <c r="Q26978" s="2">
        <v>4594149817</v>
      </c>
      <c r="R26978" s="2">
        <v>1362212502</v>
      </c>
      <c r="S26978" s="11">
        <v>315</v>
      </c>
    </row>
    <row r="26979" spans="9:19" x14ac:dyDescent="0.3">
      <c r="I26979" s="12">
        <v>26977</v>
      </c>
      <c r="J26979" s="15">
        <v>44083.708333333336</v>
      </c>
      <c r="K26979" s="3" t="s">
        <v>8099</v>
      </c>
      <c r="L26979" s="3">
        <v>6</v>
      </c>
      <c r="M26979" s="3" t="s">
        <v>8103</v>
      </c>
      <c r="N26979" s="3">
        <v>32</v>
      </c>
      <c r="O26979" s="3" t="s">
        <v>3817</v>
      </c>
      <c r="P26979" s="3" t="s">
        <v>3812</v>
      </c>
      <c r="Q26979" s="3">
        <v>456494354</v>
      </c>
      <c r="R26979" s="3">
        <v>1376813649</v>
      </c>
      <c r="S26979" s="13">
        <v>1509</v>
      </c>
    </row>
    <row r="26980" spans="9:19" x14ac:dyDescent="0.3">
      <c r="I26980" s="10">
        <v>26978</v>
      </c>
      <c r="J26980" s="14">
        <v>44083.708333333336</v>
      </c>
      <c r="K26980" s="2" t="s">
        <v>8099</v>
      </c>
      <c r="L26980" s="2">
        <v>6</v>
      </c>
      <c r="M26980" s="2" t="s">
        <v>8103</v>
      </c>
      <c r="N26980" s="2">
        <v>93</v>
      </c>
      <c r="O26980" s="2" t="s">
        <v>3849</v>
      </c>
      <c r="P26980" s="2" t="s">
        <v>3819</v>
      </c>
      <c r="Q26980" s="2">
        <v>4595443546</v>
      </c>
      <c r="R26980" s="2">
        <v>1266002909</v>
      </c>
      <c r="S26980" s="11">
        <v>885</v>
      </c>
    </row>
    <row r="26981" spans="9:19" x14ac:dyDescent="0.3">
      <c r="I26981" s="12">
        <v>26979</v>
      </c>
      <c r="J26981" s="15">
        <v>44083.708333333336</v>
      </c>
      <c r="K26981" s="3" t="s">
        <v>8099</v>
      </c>
      <c r="L26981" s="3">
        <v>6</v>
      </c>
      <c r="M26981" s="3" t="s">
        <v>8103</v>
      </c>
      <c r="N26981" s="3">
        <v>885</v>
      </c>
      <c r="O26981" s="3" t="s">
        <v>8114</v>
      </c>
      <c r="P26981" s="3" t="s">
        <v>8101</v>
      </c>
      <c r="Q26981" s="3"/>
      <c r="R26981" s="3"/>
      <c r="S26981" s="13">
        <v>13</v>
      </c>
    </row>
    <row r="26982" spans="9:19" x14ac:dyDescent="0.3">
      <c r="I26982" s="10">
        <v>26980</v>
      </c>
      <c r="J26982" s="14">
        <v>44083.708333333336</v>
      </c>
      <c r="K26982" s="2" t="s">
        <v>8099</v>
      </c>
      <c r="L26982" s="2">
        <v>6</v>
      </c>
      <c r="M26982" s="2" t="s">
        <v>8103</v>
      </c>
      <c r="N26982" s="2">
        <v>985</v>
      </c>
      <c r="O26982" s="2" t="s">
        <v>8100</v>
      </c>
      <c r="P26982" s="2" t="s">
        <v>8101</v>
      </c>
      <c r="Q26982" s="2"/>
      <c r="R26982" s="2"/>
      <c r="S26982" s="11">
        <v>0</v>
      </c>
    </row>
    <row r="26983" spans="9:19" x14ac:dyDescent="0.3">
      <c r="I26983" s="12">
        <v>26981</v>
      </c>
      <c r="J26983" s="15">
        <v>44083.708333333336</v>
      </c>
      <c r="K26983" s="3" t="s">
        <v>8099</v>
      </c>
      <c r="L26983" s="3">
        <v>12</v>
      </c>
      <c r="M26983" s="3" t="s">
        <v>5059</v>
      </c>
      <c r="N26983" s="3">
        <v>56</v>
      </c>
      <c r="O26983" s="3" t="s">
        <v>5118</v>
      </c>
      <c r="P26983" s="3" t="s">
        <v>5060</v>
      </c>
      <c r="Q26983" s="3">
        <v>424173828</v>
      </c>
      <c r="R26983" s="3">
        <v>1210473416</v>
      </c>
      <c r="S26983" s="13">
        <v>558</v>
      </c>
    </row>
    <row r="26984" spans="9:19" x14ac:dyDescent="0.3">
      <c r="I26984" s="10">
        <v>26982</v>
      </c>
      <c r="J26984" s="14">
        <v>44083.708333333336</v>
      </c>
      <c r="K26984" s="2" t="s">
        <v>8099</v>
      </c>
      <c r="L26984" s="2">
        <v>12</v>
      </c>
      <c r="M26984" s="2" t="s">
        <v>5059</v>
      </c>
      <c r="N26984" s="2">
        <v>57</v>
      </c>
      <c r="O26984" s="2" t="s">
        <v>5179</v>
      </c>
      <c r="P26984" s="2" t="s">
        <v>5121</v>
      </c>
      <c r="Q26984" s="2">
        <v>4240488444</v>
      </c>
      <c r="R26984" s="2">
        <v>1286205939</v>
      </c>
      <c r="S26984" s="11">
        <v>489</v>
      </c>
    </row>
    <row r="26985" spans="9:19" x14ac:dyDescent="0.3">
      <c r="I26985" s="12">
        <v>26983</v>
      </c>
      <c r="J26985" s="15">
        <v>44083.708333333336</v>
      </c>
      <c r="K26985" s="3" t="s">
        <v>8099</v>
      </c>
      <c r="L26985" s="3">
        <v>12</v>
      </c>
      <c r="M26985" s="3" t="s">
        <v>5059</v>
      </c>
      <c r="N26985" s="3">
        <v>58</v>
      </c>
      <c r="O26985" s="3" t="s">
        <v>5285</v>
      </c>
      <c r="P26985" s="3" t="s">
        <v>5195</v>
      </c>
      <c r="Q26985" s="3">
        <v>4189277044</v>
      </c>
      <c r="R26985" s="3">
        <v>1248366722</v>
      </c>
      <c r="S26985" s="13">
        <v>9477</v>
      </c>
    </row>
    <row r="26986" spans="9:19" x14ac:dyDescent="0.3">
      <c r="I26986" s="10">
        <v>26984</v>
      </c>
      <c r="J26986" s="14">
        <v>44083.708333333336</v>
      </c>
      <c r="K26986" s="2" t="s">
        <v>8099</v>
      </c>
      <c r="L26986" s="2">
        <v>12</v>
      </c>
      <c r="M26986" s="2" t="s">
        <v>5059</v>
      </c>
      <c r="N26986" s="2">
        <v>59</v>
      </c>
      <c r="O26986" s="2" t="s">
        <v>5327</v>
      </c>
      <c r="P26986" s="2" t="s">
        <v>5317</v>
      </c>
      <c r="Q26986" s="2">
        <v>4146759465</v>
      </c>
      <c r="R26986" s="2">
        <v>1290368482</v>
      </c>
      <c r="S26986" s="11">
        <v>931</v>
      </c>
    </row>
    <row r="26987" spans="9:19" x14ac:dyDescent="0.3">
      <c r="I26987" s="12">
        <v>26985</v>
      </c>
      <c r="J26987" s="15">
        <v>44083.708333333336</v>
      </c>
      <c r="K26987" s="3" t="s">
        <v>8099</v>
      </c>
      <c r="L26987" s="3">
        <v>12</v>
      </c>
      <c r="M26987" s="3" t="s">
        <v>5059</v>
      </c>
      <c r="N26987" s="3">
        <v>60</v>
      </c>
      <c r="O26987" s="3" t="s">
        <v>5388</v>
      </c>
      <c r="P26987" s="3" t="s">
        <v>5351</v>
      </c>
      <c r="Q26987" s="3">
        <v>4163964569</v>
      </c>
      <c r="R26987" s="3">
        <v>1335117161</v>
      </c>
      <c r="S26987" s="13">
        <v>838</v>
      </c>
    </row>
    <row r="26988" spans="9:19" x14ac:dyDescent="0.3">
      <c r="I26988" s="10">
        <v>26986</v>
      </c>
      <c r="J26988" s="14">
        <v>44083.708333333336</v>
      </c>
      <c r="K26988" s="2" t="s">
        <v>8099</v>
      </c>
      <c r="L26988" s="2">
        <v>12</v>
      </c>
      <c r="M26988" s="2" t="s">
        <v>5059</v>
      </c>
      <c r="N26988" s="2">
        <v>886</v>
      </c>
      <c r="O26988" s="2" t="s">
        <v>8114</v>
      </c>
      <c r="P26988" s="2" t="s">
        <v>8101</v>
      </c>
      <c r="Q26988" s="2"/>
      <c r="R26988" s="2"/>
      <c r="S26988" s="11">
        <v>200</v>
      </c>
    </row>
    <row r="26989" spans="9:19" x14ac:dyDescent="0.3">
      <c r="I26989" s="12">
        <v>26987</v>
      </c>
      <c r="J26989" s="15">
        <v>44083.708333333336</v>
      </c>
      <c r="K26989" s="3" t="s">
        <v>8099</v>
      </c>
      <c r="L26989" s="3">
        <v>12</v>
      </c>
      <c r="M26989" s="3" t="s">
        <v>5059</v>
      </c>
      <c r="N26989" s="3">
        <v>986</v>
      </c>
      <c r="O26989" s="3" t="s">
        <v>8100</v>
      </c>
      <c r="P26989" s="3" t="s">
        <v>8101</v>
      </c>
      <c r="Q26989" s="3"/>
      <c r="R26989" s="3"/>
      <c r="S26989" s="13">
        <v>21</v>
      </c>
    </row>
    <row r="26990" spans="9:19" x14ac:dyDescent="0.3">
      <c r="I26990" s="10">
        <v>26988</v>
      </c>
      <c r="J26990" s="14">
        <v>44083.708333333336</v>
      </c>
      <c r="K26990" s="2" t="s">
        <v>8099</v>
      </c>
      <c r="L26990" s="2">
        <v>7</v>
      </c>
      <c r="M26990" s="2" t="s">
        <v>3870</v>
      </c>
      <c r="N26990" s="2">
        <v>8</v>
      </c>
      <c r="O26990" s="2" t="s">
        <v>3900</v>
      </c>
      <c r="P26990" s="2" t="s">
        <v>3871</v>
      </c>
      <c r="Q26990" s="2">
        <v>4388570648</v>
      </c>
      <c r="R26990" s="2">
        <v>8027850297999999</v>
      </c>
      <c r="S26990" s="11">
        <v>1608</v>
      </c>
    </row>
    <row r="26991" spans="9:19" x14ac:dyDescent="0.3">
      <c r="I26991" s="12">
        <v>26989</v>
      </c>
      <c r="J26991" s="15">
        <v>44083.708333333336</v>
      </c>
      <c r="K26991" s="3" t="s">
        <v>8099</v>
      </c>
      <c r="L26991" s="3">
        <v>7</v>
      </c>
      <c r="M26991" s="3" t="s">
        <v>3870</v>
      </c>
      <c r="N26991" s="3">
        <v>9</v>
      </c>
      <c r="O26991" s="3" t="s">
        <v>3993</v>
      </c>
      <c r="P26991" s="3" t="s">
        <v>3938</v>
      </c>
      <c r="Q26991" s="3">
        <v>4430750461</v>
      </c>
      <c r="R26991" s="3">
        <v>8481108654</v>
      </c>
      <c r="S26991" s="13">
        <v>1815</v>
      </c>
    </row>
    <row r="26992" spans="9:19" x14ac:dyDescent="0.3">
      <c r="I26992" s="10">
        <v>26990</v>
      </c>
      <c r="J26992" s="14">
        <v>44083.708333333336</v>
      </c>
      <c r="K26992" s="2" t="s">
        <v>8099</v>
      </c>
      <c r="L26992" s="2">
        <v>7</v>
      </c>
      <c r="M26992" s="2" t="s">
        <v>3870</v>
      </c>
      <c r="N26992" s="2">
        <v>10</v>
      </c>
      <c r="O26992" s="2" t="s">
        <v>4032</v>
      </c>
      <c r="P26992" s="2" t="s">
        <v>4008</v>
      </c>
      <c r="Q26992" s="2">
        <v>4441149314</v>
      </c>
      <c r="R26992" s="2">
        <v>89326992</v>
      </c>
      <c r="S26992" s="11">
        <v>6072</v>
      </c>
    </row>
    <row r="26993" spans="9:19" x14ac:dyDescent="0.3">
      <c r="I26993" s="12">
        <v>26991</v>
      </c>
      <c r="J26993" s="15">
        <v>44083.708333333336</v>
      </c>
      <c r="K26993" s="3" t="s">
        <v>8099</v>
      </c>
      <c r="L26993" s="3">
        <v>7</v>
      </c>
      <c r="M26993" s="3" t="s">
        <v>3870</v>
      </c>
      <c r="N26993" s="3">
        <v>11</v>
      </c>
      <c r="O26993" s="3" t="s">
        <v>4090</v>
      </c>
      <c r="P26993" s="3" t="s">
        <v>4076</v>
      </c>
      <c r="Q26993" s="3">
        <v>4410704991</v>
      </c>
      <c r="R26993" s="3">
        <v>98281897</v>
      </c>
      <c r="S26993" s="13">
        <v>1367</v>
      </c>
    </row>
    <row r="26994" spans="9:19" x14ac:dyDescent="0.3">
      <c r="I26994" s="10">
        <v>26992</v>
      </c>
      <c r="J26994" s="14">
        <v>44083.708333333336</v>
      </c>
      <c r="K26994" s="2" t="s">
        <v>8099</v>
      </c>
      <c r="L26994" s="2">
        <v>7</v>
      </c>
      <c r="M26994" s="2" t="s">
        <v>3870</v>
      </c>
      <c r="N26994" s="2">
        <v>887</v>
      </c>
      <c r="O26994" s="2" t="s">
        <v>8114</v>
      </c>
      <c r="P26994" s="2" t="s">
        <v>8101</v>
      </c>
      <c r="Q26994" s="2"/>
      <c r="R26994" s="2"/>
      <c r="S26994" s="11">
        <v>291</v>
      </c>
    </row>
    <row r="26995" spans="9:19" x14ac:dyDescent="0.3">
      <c r="I26995" s="12">
        <v>26993</v>
      </c>
      <c r="J26995" s="15">
        <v>44083.708333333336</v>
      </c>
      <c r="K26995" s="3" t="s">
        <v>8099</v>
      </c>
      <c r="L26995" s="3">
        <v>7</v>
      </c>
      <c r="M26995" s="3" t="s">
        <v>3870</v>
      </c>
      <c r="N26995" s="3">
        <v>987</v>
      </c>
      <c r="O26995" s="3" t="s">
        <v>8100</v>
      </c>
      <c r="P26995" s="3" t="s">
        <v>8101</v>
      </c>
      <c r="Q26995" s="3"/>
      <c r="R26995" s="3"/>
      <c r="S26995" s="13">
        <v>313</v>
      </c>
    </row>
    <row r="26996" spans="9:19" x14ac:dyDescent="0.3">
      <c r="I26996" s="10">
        <v>26994</v>
      </c>
      <c r="J26996" s="14">
        <v>44083.708333333336</v>
      </c>
      <c r="K26996" s="2" t="s">
        <v>8099</v>
      </c>
      <c r="L26996" s="2">
        <v>3</v>
      </c>
      <c r="M26996" s="2" t="s">
        <v>1269</v>
      </c>
      <c r="N26996" s="2">
        <v>12</v>
      </c>
      <c r="O26996" s="2" t="s">
        <v>1398</v>
      </c>
      <c r="P26996" s="2" t="s">
        <v>1270</v>
      </c>
      <c r="Q26996" s="2">
        <v>4581701677</v>
      </c>
      <c r="R26996" s="2">
        <v>8822868344</v>
      </c>
      <c r="S26996" s="11">
        <v>4322</v>
      </c>
    </row>
    <row r="26997" spans="9:19" x14ac:dyDescent="0.3">
      <c r="I26997" s="12">
        <v>26995</v>
      </c>
      <c r="J26997" s="15">
        <v>44083.708333333336</v>
      </c>
      <c r="K26997" s="3" t="s">
        <v>8099</v>
      </c>
      <c r="L26997" s="3">
        <v>3</v>
      </c>
      <c r="M26997" s="3" t="s">
        <v>1269</v>
      </c>
      <c r="N26997" s="3">
        <v>13</v>
      </c>
      <c r="O26997" s="3" t="s">
        <v>1455</v>
      </c>
      <c r="P26997" s="3" t="s">
        <v>1409</v>
      </c>
      <c r="Q26997" s="3">
        <v>458099912</v>
      </c>
      <c r="R26997" s="3">
        <v>9085159546</v>
      </c>
      <c r="S26997" s="13">
        <v>4443</v>
      </c>
    </row>
    <row r="26998" spans="9:19" x14ac:dyDescent="0.3">
      <c r="I26998" s="10">
        <v>26996</v>
      </c>
      <c r="J26998" s="14">
        <v>44083.708333333336</v>
      </c>
      <c r="K26998" s="2" t="s">
        <v>8099</v>
      </c>
      <c r="L26998" s="2">
        <v>3</v>
      </c>
      <c r="M26998" s="2" t="s">
        <v>1269</v>
      </c>
      <c r="N26998" s="2">
        <v>14</v>
      </c>
      <c r="O26998" s="2" t="s">
        <v>1617</v>
      </c>
      <c r="P26998" s="2" t="s">
        <v>1558</v>
      </c>
      <c r="Q26998" s="2">
        <v>4617099261</v>
      </c>
      <c r="R26998" s="2">
        <v>987147489</v>
      </c>
      <c r="S26998" s="11">
        <v>1642</v>
      </c>
    </row>
    <row r="26999" spans="9:19" x14ac:dyDescent="0.3">
      <c r="I26999" s="12">
        <v>26997</v>
      </c>
      <c r="J26999" s="15">
        <v>44083.708333333336</v>
      </c>
      <c r="K26999" s="3" t="s">
        <v>8099</v>
      </c>
      <c r="L26999" s="3">
        <v>3</v>
      </c>
      <c r="M26999" s="3" t="s">
        <v>1269</v>
      </c>
      <c r="N26999" s="3">
        <v>15</v>
      </c>
      <c r="O26999" s="3" t="s">
        <v>1707</v>
      </c>
      <c r="P26999" s="3" t="s">
        <v>1636</v>
      </c>
      <c r="Q26999" s="3">
        <v>4546679409</v>
      </c>
      <c r="R26999" s="3">
        <v>9190347404</v>
      </c>
      <c r="S26999" s="13">
        <v>27225</v>
      </c>
    </row>
    <row r="27000" spans="9:19" x14ac:dyDescent="0.3">
      <c r="I27000" s="10">
        <v>26998</v>
      </c>
      <c r="J27000" s="14">
        <v>44083.708333333336</v>
      </c>
      <c r="K27000" s="2" t="s">
        <v>8099</v>
      </c>
      <c r="L27000" s="2">
        <v>3</v>
      </c>
      <c r="M27000" s="2" t="s">
        <v>1269</v>
      </c>
      <c r="N27000" s="2">
        <v>16</v>
      </c>
      <c r="O27000" s="2" t="s">
        <v>1793</v>
      </c>
      <c r="P27000" s="2" t="s">
        <v>1770</v>
      </c>
      <c r="Q27000" s="2">
        <v>4569441368</v>
      </c>
      <c r="R27000" s="2">
        <v>9668424528</v>
      </c>
      <c r="S27000" s="11">
        <v>15529</v>
      </c>
    </row>
    <row r="27001" spans="9:19" x14ac:dyDescent="0.3">
      <c r="I27001" s="12">
        <v>26999</v>
      </c>
      <c r="J27001" s="15">
        <v>44083.708333333336</v>
      </c>
      <c r="K27001" s="3" t="s">
        <v>8099</v>
      </c>
      <c r="L27001" s="3">
        <v>3</v>
      </c>
      <c r="M27001" s="3" t="s">
        <v>1269</v>
      </c>
      <c r="N27001" s="3">
        <v>17</v>
      </c>
      <c r="O27001" s="3" t="s">
        <v>2042</v>
      </c>
      <c r="P27001" s="3" t="s">
        <v>2014</v>
      </c>
      <c r="Q27001" s="3">
        <v>4553993052</v>
      </c>
      <c r="R27001" s="3">
        <v>1021910323</v>
      </c>
      <c r="S27001" s="13">
        <v>16768</v>
      </c>
    </row>
    <row r="27002" spans="9:19" x14ac:dyDescent="0.3">
      <c r="I27002" s="10">
        <v>27000</v>
      </c>
      <c r="J27002" s="14">
        <v>44083.708333333336</v>
      </c>
      <c r="K27002" s="2" t="s">
        <v>8099</v>
      </c>
      <c r="L27002" s="2">
        <v>3</v>
      </c>
      <c r="M27002" s="2" t="s">
        <v>1269</v>
      </c>
      <c r="N27002" s="2">
        <v>18</v>
      </c>
      <c r="O27002" s="2" t="s">
        <v>2324</v>
      </c>
      <c r="P27002" s="2" t="s">
        <v>2220</v>
      </c>
      <c r="Q27002" s="2">
        <v>4518509264</v>
      </c>
      <c r="R27002" s="2">
        <v>9160157191</v>
      </c>
      <c r="S27002" s="11">
        <v>5856</v>
      </c>
    </row>
    <row r="27003" spans="9:19" x14ac:dyDescent="0.3">
      <c r="I27003" s="12">
        <v>27001</v>
      </c>
      <c r="J27003" s="15">
        <v>44083.708333333336</v>
      </c>
      <c r="K27003" s="3" t="s">
        <v>8099</v>
      </c>
      <c r="L27003" s="3">
        <v>3</v>
      </c>
      <c r="M27003" s="3" t="s">
        <v>1269</v>
      </c>
      <c r="N27003" s="3">
        <v>19</v>
      </c>
      <c r="O27003" s="3" t="s">
        <v>2441</v>
      </c>
      <c r="P27003" s="3" t="s">
        <v>2407</v>
      </c>
      <c r="Q27003" s="3">
        <v>4513336675</v>
      </c>
      <c r="R27003" s="3">
        <v>1002420865</v>
      </c>
      <c r="S27003" s="13">
        <v>6872</v>
      </c>
    </row>
    <row r="27004" spans="9:19" x14ac:dyDescent="0.3">
      <c r="I27004" s="10">
        <v>27002</v>
      </c>
      <c r="J27004" s="14">
        <v>44083.708333333336</v>
      </c>
      <c r="K27004" s="2" t="s">
        <v>8099</v>
      </c>
      <c r="L27004" s="2">
        <v>3</v>
      </c>
      <c r="M27004" s="2" t="s">
        <v>1269</v>
      </c>
      <c r="N27004" s="2">
        <v>20</v>
      </c>
      <c r="O27004" s="2" t="s">
        <v>2545</v>
      </c>
      <c r="P27004" s="2" t="s">
        <v>2521</v>
      </c>
      <c r="Q27004" s="2">
        <v>4515726772</v>
      </c>
      <c r="R27004" s="2">
        <v>1079277363</v>
      </c>
      <c r="S27004" s="11">
        <v>4088</v>
      </c>
    </row>
    <row r="27005" spans="9:19" x14ac:dyDescent="0.3">
      <c r="I27005" s="12">
        <v>27003</v>
      </c>
      <c r="J27005" s="15">
        <v>44083.708333333336</v>
      </c>
      <c r="K27005" s="3" t="s">
        <v>8099</v>
      </c>
      <c r="L27005" s="3">
        <v>3</v>
      </c>
      <c r="M27005" s="3" t="s">
        <v>1269</v>
      </c>
      <c r="N27005" s="3">
        <v>97</v>
      </c>
      <c r="O27005" s="3" t="s">
        <v>2625</v>
      </c>
      <c r="P27005" s="3" t="s">
        <v>2585</v>
      </c>
      <c r="Q27005" s="3">
        <v>4585575781</v>
      </c>
      <c r="R27005" s="3">
        <v>9393392246</v>
      </c>
      <c r="S27005" s="13">
        <v>3031</v>
      </c>
    </row>
    <row r="27006" spans="9:19" x14ac:dyDescent="0.3">
      <c r="I27006" s="10">
        <v>27004</v>
      </c>
      <c r="J27006" s="14">
        <v>44083.708333333336</v>
      </c>
      <c r="K27006" s="2" t="s">
        <v>8099</v>
      </c>
      <c r="L27006" s="2">
        <v>3</v>
      </c>
      <c r="M27006" s="2" t="s">
        <v>1269</v>
      </c>
      <c r="N27006" s="2">
        <v>98</v>
      </c>
      <c r="O27006" s="2" t="s">
        <v>2699</v>
      </c>
      <c r="P27006" s="2" t="s">
        <v>2671</v>
      </c>
      <c r="Q27006" s="2">
        <v>4531440693</v>
      </c>
      <c r="R27006" s="2">
        <v>9503720769</v>
      </c>
      <c r="S27006" s="11">
        <v>3723</v>
      </c>
    </row>
    <row r="27007" spans="9:19" x14ac:dyDescent="0.3">
      <c r="I27007" s="12">
        <v>27005</v>
      </c>
      <c r="J27007" s="15">
        <v>44083.708333333336</v>
      </c>
      <c r="K27007" s="3" t="s">
        <v>8099</v>
      </c>
      <c r="L27007" s="3">
        <v>3</v>
      </c>
      <c r="M27007" s="3" t="s">
        <v>1269</v>
      </c>
      <c r="N27007" s="3">
        <v>108</v>
      </c>
      <c r="O27007" s="3" t="s">
        <v>8104</v>
      </c>
      <c r="P27007" s="3" t="s">
        <v>2732</v>
      </c>
      <c r="Q27007" s="3">
        <v>4558439043</v>
      </c>
      <c r="R27007" s="3">
        <v>9273582472000000</v>
      </c>
      <c r="S27007" s="13">
        <v>6339</v>
      </c>
    </row>
    <row r="27008" spans="9:19" x14ac:dyDescent="0.3">
      <c r="I27008" s="10">
        <v>27006</v>
      </c>
      <c r="J27008" s="14">
        <v>44083.708333333336</v>
      </c>
      <c r="K27008" s="2" t="s">
        <v>8099</v>
      </c>
      <c r="L27008" s="2">
        <v>3</v>
      </c>
      <c r="M27008" s="2" t="s">
        <v>1269</v>
      </c>
      <c r="N27008" s="2">
        <v>888</v>
      </c>
      <c r="O27008" s="2" t="s">
        <v>8114</v>
      </c>
      <c r="P27008" s="2" t="s">
        <v>8101</v>
      </c>
      <c r="Q27008" s="2"/>
      <c r="R27008" s="2"/>
      <c r="S27008" s="11">
        <v>773</v>
      </c>
    </row>
    <row r="27009" spans="9:19" x14ac:dyDescent="0.3">
      <c r="I27009" s="12">
        <v>27007</v>
      </c>
      <c r="J27009" s="15">
        <v>44083.708333333336</v>
      </c>
      <c r="K27009" s="3" t="s">
        <v>8099</v>
      </c>
      <c r="L27009" s="3">
        <v>3</v>
      </c>
      <c r="M27009" s="3" t="s">
        <v>1269</v>
      </c>
      <c r="N27009" s="3">
        <v>988</v>
      </c>
      <c r="O27009" s="3" t="s">
        <v>8100</v>
      </c>
      <c r="P27009" s="3" t="s">
        <v>8101</v>
      </c>
      <c r="Q27009" s="3"/>
      <c r="R27009" s="3"/>
      <c r="S27009" s="13">
        <v>1692</v>
      </c>
    </row>
    <row r="27010" spans="9:19" x14ac:dyDescent="0.3">
      <c r="I27010" s="10">
        <v>27008</v>
      </c>
      <c r="J27010" s="14">
        <v>44083.708333333336</v>
      </c>
      <c r="K27010" s="2" t="s">
        <v>8099</v>
      </c>
      <c r="L27010" s="2">
        <v>11</v>
      </c>
      <c r="M27010" s="2" t="s">
        <v>4826</v>
      </c>
      <c r="N27010" s="2">
        <v>41</v>
      </c>
      <c r="O27010" s="2" t="s">
        <v>8105</v>
      </c>
      <c r="P27010" s="2" t="s">
        <v>4827</v>
      </c>
      <c r="Q27010" s="2">
        <v>4391014021</v>
      </c>
      <c r="R27010" s="2">
        <v>1291345989</v>
      </c>
      <c r="S27010" s="11">
        <v>2998</v>
      </c>
    </row>
    <row r="27011" spans="9:19" x14ac:dyDescent="0.3">
      <c r="I27011" s="12">
        <v>27009</v>
      </c>
      <c r="J27011" s="15">
        <v>44083.708333333336</v>
      </c>
      <c r="K27011" s="3" t="s">
        <v>8099</v>
      </c>
      <c r="L27011" s="3">
        <v>11</v>
      </c>
      <c r="M27011" s="3" t="s">
        <v>4826</v>
      </c>
      <c r="N27011" s="3">
        <v>42</v>
      </c>
      <c r="O27011" s="3" t="s">
        <v>4881</v>
      </c>
      <c r="P27011" s="3" t="s">
        <v>4880</v>
      </c>
      <c r="Q27011" s="3">
        <v>4361675973</v>
      </c>
      <c r="R27011" s="3">
        <v>135188753</v>
      </c>
      <c r="S27011" s="13">
        <v>1975</v>
      </c>
    </row>
    <row r="27012" spans="9:19" x14ac:dyDescent="0.3">
      <c r="I27012" s="10">
        <v>27010</v>
      </c>
      <c r="J27012" s="14">
        <v>44083.708333333336</v>
      </c>
      <c r="K27012" s="2" t="s">
        <v>8099</v>
      </c>
      <c r="L27012" s="2">
        <v>11</v>
      </c>
      <c r="M27012" s="2" t="s">
        <v>4826</v>
      </c>
      <c r="N27012" s="2">
        <v>43</v>
      </c>
      <c r="O27012" s="2" t="s">
        <v>4948</v>
      </c>
      <c r="P27012" s="2" t="s">
        <v>4928</v>
      </c>
      <c r="Q27012" s="2">
        <v>4330023926</v>
      </c>
      <c r="R27012" s="2">
        <v>1345307182</v>
      </c>
      <c r="S27012" s="11">
        <v>1235</v>
      </c>
    </row>
    <row r="27013" spans="9:19" x14ac:dyDescent="0.3">
      <c r="I27013" s="12">
        <v>27011</v>
      </c>
      <c r="J27013" s="15">
        <v>44083.708333333336</v>
      </c>
      <c r="K27013" s="3" t="s">
        <v>8099</v>
      </c>
      <c r="L27013" s="3">
        <v>11</v>
      </c>
      <c r="M27013" s="3" t="s">
        <v>4826</v>
      </c>
      <c r="N27013" s="3">
        <v>44</v>
      </c>
      <c r="O27013" s="3" t="s">
        <v>4988</v>
      </c>
      <c r="P27013" s="3" t="s">
        <v>4984</v>
      </c>
      <c r="Q27013" s="3">
        <v>4285322304</v>
      </c>
      <c r="R27013" s="3">
        <v>1357691127</v>
      </c>
      <c r="S27013" s="13">
        <v>386</v>
      </c>
    </row>
    <row r="27014" spans="9:19" x14ac:dyDescent="0.3">
      <c r="I27014" s="10">
        <v>27012</v>
      </c>
      <c r="J27014" s="14">
        <v>44083.708333333336</v>
      </c>
      <c r="K27014" s="2" t="s">
        <v>8099</v>
      </c>
      <c r="L27014" s="2">
        <v>11</v>
      </c>
      <c r="M27014" s="2" t="s">
        <v>4826</v>
      </c>
      <c r="N27014" s="2">
        <v>109</v>
      </c>
      <c r="O27014" s="2" t="s">
        <v>5023</v>
      </c>
      <c r="P27014" s="2" t="s">
        <v>5018</v>
      </c>
      <c r="Q27014" s="2">
        <v>4316058534</v>
      </c>
      <c r="R27014" s="2">
        <v>1371839535</v>
      </c>
      <c r="S27014" s="11">
        <v>536</v>
      </c>
    </row>
    <row r="27015" spans="9:19" x14ac:dyDescent="0.3">
      <c r="I27015" s="12">
        <v>27013</v>
      </c>
      <c r="J27015" s="15">
        <v>44083.708333333336</v>
      </c>
      <c r="K27015" s="3" t="s">
        <v>8099</v>
      </c>
      <c r="L27015" s="3">
        <v>11</v>
      </c>
      <c r="M27015" s="3" t="s">
        <v>4826</v>
      </c>
      <c r="N27015" s="3">
        <v>889</v>
      </c>
      <c r="O27015" s="3" t="s">
        <v>8114</v>
      </c>
      <c r="P27015" s="3" t="s">
        <v>8101</v>
      </c>
      <c r="Q27015" s="3"/>
      <c r="R27015" s="3"/>
      <c r="S27015" s="13">
        <v>273</v>
      </c>
    </row>
    <row r="27016" spans="9:19" x14ac:dyDescent="0.3">
      <c r="I27016" s="10">
        <v>27014</v>
      </c>
      <c r="J27016" s="14">
        <v>44083.708333333336</v>
      </c>
      <c r="K27016" s="2" t="s">
        <v>8099</v>
      </c>
      <c r="L27016" s="2">
        <v>11</v>
      </c>
      <c r="M27016" s="2" t="s">
        <v>4826</v>
      </c>
      <c r="N27016" s="2">
        <v>989</v>
      </c>
      <c r="O27016" s="2" t="s">
        <v>8100</v>
      </c>
      <c r="P27016" s="2" t="s">
        <v>8101</v>
      </c>
      <c r="Q27016" s="2"/>
      <c r="R27016" s="2"/>
      <c r="S27016" s="11">
        <v>0</v>
      </c>
    </row>
    <row r="27017" spans="9:19" x14ac:dyDescent="0.3">
      <c r="I27017" s="12">
        <v>27015</v>
      </c>
      <c r="J27017" s="15">
        <v>44083.708333333336</v>
      </c>
      <c r="K27017" s="3" t="s">
        <v>8099</v>
      </c>
      <c r="L27017" s="3">
        <v>14</v>
      </c>
      <c r="M27017" s="3" t="s">
        <v>5753</v>
      </c>
      <c r="N27017" s="3">
        <v>70</v>
      </c>
      <c r="O27017" s="3" t="s">
        <v>5759</v>
      </c>
      <c r="P27017" s="3" t="s">
        <v>5754</v>
      </c>
      <c r="Q27017" s="3">
        <v>4155774754</v>
      </c>
      <c r="R27017" s="3">
        <v>1465916051</v>
      </c>
      <c r="S27017" s="13">
        <v>452</v>
      </c>
    </row>
    <row r="27018" spans="9:19" x14ac:dyDescent="0.3">
      <c r="I27018" s="10">
        <v>27016</v>
      </c>
      <c r="J27018" s="14">
        <v>44083.708333333336</v>
      </c>
      <c r="K27018" s="2" t="s">
        <v>8099</v>
      </c>
      <c r="L27018" s="2">
        <v>14</v>
      </c>
      <c r="M27018" s="2" t="s">
        <v>5753</v>
      </c>
      <c r="N27018" s="2">
        <v>94</v>
      </c>
      <c r="O27018" s="2" t="s">
        <v>5860</v>
      </c>
      <c r="P27018" s="2" t="s">
        <v>5838</v>
      </c>
      <c r="Q27018" s="2">
        <v>4158800826</v>
      </c>
      <c r="R27018" s="2">
        <v>1422575407</v>
      </c>
      <c r="S27018" s="11">
        <v>80</v>
      </c>
    </row>
    <row r="27019" spans="9:19" x14ac:dyDescent="0.3">
      <c r="I27019" s="12">
        <v>27017</v>
      </c>
      <c r="J27019" s="15">
        <v>44083.708333333336</v>
      </c>
      <c r="K27019" s="3" t="s">
        <v>8099</v>
      </c>
      <c r="L27019" s="3">
        <v>14</v>
      </c>
      <c r="M27019" s="3" t="s">
        <v>5753</v>
      </c>
      <c r="N27019" s="3">
        <v>890</v>
      </c>
      <c r="O27019" s="3" t="s">
        <v>8114</v>
      </c>
      <c r="P27019" s="3" t="s">
        <v>8101</v>
      </c>
      <c r="Q27019" s="3"/>
      <c r="R27019" s="3"/>
      <c r="S27019" s="13">
        <v>20</v>
      </c>
    </row>
    <row r="27020" spans="9:19" x14ac:dyDescent="0.3">
      <c r="I27020" s="10">
        <v>27018</v>
      </c>
      <c r="J27020" s="14">
        <v>44083.708333333336</v>
      </c>
      <c r="K27020" s="2" t="s">
        <v>8099</v>
      </c>
      <c r="L27020" s="2">
        <v>14</v>
      </c>
      <c r="M27020" s="2" t="s">
        <v>5753</v>
      </c>
      <c r="N27020" s="2">
        <v>990</v>
      </c>
      <c r="O27020" s="2" t="s">
        <v>8100</v>
      </c>
      <c r="P27020" s="2" t="s">
        <v>8101</v>
      </c>
      <c r="Q27020" s="2"/>
      <c r="R27020" s="2"/>
      <c r="S27020" s="11">
        <v>0</v>
      </c>
    </row>
    <row r="27021" spans="9:19" x14ac:dyDescent="0.3">
      <c r="I27021" s="12">
        <v>27019</v>
      </c>
      <c r="J27021" s="15">
        <v>44083.708333333336</v>
      </c>
      <c r="K27021" s="3" t="s">
        <v>8099</v>
      </c>
      <c r="L27021" s="3">
        <v>4</v>
      </c>
      <c r="M27021" s="3" t="s">
        <v>8106</v>
      </c>
      <c r="N27021" s="3">
        <v>21</v>
      </c>
      <c r="O27021" s="3" t="s">
        <v>8107</v>
      </c>
      <c r="P27021" s="3" t="s">
        <v>2789</v>
      </c>
      <c r="Q27021" s="3">
        <v>4649933453</v>
      </c>
      <c r="R27021" s="3">
        <v>1135662422</v>
      </c>
      <c r="S27021" s="13">
        <v>3017</v>
      </c>
    </row>
    <row r="27022" spans="9:19" x14ac:dyDescent="0.3">
      <c r="I27022" s="10">
        <v>27020</v>
      </c>
      <c r="J27022" s="14">
        <v>44083.708333333336</v>
      </c>
      <c r="K27022" s="2" t="s">
        <v>8099</v>
      </c>
      <c r="L27022" s="2">
        <v>4</v>
      </c>
      <c r="M27022" s="2" t="s">
        <v>8106</v>
      </c>
      <c r="N27022" s="2">
        <v>881</v>
      </c>
      <c r="O27022" s="2" t="s">
        <v>8114</v>
      </c>
      <c r="P27022" s="2" t="s">
        <v>8101</v>
      </c>
      <c r="Q27022" s="2"/>
      <c r="R27022" s="2"/>
      <c r="S27022" s="11">
        <v>0</v>
      </c>
    </row>
    <row r="27023" spans="9:19" x14ac:dyDescent="0.3">
      <c r="I27023" s="12">
        <v>27021</v>
      </c>
      <c r="J27023" s="15">
        <v>44083.708333333336</v>
      </c>
      <c r="K27023" s="3" t="s">
        <v>8099</v>
      </c>
      <c r="L27023" s="3">
        <v>4</v>
      </c>
      <c r="M27023" s="3" t="s">
        <v>8106</v>
      </c>
      <c r="N27023" s="3">
        <v>981</v>
      </c>
      <c r="O27023" s="3" t="s">
        <v>8100</v>
      </c>
      <c r="P27023" s="3" t="s">
        <v>8101</v>
      </c>
      <c r="Q27023" s="3"/>
      <c r="R27023" s="3"/>
      <c r="S27023" s="13">
        <v>0</v>
      </c>
    </row>
    <row r="27024" spans="9:19" x14ac:dyDescent="0.3">
      <c r="I27024" s="10">
        <v>27022</v>
      </c>
      <c r="J27024" s="14">
        <v>44083.708333333336</v>
      </c>
      <c r="K27024" s="2" t="s">
        <v>8099</v>
      </c>
      <c r="L27024" s="2">
        <v>4</v>
      </c>
      <c r="M27024" s="2" t="s">
        <v>8108</v>
      </c>
      <c r="N27024" s="2">
        <v>22</v>
      </c>
      <c r="O27024" s="2" t="s">
        <v>3045</v>
      </c>
      <c r="P27024" s="2" t="s">
        <v>2906</v>
      </c>
      <c r="Q27024" s="2">
        <v>4606893511</v>
      </c>
      <c r="R27024" s="2">
        <v>1112123097</v>
      </c>
      <c r="S27024" s="11">
        <v>5359</v>
      </c>
    </row>
    <row r="27025" spans="9:19" x14ac:dyDescent="0.3">
      <c r="I27025" s="12">
        <v>27023</v>
      </c>
      <c r="J27025" s="15">
        <v>44083.708333333336</v>
      </c>
      <c r="K27025" s="3" t="s">
        <v>8099</v>
      </c>
      <c r="L27025" s="3">
        <v>4</v>
      </c>
      <c r="M27025" s="3" t="s">
        <v>8108</v>
      </c>
      <c r="N27025" s="3">
        <v>896</v>
      </c>
      <c r="O27025" s="3" t="s">
        <v>8114</v>
      </c>
      <c r="P27025" s="3" t="s">
        <v>8101</v>
      </c>
      <c r="Q27025" s="3"/>
      <c r="R27025" s="3"/>
      <c r="S27025" s="13">
        <v>0</v>
      </c>
    </row>
    <row r="27026" spans="9:19" x14ac:dyDescent="0.3">
      <c r="I27026" s="10">
        <v>27024</v>
      </c>
      <c r="J27026" s="14">
        <v>44083.708333333336</v>
      </c>
      <c r="K27026" s="2" t="s">
        <v>8099</v>
      </c>
      <c r="L27026" s="2">
        <v>4</v>
      </c>
      <c r="M27026" s="2" t="s">
        <v>8108</v>
      </c>
      <c r="N27026" s="2">
        <v>996</v>
      </c>
      <c r="O27026" s="2" t="s">
        <v>8100</v>
      </c>
      <c r="P27026" s="2" t="s">
        <v>8101</v>
      </c>
      <c r="Q27026" s="2"/>
      <c r="R27026" s="2"/>
      <c r="S27026" s="11">
        <v>0</v>
      </c>
    </row>
    <row r="27027" spans="9:19" x14ac:dyDescent="0.3">
      <c r="I27027" s="12">
        <v>27025</v>
      </c>
      <c r="J27027" s="15">
        <v>44083.708333333336</v>
      </c>
      <c r="K27027" s="3" t="s">
        <v>8099</v>
      </c>
      <c r="L27027" s="3">
        <v>1</v>
      </c>
      <c r="M27027" s="3" t="s">
        <v>6</v>
      </c>
      <c r="N27027" s="3">
        <v>1</v>
      </c>
      <c r="O27027" s="3" t="s">
        <v>271</v>
      </c>
      <c r="P27027" s="3" t="s">
        <v>3</v>
      </c>
      <c r="Q27027" s="3">
        <v>450732745</v>
      </c>
      <c r="R27027" s="3">
        <v>7680687483</v>
      </c>
      <c r="S27027" s="13">
        <v>16654</v>
      </c>
    </row>
    <row r="27028" spans="9:19" x14ac:dyDescent="0.3">
      <c r="I27028" s="10">
        <v>27026</v>
      </c>
      <c r="J27028" s="14">
        <v>44083.708333333336</v>
      </c>
      <c r="K27028" s="2" t="s">
        <v>8099</v>
      </c>
      <c r="L27028" s="2">
        <v>1</v>
      </c>
      <c r="M27028" s="2" t="s">
        <v>6</v>
      </c>
      <c r="N27028" s="2">
        <v>2</v>
      </c>
      <c r="O27028" s="2" t="s">
        <v>393</v>
      </c>
      <c r="P27028" s="2" t="s">
        <v>317</v>
      </c>
      <c r="Q27028" s="2">
        <v>4532398135</v>
      </c>
      <c r="R27028" s="2">
        <v>8423234312</v>
      </c>
      <c r="S27028" s="11">
        <v>1590</v>
      </c>
    </row>
    <row r="27029" spans="9:19" x14ac:dyDescent="0.3">
      <c r="I27029" s="12">
        <v>27027</v>
      </c>
      <c r="J27029" s="15">
        <v>44083.708333333336</v>
      </c>
      <c r="K27029" s="3" t="s">
        <v>8099</v>
      </c>
      <c r="L27029" s="3">
        <v>1</v>
      </c>
      <c r="M27029" s="3" t="s">
        <v>6</v>
      </c>
      <c r="N27029" s="3">
        <v>3</v>
      </c>
      <c r="O27029" s="3" t="s">
        <v>456</v>
      </c>
      <c r="P27029" s="3" t="s">
        <v>400</v>
      </c>
      <c r="Q27029" s="3">
        <v>4544588506</v>
      </c>
      <c r="R27029" s="3">
        <v>8621915884</v>
      </c>
      <c r="S27029" s="13">
        <v>3089</v>
      </c>
    </row>
    <row r="27030" spans="9:19" x14ac:dyDescent="0.3">
      <c r="I27030" s="10">
        <v>27028</v>
      </c>
      <c r="J27030" s="14">
        <v>44083.708333333336</v>
      </c>
      <c r="K27030" s="2" t="s">
        <v>8099</v>
      </c>
      <c r="L27030" s="2">
        <v>1</v>
      </c>
      <c r="M27030" s="2" t="s">
        <v>6</v>
      </c>
      <c r="N27030" s="2">
        <v>4</v>
      </c>
      <c r="O27030" s="2" t="s">
        <v>563</v>
      </c>
      <c r="P27030" s="2" t="s">
        <v>488</v>
      </c>
      <c r="Q27030" s="2">
        <v>4439329625</v>
      </c>
      <c r="R27030" s="2">
        <v>7551171632000001</v>
      </c>
      <c r="S27030" s="11">
        <v>3199</v>
      </c>
    </row>
    <row r="27031" spans="9:19" x14ac:dyDescent="0.3">
      <c r="I27031" s="12">
        <v>27029</v>
      </c>
      <c r="J27031" s="15">
        <v>44083.708333333336</v>
      </c>
      <c r="K27031" s="3" t="s">
        <v>8099</v>
      </c>
      <c r="L27031" s="3">
        <v>1</v>
      </c>
      <c r="M27031" s="3" t="s">
        <v>6</v>
      </c>
      <c r="N27031" s="3">
        <v>5</v>
      </c>
      <c r="O27031" s="3" t="s">
        <v>740</v>
      </c>
      <c r="P27031" s="3" t="s">
        <v>736</v>
      </c>
      <c r="Q27031" s="3">
        <v>4489912921</v>
      </c>
      <c r="R27031" s="3">
        <v>8204142547</v>
      </c>
      <c r="S27031" s="13">
        <v>1925</v>
      </c>
    </row>
    <row r="27032" spans="9:19" x14ac:dyDescent="0.3">
      <c r="I27032" s="10">
        <v>27030</v>
      </c>
      <c r="J27032" s="14">
        <v>44083.708333333336</v>
      </c>
      <c r="K27032" s="2" t="s">
        <v>8099</v>
      </c>
      <c r="L27032" s="2">
        <v>1</v>
      </c>
      <c r="M27032" s="2" t="s">
        <v>6</v>
      </c>
      <c r="N27032" s="2">
        <v>6</v>
      </c>
      <c r="O27032" s="2" t="s">
        <v>857</v>
      </c>
      <c r="P27032" s="2" t="s">
        <v>855</v>
      </c>
      <c r="Q27032" s="2">
        <v>4491297351</v>
      </c>
      <c r="R27032" s="2">
        <v>8615401155</v>
      </c>
      <c r="S27032" s="11">
        <v>4219</v>
      </c>
    </row>
    <row r="27033" spans="9:19" x14ac:dyDescent="0.3">
      <c r="I27033" s="12">
        <v>27031</v>
      </c>
      <c r="J27033" s="15">
        <v>44083.708333333336</v>
      </c>
      <c r="K27033" s="3" t="s">
        <v>8099</v>
      </c>
      <c r="L27033" s="3">
        <v>1</v>
      </c>
      <c r="M27033" s="3" t="s">
        <v>6</v>
      </c>
      <c r="N27033" s="3">
        <v>96</v>
      </c>
      <c r="O27033" s="3" t="s">
        <v>1046</v>
      </c>
      <c r="P27033" s="3" t="s">
        <v>1043</v>
      </c>
      <c r="Q27033" s="3">
        <v>455665112</v>
      </c>
      <c r="R27033" s="3">
        <v>8054082167</v>
      </c>
      <c r="S27033" s="13">
        <v>1089</v>
      </c>
    </row>
    <row r="27034" spans="9:19" x14ac:dyDescent="0.3">
      <c r="I27034" s="10">
        <v>27032</v>
      </c>
      <c r="J27034" s="14">
        <v>44083.708333333336</v>
      </c>
      <c r="K27034" s="2" t="s">
        <v>8099</v>
      </c>
      <c r="L27034" s="2">
        <v>1</v>
      </c>
      <c r="M27034" s="2" t="s">
        <v>6</v>
      </c>
      <c r="N27034" s="2">
        <v>103</v>
      </c>
      <c r="O27034" s="2" t="s">
        <v>8109</v>
      </c>
      <c r="P27034" s="2" t="s">
        <v>1118</v>
      </c>
      <c r="Q27034" s="2">
        <v>459214455</v>
      </c>
      <c r="R27034" s="2">
        <v>8551078752999999</v>
      </c>
      <c r="S27034" s="11">
        <v>1199</v>
      </c>
    </row>
    <row r="27035" spans="9:19" x14ac:dyDescent="0.3">
      <c r="I27035" s="12">
        <v>27033</v>
      </c>
      <c r="J27035" s="15">
        <v>44083.708333333336</v>
      </c>
      <c r="K27035" s="3" t="s">
        <v>8099</v>
      </c>
      <c r="L27035" s="3">
        <v>1</v>
      </c>
      <c r="M27035" s="3" t="s">
        <v>6</v>
      </c>
      <c r="N27035" s="3">
        <v>891</v>
      </c>
      <c r="O27035" s="3" t="s">
        <v>8114</v>
      </c>
      <c r="P27035" s="3" t="s">
        <v>8101</v>
      </c>
      <c r="Q27035" s="3"/>
      <c r="R27035" s="3"/>
      <c r="S27035" s="13">
        <v>287</v>
      </c>
    </row>
    <row r="27036" spans="9:19" x14ac:dyDescent="0.3">
      <c r="I27036" s="10">
        <v>27034</v>
      </c>
      <c r="J27036" s="14">
        <v>44083.708333333336</v>
      </c>
      <c r="K27036" s="2" t="s">
        <v>8099</v>
      </c>
      <c r="L27036" s="2">
        <v>1</v>
      </c>
      <c r="M27036" s="2" t="s">
        <v>6</v>
      </c>
      <c r="N27036" s="2">
        <v>991</v>
      </c>
      <c r="O27036" s="2" t="s">
        <v>8100</v>
      </c>
      <c r="P27036" s="2" t="s">
        <v>8101</v>
      </c>
      <c r="Q27036" s="2"/>
      <c r="R27036" s="2"/>
      <c r="S27036" s="11">
        <v>196</v>
      </c>
    </row>
    <row r="27037" spans="9:19" x14ac:dyDescent="0.3">
      <c r="I27037" s="12">
        <v>27035</v>
      </c>
      <c r="J27037" s="15">
        <v>44083.708333333336</v>
      </c>
      <c r="K27037" s="3" t="s">
        <v>8099</v>
      </c>
      <c r="L27037" s="3">
        <v>16</v>
      </c>
      <c r="M27037" s="3" t="s">
        <v>6447</v>
      </c>
      <c r="N27037" s="3">
        <v>71</v>
      </c>
      <c r="O27037" s="3" t="s">
        <v>6471</v>
      </c>
      <c r="P27037" s="3" t="s">
        <v>6448</v>
      </c>
      <c r="Q27037" s="3">
        <v>4146226865</v>
      </c>
      <c r="R27037" s="3">
        <v>1554305094</v>
      </c>
      <c r="S27037" s="13">
        <v>1463</v>
      </c>
    </row>
    <row r="27038" spans="9:19" x14ac:dyDescent="0.3">
      <c r="I27038" s="10">
        <v>27036</v>
      </c>
      <c r="J27038" s="14">
        <v>44083.708333333336</v>
      </c>
      <c r="K27038" s="2" t="s">
        <v>8099</v>
      </c>
      <c r="L27038" s="2">
        <v>16</v>
      </c>
      <c r="M27038" s="2" t="s">
        <v>6447</v>
      </c>
      <c r="N27038" s="2">
        <v>72</v>
      </c>
      <c r="O27038" s="2" t="s">
        <v>6514</v>
      </c>
      <c r="P27038" s="2" t="s">
        <v>6510</v>
      </c>
      <c r="Q27038" s="2">
        <v>4112559576</v>
      </c>
      <c r="R27038" s="2">
        <v>1686736689</v>
      </c>
      <c r="S27038" s="11">
        <v>2273</v>
      </c>
    </row>
    <row r="27039" spans="9:19" x14ac:dyDescent="0.3">
      <c r="I27039" s="12">
        <v>27037</v>
      </c>
      <c r="J27039" s="15">
        <v>44083.708333333336</v>
      </c>
      <c r="K27039" s="3" t="s">
        <v>8099</v>
      </c>
      <c r="L27039" s="3">
        <v>16</v>
      </c>
      <c r="M27039" s="3" t="s">
        <v>6447</v>
      </c>
      <c r="N27039" s="3">
        <v>73</v>
      </c>
      <c r="O27039" s="3" t="s">
        <v>6578</v>
      </c>
      <c r="P27039" s="3" t="s">
        <v>6552</v>
      </c>
      <c r="Q27039" s="3">
        <v>4047354739</v>
      </c>
      <c r="R27039" s="3">
        <v>1723237181</v>
      </c>
      <c r="S27039" s="13">
        <v>418</v>
      </c>
    </row>
    <row r="27040" spans="9:19" x14ac:dyDescent="0.3">
      <c r="I27040" s="10">
        <v>27038</v>
      </c>
      <c r="J27040" s="14">
        <v>44083.708333333336</v>
      </c>
      <c r="K27040" s="2" t="s">
        <v>8099</v>
      </c>
      <c r="L27040" s="2">
        <v>16</v>
      </c>
      <c r="M27040" s="2" t="s">
        <v>6447</v>
      </c>
      <c r="N27040" s="2">
        <v>74</v>
      </c>
      <c r="O27040" s="2" t="s">
        <v>6581</v>
      </c>
      <c r="P27040" s="2" t="s">
        <v>6582</v>
      </c>
      <c r="Q27040" s="2">
        <v>4063848545</v>
      </c>
      <c r="R27040" s="2">
        <v>1794601575</v>
      </c>
      <c r="S27040" s="11">
        <v>726</v>
      </c>
    </row>
    <row r="27041" spans="9:19" x14ac:dyDescent="0.3">
      <c r="I27041" s="12">
        <v>27039</v>
      </c>
      <c r="J27041" s="15">
        <v>44083.708333333336</v>
      </c>
      <c r="K27041" s="3" t="s">
        <v>8099</v>
      </c>
      <c r="L27041" s="3">
        <v>16</v>
      </c>
      <c r="M27041" s="3" t="s">
        <v>6447</v>
      </c>
      <c r="N27041" s="3">
        <v>75</v>
      </c>
      <c r="O27041" s="3" t="s">
        <v>6636</v>
      </c>
      <c r="P27041" s="3" t="s">
        <v>6603</v>
      </c>
      <c r="Q27041" s="3">
        <v>4035354285</v>
      </c>
      <c r="R27041" s="3">
        <v>181718973</v>
      </c>
      <c r="S27041" s="13">
        <v>709</v>
      </c>
    </row>
    <row r="27042" spans="9:19" x14ac:dyDescent="0.3">
      <c r="I27042" s="10">
        <v>27040</v>
      </c>
      <c r="J27042" s="14">
        <v>44083.708333333336</v>
      </c>
      <c r="K27042" s="2" t="s">
        <v>8099</v>
      </c>
      <c r="L27042" s="2">
        <v>16</v>
      </c>
      <c r="M27042" s="2" t="s">
        <v>6447</v>
      </c>
      <c r="N27042" s="2">
        <v>110</v>
      </c>
      <c r="O27042" s="2" t="s">
        <v>8110</v>
      </c>
      <c r="P27042" s="2" t="s">
        <v>6699</v>
      </c>
      <c r="Q27042" s="2">
        <v>4122705039</v>
      </c>
      <c r="R27042" s="2">
        <v>1629520432</v>
      </c>
      <c r="S27042" s="11">
        <v>498</v>
      </c>
    </row>
    <row r="27043" spans="9:19" x14ac:dyDescent="0.3">
      <c r="I27043" s="12">
        <v>27041</v>
      </c>
      <c r="J27043" s="15">
        <v>44083.708333333336</v>
      </c>
      <c r="K27043" s="3" t="s">
        <v>8099</v>
      </c>
      <c r="L27043" s="3">
        <v>16</v>
      </c>
      <c r="M27043" s="3" t="s">
        <v>6447</v>
      </c>
      <c r="N27043" s="3">
        <v>892</v>
      </c>
      <c r="O27043" s="3" t="s">
        <v>8114</v>
      </c>
      <c r="P27043" s="3" t="s">
        <v>8101</v>
      </c>
      <c r="Q27043" s="3"/>
      <c r="R27043" s="3"/>
      <c r="S27043" s="13">
        <v>51</v>
      </c>
    </row>
    <row r="27044" spans="9:19" x14ac:dyDescent="0.3">
      <c r="I27044" s="10">
        <v>27042</v>
      </c>
      <c r="J27044" s="14">
        <v>44083.708333333336</v>
      </c>
      <c r="K27044" s="2" t="s">
        <v>8099</v>
      </c>
      <c r="L27044" s="2">
        <v>16</v>
      </c>
      <c r="M27044" s="2" t="s">
        <v>6447</v>
      </c>
      <c r="N27044" s="2">
        <v>992</v>
      </c>
      <c r="O27044" s="2" t="s">
        <v>8100</v>
      </c>
      <c r="P27044" s="2" t="s">
        <v>8101</v>
      </c>
      <c r="Q27044" s="2"/>
      <c r="R27044" s="2"/>
      <c r="S27044" s="11">
        <v>1</v>
      </c>
    </row>
    <row r="27045" spans="9:19" x14ac:dyDescent="0.3">
      <c r="I27045" s="12">
        <v>27043</v>
      </c>
      <c r="J27045" s="15">
        <v>44083.708333333336</v>
      </c>
      <c r="K27045" s="3" t="s">
        <v>8099</v>
      </c>
      <c r="L27045" s="3">
        <v>20</v>
      </c>
      <c r="M27045" s="3" t="s">
        <v>7654</v>
      </c>
      <c r="N27045" s="3">
        <v>90</v>
      </c>
      <c r="O27045" s="3" t="s">
        <v>7718</v>
      </c>
      <c r="P27045" s="3" t="s">
        <v>7655</v>
      </c>
      <c r="Q27045" s="3">
        <v>4072667657</v>
      </c>
      <c r="R27045" s="3">
        <v>8559667131</v>
      </c>
      <c r="S27045" s="13">
        <v>1612</v>
      </c>
    </row>
    <row r="27046" spans="9:19" x14ac:dyDescent="0.3">
      <c r="I27046" s="10">
        <v>27044</v>
      </c>
      <c r="J27046" s="14">
        <v>44083.708333333336</v>
      </c>
      <c r="K27046" s="2" t="s">
        <v>8099</v>
      </c>
      <c r="L27046" s="2">
        <v>20</v>
      </c>
      <c r="M27046" s="2" t="s">
        <v>7654</v>
      </c>
      <c r="N27046" s="2">
        <v>91</v>
      </c>
      <c r="O27046" s="2" t="s">
        <v>7783</v>
      </c>
      <c r="P27046" s="2" t="s">
        <v>7747</v>
      </c>
      <c r="Q27046" s="2">
        <v>4032318834</v>
      </c>
      <c r="R27046" s="2">
        <v>9330296393</v>
      </c>
      <c r="S27046" s="11">
        <v>215</v>
      </c>
    </row>
    <row r="27047" spans="9:19" x14ac:dyDescent="0.3">
      <c r="I27047" s="12">
        <v>27045</v>
      </c>
      <c r="J27047" s="15">
        <v>44083.708333333336</v>
      </c>
      <c r="K27047" s="3" t="s">
        <v>8099</v>
      </c>
      <c r="L27047" s="3">
        <v>20</v>
      </c>
      <c r="M27047" s="3" t="s">
        <v>7654</v>
      </c>
      <c r="N27047" s="3">
        <v>92</v>
      </c>
      <c r="O27047" s="3" t="s">
        <v>7823</v>
      </c>
      <c r="P27047" s="3" t="s">
        <v>7822</v>
      </c>
      <c r="Q27047" s="3">
        <v>3921531192</v>
      </c>
      <c r="R27047" s="3">
        <v>9110616306</v>
      </c>
      <c r="S27047" s="13">
        <v>454</v>
      </c>
    </row>
    <row r="27048" spans="9:19" x14ac:dyDescent="0.3">
      <c r="I27048" s="10">
        <v>27046</v>
      </c>
      <c r="J27048" s="14">
        <v>44083.708333333336</v>
      </c>
      <c r="K27048" s="2" t="s">
        <v>8099</v>
      </c>
      <c r="L27048" s="2">
        <v>20</v>
      </c>
      <c r="M27048" s="2" t="s">
        <v>7654</v>
      </c>
      <c r="N27048" s="2">
        <v>95</v>
      </c>
      <c r="O27048" s="2" t="s">
        <v>7877</v>
      </c>
      <c r="P27048" s="2" t="s">
        <v>7840</v>
      </c>
      <c r="Q27048" s="2">
        <v>3990381075</v>
      </c>
      <c r="R27048" s="2">
        <v>8591183151000001</v>
      </c>
      <c r="S27048" s="11">
        <v>120</v>
      </c>
    </row>
    <row r="27049" spans="9:19" x14ac:dyDescent="0.3">
      <c r="I27049" s="12">
        <v>27047</v>
      </c>
      <c r="J27049" s="15">
        <v>44083.708333333336</v>
      </c>
      <c r="K27049" s="3" t="s">
        <v>8099</v>
      </c>
      <c r="L27049" s="3">
        <v>20</v>
      </c>
      <c r="M27049" s="3" t="s">
        <v>7654</v>
      </c>
      <c r="N27049" s="3">
        <v>111</v>
      </c>
      <c r="O27049" s="3" t="s">
        <v>8111</v>
      </c>
      <c r="P27049" s="3" t="s">
        <v>7928</v>
      </c>
      <c r="Q27049" s="3">
        <v>3916641462</v>
      </c>
      <c r="R27049" s="3">
        <v>8526242676</v>
      </c>
      <c r="S27049" s="13">
        <v>261</v>
      </c>
    </row>
    <row r="27050" spans="9:19" x14ac:dyDescent="0.3">
      <c r="I27050" s="10">
        <v>27048</v>
      </c>
      <c r="J27050" s="14">
        <v>44083.708333333336</v>
      </c>
      <c r="K27050" s="2" t="s">
        <v>8099</v>
      </c>
      <c r="L27050" s="2">
        <v>20</v>
      </c>
      <c r="M27050" s="2" t="s">
        <v>7654</v>
      </c>
      <c r="N27050" s="2">
        <v>893</v>
      </c>
      <c r="O27050" s="2" t="s">
        <v>8114</v>
      </c>
      <c r="P27050" s="2" t="s">
        <v>8101</v>
      </c>
      <c r="Q27050" s="2"/>
      <c r="R27050" s="2"/>
      <c r="S27050" s="11">
        <v>0</v>
      </c>
    </row>
    <row r="27051" spans="9:19" x14ac:dyDescent="0.3">
      <c r="I27051" s="12">
        <v>27049</v>
      </c>
      <c r="J27051" s="15">
        <v>44083.708333333336</v>
      </c>
      <c r="K27051" s="3" t="s">
        <v>8099</v>
      </c>
      <c r="L27051" s="3">
        <v>20</v>
      </c>
      <c r="M27051" s="3" t="s">
        <v>7654</v>
      </c>
      <c r="N27051" s="3">
        <v>993</v>
      </c>
      <c r="O27051" s="3" t="s">
        <v>8100</v>
      </c>
      <c r="P27051" s="3" t="s">
        <v>8101</v>
      </c>
      <c r="Q27051" s="3"/>
      <c r="R27051" s="3"/>
      <c r="S27051" s="13">
        <v>0</v>
      </c>
    </row>
    <row r="27052" spans="9:19" x14ac:dyDescent="0.3">
      <c r="I27052" s="10">
        <v>27050</v>
      </c>
      <c r="J27052" s="14">
        <v>44083.708333333336</v>
      </c>
      <c r="K27052" s="2" t="s">
        <v>8099</v>
      </c>
      <c r="L27052" s="2">
        <v>19</v>
      </c>
      <c r="M27052" s="2" t="s">
        <v>7254</v>
      </c>
      <c r="N27052" s="2">
        <v>81</v>
      </c>
      <c r="O27052" s="2" t="s">
        <v>7275</v>
      </c>
      <c r="P27052" s="2" t="s">
        <v>7255</v>
      </c>
      <c r="Q27052" s="2">
        <v>3801850065</v>
      </c>
      <c r="R27052" s="2">
        <v>1251365684</v>
      </c>
      <c r="S27052" s="11">
        <v>299</v>
      </c>
    </row>
    <row r="27053" spans="9:19" x14ac:dyDescent="0.3">
      <c r="I27053" s="12">
        <v>27051</v>
      </c>
      <c r="J27053" s="15">
        <v>44083.708333333336</v>
      </c>
      <c r="K27053" s="3" t="s">
        <v>8099</v>
      </c>
      <c r="L27053" s="3">
        <v>19</v>
      </c>
      <c r="M27053" s="3" t="s">
        <v>7254</v>
      </c>
      <c r="N27053" s="3">
        <v>82</v>
      </c>
      <c r="O27053" s="3" t="s">
        <v>7332</v>
      </c>
      <c r="P27053" s="3" t="s">
        <v>7280</v>
      </c>
      <c r="Q27053" s="3">
        <v>3811569725</v>
      </c>
      <c r="R27053" s="3">
        <v>1.3362356699999998E+16</v>
      </c>
      <c r="S27053" s="13">
        <v>890</v>
      </c>
    </row>
    <row r="27054" spans="9:19" x14ac:dyDescent="0.3">
      <c r="I27054" s="10">
        <v>27052</v>
      </c>
      <c r="J27054" s="14">
        <v>44083.708333333336</v>
      </c>
      <c r="K27054" s="2" t="s">
        <v>8099</v>
      </c>
      <c r="L27054" s="2">
        <v>19</v>
      </c>
      <c r="M27054" s="2" t="s">
        <v>7254</v>
      </c>
      <c r="N27054" s="2">
        <v>83</v>
      </c>
      <c r="O27054" s="2" t="s">
        <v>7410</v>
      </c>
      <c r="P27054" s="2" t="s">
        <v>7363</v>
      </c>
      <c r="Q27054" s="2">
        <v>3819395845</v>
      </c>
      <c r="R27054" s="2">
        <v>1555572302</v>
      </c>
      <c r="S27054" s="11">
        <v>670</v>
      </c>
    </row>
    <row r="27055" spans="9:19" x14ac:dyDescent="0.3">
      <c r="I27055" s="12">
        <v>27053</v>
      </c>
      <c r="J27055" s="15">
        <v>44083.708333333336</v>
      </c>
      <c r="K27055" s="3" t="s">
        <v>8099</v>
      </c>
      <c r="L27055" s="3">
        <v>19</v>
      </c>
      <c r="M27055" s="3" t="s">
        <v>7254</v>
      </c>
      <c r="N27055" s="3">
        <v>84</v>
      </c>
      <c r="O27055" s="3" t="s">
        <v>7471</v>
      </c>
      <c r="P27055" s="3" t="s">
        <v>7472</v>
      </c>
      <c r="Q27055" s="3">
        <v>3730971088</v>
      </c>
      <c r="R27055" s="3">
        <v>1.3584574900000002E+16</v>
      </c>
      <c r="S27055" s="13">
        <v>257</v>
      </c>
    </row>
    <row r="27056" spans="9:19" x14ac:dyDescent="0.3">
      <c r="I27056" s="10">
        <v>27054</v>
      </c>
      <c r="J27056" s="14">
        <v>44083.708333333336</v>
      </c>
      <c r="K27056" s="2" t="s">
        <v>8099</v>
      </c>
      <c r="L27056" s="2">
        <v>19</v>
      </c>
      <c r="M27056" s="2" t="s">
        <v>7254</v>
      </c>
      <c r="N27056" s="2">
        <v>85</v>
      </c>
      <c r="O27056" s="2" t="s">
        <v>7519</v>
      </c>
      <c r="P27056" s="2" t="s">
        <v>7516</v>
      </c>
      <c r="Q27056" s="2">
        <v>3749213171</v>
      </c>
      <c r="R27056" s="2">
        <v>1406184973</v>
      </c>
      <c r="S27056" s="11">
        <v>235</v>
      </c>
    </row>
    <row r="27057" spans="9:19" x14ac:dyDescent="0.3">
      <c r="I27057" s="12">
        <v>27055</v>
      </c>
      <c r="J27057" s="15">
        <v>44083.708333333336</v>
      </c>
      <c r="K27057" s="3" t="s">
        <v>8099</v>
      </c>
      <c r="L27057" s="3">
        <v>19</v>
      </c>
      <c r="M27057" s="3" t="s">
        <v>7254</v>
      </c>
      <c r="N27057" s="3">
        <v>86</v>
      </c>
      <c r="O27057" s="3" t="s">
        <v>7547</v>
      </c>
      <c r="P27057" s="3" t="s">
        <v>7539</v>
      </c>
      <c r="Q27057" s="3">
        <v>3756705701</v>
      </c>
      <c r="R27057" s="3">
        <v>1427909375</v>
      </c>
      <c r="S27057" s="13">
        <v>481</v>
      </c>
    </row>
    <row r="27058" spans="9:19" x14ac:dyDescent="0.3">
      <c r="I27058" s="10">
        <v>27056</v>
      </c>
      <c r="J27058" s="14">
        <v>44083.708333333336</v>
      </c>
      <c r="K27058" s="2" t="s">
        <v>8099</v>
      </c>
      <c r="L27058" s="2">
        <v>19</v>
      </c>
      <c r="M27058" s="2" t="s">
        <v>7254</v>
      </c>
      <c r="N27058" s="2">
        <v>87</v>
      </c>
      <c r="O27058" s="2" t="s">
        <v>7574</v>
      </c>
      <c r="P27058" s="2" t="s">
        <v>7560</v>
      </c>
      <c r="Q27058" s="2">
        <v>3750287803</v>
      </c>
      <c r="R27058" s="2">
        <v>1508704691</v>
      </c>
      <c r="S27058" s="11">
        <v>1195</v>
      </c>
    </row>
    <row r="27059" spans="9:19" x14ac:dyDescent="0.3">
      <c r="I27059" s="12">
        <v>27057</v>
      </c>
      <c r="J27059" s="15">
        <v>44083.708333333336</v>
      </c>
      <c r="K27059" s="3" t="s">
        <v>8099</v>
      </c>
      <c r="L27059" s="3">
        <v>19</v>
      </c>
      <c r="M27059" s="3" t="s">
        <v>7254</v>
      </c>
      <c r="N27059" s="3">
        <v>88</v>
      </c>
      <c r="O27059" s="3" t="s">
        <v>7627</v>
      </c>
      <c r="P27059" s="3" t="s">
        <v>7619</v>
      </c>
      <c r="Q27059" s="3">
        <v>3692509198</v>
      </c>
      <c r="R27059" s="3">
        <v>1473069891</v>
      </c>
      <c r="S27059" s="13">
        <v>420</v>
      </c>
    </row>
    <row r="27060" spans="9:19" x14ac:dyDescent="0.3">
      <c r="I27060" s="10">
        <v>27058</v>
      </c>
      <c r="J27060" s="14">
        <v>44083.708333333336</v>
      </c>
      <c r="K27060" s="2" t="s">
        <v>8099</v>
      </c>
      <c r="L27060" s="2">
        <v>19</v>
      </c>
      <c r="M27060" s="2" t="s">
        <v>7254</v>
      </c>
      <c r="N27060" s="2">
        <v>89</v>
      </c>
      <c r="O27060" s="2" t="s">
        <v>7648</v>
      </c>
      <c r="P27060" s="2" t="s">
        <v>7632</v>
      </c>
      <c r="Q27060" s="2">
        <v>3705991687</v>
      </c>
      <c r="R27060" s="2">
        <v>1529333182</v>
      </c>
      <c r="S27060" s="11">
        <v>454</v>
      </c>
    </row>
    <row r="27061" spans="9:19" x14ac:dyDescent="0.3">
      <c r="I27061" s="12">
        <v>27059</v>
      </c>
      <c r="J27061" s="15">
        <v>44083.708333333336</v>
      </c>
      <c r="K27061" s="3" t="s">
        <v>8099</v>
      </c>
      <c r="L27061" s="3">
        <v>19</v>
      </c>
      <c r="M27061" s="3" t="s">
        <v>7254</v>
      </c>
      <c r="N27061" s="3">
        <v>894</v>
      </c>
      <c r="O27061" s="3" t="s">
        <v>8114</v>
      </c>
      <c r="P27061" s="3" t="s">
        <v>8101</v>
      </c>
      <c r="Q27061" s="3"/>
      <c r="R27061" s="3"/>
      <c r="S27061" s="13">
        <v>0</v>
      </c>
    </row>
    <row r="27062" spans="9:19" x14ac:dyDescent="0.3">
      <c r="I27062" s="10">
        <v>27060</v>
      </c>
      <c r="J27062" s="14">
        <v>44083.708333333336</v>
      </c>
      <c r="K27062" s="2" t="s">
        <v>8099</v>
      </c>
      <c r="L27062" s="2">
        <v>19</v>
      </c>
      <c r="M27062" s="2" t="s">
        <v>7254</v>
      </c>
      <c r="N27062" s="2">
        <v>994</v>
      </c>
      <c r="O27062" s="2" t="s">
        <v>8100</v>
      </c>
      <c r="P27062" s="2" t="s">
        <v>8101</v>
      </c>
      <c r="Q27062" s="2"/>
      <c r="R27062" s="2"/>
      <c r="S27062" s="11">
        <v>25</v>
      </c>
    </row>
    <row r="27063" spans="9:19" x14ac:dyDescent="0.3">
      <c r="I27063" s="12">
        <v>27061</v>
      </c>
      <c r="J27063" s="15">
        <v>44083.708333333336</v>
      </c>
      <c r="K27063" s="3" t="s">
        <v>8099</v>
      </c>
      <c r="L27063" s="3">
        <v>9</v>
      </c>
      <c r="M27063" s="3" t="s">
        <v>4447</v>
      </c>
      <c r="N27063" s="3">
        <v>45</v>
      </c>
      <c r="O27063" s="3" t="s">
        <v>8112</v>
      </c>
      <c r="P27063" s="3" t="s">
        <v>4448</v>
      </c>
      <c r="Q27063" s="3">
        <v>4403674425</v>
      </c>
      <c r="R27063" s="3">
        <v>1014173829</v>
      </c>
      <c r="S27063" s="13">
        <v>1354</v>
      </c>
    </row>
    <row r="27064" spans="9:19" x14ac:dyDescent="0.3">
      <c r="I27064" s="10">
        <v>27062</v>
      </c>
      <c r="J27064" s="14">
        <v>44083.708333333336</v>
      </c>
      <c r="K27064" s="2" t="s">
        <v>8099</v>
      </c>
      <c r="L27064" s="2">
        <v>9</v>
      </c>
      <c r="M27064" s="2" t="s">
        <v>4447</v>
      </c>
      <c r="N27064" s="2">
        <v>46</v>
      </c>
      <c r="O27064" s="2" t="s">
        <v>4480</v>
      </c>
      <c r="P27064" s="2" t="s">
        <v>4466</v>
      </c>
      <c r="Q27064" s="2">
        <v>4384432283</v>
      </c>
      <c r="R27064" s="2">
        <v>1050151366</v>
      </c>
      <c r="S27064" s="11">
        <v>1596</v>
      </c>
    </row>
    <row r="27065" spans="9:19" x14ac:dyDescent="0.3">
      <c r="I27065" s="12">
        <v>27063</v>
      </c>
      <c r="J27065" s="15">
        <v>44083.708333333336</v>
      </c>
      <c r="K27065" s="3" t="s">
        <v>8099</v>
      </c>
      <c r="L27065" s="3">
        <v>9</v>
      </c>
      <c r="M27065" s="3" t="s">
        <v>4447</v>
      </c>
      <c r="N27065" s="3">
        <v>47</v>
      </c>
      <c r="O27065" s="3" t="s">
        <v>4511</v>
      </c>
      <c r="P27065" s="3" t="s">
        <v>4500</v>
      </c>
      <c r="Q27065" s="3">
        <v>4393346500000001</v>
      </c>
      <c r="R27065" s="3">
        <v>1091734146</v>
      </c>
      <c r="S27065" s="13">
        <v>871</v>
      </c>
    </row>
    <row r="27066" spans="9:19" x14ac:dyDescent="0.3">
      <c r="I27066" s="10">
        <v>27064</v>
      </c>
      <c r="J27066" s="14">
        <v>44083.708333333336</v>
      </c>
      <c r="K27066" s="2" t="s">
        <v>8099</v>
      </c>
      <c r="L27066" s="2">
        <v>9</v>
      </c>
      <c r="M27066" s="2" t="s">
        <v>4447</v>
      </c>
      <c r="N27066" s="2">
        <v>48</v>
      </c>
      <c r="O27066" s="2" t="s">
        <v>4533</v>
      </c>
      <c r="P27066" s="2" t="s">
        <v>4521</v>
      </c>
      <c r="Q27066" s="2">
        <v>4376923077</v>
      </c>
      <c r="R27066" s="2">
        <v>1125588885</v>
      </c>
      <c r="S27066" s="11">
        <v>3847</v>
      </c>
    </row>
    <row r="27067" spans="9:19" x14ac:dyDescent="0.3">
      <c r="I27067" s="12">
        <v>27065</v>
      </c>
      <c r="J27067" s="15">
        <v>44083.708333333336</v>
      </c>
      <c r="K27067" s="3" t="s">
        <v>8099</v>
      </c>
      <c r="L27067" s="3">
        <v>9</v>
      </c>
      <c r="M27067" s="3" t="s">
        <v>4447</v>
      </c>
      <c r="N27067" s="3">
        <v>49</v>
      </c>
      <c r="O27067" s="3" t="s">
        <v>4571</v>
      </c>
      <c r="P27067" s="3" t="s">
        <v>4563</v>
      </c>
      <c r="Q27067" s="3">
        <v>4355234873</v>
      </c>
      <c r="R27067" s="3">
        <v>103086781</v>
      </c>
      <c r="S27067" s="13">
        <v>601</v>
      </c>
    </row>
    <row r="27068" spans="9:19" x14ac:dyDescent="0.3">
      <c r="I27068" s="10">
        <v>27066</v>
      </c>
      <c r="J27068" s="14">
        <v>44083.708333333336</v>
      </c>
      <c r="K27068" s="2" t="s">
        <v>8099</v>
      </c>
      <c r="L27068" s="2">
        <v>9</v>
      </c>
      <c r="M27068" s="2" t="s">
        <v>4447</v>
      </c>
      <c r="N27068" s="2">
        <v>50</v>
      </c>
      <c r="O27068" s="2" t="s">
        <v>4604</v>
      </c>
      <c r="P27068" s="2" t="s">
        <v>4583</v>
      </c>
      <c r="Q27068" s="2">
        <v>4371553206</v>
      </c>
      <c r="R27068" s="2">
        <v>1040127259</v>
      </c>
      <c r="S27068" s="11">
        <v>1171</v>
      </c>
    </row>
    <row r="27069" spans="9:19" x14ac:dyDescent="0.3">
      <c r="I27069" s="12">
        <v>27067</v>
      </c>
      <c r="J27069" s="15">
        <v>44083.708333333336</v>
      </c>
      <c r="K27069" s="3" t="s">
        <v>8099</v>
      </c>
      <c r="L27069" s="3">
        <v>9</v>
      </c>
      <c r="M27069" s="3" t="s">
        <v>4447</v>
      </c>
      <c r="N27069" s="3">
        <v>51</v>
      </c>
      <c r="O27069" s="3" t="s">
        <v>4622</v>
      </c>
      <c r="P27069" s="3" t="s">
        <v>4621</v>
      </c>
      <c r="Q27069" s="3">
        <v>4346642752</v>
      </c>
      <c r="R27069" s="3">
        <v>1188228844</v>
      </c>
      <c r="S27069" s="13">
        <v>927</v>
      </c>
    </row>
    <row r="27070" spans="9:19" x14ac:dyDescent="0.3">
      <c r="I27070" s="10">
        <v>27068</v>
      </c>
      <c r="J27070" s="14">
        <v>44083.708333333336</v>
      </c>
      <c r="K27070" s="2" t="s">
        <v>8099</v>
      </c>
      <c r="L27070" s="2">
        <v>9</v>
      </c>
      <c r="M27070" s="2" t="s">
        <v>4447</v>
      </c>
      <c r="N27070" s="2">
        <v>52</v>
      </c>
      <c r="O27070" s="2" t="s">
        <v>4687</v>
      </c>
      <c r="P27070" s="2" t="s">
        <v>4658</v>
      </c>
      <c r="Q27070" s="2">
        <v>4331816374</v>
      </c>
      <c r="R27070" s="2">
        <v>1133190988</v>
      </c>
      <c r="S27070" s="11">
        <v>535</v>
      </c>
    </row>
    <row r="27071" spans="9:19" x14ac:dyDescent="0.3">
      <c r="I27071" s="12">
        <v>27069</v>
      </c>
      <c r="J27071" s="15">
        <v>44083.708333333336</v>
      </c>
      <c r="K27071" s="3" t="s">
        <v>8099</v>
      </c>
      <c r="L27071" s="3">
        <v>9</v>
      </c>
      <c r="M27071" s="3" t="s">
        <v>4447</v>
      </c>
      <c r="N27071" s="3">
        <v>53</v>
      </c>
      <c r="O27071" s="3" t="s">
        <v>4704</v>
      </c>
      <c r="P27071" s="3" t="s">
        <v>4694</v>
      </c>
      <c r="Q27071" s="3">
        <v>4276026758</v>
      </c>
      <c r="R27071" s="3">
        <v>1111356398</v>
      </c>
      <c r="S27071" s="13">
        <v>518</v>
      </c>
    </row>
    <row r="27072" spans="9:19" x14ac:dyDescent="0.3">
      <c r="I27072" s="10">
        <v>27070</v>
      </c>
      <c r="J27072" s="14">
        <v>44083.708333333336</v>
      </c>
      <c r="K27072" s="2" t="s">
        <v>8099</v>
      </c>
      <c r="L27072" s="2">
        <v>9</v>
      </c>
      <c r="M27072" s="2" t="s">
        <v>4447</v>
      </c>
      <c r="N27072" s="2">
        <v>100</v>
      </c>
      <c r="O27072" s="2" t="s">
        <v>4727</v>
      </c>
      <c r="P27072" s="2" t="s">
        <v>4723</v>
      </c>
      <c r="Q27072" s="2">
        <v>4388062274</v>
      </c>
      <c r="R27072" s="2">
        <v>1109703315</v>
      </c>
      <c r="S27072" s="11">
        <v>693</v>
      </c>
    </row>
    <row r="27073" spans="9:19" x14ac:dyDescent="0.3">
      <c r="I27073" s="12">
        <v>27071</v>
      </c>
      <c r="J27073" s="15">
        <v>44083.708333333336</v>
      </c>
      <c r="K27073" s="3" t="s">
        <v>8099</v>
      </c>
      <c r="L27073" s="3">
        <v>9</v>
      </c>
      <c r="M27073" s="3" t="s">
        <v>4447</v>
      </c>
      <c r="N27073" s="3">
        <v>895</v>
      </c>
      <c r="O27073" s="3" t="s">
        <v>8114</v>
      </c>
      <c r="P27073" s="3" t="s">
        <v>8101</v>
      </c>
      <c r="Q27073" s="3"/>
      <c r="R27073" s="3"/>
      <c r="S27073" s="13">
        <v>533</v>
      </c>
    </row>
    <row r="27074" spans="9:19" x14ac:dyDescent="0.3">
      <c r="I27074" s="10">
        <v>27072</v>
      </c>
      <c r="J27074" s="14">
        <v>44083.708333333336</v>
      </c>
      <c r="K27074" s="2" t="s">
        <v>8099</v>
      </c>
      <c r="L27074" s="2">
        <v>9</v>
      </c>
      <c r="M27074" s="2" t="s">
        <v>4447</v>
      </c>
      <c r="N27074" s="2">
        <v>995</v>
      </c>
      <c r="O27074" s="2" t="s">
        <v>8100</v>
      </c>
      <c r="P27074" s="2" t="s">
        <v>8101</v>
      </c>
      <c r="Q27074" s="2"/>
      <c r="R27074" s="2"/>
      <c r="S27074" s="11">
        <v>0</v>
      </c>
    </row>
    <row r="27075" spans="9:19" x14ac:dyDescent="0.3">
      <c r="I27075" s="12">
        <v>27073</v>
      </c>
      <c r="J27075" s="15">
        <v>44083.708333333336</v>
      </c>
      <c r="K27075" s="3" t="s">
        <v>8099</v>
      </c>
      <c r="L27075" s="3">
        <v>10</v>
      </c>
      <c r="M27075" s="3" t="s">
        <v>4731</v>
      </c>
      <c r="N27075" s="3">
        <v>54</v>
      </c>
      <c r="O27075" s="3" t="s">
        <v>4770</v>
      </c>
      <c r="P27075" s="3" t="s">
        <v>4732</v>
      </c>
      <c r="Q27075" s="3">
        <v>4310675841</v>
      </c>
      <c r="R27075" s="3">
        <v>1238824698</v>
      </c>
      <c r="S27075" s="13">
        <v>1341</v>
      </c>
    </row>
    <row r="27076" spans="9:19" x14ac:dyDescent="0.3">
      <c r="I27076" s="10">
        <v>27074</v>
      </c>
      <c r="J27076" s="14">
        <v>44083.708333333336</v>
      </c>
      <c r="K27076" s="2" t="s">
        <v>8099</v>
      </c>
      <c r="L27076" s="2">
        <v>10</v>
      </c>
      <c r="M27076" s="2" t="s">
        <v>4731</v>
      </c>
      <c r="N27076" s="2">
        <v>55</v>
      </c>
      <c r="O27076" s="2" t="s">
        <v>4823</v>
      </c>
      <c r="P27076" s="2" t="s">
        <v>4792</v>
      </c>
      <c r="Q27076" s="2">
        <v>4256071258</v>
      </c>
      <c r="R27076" s="2">
        <v>126466875</v>
      </c>
      <c r="S27076" s="11">
        <v>507</v>
      </c>
    </row>
    <row r="27077" spans="9:19" x14ac:dyDescent="0.3">
      <c r="I27077" s="12">
        <v>27075</v>
      </c>
      <c r="J27077" s="15">
        <v>44083.708333333336</v>
      </c>
      <c r="K27077" s="3" t="s">
        <v>8099</v>
      </c>
      <c r="L27077" s="3">
        <v>10</v>
      </c>
      <c r="M27077" s="3" t="s">
        <v>4731</v>
      </c>
      <c r="N27077" s="3">
        <v>897</v>
      </c>
      <c r="O27077" s="3" t="s">
        <v>8114</v>
      </c>
      <c r="P27077" s="3" t="s">
        <v>8101</v>
      </c>
      <c r="Q27077" s="3"/>
      <c r="R27077" s="3"/>
      <c r="S27077" s="13">
        <v>120</v>
      </c>
    </row>
    <row r="27078" spans="9:19" x14ac:dyDescent="0.3">
      <c r="I27078" s="10">
        <v>27076</v>
      </c>
      <c r="J27078" s="14">
        <v>44083.708333333336</v>
      </c>
      <c r="K27078" s="2" t="s">
        <v>8099</v>
      </c>
      <c r="L27078" s="2">
        <v>10</v>
      </c>
      <c r="M27078" s="2" t="s">
        <v>4731</v>
      </c>
      <c r="N27078" s="2">
        <v>997</v>
      </c>
      <c r="O27078" s="2" t="s">
        <v>8100</v>
      </c>
      <c r="P27078" s="2" t="s">
        <v>8101</v>
      </c>
      <c r="Q27078" s="2"/>
      <c r="R27078" s="2"/>
      <c r="S27078" s="11">
        <v>0</v>
      </c>
    </row>
    <row r="27079" spans="9:19" x14ac:dyDescent="0.3">
      <c r="I27079" s="12">
        <v>27077</v>
      </c>
      <c r="J27079" s="15">
        <v>44083.708333333336</v>
      </c>
      <c r="K27079" s="3" t="s">
        <v>8099</v>
      </c>
      <c r="L27079" s="3">
        <v>2</v>
      </c>
      <c r="M27079" s="3" t="s">
        <v>8113</v>
      </c>
      <c r="N27079" s="3">
        <v>7</v>
      </c>
      <c r="O27079" s="3" t="s">
        <v>1196</v>
      </c>
      <c r="P27079" s="3" t="s">
        <v>1194</v>
      </c>
      <c r="Q27079" s="3">
        <v>4573750286</v>
      </c>
      <c r="R27079" s="3">
        <v>7320149366</v>
      </c>
      <c r="S27079" s="13">
        <v>1243</v>
      </c>
    </row>
    <row r="27080" spans="9:19" x14ac:dyDescent="0.3">
      <c r="I27080" s="10">
        <v>27078</v>
      </c>
      <c r="J27080" s="14">
        <v>44083.708333333336</v>
      </c>
      <c r="K27080" s="2" t="s">
        <v>8099</v>
      </c>
      <c r="L27080" s="2">
        <v>2</v>
      </c>
      <c r="M27080" s="2" t="s">
        <v>8113</v>
      </c>
      <c r="N27080" s="2">
        <v>898</v>
      </c>
      <c r="O27080" s="2" t="s">
        <v>8114</v>
      </c>
      <c r="P27080" s="2" t="s">
        <v>8101</v>
      </c>
      <c r="Q27080" s="2"/>
      <c r="R27080" s="2"/>
      <c r="S27080" s="11">
        <v>11</v>
      </c>
    </row>
    <row r="27081" spans="9:19" x14ac:dyDescent="0.3">
      <c r="I27081" s="12">
        <v>27079</v>
      </c>
      <c r="J27081" s="15">
        <v>44083.708333333336</v>
      </c>
      <c r="K27081" s="3" t="s">
        <v>8099</v>
      </c>
      <c r="L27081" s="3">
        <v>2</v>
      </c>
      <c r="M27081" s="3" t="s">
        <v>8113</v>
      </c>
      <c r="N27081" s="3">
        <v>998</v>
      </c>
      <c r="O27081" s="3" t="s">
        <v>8100</v>
      </c>
      <c r="P27081" s="3" t="s">
        <v>8101</v>
      </c>
      <c r="Q27081" s="3"/>
      <c r="R27081" s="3"/>
      <c r="S27081" s="13">
        <v>0</v>
      </c>
    </row>
    <row r="27082" spans="9:19" x14ac:dyDescent="0.3">
      <c r="I27082" s="10">
        <v>27080</v>
      </c>
      <c r="J27082" s="14">
        <v>44083.708333333336</v>
      </c>
      <c r="K27082" s="2" t="s">
        <v>8099</v>
      </c>
      <c r="L27082" s="2">
        <v>5</v>
      </c>
      <c r="M27082" s="2" t="s">
        <v>3079</v>
      </c>
      <c r="N27082" s="2">
        <v>23</v>
      </c>
      <c r="O27082" s="2" t="s">
        <v>3170</v>
      </c>
      <c r="P27082" s="2" t="s">
        <v>3080</v>
      </c>
      <c r="Q27082" s="2">
        <v>4543839046</v>
      </c>
      <c r="R27082" s="2">
        <v>1099352685</v>
      </c>
      <c r="S27082" s="11">
        <v>5796</v>
      </c>
    </row>
    <row r="27083" spans="9:19" x14ac:dyDescent="0.3">
      <c r="I27083" s="12">
        <v>27081</v>
      </c>
      <c r="J27083" s="15">
        <v>44083.708333333336</v>
      </c>
      <c r="K27083" s="3" t="s">
        <v>8099</v>
      </c>
      <c r="L27083" s="3">
        <v>5</v>
      </c>
      <c r="M27083" s="3" t="s">
        <v>3079</v>
      </c>
      <c r="N27083" s="3">
        <v>24</v>
      </c>
      <c r="O27083" s="3" t="s">
        <v>3281</v>
      </c>
      <c r="P27083" s="3" t="s">
        <v>3179</v>
      </c>
      <c r="Q27083" s="3">
        <v>45547497</v>
      </c>
      <c r="R27083" s="3">
        <v>1154597109</v>
      </c>
      <c r="S27083" s="13">
        <v>3396</v>
      </c>
    </row>
    <row r="27084" spans="9:19" x14ac:dyDescent="0.3">
      <c r="I27084" s="10">
        <v>27082</v>
      </c>
      <c r="J27084" s="14">
        <v>44083.708333333336</v>
      </c>
      <c r="K27084" s="2" t="s">
        <v>8099</v>
      </c>
      <c r="L27084" s="2">
        <v>5</v>
      </c>
      <c r="M27084" s="2" t="s">
        <v>3079</v>
      </c>
      <c r="N27084" s="2">
        <v>25</v>
      </c>
      <c r="O27084" s="2" t="s">
        <v>3299</v>
      </c>
      <c r="P27084" s="2" t="s">
        <v>3294</v>
      </c>
      <c r="Q27084" s="2">
        <v>4613837528</v>
      </c>
      <c r="R27084" s="2">
        <v>1221704167</v>
      </c>
      <c r="S27084" s="11">
        <v>1287</v>
      </c>
    </row>
    <row r="27085" spans="9:19" x14ac:dyDescent="0.3">
      <c r="I27085" s="12">
        <v>27083</v>
      </c>
      <c r="J27085" s="15">
        <v>44083.708333333336</v>
      </c>
      <c r="K27085" s="3" t="s">
        <v>8099</v>
      </c>
      <c r="L27085" s="3">
        <v>5</v>
      </c>
      <c r="M27085" s="3" t="s">
        <v>3079</v>
      </c>
      <c r="N27085" s="3">
        <v>26</v>
      </c>
      <c r="O27085" s="3" t="s">
        <v>3439</v>
      </c>
      <c r="P27085" s="3" t="s">
        <v>3356</v>
      </c>
      <c r="Q27085" s="3">
        <v>4566754571</v>
      </c>
      <c r="R27085" s="3">
        <v>1224507363</v>
      </c>
      <c r="S27085" s="13">
        <v>4365</v>
      </c>
    </row>
    <row r="27086" spans="9:19" x14ac:dyDescent="0.3">
      <c r="I27086" s="10">
        <v>27084</v>
      </c>
      <c r="J27086" s="14">
        <v>44083.708333333336</v>
      </c>
      <c r="K27086" s="2" t="s">
        <v>8099</v>
      </c>
      <c r="L27086" s="2">
        <v>5</v>
      </c>
      <c r="M27086" s="2" t="s">
        <v>3079</v>
      </c>
      <c r="N27086" s="2">
        <v>27</v>
      </c>
      <c r="O27086" s="2" t="s">
        <v>3492</v>
      </c>
      <c r="P27086" s="2" t="s">
        <v>3451</v>
      </c>
      <c r="Q27086" s="2">
        <v>4543490485</v>
      </c>
      <c r="R27086" s="2">
        <v>1233845213</v>
      </c>
      <c r="S27086" s="11">
        <v>3451</v>
      </c>
    </row>
    <row r="27087" spans="9:19" x14ac:dyDescent="0.3">
      <c r="I27087" s="12">
        <v>27085</v>
      </c>
      <c r="J27087" s="15">
        <v>44083.708333333336</v>
      </c>
      <c r="K27087" s="3" t="s">
        <v>8099</v>
      </c>
      <c r="L27087" s="3">
        <v>5</v>
      </c>
      <c r="M27087" s="3" t="s">
        <v>3079</v>
      </c>
      <c r="N27087" s="3">
        <v>28</v>
      </c>
      <c r="O27087" s="3" t="s">
        <v>3552</v>
      </c>
      <c r="P27087" s="3" t="s">
        <v>3496</v>
      </c>
      <c r="Q27087" s="3">
        <v>4540692987</v>
      </c>
      <c r="R27087" s="3">
        <v>1187608718</v>
      </c>
      <c r="S27087" s="13">
        <v>4872</v>
      </c>
    </row>
    <row r="27088" spans="9:19" x14ac:dyDescent="0.3">
      <c r="I27088" s="10">
        <v>27086</v>
      </c>
      <c r="J27088" s="14">
        <v>44083.708333333336</v>
      </c>
      <c r="K27088" s="2" t="s">
        <v>8099</v>
      </c>
      <c r="L27088" s="2">
        <v>5</v>
      </c>
      <c r="M27088" s="2" t="s">
        <v>3079</v>
      </c>
      <c r="N27088" s="2">
        <v>29</v>
      </c>
      <c r="O27088" s="2" t="s">
        <v>3637</v>
      </c>
      <c r="P27088" s="2" t="s">
        <v>3599</v>
      </c>
      <c r="Q27088" s="2">
        <v>4507107289</v>
      </c>
      <c r="R27088" s="2">
        <v>1179007</v>
      </c>
      <c r="S27088" s="11">
        <v>584</v>
      </c>
    </row>
    <row r="27089" spans="9:19" x14ac:dyDescent="0.3">
      <c r="I27089" s="12">
        <v>27087</v>
      </c>
      <c r="J27089" s="15">
        <v>44083.708333333336</v>
      </c>
      <c r="K27089" s="3" t="s">
        <v>8099</v>
      </c>
      <c r="L27089" s="3">
        <v>5</v>
      </c>
      <c r="M27089" s="3" t="s">
        <v>3079</v>
      </c>
      <c r="N27089" s="3">
        <v>899</v>
      </c>
      <c r="O27089" s="3" t="s">
        <v>8114</v>
      </c>
      <c r="P27089" s="3" t="s">
        <v>8101</v>
      </c>
      <c r="Q27089" s="3"/>
      <c r="R27089" s="3"/>
      <c r="S27089" s="13">
        <v>401</v>
      </c>
    </row>
    <row r="27090" spans="9:19" x14ac:dyDescent="0.3">
      <c r="I27090" s="10">
        <v>27088</v>
      </c>
      <c r="J27090" s="14">
        <v>44083.708333333336</v>
      </c>
      <c r="K27090" s="2" t="s">
        <v>8099</v>
      </c>
      <c r="L27090" s="2">
        <v>5</v>
      </c>
      <c r="M27090" s="2" t="s">
        <v>3079</v>
      </c>
      <c r="N27090" s="2">
        <v>999</v>
      </c>
      <c r="O27090" s="2" t="s">
        <v>8100</v>
      </c>
      <c r="P27090" s="2" t="s">
        <v>8101</v>
      </c>
      <c r="Q27090" s="2"/>
      <c r="R27090" s="2"/>
      <c r="S27090" s="11">
        <v>57</v>
      </c>
    </row>
    <row r="27091" spans="9:19" x14ac:dyDescent="0.3">
      <c r="I27091" s="12">
        <v>27089</v>
      </c>
      <c r="J27091" s="15">
        <v>44084.708333333336</v>
      </c>
      <c r="K27091" s="3" t="s">
        <v>8099</v>
      </c>
      <c r="L27091" s="3">
        <v>13</v>
      </c>
      <c r="M27091" s="3" t="s">
        <v>5443</v>
      </c>
      <c r="N27091" s="3">
        <v>66</v>
      </c>
      <c r="O27091" s="3" t="s">
        <v>5492</v>
      </c>
      <c r="P27091" s="3" t="s">
        <v>5444</v>
      </c>
      <c r="Q27091" s="3">
        <v>4235122196</v>
      </c>
      <c r="R27091" s="3">
        <v>1339843823</v>
      </c>
      <c r="S27091" s="13">
        <v>527</v>
      </c>
    </row>
    <row r="27092" spans="9:19" x14ac:dyDescent="0.3">
      <c r="I27092" s="10">
        <v>27090</v>
      </c>
      <c r="J27092" s="14">
        <v>44084.708333333336</v>
      </c>
      <c r="K27092" s="2" t="s">
        <v>8099</v>
      </c>
      <c r="L27092" s="2">
        <v>13</v>
      </c>
      <c r="M27092" s="2" t="s">
        <v>5443</v>
      </c>
      <c r="N27092" s="2">
        <v>67</v>
      </c>
      <c r="O27092" s="2" t="s">
        <v>5593</v>
      </c>
      <c r="P27092" s="2" t="s">
        <v>5553</v>
      </c>
      <c r="Q27092" s="2">
        <v>426589177</v>
      </c>
      <c r="R27092" s="2">
        <v>1370439971</v>
      </c>
      <c r="S27092" s="11">
        <v>723</v>
      </c>
    </row>
    <row r="27093" spans="9:19" x14ac:dyDescent="0.3">
      <c r="I27093" s="12">
        <v>27091</v>
      </c>
      <c r="J27093" s="15">
        <v>44084.708333333336</v>
      </c>
      <c r="K27093" s="3" t="s">
        <v>8099</v>
      </c>
      <c r="L27093" s="3">
        <v>13</v>
      </c>
      <c r="M27093" s="3" t="s">
        <v>5443</v>
      </c>
      <c r="N27093" s="3">
        <v>68</v>
      </c>
      <c r="O27093" s="3" t="s">
        <v>5628</v>
      </c>
      <c r="P27093" s="3" t="s">
        <v>5601</v>
      </c>
      <c r="Q27093" s="3">
        <v>4246458398</v>
      </c>
      <c r="R27093" s="3">
        <v>1421364822</v>
      </c>
      <c r="S27093" s="13">
        <v>1718</v>
      </c>
    </row>
    <row r="27094" spans="9:19" x14ac:dyDescent="0.3">
      <c r="I27094" s="10">
        <v>27092</v>
      </c>
      <c r="J27094" s="14">
        <v>44084.708333333336</v>
      </c>
      <c r="K27094" s="2" t="s">
        <v>8099</v>
      </c>
      <c r="L27094" s="2">
        <v>13</v>
      </c>
      <c r="M27094" s="2" t="s">
        <v>5443</v>
      </c>
      <c r="N27094" s="2">
        <v>69</v>
      </c>
      <c r="O27094" s="2" t="s">
        <v>5669</v>
      </c>
      <c r="P27094" s="2" t="s">
        <v>5648</v>
      </c>
      <c r="Q27094" s="2">
        <v>4235103167</v>
      </c>
      <c r="R27094" s="2">
        <v>1416754574</v>
      </c>
      <c r="S27094" s="11">
        <v>932</v>
      </c>
    </row>
    <row r="27095" spans="9:19" x14ac:dyDescent="0.3">
      <c r="I27095" s="12">
        <v>27093</v>
      </c>
      <c r="J27095" s="15">
        <v>44084.708333333336</v>
      </c>
      <c r="K27095" s="3" t="s">
        <v>8099</v>
      </c>
      <c r="L27095" s="3">
        <v>13</v>
      </c>
      <c r="M27095" s="3" t="s">
        <v>5443</v>
      </c>
      <c r="N27095" s="3">
        <v>879</v>
      </c>
      <c r="O27095" s="3" t="s">
        <v>8114</v>
      </c>
      <c r="P27095" s="3" t="s">
        <v>8101</v>
      </c>
      <c r="Q27095" s="3"/>
      <c r="R27095" s="3"/>
      <c r="S27095" s="13">
        <v>31</v>
      </c>
    </row>
    <row r="27096" spans="9:19" x14ac:dyDescent="0.3">
      <c r="I27096" s="10">
        <v>27094</v>
      </c>
      <c r="J27096" s="14">
        <v>44084.708333333336</v>
      </c>
      <c r="K27096" s="2" t="s">
        <v>8099</v>
      </c>
      <c r="L27096" s="2">
        <v>13</v>
      </c>
      <c r="M27096" s="2" t="s">
        <v>5443</v>
      </c>
      <c r="N27096" s="2">
        <v>979</v>
      </c>
      <c r="O27096" s="2" t="s">
        <v>8100</v>
      </c>
      <c r="P27096" s="2" t="s">
        <v>8101</v>
      </c>
      <c r="Q27096" s="2"/>
      <c r="R27096" s="2"/>
      <c r="S27096" s="11">
        <v>1</v>
      </c>
    </row>
    <row r="27097" spans="9:19" x14ac:dyDescent="0.3">
      <c r="I27097" s="12">
        <v>27095</v>
      </c>
      <c r="J27097" s="15">
        <v>44084.708333333336</v>
      </c>
      <c r="K27097" s="3" t="s">
        <v>8099</v>
      </c>
      <c r="L27097" s="3">
        <v>17</v>
      </c>
      <c r="M27097" s="3" t="s">
        <v>6710</v>
      </c>
      <c r="N27097" s="3">
        <v>76</v>
      </c>
      <c r="O27097" s="3" t="s">
        <v>6773</v>
      </c>
      <c r="P27097" s="3" t="s">
        <v>6711</v>
      </c>
      <c r="Q27097" s="3">
        <v>4063947052</v>
      </c>
      <c r="R27097" s="3">
        <v>1580514834</v>
      </c>
      <c r="S27097" s="13">
        <v>227</v>
      </c>
    </row>
    <row r="27098" spans="9:19" x14ac:dyDescent="0.3">
      <c r="I27098" s="10">
        <v>27096</v>
      </c>
      <c r="J27098" s="14">
        <v>44084.708333333336</v>
      </c>
      <c r="K27098" s="2" t="s">
        <v>8099</v>
      </c>
      <c r="L27098" s="2">
        <v>17</v>
      </c>
      <c r="M27098" s="2" t="s">
        <v>6710</v>
      </c>
      <c r="N27098" s="2">
        <v>77</v>
      </c>
      <c r="O27098" s="2" t="s">
        <v>6825</v>
      </c>
      <c r="P27098" s="2" t="s">
        <v>6812</v>
      </c>
      <c r="Q27098" s="2">
        <v>4066751177</v>
      </c>
      <c r="R27098" s="2">
        <v>1659792442</v>
      </c>
      <c r="S27098" s="11">
        <v>253</v>
      </c>
    </row>
    <row r="27099" spans="9:19" x14ac:dyDescent="0.3">
      <c r="I27099" s="12">
        <v>27097</v>
      </c>
      <c r="J27099" s="15">
        <v>44084.708333333336</v>
      </c>
      <c r="K27099" s="3" t="s">
        <v>8099</v>
      </c>
      <c r="L27099" s="3">
        <v>17</v>
      </c>
      <c r="M27099" s="3" t="s">
        <v>6710</v>
      </c>
      <c r="N27099" s="3">
        <v>880</v>
      </c>
      <c r="O27099" s="3" t="s">
        <v>8114</v>
      </c>
      <c r="P27099" s="3" t="s">
        <v>8101</v>
      </c>
      <c r="Q27099" s="3"/>
      <c r="R27099" s="3"/>
      <c r="S27099" s="13">
        <v>113</v>
      </c>
    </row>
    <row r="27100" spans="9:19" x14ac:dyDescent="0.3">
      <c r="I27100" s="10">
        <v>27098</v>
      </c>
      <c r="J27100" s="14">
        <v>44084.708333333336</v>
      </c>
      <c r="K27100" s="2" t="s">
        <v>8099</v>
      </c>
      <c r="L27100" s="2">
        <v>17</v>
      </c>
      <c r="M27100" s="2" t="s">
        <v>6710</v>
      </c>
      <c r="N27100" s="2">
        <v>980</v>
      </c>
      <c r="O27100" s="2" t="s">
        <v>8100</v>
      </c>
      <c r="P27100" s="2" t="s">
        <v>8101</v>
      </c>
      <c r="Q27100" s="2"/>
      <c r="R27100" s="2"/>
      <c r="S27100" s="11">
        <v>0</v>
      </c>
    </row>
    <row r="27101" spans="9:19" x14ac:dyDescent="0.3">
      <c r="I27101" s="12">
        <v>27099</v>
      </c>
      <c r="J27101" s="15">
        <v>44084.708333333336</v>
      </c>
      <c r="K27101" s="3" t="s">
        <v>8099</v>
      </c>
      <c r="L27101" s="3">
        <v>18</v>
      </c>
      <c r="M27101" s="3" t="s">
        <v>6844</v>
      </c>
      <c r="N27101" s="3">
        <v>78</v>
      </c>
      <c r="O27101" s="3" t="s">
        <v>6887</v>
      </c>
      <c r="P27101" s="3" t="s">
        <v>6845</v>
      </c>
      <c r="Q27101" s="3">
        <v>3929308681</v>
      </c>
      <c r="R27101" s="3">
        <v>1625609692</v>
      </c>
      <c r="S27101" s="13">
        <v>585</v>
      </c>
    </row>
    <row r="27102" spans="9:19" x14ac:dyDescent="0.3">
      <c r="I27102" s="10">
        <v>27100</v>
      </c>
      <c r="J27102" s="14">
        <v>44084.708333333336</v>
      </c>
      <c r="K27102" s="2" t="s">
        <v>8099</v>
      </c>
      <c r="L27102" s="2">
        <v>18</v>
      </c>
      <c r="M27102" s="2" t="s">
        <v>6844</v>
      </c>
      <c r="N27102" s="2">
        <v>79</v>
      </c>
      <c r="O27102" s="2" t="s">
        <v>7008</v>
      </c>
      <c r="P27102" s="2" t="s">
        <v>6996</v>
      </c>
      <c r="Q27102" s="2">
        <v>3890597598</v>
      </c>
      <c r="R27102" s="2">
        <v>1659440194</v>
      </c>
      <c r="S27102" s="11">
        <v>249</v>
      </c>
    </row>
    <row r="27103" spans="9:19" x14ac:dyDescent="0.3">
      <c r="I27103" s="12">
        <v>27101</v>
      </c>
      <c r="J27103" s="15">
        <v>44084.708333333336</v>
      </c>
      <c r="K27103" s="3" t="s">
        <v>8099</v>
      </c>
      <c r="L27103" s="3">
        <v>18</v>
      </c>
      <c r="M27103" s="3" t="s">
        <v>6844</v>
      </c>
      <c r="N27103" s="3">
        <v>80</v>
      </c>
      <c r="O27103" s="3" t="s">
        <v>7139</v>
      </c>
      <c r="P27103" s="3" t="s">
        <v>7077</v>
      </c>
      <c r="Q27103" s="3">
        <v>3810922769</v>
      </c>
      <c r="R27103" s="3">
        <v>156434527</v>
      </c>
      <c r="S27103" s="13">
        <v>406</v>
      </c>
    </row>
    <row r="27104" spans="9:19" x14ac:dyDescent="0.3">
      <c r="I27104" s="10">
        <v>27102</v>
      </c>
      <c r="J27104" s="14">
        <v>44084.708333333336</v>
      </c>
      <c r="K27104" s="2" t="s">
        <v>8099</v>
      </c>
      <c r="L27104" s="2">
        <v>18</v>
      </c>
      <c r="M27104" s="2" t="s">
        <v>6844</v>
      </c>
      <c r="N27104" s="2">
        <v>101</v>
      </c>
      <c r="O27104" s="2" t="s">
        <v>7184</v>
      </c>
      <c r="P27104" s="2" t="s">
        <v>7175</v>
      </c>
      <c r="Q27104" s="2">
        <v>3908036878</v>
      </c>
      <c r="R27104" s="2">
        <v>1712538864</v>
      </c>
      <c r="S27104" s="11">
        <v>144</v>
      </c>
    </row>
    <row r="27105" spans="9:19" x14ac:dyDescent="0.3">
      <c r="I27105" s="12">
        <v>27103</v>
      </c>
      <c r="J27105" s="15">
        <v>44084.708333333336</v>
      </c>
      <c r="K27105" s="3" t="s">
        <v>8099</v>
      </c>
      <c r="L27105" s="3">
        <v>18</v>
      </c>
      <c r="M27105" s="3" t="s">
        <v>6844</v>
      </c>
      <c r="N27105" s="3">
        <v>102</v>
      </c>
      <c r="O27105" s="3" t="s">
        <v>7249</v>
      </c>
      <c r="P27105" s="3" t="s">
        <v>7203</v>
      </c>
      <c r="Q27105" s="3">
        <v>3867624147</v>
      </c>
      <c r="R27105" s="3">
        <v>1610157414</v>
      </c>
      <c r="S27105" s="13">
        <v>98</v>
      </c>
    </row>
    <row r="27106" spans="9:19" x14ac:dyDescent="0.3">
      <c r="I27106" s="10">
        <v>27104</v>
      </c>
      <c r="J27106" s="14">
        <v>44084.708333333336</v>
      </c>
      <c r="K27106" s="2" t="s">
        <v>8099</v>
      </c>
      <c r="L27106" s="2">
        <v>18</v>
      </c>
      <c r="M27106" s="2" t="s">
        <v>6844</v>
      </c>
      <c r="N27106" s="2">
        <v>882</v>
      </c>
      <c r="O27106" s="2" t="s">
        <v>8114</v>
      </c>
      <c r="P27106" s="2" t="s">
        <v>8101</v>
      </c>
      <c r="Q27106" s="2"/>
      <c r="R27106" s="2"/>
      <c r="S27106" s="11">
        <v>193</v>
      </c>
    </row>
    <row r="27107" spans="9:19" x14ac:dyDescent="0.3">
      <c r="I27107" s="12">
        <v>27105</v>
      </c>
      <c r="J27107" s="15">
        <v>44084.708333333336</v>
      </c>
      <c r="K27107" s="3" t="s">
        <v>8099</v>
      </c>
      <c r="L27107" s="3">
        <v>18</v>
      </c>
      <c r="M27107" s="3" t="s">
        <v>6844</v>
      </c>
      <c r="N27107" s="3">
        <v>982</v>
      </c>
      <c r="O27107" s="3" t="s">
        <v>8100</v>
      </c>
      <c r="P27107" s="3" t="s">
        <v>8101</v>
      </c>
      <c r="Q27107" s="3"/>
      <c r="R27107" s="3"/>
      <c r="S27107" s="13">
        <v>0</v>
      </c>
    </row>
    <row r="27108" spans="9:19" x14ac:dyDescent="0.3">
      <c r="I27108" s="10">
        <v>27106</v>
      </c>
      <c r="J27108" s="14">
        <v>44084.708333333336</v>
      </c>
      <c r="K27108" s="2" t="s">
        <v>8099</v>
      </c>
      <c r="L27108" s="2">
        <v>15</v>
      </c>
      <c r="M27108" s="2" t="s">
        <v>5891</v>
      </c>
      <c r="N27108" s="2">
        <v>61</v>
      </c>
      <c r="O27108" s="2" t="s">
        <v>5913</v>
      </c>
      <c r="P27108" s="2" t="s">
        <v>5892</v>
      </c>
      <c r="Q27108" s="2">
        <v>4107465878</v>
      </c>
      <c r="R27108" s="2">
        <v>1433240464</v>
      </c>
      <c r="S27108" s="11">
        <v>1211</v>
      </c>
    </row>
    <row r="27109" spans="9:19" x14ac:dyDescent="0.3">
      <c r="I27109" s="12">
        <v>27107</v>
      </c>
      <c r="J27109" s="15">
        <v>44084.708333333336</v>
      </c>
      <c r="K27109" s="3" t="s">
        <v>8099</v>
      </c>
      <c r="L27109" s="3">
        <v>15</v>
      </c>
      <c r="M27109" s="3" t="s">
        <v>5891</v>
      </c>
      <c r="N27109" s="3">
        <v>62</v>
      </c>
      <c r="O27109" s="3" t="s">
        <v>6004</v>
      </c>
      <c r="P27109" s="3" t="s">
        <v>5997</v>
      </c>
      <c r="Q27109" s="3">
        <v>4112969987</v>
      </c>
      <c r="R27109" s="3">
        <v>1478151683</v>
      </c>
      <c r="S27109" s="13">
        <v>266</v>
      </c>
    </row>
    <row r="27110" spans="9:19" x14ac:dyDescent="0.3">
      <c r="I27110" s="10">
        <v>27108</v>
      </c>
      <c r="J27110" s="14">
        <v>44084.708333333336</v>
      </c>
      <c r="K27110" s="2" t="s">
        <v>8099</v>
      </c>
      <c r="L27110" s="2">
        <v>15</v>
      </c>
      <c r="M27110" s="2" t="s">
        <v>5891</v>
      </c>
      <c r="N27110" s="2">
        <v>63</v>
      </c>
      <c r="O27110" s="2" t="s">
        <v>6124</v>
      </c>
      <c r="P27110" s="2" t="s">
        <v>8101</v>
      </c>
      <c r="Q27110" s="2">
        <v>4083956555</v>
      </c>
      <c r="R27110" s="2">
        <v>1425084984</v>
      </c>
      <c r="S27110" s="11">
        <v>5335</v>
      </c>
    </row>
    <row r="27111" spans="9:19" x14ac:dyDescent="0.3">
      <c r="I27111" s="12">
        <v>27109</v>
      </c>
      <c r="J27111" s="15">
        <v>44084.708333333336</v>
      </c>
      <c r="K27111" s="3" t="s">
        <v>8099</v>
      </c>
      <c r="L27111" s="3">
        <v>15</v>
      </c>
      <c r="M27111" s="3" t="s">
        <v>5891</v>
      </c>
      <c r="N27111" s="3">
        <v>64</v>
      </c>
      <c r="O27111" s="3" t="s">
        <v>6176</v>
      </c>
      <c r="P27111" s="3" t="s">
        <v>6169</v>
      </c>
      <c r="Q27111" s="3">
        <v>4091404699</v>
      </c>
      <c r="R27111" s="3">
        <v>1479528803</v>
      </c>
      <c r="S27111" s="13">
        <v>693</v>
      </c>
    </row>
    <row r="27112" spans="9:19" x14ac:dyDescent="0.3">
      <c r="I27112" s="10">
        <v>27110</v>
      </c>
      <c r="J27112" s="14">
        <v>44084.708333333336</v>
      </c>
      <c r="K27112" s="2" t="s">
        <v>8099</v>
      </c>
      <c r="L27112" s="2">
        <v>15</v>
      </c>
      <c r="M27112" s="2" t="s">
        <v>5891</v>
      </c>
      <c r="N27112" s="2">
        <v>65</v>
      </c>
      <c r="O27112" s="2" t="s">
        <v>6403</v>
      </c>
      <c r="P27112" s="2" t="s">
        <v>6288</v>
      </c>
      <c r="Q27112" s="2">
        <v>4067821961</v>
      </c>
      <c r="R27112" s="2">
        <v>1.4759402599999998E+16</v>
      </c>
      <c r="S27112" s="11">
        <v>1175</v>
      </c>
    </row>
    <row r="27113" spans="9:19" x14ac:dyDescent="0.3">
      <c r="I27113" s="12">
        <v>27111</v>
      </c>
      <c r="J27113" s="15">
        <v>44084.708333333336</v>
      </c>
      <c r="K27113" s="3" t="s">
        <v>8099</v>
      </c>
      <c r="L27113" s="3">
        <v>15</v>
      </c>
      <c r="M27113" s="3" t="s">
        <v>5891</v>
      </c>
      <c r="N27113" s="3">
        <v>883</v>
      </c>
      <c r="O27113" s="3" t="s">
        <v>8114</v>
      </c>
      <c r="P27113" s="3" t="s">
        <v>8101</v>
      </c>
      <c r="Q27113" s="3"/>
      <c r="R27113" s="3"/>
      <c r="S27113" s="13">
        <v>0</v>
      </c>
    </row>
    <row r="27114" spans="9:19" x14ac:dyDescent="0.3">
      <c r="I27114" s="10">
        <v>27112</v>
      </c>
      <c r="J27114" s="14">
        <v>44084.708333333336</v>
      </c>
      <c r="K27114" s="2" t="s">
        <v>8099</v>
      </c>
      <c r="L27114" s="2">
        <v>15</v>
      </c>
      <c r="M27114" s="2" t="s">
        <v>5891</v>
      </c>
      <c r="N27114" s="2">
        <v>983</v>
      </c>
      <c r="O27114" s="2" t="s">
        <v>8100</v>
      </c>
      <c r="P27114" s="2" t="s">
        <v>8101</v>
      </c>
      <c r="Q27114" s="2"/>
      <c r="R27114" s="2"/>
      <c r="S27114" s="11">
        <v>80</v>
      </c>
    </row>
    <row r="27115" spans="9:19" x14ac:dyDescent="0.3">
      <c r="I27115" s="12">
        <v>27113</v>
      </c>
      <c r="J27115" s="15">
        <v>44084.708333333336</v>
      </c>
      <c r="K27115" s="3" t="s">
        <v>8099</v>
      </c>
      <c r="L27115" s="3">
        <v>8</v>
      </c>
      <c r="M27115" s="3" t="s">
        <v>4109</v>
      </c>
      <c r="N27115" s="3">
        <v>33</v>
      </c>
      <c r="O27115" s="3" t="s">
        <v>4138</v>
      </c>
      <c r="P27115" s="3" t="s">
        <v>4110</v>
      </c>
      <c r="Q27115" s="3">
        <v>4505193462</v>
      </c>
      <c r="R27115" s="3">
        <v>9692632596000000</v>
      </c>
      <c r="S27115" s="13">
        <v>4737</v>
      </c>
    </row>
    <row r="27116" spans="9:19" x14ac:dyDescent="0.3">
      <c r="I27116" s="10">
        <v>27114</v>
      </c>
      <c r="J27116" s="14">
        <v>44084.708333333336</v>
      </c>
      <c r="K27116" s="2" t="s">
        <v>8099</v>
      </c>
      <c r="L27116" s="2">
        <v>8</v>
      </c>
      <c r="M27116" s="2" t="s">
        <v>4109</v>
      </c>
      <c r="N27116" s="2">
        <v>34</v>
      </c>
      <c r="O27116" s="2" t="s">
        <v>4182</v>
      </c>
      <c r="P27116" s="2" t="s">
        <v>4157</v>
      </c>
      <c r="Q27116" s="2">
        <v>4480107394</v>
      </c>
      <c r="R27116" s="2">
        <v>1032834985</v>
      </c>
      <c r="S27116" s="11">
        <v>4040</v>
      </c>
    </row>
    <row r="27117" spans="9:19" x14ac:dyDescent="0.3">
      <c r="I27117" s="12">
        <v>27115</v>
      </c>
      <c r="J27117" s="15">
        <v>44084.708333333336</v>
      </c>
      <c r="K27117" s="3" t="s">
        <v>8099</v>
      </c>
      <c r="L27117" s="3">
        <v>8</v>
      </c>
      <c r="M27117" s="3" t="s">
        <v>4109</v>
      </c>
      <c r="N27117" s="3">
        <v>35</v>
      </c>
      <c r="O27117" s="3" t="s">
        <v>4230</v>
      </c>
      <c r="P27117" s="3" t="s">
        <v>4202</v>
      </c>
      <c r="Q27117" s="3">
        <v>4469735289</v>
      </c>
      <c r="R27117" s="3">
        <v>1063007973</v>
      </c>
      <c r="S27117" s="13">
        <v>5457</v>
      </c>
    </row>
    <row r="27118" spans="9:19" x14ac:dyDescent="0.3">
      <c r="I27118" s="10">
        <v>27116</v>
      </c>
      <c r="J27118" s="14">
        <v>44084.708333333336</v>
      </c>
      <c r="K27118" s="2" t="s">
        <v>8099</v>
      </c>
      <c r="L27118" s="2">
        <v>8</v>
      </c>
      <c r="M27118" s="2" t="s">
        <v>4109</v>
      </c>
      <c r="N27118" s="2">
        <v>36</v>
      </c>
      <c r="O27118" s="2" t="s">
        <v>4267</v>
      </c>
      <c r="P27118" s="2" t="s">
        <v>4245</v>
      </c>
      <c r="Q27118" s="2">
        <v>4464600009</v>
      </c>
      <c r="R27118" s="2">
        <v>1092615487</v>
      </c>
      <c r="S27118" s="11">
        <v>4529</v>
      </c>
    </row>
    <row r="27119" spans="9:19" x14ac:dyDescent="0.3">
      <c r="I27119" s="12">
        <v>27117</v>
      </c>
      <c r="J27119" s="15">
        <v>44084.708333333336</v>
      </c>
      <c r="K27119" s="3" t="s">
        <v>8099</v>
      </c>
      <c r="L27119" s="3">
        <v>8</v>
      </c>
      <c r="M27119" s="3" t="s">
        <v>4109</v>
      </c>
      <c r="N27119" s="3">
        <v>37</v>
      </c>
      <c r="O27119" s="3" t="s">
        <v>4297</v>
      </c>
      <c r="P27119" s="3" t="s">
        <v>4293</v>
      </c>
      <c r="Q27119" s="3">
        <v>4449436681</v>
      </c>
      <c r="R27119" s="3">
        <v>113417208</v>
      </c>
      <c r="S27119" s="13">
        <v>6283</v>
      </c>
    </row>
    <row r="27120" spans="9:19" x14ac:dyDescent="0.3">
      <c r="I27120" s="10">
        <v>27118</v>
      </c>
      <c r="J27120" s="14">
        <v>44084.708333333336</v>
      </c>
      <c r="K27120" s="2" t="s">
        <v>8099</v>
      </c>
      <c r="L27120" s="2">
        <v>8</v>
      </c>
      <c r="M27120" s="2" t="s">
        <v>4109</v>
      </c>
      <c r="N27120" s="2">
        <v>38</v>
      </c>
      <c r="O27120" s="2" t="s">
        <v>4355</v>
      </c>
      <c r="P27120" s="2" t="s">
        <v>4349</v>
      </c>
      <c r="Q27120" s="2">
        <v>4483599085</v>
      </c>
      <c r="R27120" s="2">
        <v>1161868934</v>
      </c>
      <c r="S27120" s="11">
        <v>1317</v>
      </c>
    </row>
    <row r="27121" spans="9:19" x14ac:dyDescent="0.3">
      <c r="I27121" s="12">
        <v>27119</v>
      </c>
      <c r="J27121" s="15">
        <v>44084.708333333336</v>
      </c>
      <c r="K27121" s="3" t="s">
        <v>8099</v>
      </c>
      <c r="L27121" s="3">
        <v>8</v>
      </c>
      <c r="M27121" s="3" t="s">
        <v>4109</v>
      </c>
      <c r="N27121" s="3">
        <v>39</v>
      </c>
      <c r="O27121" s="3" t="s">
        <v>4384</v>
      </c>
      <c r="P27121" s="3" t="s">
        <v>4371</v>
      </c>
      <c r="Q27121" s="3">
        <v>4441722493</v>
      </c>
      <c r="R27121" s="3">
        <v>1219913936</v>
      </c>
      <c r="S27121" s="13">
        <v>1560</v>
      </c>
    </row>
    <row r="27122" spans="9:19" x14ac:dyDescent="0.3">
      <c r="I27122" s="10">
        <v>27120</v>
      </c>
      <c r="J27122" s="14">
        <v>44084.708333333336</v>
      </c>
      <c r="K27122" s="2" t="s">
        <v>8099</v>
      </c>
      <c r="L27122" s="2">
        <v>8</v>
      </c>
      <c r="M27122" s="2" t="s">
        <v>4109</v>
      </c>
      <c r="N27122" s="2">
        <v>40</v>
      </c>
      <c r="O27122" s="2" t="s">
        <v>8102</v>
      </c>
      <c r="P27122" s="2" t="s">
        <v>4390</v>
      </c>
      <c r="Q27122" s="2">
        <v>4422268559</v>
      </c>
      <c r="R27122" s="2">
        <v>1204068608</v>
      </c>
      <c r="S27122" s="11">
        <v>2220</v>
      </c>
    </row>
    <row r="27123" spans="9:19" x14ac:dyDescent="0.3">
      <c r="I27123" s="12">
        <v>27121</v>
      </c>
      <c r="J27123" s="15">
        <v>44084.708333333336</v>
      </c>
      <c r="K27123" s="3" t="s">
        <v>8099</v>
      </c>
      <c r="L27123" s="3">
        <v>8</v>
      </c>
      <c r="M27123" s="3" t="s">
        <v>4109</v>
      </c>
      <c r="N27123" s="3">
        <v>99</v>
      </c>
      <c r="O27123" s="3" t="s">
        <v>4431</v>
      </c>
      <c r="P27123" s="3" t="s">
        <v>4421</v>
      </c>
      <c r="Q27123" s="3">
        <v>4406090087</v>
      </c>
      <c r="R27123" s="3">
        <v>125656295</v>
      </c>
      <c r="S27123" s="13">
        <v>2407</v>
      </c>
    </row>
    <row r="27124" spans="9:19" x14ac:dyDescent="0.3">
      <c r="I27124" s="10">
        <v>27122</v>
      </c>
      <c r="J27124" s="14">
        <v>44084.708333333336</v>
      </c>
      <c r="K27124" s="2" t="s">
        <v>8099</v>
      </c>
      <c r="L27124" s="2">
        <v>8</v>
      </c>
      <c r="M27124" s="2" t="s">
        <v>4109</v>
      </c>
      <c r="N27124" s="2">
        <v>884</v>
      </c>
      <c r="O27124" s="2" t="s">
        <v>8114</v>
      </c>
      <c r="P27124" s="2" t="s">
        <v>8101</v>
      </c>
      <c r="Q27124" s="2"/>
      <c r="R27124" s="2"/>
      <c r="S27124" s="11">
        <v>494</v>
      </c>
    </row>
    <row r="27125" spans="9:19" x14ac:dyDescent="0.3">
      <c r="I27125" s="12">
        <v>27123</v>
      </c>
      <c r="J27125" s="15">
        <v>44084.708333333336</v>
      </c>
      <c r="K27125" s="3" t="s">
        <v>8099</v>
      </c>
      <c r="L27125" s="3">
        <v>8</v>
      </c>
      <c r="M27125" s="3" t="s">
        <v>4109</v>
      </c>
      <c r="N27125" s="3">
        <v>984</v>
      </c>
      <c r="O27125" s="3" t="s">
        <v>8100</v>
      </c>
      <c r="P27125" s="3" t="s">
        <v>8101</v>
      </c>
      <c r="Q27125" s="3"/>
      <c r="R27125" s="3"/>
      <c r="S27125" s="13">
        <v>29</v>
      </c>
    </row>
    <row r="27126" spans="9:19" x14ac:dyDescent="0.3">
      <c r="I27126" s="10">
        <v>27124</v>
      </c>
      <c r="J27126" s="14">
        <v>44084.708333333336</v>
      </c>
      <c r="K27126" s="2" t="s">
        <v>8099</v>
      </c>
      <c r="L27126" s="2">
        <v>6</v>
      </c>
      <c r="M27126" s="2" t="s">
        <v>8103</v>
      </c>
      <c r="N27126" s="2">
        <v>30</v>
      </c>
      <c r="O27126" s="2" t="s">
        <v>3772</v>
      </c>
      <c r="P27126" s="2" t="s">
        <v>3651</v>
      </c>
      <c r="Q27126" s="2">
        <v>4606255516</v>
      </c>
      <c r="R27126" s="2">
        <v>132348383</v>
      </c>
      <c r="S27126" s="11">
        <v>1301</v>
      </c>
    </row>
    <row r="27127" spans="9:19" x14ac:dyDescent="0.3">
      <c r="I27127" s="12">
        <v>27125</v>
      </c>
      <c r="J27127" s="15">
        <v>44084.708333333336</v>
      </c>
      <c r="K27127" s="3" t="s">
        <v>8099</v>
      </c>
      <c r="L27127" s="3">
        <v>6</v>
      </c>
      <c r="M27127" s="3" t="s">
        <v>8103</v>
      </c>
      <c r="N27127" s="3">
        <v>31</v>
      </c>
      <c r="O27127" s="3" t="s">
        <v>3792</v>
      </c>
      <c r="P27127" s="3" t="s">
        <v>3786</v>
      </c>
      <c r="Q27127" s="3">
        <v>4594149817</v>
      </c>
      <c r="R27127" s="3">
        <v>1362212502</v>
      </c>
      <c r="S27127" s="13">
        <v>323</v>
      </c>
    </row>
    <row r="27128" spans="9:19" x14ac:dyDescent="0.3">
      <c r="I27128" s="10">
        <v>27126</v>
      </c>
      <c r="J27128" s="14">
        <v>44084.708333333336</v>
      </c>
      <c r="K27128" s="2" t="s">
        <v>8099</v>
      </c>
      <c r="L27128" s="2">
        <v>6</v>
      </c>
      <c r="M27128" s="2" t="s">
        <v>8103</v>
      </c>
      <c r="N27128" s="2">
        <v>32</v>
      </c>
      <c r="O27128" s="2" t="s">
        <v>3817</v>
      </c>
      <c r="P27128" s="2" t="s">
        <v>3812</v>
      </c>
      <c r="Q27128" s="2">
        <v>456494354</v>
      </c>
      <c r="R27128" s="2">
        <v>1376813649</v>
      </c>
      <c r="S27128" s="11">
        <v>1513</v>
      </c>
    </row>
    <row r="27129" spans="9:19" x14ac:dyDescent="0.3">
      <c r="I27129" s="12">
        <v>27127</v>
      </c>
      <c r="J27129" s="15">
        <v>44084.708333333336</v>
      </c>
      <c r="K27129" s="3" t="s">
        <v>8099</v>
      </c>
      <c r="L27129" s="3">
        <v>6</v>
      </c>
      <c r="M27129" s="3" t="s">
        <v>8103</v>
      </c>
      <c r="N27129" s="3">
        <v>93</v>
      </c>
      <c r="O27129" s="3" t="s">
        <v>3849</v>
      </c>
      <c r="P27129" s="3" t="s">
        <v>3819</v>
      </c>
      <c r="Q27129" s="3">
        <v>4595443546</v>
      </c>
      <c r="R27129" s="3">
        <v>1266002909</v>
      </c>
      <c r="S27129" s="13">
        <v>889</v>
      </c>
    </row>
    <row r="27130" spans="9:19" x14ac:dyDescent="0.3">
      <c r="I27130" s="10">
        <v>27128</v>
      </c>
      <c r="J27130" s="14">
        <v>44084.708333333336</v>
      </c>
      <c r="K27130" s="2" t="s">
        <v>8099</v>
      </c>
      <c r="L27130" s="2">
        <v>6</v>
      </c>
      <c r="M27130" s="2" t="s">
        <v>8103</v>
      </c>
      <c r="N27130" s="2">
        <v>885</v>
      </c>
      <c r="O27130" s="2" t="s">
        <v>8114</v>
      </c>
      <c r="P27130" s="2" t="s">
        <v>8101</v>
      </c>
      <c r="Q27130" s="2"/>
      <c r="R27130" s="2"/>
      <c r="S27130" s="11">
        <v>13</v>
      </c>
    </row>
    <row r="27131" spans="9:19" x14ac:dyDescent="0.3">
      <c r="I27131" s="12">
        <v>27129</v>
      </c>
      <c r="J27131" s="15">
        <v>44084.708333333336</v>
      </c>
      <c r="K27131" s="3" t="s">
        <v>8099</v>
      </c>
      <c r="L27131" s="3">
        <v>6</v>
      </c>
      <c r="M27131" s="3" t="s">
        <v>8103</v>
      </c>
      <c r="N27131" s="3">
        <v>985</v>
      </c>
      <c r="O27131" s="3" t="s">
        <v>8100</v>
      </c>
      <c r="P27131" s="3" t="s">
        <v>8101</v>
      </c>
      <c r="Q27131" s="3"/>
      <c r="R27131" s="3"/>
      <c r="S27131" s="13">
        <v>0</v>
      </c>
    </row>
    <row r="27132" spans="9:19" x14ac:dyDescent="0.3">
      <c r="I27132" s="10">
        <v>27130</v>
      </c>
      <c r="J27132" s="14">
        <v>44084.708333333336</v>
      </c>
      <c r="K27132" s="2" t="s">
        <v>8099</v>
      </c>
      <c r="L27132" s="2">
        <v>12</v>
      </c>
      <c r="M27132" s="2" t="s">
        <v>5059</v>
      </c>
      <c r="N27132" s="2">
        <v>56</v>
      </c>
      <c r="O27132" s="2" t="s">
        <v>5118</v>
      </c>
      <c r="P27132" s="2" t="s">
        <v>5060</v>
      </c>
      <c r="Q27132" s="2">
        <v>424173828</v>
      </c>
      <c r="R27132" s="2">
        <v>1210473416</v>
      </c>
      <c r="S27132" s="11">
        <v>561</v>
      </c>
    </row>
    <row r="27133" spans="9:19" x14ac:dyDescent="0.3">
      <c r="I27133" s="12">
        <v>27131</v>
      </c>
      <c r="J27133" s="15">
        <v>44084.708333333336</v>
      </c>
      <c r="K27133" s="3" t="s">
        <v>8099</v>
      </c>
      <c r="L27133" s="3">
        <v>12</v>
      </c>
      <c r="M27133" s="3" t="s">
        <v>5059</v>
      </c>
      <c r="N27133" s="3">
        <v>57</v>
      </c>
      <c r="O27133" s="3" t="s">
        <v>5179</v>
      </c>
      <c r="P27133" s="3" t="s">
        <v>5121</v>
      </c>
      <c r="Q27133" s="3">
        <v>4240488444</v>
      </c>
      <c r="R27133" s="3">
        <v>1286205939</v>
      </c>
      <c r="S27133" s="13">
        <v>490</v>
      </c>
    </row>
    <row r="27134" spans="9:19" x14ac:dyDescent="0.3">
      <c r="I27134" s="10">
        <v>27132</v>
      </c>
      <c r="J27134" s="14">
        <v>44084.708333333336</v>
      </c>
      <c r="K27134" s="2" t="s">
        <v>8099</v>
      </c>
      <c r="L27134" s="2">
        <v>12</v>
      </c>
      <c r="M27134" s="2" t="s">
        <v>5059</v>
      </c>
      <c r="N27134" s="2">
        <v>58</v>
      </c>
      <c r="O27134" s="2" t="s">
        <v>5285</v>
      </c>
      <c r="P27134" s="2" t="s">
        <v>5195</v>
      </c>
      <c r="Q27134" s="2">
        <v>4189277044</v>
      </c>
      <c r="R27134" s="2">
        <v>1248366722</v>
      </c>
      <c r="S27134" s="11">
        <v>9613</v>
      </c>
    </row>
    <row r="27135" spans="9:19" x14ac:dyDescent="0.3">
      <c r="I27135" s="12">
        <v>27133</v>
      </c>
      <c r="J27135" s="15">
        <v>44084.708333333336</v>
      </c>
      <c r="K27135" s="3" t="s">
        <v>8099</v>
      </c>
      <c r="L27135" s="3">
        <v>12</v>
      </c>
      <c r="M27135" s="3" t="s">
        <v>5059</v>
      </c>
      <c r="N27135" s="3">
        <v>59</v>
      </c>
      <c r="O27135" s="3" t="s">
        <v>5327</v>
      </c>
      <c r="P27135" s="3" t="s">
        <v>5317</v>
      </c>
      <c r="Q27135" s="3">
        <v>4146759465</v>
      </c>
      <c r="R27135" s="3">
        <v>1290368482</v>
      </c>
      <c r="S27135" s="13">
        <v>946</v>
      </c>
    </row>
    <row r="27136" spans="9:19" x14ac:dyDescent="0.3">
      <c r="I27136" s="10">
        <v>27134</v>
      </c>
      <c r="J27136" s="14">
        <v>44084.708333333336</v>
      </c>
      <c r="K27136" s="2" t="s">
        <v>8099</v>
      </c>
      <c r="L27136" s="2">
        <v>12</v>
      </c>
      <c r="M27136" s="2" t="s">
        <v>5059</v>
      </c>
      <c r="N27136" s="2">
        <v>60</v>
      </c>
      <c r="O27136" s="2" t="s">
        <v>5388</v>
      </c>
      <c r="P27136" s="2" t="s">
        <v>5351</v>
      </c>
      <c r="Q27136" s="2">
        <v>4163964569</v>
      </c>
      <c r="R27136" s="2">
        <v>1335117161</v>
      </c>
      <c r="S27136" s="11">
        <v>843</v>
      </c>
    </row>
    <row r="27137" spans="9:19" x14ac:dyDescent="0.3">
      <c r="I27137" s="12">
        <v>27135</v>
      </c>
      <c r="J27137" s="15">
        <v>44084.708333333336</v>
      </c>
      <c r="K27137" s="3" t="s">
        <v>8099</v>
      </c>
      <c r="L27137" s="3">
        <v>12</v>
      </c>
      <c r="M27137" s="3" t="s">
        <v>5059</v>
      </c>
      <c r="N27137" s="3">
        <v>886</v>
      </c>
      <c r="O27137" s="3" t="s">
        <v>8114</v>
      </c>
      <c r="P27137" s="3" t="s">
        <v>8101</v>
      </c>
      <c r="Q27137" s="3"/>
      <c r="R27137" s="3"/>
      <c r="S27137" s="13">
        <v>203</v>
      </c>
    </row>
    <row r="27138" spans="9:19" x14ac:dyDescent="0.3">
      <c r="I27138" s="10">
        <v>27136</v>
      </c>
      <c r="J27138" s="14">
        <v>44084.708333333336</v>
      </c>
      <c r="K27138" s="2" t="s">
        <v>8099</v>
      </c>
      <c r="L27138" s="2">
        <v>12</v>
      </c>
      <c r="M27138" s="2" t="s">
        <v>5059</v>
      </c>
      <c r="N27138" s="2">
        <v>986</v>
      </c>
      <c r="O27138" s="2" t="s">
        <v>8100</v>
      </c>
      <c r="P27138" s="2" t="s">
        <v>8101</v>
      </c>
      <c r="Q27138" s="2"/>
      <c r="R27138" s="2"/>
      <c r="S27138" s="11">
        <v>21</v>
      </c>
    </row>
    <row r="27139" spans="9:19" x14ac:dyDescent="0.3">
      <c r="I27139" s="12">
        <v>27137</v>
      </c>
      <c r="J27139" s="15">
        <v>44084.708333333336</v>
      </c>
      <c r="K27139" s="3" t="s">
        <v>8099</v>
      </c>
      <c r="L27139" s="3">
        <v>7</v>
      </c>
      <c r="M27139" s="3" t="s">
        <v>3870</v>
      </c>
      <c r="N27139" s="3">
        <v>8</v>
      </c>
      <c r="O27139" s="3" t="s">
        <v>3900</v>
      </c>
      <c r="P27139" s="3" t="s">
        <v>3871</v>
      </c>
      <c r="Q27139" s="3">
        <v>4388570648</v>
      </c>
      <c r="R27139" s="3">
        <v>8027850297999999</v>
      </c>
      <c r="S27139" s="13">
        <v>1608</v>
      </c>
    </row>
    <row r="27140" spans="9:19" x14ac:dyDescent="0.3">
      <c r="I27140" s="10">
        <v>27138</v>
      </c>
      <c r="J27140" s="14">
        <v>44084.708333333336</v>
      </c>
      <c r="K27140" s="2" t="s">
        <v>8099</v>
      </c>
      <c r="L27140" s="2">
        <v>7</v>
      </c>
      <c r="M27140" s="2" t="s">
        <v>3870</v>
      </c>
      <c r="N27140" s="2">
        <v>9</v>
      </c>
      <c r="O27140" s="2" t="s">
        <v>3993</v>
      </c>
      <c r="P27140" s="2" t="s">
        <v>3938</v>
      </c>
      <c r="Q27140" s="2">
        <v>4430750461</v>
      </c>
      <c r="R27140" s="2">
        <v>8481108654</v>
      </c>
      <c r="S27140" s="11">
        <v>1817</v>
      </c>
    </row>
    <row r="27141" spans="9:19" x14ac:dyDescent="0.3">
      <c r="I27141" s="12">
        <v>27139</v>
      </c>
      <c r="J27141" s="15">
        <v>44084.708333333336</v>
      </c>
      <c r="K27141" s="3" t="s">
        <v>8099</v>
      </c>
      <c r="L27141" s="3">
        <v>7</v>
      </c>
      <c r="M27141" s="3" t="s">
        <v>3870</v>
      </c>
      <c r="N27141" s="3">
        <v>10</v>
      </c>
      <c r="O27141" s="3" t="s">
        <v>4032</v>
      </c>
      <c r="P27141" s="3" t="s">
        <v>4008</v>
      </c>
      <c r="Q27141" s="3">
        <v>4441149314</v>
      </c>
      <c r="R27141" s="3">
        <v>89326992</v>
      </c>
      <c r="S27141" s="13">
        <v>6092</v>
      </c>
    </row>
    <row r="27142" spans="9:19" x14ac:dyDescent="0.3">
      <c r="I27142" s="10">
        <v>27140</v>
      </c>
      <c r="J27142" s="14">
        <v>44084.708333333336</v>
      </c>
      <c r="K27142" s="2" t="s">
        <v>8099</v>
      </c>
      <c r="L27142" s="2">
        <v>7</v>
      </c>
      <c r="M27142" s="2" t="s">
        <v>3870</v>
      </c>
      <c r="N27142" s="2">
        <v>11</v>
      </c>
      <c r="O27142" s="2" t="s">
        <v>4090</v>
      </c>
      <c r="P27142" s="2" t="s">
        <v>4076</v>
      </c>
      <c r="Q27142" s="2">
        <v>4410704991</v>
      </c>
      <c r="R27142" s="2">
        <v>98281897</v>
      </c>
      <c r="S27142" s="11">
        <v>1459</v>
      </c>
    </row>
    <row r="27143" spans="9:19" x14ac:dyDescent="0.3">
      <c r="I27143" s="12">
        <v>27141</v>
      </c>
      <c r="J27143" s="15">
        <v>44084.708333333336</v>
      </c>
      <c r="K27143" s="3" t="s">
        <v>8099</v>
      </c>
      <c r="L27143" s="3">
        <v>7</v>
      </c>
      <c r="M27143" s="3" t="s">
        <v>3870</v>
      </c>
      <c r="N27143" s="3">
        <v>887</v>
      </c>
      <c r="O27143" s="3" t="s">
        <v>8114</v>
      </c>
      <c r="P27143" s="3" t="s">
        <v>8101</v>
      </c>
      <c r="Q27143" s="3"/>
      <c r="R27143" s="3"/>
      <c r="S27143" s="13">
        <v>291</v>
      </c>
    </row>
    <row r="27144" spans="9:19" x14ac:dyDescent="0.3">
      <c r="I27144" s="10">
        <v>27142</v>
      </c>
      <c r="J27144" s="14">
        <v>44084.708333333336</v>
      </c>
      <c r="K27144" s="2" t="s">
        <v>8099</v>
      </c>
      <c r="L27144" s="2">
        <v>7</v>
      </c>
      <c r="M27144" s="2" t="s">
        <v>3870</v>
      </c>
      <c r="N27144" s="2">
        <v>987</v>
      </c>
      <c r="O27144" s="2" t="s">
        <v>8100</v>
      </c>
      <c r="P27144" s="2" t="s">
        <v>8101</v>
      </c>
      <c r="Q27144" s="2"/>
      <c r="R27144" s="2"/>
      <c r="S27144" s="11">
        <v>313</v>
      </c>
    </row>
    <row r="27145" spans="9:19" x14ac:dyDescent="0.3">
      <c r="I27145" s="12">
        <v>27143</v>
      </c>
      <c r="J27145" s="15">
        <v>44084.708333333336</v>
      </c>
      <c r="K27145" s="3" t="s">
        <v>8099</v>
      </c>
      <c r="L27145" s="3">
        <v>3</v>
      </c>
      <c r="M27145" s="3" t="s">
        <v>1269</v>
      </c>
      <c r="N27145" s="3">
        <v>12</v>
      </c>
      <c r="O27145" s="3" t="s">
        <v>1398</v>
      </c>
      <c r="P27145" s="3" t="s">
        <v>1270</v>
      </c>
      <c r="Q27145" s="3">
        <v>4581701677</v>
      </c>
      <c r="R27145" s="3">
        <v>8822868344</v>
      </c>
      <c r="S27145" s="13">
        <v>4348</v>
      </c>
    </row>
    <row r="27146" spans="9:19" x14ac:dyDescent="0.3">
      <c r="I27146" s="10">
        <v>27144</v>
      </c>
      <c r="J27146" s="14">
        <v>44084.708333333336</v>
      </c>
      <c r="K27146" s="2" t="s">
        <v>8099</v>
      </c>
      <c r="L27146" s="2">
        <v>3</v>
      </c>
      <c r="M27146" s="2" t="s">
        <v>1269</v>
      </c>
      <c r="N27146" s="2">
        <v>13</v>
      </c>
      <c r="O27146" s="2" t="s">
        <v>1455</v>
      </c>
      <c r="P27146" s="2" t="s">
        <v>1409</v>
      </c>
      <c r="Q27146" s="2">
        <v>458099912</v>
      </c>
      <c r="R27146" s="2">
        <v>9085159546</v>
      </c>
      <c r="S27146" s="11">
        <v>4450</v>
      </c>
    </row>
    <row r="27147" spans="9:19" x14ac:dyDescent="0.3">
      <c r="I27147" s="12">
        <v>27145</v>
      </c>
      <c r="J27147" s="15">
        <v>44084.708333333336</v>
      </c>
      <c r="K27147" s="3" t="s">
        <v>8099</v>
      </c>
      <c r="L27147" s="3">
        <v>3</v>
      </c>
      <c r="M27147" s="3" t="s">
        <v>1269</v>
      </c>
      <c r="N27147" s="3">
        <v>14</v>
      </c>
      <c r="O27147" s="3" t="s">
        <v>1617</v>
      </c>
      <c r="P27147" s="3" t="s">
        <v>1558</v>
      </c>
      <c r="Q27147" s="3">
        <v>4617099261</v>
      </c>
      <c r="R27147" s="3">
        <v>987147489</v>
      </c>
      <c r="S27147" s="13">
        <v>1646</v>
      </c>
    </row>
    <row r="27148" spans="9:19" x14ac:dyDescent="0.3">
      <c r="I27148" s="10">
        <v>27146</v>
      </c>
      <c r="J27148" s="14">
        <v>44084.708333333336</v>
      </c>
      <c r="K27148" s="2" t="s">
        <v>8099</v>
      </c>
      <c r="L27148" s="2">
        <v>3</v>
      </c>
      <c r="M27148" s="2" t="s">
        <v>1269</v>
      </c>
      <c r="N27148" s="2">
        <v>15</v>
      </c>
      <c r="O27148" s="2" t="s">
        <v>1707</v>
      </c>
      <c r="P27148" s="2" t="s">
        <v>1636</v>
      </c>
      <c r="Q27148" s="2">
        <v>4546679409</v>
      </c>
      <c r="R27148" s="2">
        <v>9190347404</v>
      </c>
      <c r="S27148" s="11">
        <v>27316</v>
      </c>
    </row>
    <row r="27149" spans="9:19" x14ac:dyDescent="0.3">
      <c r="I27149" s="12">
        <v>27147</v>
      </c>
      <c r="J27149" s="15">
        <v>44084.708333333336</v>
      </c>
      <c r="K27149" s="3" t="s">
        <v>8099</v>
      </c>
      <c r="L27149" s="3">
        <v>3</v>
      </c>
      <c r="M27149" s="3" t="s">
        <v>1269</v>
      </c>
      <c r="N27149" s="3">
        <v>16</v>
      </c>
      <c r="O27149" s="3" t="s">
        <v>1793</v>
      </c>
      <c r="P27149" s="3" t="s">
        <v>1770</v>
      </c>
      <c r="Q27149" s="3">
        <v>4569441368</v>
      </c>
      <c r="R27149" s="3">
        <v>9668424528</v>
      </c>
      <c r="S27149" s="13">
        <v>15540</v>
      </c>
    </row>
    <row r="27150" spans="9:19" x14ac:dyDescent="0.3">
      <c r="I27150" s="10">
        <v>27148</v>
      </c>
      <c r="J27150" s="14">
        <v>44084.708333333336</v>
      </c>
      <c r="K27150" s="2" t="s">
        <v>8099</v>
      </c>
      <c r="L27150" s="2">
        <v>3</v>
      </c>
      <c r="M27150" s="2" t="s">
        <v>1269</v>
      </c>
      <c r="N27150" s="2">
        <v>17</v>
      </c>
      <c r="O27150" s="2" t="s">
        <v>2042</v>
      </c>
      <c r="P27150" s="2" t="s">
        <v>2014</v>
      </c>
      <c r="Q27150" s="2">
        <v>4553993052</v>
      </c>
      <c r="R27150" s="2">
        <v>1021910323</v>
      </c>
      <c r="S27150" s="11">
        <v>16785</v>
      </c>
    </row>
    <row r="27151" spans="9:19" x14ac:dyDescent="0.3">
      <c r="I27151" s="12">
        <v>27149</v>
      </c>
      <c r="J27151" s="15">
        <v>44084.708333333336</v>
      </c>
      <c r="K27151" s="3" t="s">
        <v>8099</v>
      </c>
      <c r="L27151" s="3">
        <v>3</v>
      </c>
      <c r="M27151" s="3" t="s">
        <v>1269</v>
      </c>
      <c r="N27151" s="3">
        <v>18</v>
      </c>
      <c r="O27151" s="3" t="s">
        <v>2324</v>
      </c>
      <c r="P27151" s="3" t="s">
        <v>2220</v>
      </c>
      <c r="Q27151" s="3">
        <v>4518509264</v>
      </c>
      <c r="R27151" s="3">
        <v>9160157191</v>
      </c>
      <c r="S27151" s="13">
        <v>5870</v>
      </c>
    </row>
    <row r="27152" spans="9:19" x14ac:dyDescent="0.3">
      <c r="I27152" s="10">
        <v>27150</v>
      </c>
      <c r="J27152" s="14">
        <v>44084.708333333336</v>
      </c>
      <c r="K27152" s="2" t="s">
        <v>8099</v>
      </c>
      <c r="L27152" s="2">
        <v>3</v>
      </c>
      <c r="M27152" s="2" t="s">
        <v>1269</v>
      </c>
      <c r="N27152" s="2">
        <v>19</v>
      </c>
      <c r="O27152" s="2" t="s">
        <v>2441</v>
      </c>
      <c r="P27152" s="2" t="s">
        <v>2407</v>
      </c>
      <c r="Q27152" s="2">
        <v>4513336675</v>
      </c>
      <c r="R27152" s="2">
        <v>1002420865</v>
      </c>
      <c r="S27152" s="11">
        <v>6879</v>
      </c>
    </row>
    <row r="27153" spans="9:19" x14ac:dyDescent="0.3">
      <c r="I27153" s="12">
        <v>27151</v>
      </c>
      <c r="J27153" s="15">
        <v>44084.708333333336</v>
      </c>
      <c r="K27153" s="3" t="s">
        <v>8099</v>
      </c>
      <c r="L27153" s="3">
        <v>3</v>
      </c>
      <c r="M27153" s="3" t="s">
        <v>1269</v>
      </c>
      <c r="N27153" s="3">
        <v>20</v>
      </c>
      <c r="O27153" s="3" t="s">
        <v>2545</v>
      </c>
      <c r="P27153" s="3" t="s">
        <v>2521</v>
      </c>
      <c r="Q27153" s="3">
        <v>4515726772</v>
      </c>
      <c r="R27153" s="3">
        <v>1079277363</v>
      </c>
      <c r="S27153" s="13">
        <v>4094</v>
      </c>
    </row>
    <row r="27154" spans="9:19" x14ac:dyDescent="0.3">
      <c r="I27154" s="10">
        <v>27152</v>
      </c>
      <c r="J27154" s="14">
        <v>44084.708333333336</v>
      </c>
      <c r="K27154" s="2" t="s">
        <v>8099</v>
      </c>
      <c r="L27154" s="2">
        <v>3</v>
      </c>
      <c r="M27154" s="2" t="s">
        <v>1269</v>
      </c>
      <c r="N27154" s="2">
        <v>97</v>
      </c>
      <c r="O27154" s="2" t="s">
        <v>2625</v>
      </c>
      <c r="P27154" s="2" t="s">
        <v>2585</v>
      </c>
      <c r="Q27154" s="2">
        <v>4585575781</v>
      </c>
      <c r="R27154" s="2">
        <v>9393392246</v>
      </c>
      <c r="S27154" s="11">
        <v>3037</v>
      </c>
    </row>
    <row r="27155" spans="9:19" x14ac:dyDescent="0.3">
      <c r="I27155" s="12">
        <v>27153</v>
      </c>
      <c r="J27155" s="15">
        <v>44084.708333333336</v>
      </c>
      <c r="K27155" s="3" t="s">
        <v>8099</v>
      </c>
      <c r="L27155" s="3">
        <v>3</v>
      </c>
      <c r="M27155" s="3" t="s">
        <v>1269</v>
      </c>
      <c r="N27155" s="3">
        <v>98</v>
      </c>
      <c r="O27155" s="3" t="s">
        <v>2699</v>
      </c>
      <c r="P27155" s="3" t="s">
        <v>2671</v>
      </c>
      <c r="Q27155" s="3">
        <v>4531440693</v>
      </c>
      <c r="R27155" s="3">
        <v>9503720769</v>
      </c>
      <c r="S27155" s="13">
        <v>3727</v>
      </c>
    </row>
    <row r="27156" spans="9:19" x14ac:dyDescent="0.3">
      <c r="I27156" s="10">
        <v>27154</v>
      </c>
      <c r="J27156" s="14">
        <v>44084.708333333336</v>
      </c>
      <c r="K27156" s="2" t="s">
        <v>8099</v>
      </c>
      <c r="L27156" s="2">
        <v>3</v>
      </c>
      <c r="M27156" s="2" t="s">
        <v>1269</v>
      </c>
      <c r="N27156" s="2">
        <v>108</v>
      </c>
      <c r="O27156" s="2" t="s">
        <v>8104</v>
      </c>
      <c r="P27156" s="2" t="s">
        <v>2732</v>
      </c>
      <c r="Q27156" s="2">
        <v>4558439043</v>
      </c>
      <c r="R27156" s="2">
        <v>9273582472000000</v>
      </c>
      <c r="S27156" s="11">
        <v>6361</v>
      </c>
    </row>
    <row r="27157" spans="9:19" x14ac:dyDescent="0.3">
      <c r="I27157" s="12">
        <v>27155</v>
      </c>
      <c r="J27157" s="15">
        <v>44084.708333333336</v>
      </c>
      <c r="K27157" s="3" t="s">
        <v>8099</v>
      </c>
      <c r="L27157" s="3">
        <v>3</v>
      </c>
      <c r="M27157" s="3" t="s">
        <v>1269</v>
      </c>
      <c r="N27157" s="3">
        <v>888</v>
      </c>
      <c r="O27157" s="3" t="s">
        <v>8114</v>
      </c>
      <c r="P27157" s="3" t="s">
        <v>8101</v>
      </c>
      <c r="Q27157" s="3"/>
      <c r="R27157" s="3"/>
      <c r="S27157" s="13">
        <v>781</v>
      </c>
    </row>
    <row r="27158" spans="9:19" x14ac:dyDescent="0.3">
      <c r="I27158" s="10">
        <v>27156</v>
      </c>
      <c r="J27158" s="14">
        <v>44084.708333333336</v>
      </c>
      <c r="K27158" s="2" t="s">
        <v>8099</v>
      </c>
      <c r="L27158" s="2">
        <v>3</v>
      </c>
      <c r="M27158" s="2" t="s">
        <v>1269</v>
      </c>
      <c r="N27158" s="2">
        <v>988</v>
      </c>
      <c r="O27158" s="2" t="s">
        <v>8100</v>
      </c>
      <c r="P27158" s="2" t="s">
        <v>8101</v>
      </c>
      <c r="Q27158" s="2"/>
      <c r="R27158" s="2"/>
      <c r="S27158" s="11">
        <v>1714</v>
      </c>
    </row>
    <row r="27159" spans="9:19" x14ac:dyDescent="0.3">
      <c r="I27159" s="12">
        <v>27157</v>
      </c>
      <c r="J27159" s="15">
        <v>44084.708333333336</v>
      </c>
      <c r="K27159" s="3" t="s">
        <v>8099</v>
      </c>
      <c r="L27159" s="3">
        <v>11</v>
      </c>
      <c r="M27159" s="3" t="s">
        <v>4826</v>
      </c>
      <c r="N27159" s="3">
        <v>41</v>
      </c>
      <c r="O27159" s="3" t="s">
        <v>8105</v>
      </c>
      <c r="P27159" s="3" t="s">
        <v>4827</v>
      </c>
      <c r="Q27159" s="3">
        <v>4391014021</v>
      </c>
      <c r="R27159" s="3">
        <v>1291345989</v>
      </c>
      <c r="S27159" s="13">
        <v>3013</v>
      </c>
    </row>
    <row r="27160" spans="9:19" x14ac:dyDescent="0.3">
      <c r="I27160" s="10">
        <v>27158</v>
      </c>
      <c r="J27160" s="14">
        <v>44084.708333333336</v>
      </c>
      <c r="K27160" s="2" t="s">
        <v>8099</v>
      </c>
      <c r="L27160" s="2">
        <v>11</v>
      </c>
      <c r="M27160" s="2" t="s">
        <v>4826</v>
      </c>
      <c r="N27160" s="2">
        <v>42</v>
      </c>
      <c r="O27160" s="2" t="s">
        <v>4881</v>
      </c>
      <c r="P27160" s="2" t="s">
        <v>4880</v>
      </c>
      <c r="Q27160" s="2">
        <v>4361675973</v>
      </c>
      <c r="R27160" s="2">
        <v>135188753</v>
      </c>
      <c r="S27160" s="11">
        <v>1979</v>
      </c>
    </row>
    <row r="27161" spans="9:19" x14ac:dyDescent="0.3">
      <c r="I27161" s="12">
        <v>27159</v>
      </c>
      <c r="J27161" s="15">
        <v>44084.708333333336</v>
      </c>
      <c r="K27161" s="3" t="s">
        <v>8099</v>
      </c>
      <c r="L27161" s="3">
        <v>11</v>
      </c>
      <c r="M27161" s="3" t="s">
        <v>4826</v>
      </c>
      <c r="N27161" s="3">
        <v>43</v>
      </c>
      <c r="O27161" s="3" t="s">
        <v>4948</v>
      </c>
      <c r="P27161" s="3" t="s">
        <v>4928</v>
      </c>
      <c r="Q27161" s="3">
        <v>4330023926</v>
      </c>
      <c r="R27161" s="3">
        <v>1345307182</v>
      </c>
      <c r="S27161" s="13">
        <v>1238</v>
      </c>
    </row>
    <row r="27162" spans="9:19" x14ac:dyDescent="0.3">
      <c r="I27162" s="10">
        <v>27160</v>
      </c>
      <c r="J27162" s="14">
        <v>44084.708333333336</v>
      </c>
      <c r="K27162" s="2" t="s">
        <v>8099</v>
      </c>
      <c r="L27162" s="2">
        <v>11</v>
      </c>
      <c r="M27162" s="2" t="s">
        <v>4826</v>
      </c>
      <c r="N27162" s="2">
        <v>44</v>
      </c>
      <c r="O27162" s="2" t="s">
        <v>4988</v>
      </c>
      <c r="P27162" s="2" t="s">
        <v>4984</v>
      </c>
      <c r="Q27162" s="2">
        <v>4285322304</v>
      </c>
      <c r="R27162" s="2">
        <v>1357691127</v>
      </c>
      <c r="S27162" s="11">
        <v>404</v>
      </c>
    </row>
    <row r="27163" spans="9:19" x14ac:dyDescent="0.3">
      <c r="I27163" s="12">
        <v>27161</v>
      </c>
      <c r="J27163" s="15">
        <v>44084.708333333336</v>
      </c>
      <c r="K27163" s="3" t="s">
        <v>8099</v>
      </c>
      <c r="L27163" s="3">
        <v>11</v>
      </c>
      <c r="M27163" s="3" t="s">
        <v>4826</v>
      </c>
      <c r="N27163" s="3">
        <v>109</v>
      </c>
      <c r="O27163" s="3" t="s">
        <v>5023</v>
      </c>
      <c r="P27163" s="3" t="s">
        <v>5018</v>
      </c>
      <c r="Q27163" s="3">
        <v>4316058534</v>
      </c>
      <c r="R27163" s="3">
        <v>1371839535</v>
      </c>
      <c r="S27163" s="13">
        <v>536</v>
      </c>
    </row>
    <row r="27164" spans="9:19" x14ac:dyDescent="0.3">
      <c r="I27164" s="10">
        <v>27162</v>
      </c>
      <c r="J27164" s="14">
        <v>44084.708333333336</v>
      </c>
      <c r="K27164" s="2" t="s">
        <v>8099</v>
      </c>
      <c r="L27164" s="2">
        <v>11</v>
      </c>
      <c r="M27164" s="2" t="s">
        <v>4826</v>
      </c>
      <c r="N27164" s="2">
        <v>889</v>
      </c>
      <c r="O27164" s="2" t="s">
        <v>8114</v>
      </c>
      <c r="P27164" s="2" t="s">
        <v>8101</v>
      </c>
      <c r="Q27164" s="2"/>
      <c r="R27164" s="2"/>
      <c r="S27164" s="11">
        <v>273</v>
      </c>
    </row>
    <row r="27165" spans="9:19" x14ac:dyDescent="0.3">
      <c r="I27165" s="12">
        <v>27163</v>
      </c>
      <c r="J27165" s="15">
        <v>44084.708333333336</v>
      </c>
      <c r="K27165" s="3" t="s">
        <v>8099</v>
      </c>
      <c r="L27165" s="3">
        <v>11</v>
      </c>
      <c r="M27165" s="3" t="s">
        <v>4826</v>
      </c>
      <c r="N27165" s="3">
        <v>989</v>
      </c>
      <c r="O27165" s="3" t="s">
        <v>8100</v>
      </c>
      <c r="P27165" s="3" t="s">
        <v>8101</v>
      </c>
      <c r="Q27165" s="3"/>
      <c r="R27165" s="3"/>
      <c r="S27165" s="13">
        <v>0</v>
      </c>
    </row>
    <row r="27166" spans="9:19" x14ac:dyDescent="0.3">
      <c r="I27166" s="10">
        <v>27164</v>
      </c>
      <c r="J27166" s="14">
        <v>44084.708333333336</v>
      </c>
      <c r="K27166" s="2" t="s">
        <v>8099</v>
      </c>
      <c r="L27166" s="2">
        <v>14</v>
      </c>
      <c r="M27166" s="2" t="s">
        <v>5753</v>
      </c>
      <c r="N27166" s="2">
        <v>70</v>
      </c>
      <c r="O27166" s="2" t="s">
        <v>5759</v>
      </c>
      <c r="P27166" s="2" t="s">
        <v>5754</v>
      </c>
      <c r="Q27166" s="2">
        <v>4155774754</v>
      </c>
      <c r="R27166" s="2">
        <v>1465916051</v>
      </c>
      <c r="S27166" s="11">
        <v>455</v>
      </c>
    </row>
    <row r="27167" spans="9:19" x14ac:dyDescent="0.3">
      <c r="I27167" s="12">
        <v>27165</v>
      </c>
      <c r="J27167" s="15">
        <v>44084.708333333336</v>
      </c>
      <c r="K27167" s="3" t="s">
        <v>8099</v>
      </c>
      <c r="L27167" s="3">
        <v>14</v>
      </c>
      <c r="M27167" s="3" t="s">
        <v>5753</v>
      </c>
      <c r="N27167" s="3">
        <v>94</v>
      </c>
      <c r="O27167" s="3" t="s">
        <v>5860</v>
      </c>
      <c r="P27167" s="3" t="s">
        <v>5838</v>
      </c>
      <c r="Q27167" s="3">
        <v>4158800826</v>
      </c>
      <c r="R27167" s="3">
        <v>1422575407</v>
      </c>
      <c r="S27167" s="13">
        <v>80</v>
      </c>
    </row>
    <row r="27168" spans="9:19" x14ac:dyDescent="0.3">
      <c r="I27168" s="10">
        <v>27166</v>
      </c>
      <c r="J27168" s="14">
        <v>44084.708333333336</v>
      </c>
      <c r="K27168" s="2" t="s">
        <v>8099</v>
      </c>
      <c r="L27168" s="2">
        <v>14</v>
      </c>
      <c r="M27168" s="2" t="s">
        <v>5753</v>
      </c>
      <c r="N27168" s="2">
        <v>890</v>
      </c>
      <c r="O27168" s="2" t="s">
        <v>8114</v>
      </c>
      <c r="P27168" s="2" t="s">
        <v>8101</v>
      </c>
      <c r="Q27168" s="2"/>
      <c r="R27168" s="2"/>
      <c r="S27168" s="11">
        <v>20</v>
      </c>
    </row>
    <row r="27169" spans="9:19" x14ac:dyDescent="0.3">
      <c r="I27169" s="12">
        <v>27167</v>
      </c>
      <c r="J27169" s="15">
        <v>44084.708333333336</v>
      </c>
      <c r="K27169" s="3" t="s">
        <v>8099</v>
      </c>
      <c r="L27169" s="3">
        <v>14</v>
      </c>
      <c r="M27169" s="3" t="s">
        <v>5753</v>
      </c>
      <c r="N27169" s="3">
        <v>990</v>
      </c>
      <c r="O27169" s="3" t="s">
        <v>8100</v>
      </c>
      <c r="P27169" s="3" t="s">
        <v>8101</v>
      </c>
      <c r="Q27169" s="3"/>
      <c r="R27169" s="3"/>
      <c r="S27169" s="13">
        <v>0</v>
      </c>
    </row>
    <row r="27170" spans="9:19" x14ac:dyDescent="0.3">
      <c r="I27170" s="10">
        <v>27168</v>
      </c>
      <c r="J27170" s="14">
        <v>44084.708333333336</v>
      </c>
      <c r="K27170" s="2" t="s">
        <v>8099</v>
      </c>
      <c r="L27170" s="2">
        <v>4</v>
      </c>
      <c r="M27170" s="2" t="s">
        <v>8106</v>
      </c>
      <c r="N27170" s="2">
        <v>21</v>
      </c>
      <c r="O27170" s="2" t="s">
        <v>8107</v>
      </c>
      <c r="P27170" s="2" t="s">
        <v>2789</v>
      </c>
      <c r="Q27170" s="2">
        <v>4649933453</v>
      </c>
      <c r="R27170" s="2">
        <v>1135662422</v>
      </c>
      <c r="S27170" s="11">
        <v>3037</v>
      </c>
    </row>
    <row r="27171" spans="9:19" x14ac:dyDescent="0.3">
      <c r="I27171" s="12">
        <v>27169</v>
      </c>
      <c r="J27171" s="15">
        <v>44084.708333333336</v>
      </c>
      <c r="K27171" s="3" t="s">
        <v>8099</v>
      </c>
      <c r="L27171" s="3">
        <v>4</v>
      </c>
      <c r="M27171" s="3" t="s">
        <v>8106</v>
      </c>
      <c r="N27171" s="3">
        <v>881</v>
      </c>
      <c r="O27171" s="3" t="s">
        <v>8114</v>
      </c>
      <c r="P27171" s="3" t="s">
        <v>8101</v>
      </c>
      <c r="Q27171" s="3"/>
      <c r="R27171" s="3"/>
      <c r="S27171" s="13">
        <v>0</v>
      </c>
    </row>
    <row r="27172" spans="9:19" x14ac:dyDescent="0.3">
      <c r="I27172" s="10">
        <v>27170</v>
      </c>
      <c r="J27172" s="14">
        <v>44084.708333333336</v>
      </c>
      <c r="K27172" s="2" t="s">
        <v>8099</v>
      </c>
      <c r="L27172" s="2">
        <v>4</v>
      </c>
      <c r="M27172" s="2" t="s">
        <v>8106</v>
      </c>
      <c r="N27172" s="2">
        <v>981</v>
      </c>
      <c r="O27172" s="2" t="s">
        <v>8100</v>
      </c>
      <c r="P27172" s="2" t="s">
        <v>8101</v>
      </c>
      <c r="Q27172" s="2"/>
      <c r="R27172" s="2"/>
      <c r="S27172" s="11">
        <v>0</v>
      </c>
    </row>
    <row r="27173" spans="9:19" x14ac:dyDescent="0.3">
      <c r="I27173" s="12">
        <v>27171</v>
      </c>
      <c r="J27173" s="15">
        <v>44084.708333333336</v>
      </c>
      <c r="K27173" s="3" t="s">
        <v>8099</v>
      </c>
      <c r="L27173" s="3">
        <v>4</v>
      </c>
      <c r="M27173" s="3" t="s">
        <v>8108</v>
      </c>
      <c r="N27173" s="3">
        <v>22</v>
      </c>
      <c r="O27173" s="3" t="s">
        <v>3045</v>
      </c>
      <c r="P27173" s="3" t="s">
        <v>2906</v>
      </c>
      <c r="Q27173" s="3">
        <v>4606893511</v>
      </c>
      <c r="R27173" s="3">
        <v>1112123097</v>
      </c>
      <c r="S27173" s="13">
        <v>5441</v>
      </c>
    </row>
    <row r="27174" spans="9:19" x14ac:dyDescent="0.3">
      <c r="I27174" s="10">
        <v>27172</v>
      </c>
      <c r="J27174" s="14">
        <v>44084.708333333336</v>
      </c>
      <c r="K27174" s="2" t="s">
        <v>8099</v>
      </c>
      <c r="L27174" s="2">
        <v>4</v>
      </c>
      <c r="M27174" s="2" t="s">
        <v>8108</v>
      </c>
      <c r="N27174" s="2">
        <v>896</v>
      </c>
      <c r="O27174" s="2" t="s">
        <v>8114</v>
      </c>
      <c r="P27174" s="2" t="s">
        <v>8101</v>
      </c>
      <c r="Q27174" s="2"/>
      <c r="R27174" s="2"/>
      <c r="S27174" s="11">
        <v>0</v>
      </c>
    </row>
    <row r="27175" spans="9:19" x14ac:dyDescent="0.3">
      <c r="I27175" s="12">
        <v>27173</v>
      </c>
      <c r="J27175" s="15">
        <v>44084.708333333336</v>
      </c>
      <c r="K27175" s="3" t="s">
        <v>8099</v>
      </c>
      <c r="L27175" s="3">
        <v>4</v>
      </c>
      <c r="M27175" s="3" t="s">
        <v>8108</v>
      </c>
      <c r="N27175" s="3">
        <v>996</v>
      </c>
      <c r="O27175" s="3" t="s">
        <v>8100</v>
      </c>
      <c r="P27175" s="3" t="s">
        <v>8101</v>
      </c>
      <c r="Q27175" s="3"/>
      <c r="R27175" s="3"/>
      <c r="S27175" s="13">
        <v>0</v>
      </c>
    </row>
    <row r="27176" spans="9:19" x14ac:dyDescent="0.3">
      <c r="I27176" s="10">
        <v>27174</v>
      </c>
      <c r="J27176" s="14">
        <v>44084.708333333336</v>
      </c>
      <c r="K27176" s="2" t="s">
        <v>8099</v>
      </c>
      <c r="L27176" s="2">
        <v>1</v>
      </c>
      <c r="M27176" s="2" t="s">
        <v>6</v>
      </c>
      <c r="N27176" s="2">
        <v>1</v>
      </c>
      <c r="O27176" s="2" t="s">
        <v>271</v>
      </c>
      <c r="P27176" s="2" t="s">
        <v>3</v>
      </c>
      <c r="Q27176" s="2">
        <v>450732745</v>
      </c>
      <c r="R27176" s="2">
        <v>7680687483</v>
      </c>
      <c r="S27176" s="11">
        <v>16692</v>
      </c>
    </row>
    <row r="27177" spans="9:19" x14ac:dyDescent="0.3">
      <c r="I27177" s="12">
        <v>27175</v>
      </c>
      <c r="J27177" s="15">
        <v>44084.708333333336</v>
      </c>
      <c r="K27177" s="3" t="s">
        <v>8099</v>
      </c>
      <c r="L27177" s="3">
        <v>1</v>
      </c>
      <c r="M27177" s="3" t="s">
        <v>6</v>
      </c>
      <c r="N27177" s="3">
        <v>2</v>
      </c>
      <c r="O27177" s="3" t="s">
        <v>393</v>
      </c>
      <c r="P27177" s="3" t="s">
        <v>317</v>
      </c>
      <c r="Q27177" s="3">
        <v>4532398135</v>
      </c>
      <c r="R27177" s="3">
        <v>8423234312</v>
      </c>
      <c r="S27177" s="13">
        <v>1599</v>
      </c>
    </row>
    <row r="27178" spans="9:19" x14ac:dyDescent="0.3">
      <c r="I27178" s="10">
        <v>27176</v>
      </c>
      <c r="J27178" s="14">
        <v>44084.708333333336</v>
      </c>
      <c r="K27178" s="2" t="s">
        <v>8099</v>
      </c>
      <c r="L27178" s="2">
        <v>1</v>
      </c>
      <c r="M27178" s="2" t="s">
        <v>6</v>
      </c>
      <c r="N27178" s="2">
        <v>3</v>
      </c>
      <c r="O27178" s="2" t="s">
        <v>456</v>
      </c>
      <c r="P27178" s="2" t="s">
        <v>400</v>
      </c>
      <c r="Q27178" s="2">
        <v>4544588506</v>
      </c>
      <c r="R27178" s="2">
        <v>8621915884</v>
      </c>
      <c r="S27178" s="11">
        <v>3097</v>
      </c>
    </row>
    <row r="27179" spans="9:19" x14ac:dyDescent="0.3">
      <c r="I27179" s="12">
        <v>27177</v>
      </c>
      <c r="J27179" s="15">
        <v>44084.708333333336</v>
      </c>
      <c r="K27179" s="3" t="s">
        <v>8099</v>
      </c>
      <c r="L27179" s="3">
        <v>1</v>
      </c>
      <c r="M27179" s="3" t="s">
        <v>6</v>
      </c>
      <c r="N27179" s="3">
        <v>4</v>
      </c>
      <c r="O27179" s="3" t="s">
        <v>563</v>
      </c>
      <c r="P27179" s="3" t="s">
        <v>488</v>
      </c>
      <c r="Q27179" s="3">
        <v>4439329625</v>
      </c>
      <c r="R27179" s="3">
        <v>7551171632000001</v>
      </c>
      <c r="S27179" s="13">
        <v>3206</v>
      </c>
    </row>
    <row r="27180" spans="9:19" x14ac:dyDescent="0.3">
      <c r="I27180" s="10">
        <v>27178</v>
      </c>
      <c r="J27180" s="14">
        <v>44084.708333333336</v>
      </c>
      <c r="K27180" s="2" t="s">
        <v>8099</v>
      </c>
      <c r="L27180" s="2">
        <v>1</v>
      </c>
      <c r="M27180" s="2" t="s">
        <v>6</v>
      </c>
      <c r="N27180" s="2">
        <v>5</v>
      </c>
      <c r="O27180" s="2" t="s">
        <v>740</v>
      </c>
      <c r="P27180" s="2" t="s">
        <v>736</v>
      </c>
      <c r="Q27180" s="2">
        <v>4489912921</v>
      </c>
      <c r="R27180" s="2">
        <v>8204142547</v>
      </c>
      <c r="S27180" s="11">
        <v>1926</v>
      </c>
    </row>
    <row r="27181" spans="9:19" x14ac:dyDescent="0.3">
      <c r="I27181" s="12">
        <v>27179</v>
      </c>
      <c r="J27181" s="15">
        <v>44084.708333333336</v>
      </c>
      <c r="K27181" s="3" t="s">
        <v>8099</v>
      </c>
      <c r="L27181" s="3">
        <v>1</v>
      </c>
      <c r="M27181" s="3" t="s">
        <v>6</v>
      </c>
      <c r="N27181" s="3">
        <v>6</v>
      </c>
      <c r="O27181" s="3" t="s">
        <v>857</v>
      </c>
      <c r="P27181" s="3" t="s">
        <v>855</v>
      </c>
      <c r="Q27181" s="3">
        <v>4491297351</v>
      </c>
      <c r="R27181" s="3">
        <v>8615401155</v>
      </c>
      <c r="S27181" s="13">
        <v>4229</v>
      </c>
    </row>
    <row r="27182" spans="9:19" x14ac:dyDescent="0.3">
      <c r="I27182" s="10">
        <v>27180</v>
      </c>
      <c r="J27182" s="14">
        <v>44084.708333333336</v>
      </c>
      <c r="K27182" s="2" t="s">
        <v>8099</v>
      </c>
      <c r="L27182" s="2">
        <v>1</v>
      </c>
      <c r="M27182" s="2" t="s">
        <v>6</v>
      </c>
      <c r="N27182" s="2">
        <v>96</v>
      </c>
      <c r="O27182" s="2" t="s">
        <v>1046</v>
      </c>
      <c r="P27182" s="2" t="s">
        <v>1043</v>
      </c>
      <c r="Q27182" s="2">
        <v>455665112</v>
      </c>
      <c r="R27182" s="2">
        <v>8054082167</v>
      </c>
      <c r="S27182" s="11">
        <v>1089</v>
      </c>
    </row>
    <row r="27183" spans="9:19" x14ac:dyDescent="0.3">
      <c r="I27183" s="12">
        <v>27181</v>
      </c>
      <c r="J27183" s="15">
        <v>44084.708333333336</v>
      </c>
      <c r="K27183" s="3" t="s">
        <v>8099</v>
      </c>
      <c r="L27183" s="3">
        <v>1</v>
      </c>
      <c r="M27183" s="3" t="s">
        <v>6</v>
      </c>
      <c r="N27183" s="3">
        <v>103</v>
      </c>
      <c r="O27183" s="3" t="s">
        <v>8109</v>
      </c>
      <c r="P27183" s="3" t="s">
        <v>1118</v>
      </c>
      <c r="Q27183" s="3">
        <v>459214455</v>
      </c>
      <c r="R27183" s="3">
        <v>8551078752999999</v>
      </c>
      <c r="S27183" s="13">
        <v>1199</v>
      </c>
    </row>
    <row r="27184" spans="9:19" x14ac:dyDescent="0.3">
      <c r="I27184" s="10">
        <v>27182</v>
      </c>
      <c r="J27184" s="14">
        <v>44084.708333333336</v>
      </c>
      <c r="K27184" s="2" t="s">
        <v>8099</v>
      </c>
      <c r="L27184" s="2">
        <v>1</v>
      </c>
      <c r="M27184" s="2" t="s">
        <v>6</v>
      </c>
      <c r="N27184" s="2">
        <v>891</v>
      </c>
      <c r="O27184" s="2" t="s">
        <v>8114</v>
      </c>
      <c r="P27184" s="2" t="s">
        <v>8101</v>
      </c>
      <c r="Q27184" s="2"/>
      <c r="R27184" s="2"/>
      <c r="S27184" s="11">
        <v>287</v>
      </c>
    </row>
    <row r="27185" spans="9:19" x14ac:dyDescent="0.3">
      <c r="I27185" s="12">
        <v>27183</v>
      </c>
      <c r="J27185" s="15">
        <v>44084.708333333336</v>
      </c>
      <c r="K27185" s="3" t="s">
        <v>8099</v>
      </c>
      <c r="L27185" s="3">
        <v>1</v>
      </c>
      <c r="M27185" s="3" t="s">
        <v>6</v>
      </c>
      <c r="N27185" s="3">
        <v>991</v>
      </c>
      <c r="O27185" s="3" t="s">
        <v>8100</v>
      </c>
      <c r="P27185" s="3" t="s">
        <v>8101</v>
      </c>
      <c r="Q27185" s="3"/>
      <c r="R27185" s="3"/>
      <c r="S27185" s="13">
        <v>197</v>
      </c>
    </row>
    <row r="27186" spans="9:19" x14ac:dyDescent="0.3">
      <c r="I27186" s="10">
        <v>27184</v>
      </c>
      <c r="J27186" s="14">
        <v>44084.708333333336</v>
      </c>
      <c r="K27186" s="2" t="s">
        <v>8099</v>
      </c>
      <c r="L27186" s="2">
        <v>16</v>
      </c>
      <c r="M27186" s="2" t="s">
        <v>6447</v>
      </c>
      <c r="N27186" s="2">
        <v>71</v>
      </c>
      <c r="O27186" s="2" t="s">
        <v>6471</v>
      </c>
      <c r="P27186" s="2" t="s">
        <v>6448</v>
      </c>
      <c r="Q27186" s="2">
        <v>4146226865</v>
      </c>
      <c r="R27186" s="2">
        <v>1554305094</v>
      </c>
      <c r="S27186" s="11">
        <v>1476</v>
      </c>
    </row>
    <row r="27187" spans="9:19" x14ac:dyDescent="0.3">
      <c r="I27187" s="12">
        <v>27185</v>
      </c>
      <c r="J27187" s="15">
        <v>44084.708333333336</v>
      </c>
      <c r="K27187" s="3" t="s">
        <v>8099</v>
      </c>
      <c r="L27187" s="3">
        <v>16</v>
      </c>
      <c r="M27187" s="3" t="s">
        <v>6447</v>
      </c>
      <c r="N27187" s="3">
        <v>72</v>
      </c>
      <c r="O27187" s="3" t="s">
        <v>6514</v>
      </c>
      <c r="P27187" s="3" t="s">
        <v>6510</v>
      </c>
      <c r="Q27187" s="3">
        <v>4112559576</v>
      </c>
      <c r="R27187" s="3">
        <v>1686736689</v>
      </c>
      <c r="S27187" s="13">
        <v>2305</v>
      </c>
    </row>
    <row r="27188" spans="9:19" x14ac:dyDescent="0.3">
      <c r="I27188" s="10">
        <v>27186</v>
      </c>
      <c r="J27188" s="14">
        <v>44084.708333333336</v>
      </c>
      <c r="K27188" s="2" t="s">
        <v>8099</v>
      </c>
      <c r="L27188" s="2">
        <v>16</v>
      </c>
      <c r="M27188" s="2" t="s">
        <v>6447</v>
      </c>
      <c r="N27188" s="2">
        <v>73</v>
      </c>
      <c r="O27188" s="2" t="s">
        <v>6578</v>
      </c>
      <c r="P27188" s="2" t="s">
        <v>6552</v>
      </c>
      <c r="Q27188" s="2">
        <v>4047354739</v>
      </c>
      <c r="R27188" s="2">
        <v>1723237181</v>
      </c>
      <c r="S27188" s="11">
        <v>435</v>
      </c>
    </row>
    <row r="27189" spans="9:19" x14ac:dyDescent="0.3">
      <c r="I27189" s="12">
        <v>27187</v>
      </c>
      <c r="J27189" s="15">
        <v>44084.708333333336</v>
      </c>
      <c r="K27189" s="3" t="s">
        <v>8099</v>
      </c>
      <c r="L27189" s="3">
        <v>16</v>
      </c>
      <c r="M27189" s="3" t="s">
        <v>6447</v>
      </c>
      <c r="N27189" s="3">
        <v>74</v>
      </c>
      <c r="O27189" s="3" t="s">
        <v>6581</v>
      </c>
      <c r="P27189" s="3" t="s">
        <v>6582</v>
      </c>
      <c r="Q27189" s="3">
        <v>4063848545</v>
      </c>
      <c r="R27189" s="3">
        <v>1794601575</v>
      </c>
      <c r="S27189" s="13">
        <v>727</v>
      </c>
    </row>
    <row r="27190" spans="9:19" x14ac:dyDescent="0.3">
      <c r="I27190" s="10">
        <v>27188</v>
      </c>
      <c r="J27190" s="14">
        <v>44084.708333333336</v>
      </c>
      <c r="K27190" s="2" t="s">
        <v>8099</v>
      </c>
      <c r="L27190" s="2">
        <v>16</v>
      </c>
      <c r="M27190" s="2" t="s">
        <v>6447</v>
      </c>
      <c r="N27190" s="2">
        <v>75</v>
      </c>
      <c r="O27190" s="2" t="s">
        <v>6636</v>
      </c>
      <c r="P27190" s="2" t="s">
        <v>6603</v>
      </c>
      <c r="Q27190" s="2">
        <v>4035354285</v>
      </c>
      <c r="R27190" s="2">
        <v>181718973</v>
      </c>
      <c r="S27190" s="11">
        <v>710</v>
      </c>
    </row>
    <row r="27191" spans="9:19" x14ac:dyDescent="0.3">
      <c r="I27191" s="12">
        <v>27189</v>
      </c>
      <c r="J27191" s="15">
        <v>44084.708333333336</v>
      </c>
      <c r="K27191" s="3" t="s">
        <v>8099</v>
      </c>
      <c r="L27191" s="3">
        <v>16</v>
      </c>
      <c r="M27191" s="3" t="s">
        <v>6447</v>
      </c>
      <c r="N27191" s="3">
        <v>110</v>
      </c>
      <c r="O27191" s="3" t="s">
        <v>8110</v>
      </c>
      <c r="P27191" s="3" t="s">
        <v>6699</v>
      </c>
      <c r="Q27191" s="3">
        <v>4122705039</v>
      </c>
      <c r="R27191" s="3">
        <v>1629520432</v>
      </c>
      <c r="S27191" s="13">
        <v>503</v>
      </c>
    </row>
    <row r="27192" spans="9:19" x14ac:dyDescent="0.3">
      <c r="I27192" s="10">
        <v>27190</v>
      </c>
      <c r="J27192" s="14">
        <v>44084.708333333336</v>
      </c>
      <c r="K27192" s="2" t="s">
        <v>8099</v>
      </c>
      <c r="L27192" s="2">
        <v>16</v>
      </c>
      <c r="M27192" s="2" t="s">
        <v>6447</v>
      </c>
      <c r="N27192" s="2">
        <v>892</v>
      </c>
      <c r="O27192" s="2" t="s">
        <v>8114</v>
      </c>
      <c r="P27192" s="2" t="s">
        <v>8101</v>
      </c>
      <c r="Q27192" s="2"/>
      <c r="R27192" s="2"/>
      <c r="S27192" s="11">
        <v>52</v>
      </c>
    </row>
    <row r="27193" spans="9:19" x14ac:dyDescent="0.3">
      <c r="I27193" s="12">
        <v>27191</v>
      </c>
      <c r="J27193" s="15">
        <v>44084.708333333336</v>
      </c>
      <c r="K27193" s="3" t="s">
        <v>8099</v>
      </c>
      <c r="L27193" s="3">
        <v>16</v>
      </c>
      <c r="M27193" s="3" t="s">
        <v>6447</v>
      </c>
      <c r="N27193" s="3">
        <v>992</v>
      </c>
      <c r="O27193" s="3" t="s">
        <v>8100</v>
      </c>
      <c r="P27193" s="3" t="s">
        <v>8101</v>
      </c>
      <c r="Q27193" s="3"/>
      <c r="R27193" s="3"/>
      <c r="S27193" s="13">
        <v>1</v>
      </c>
    </row>
    <row r="27194" spans="9:19" x14ac:dyDescent="0.3">
      <c r="I27194" s="10">
        <v>27192</v>
      </c>
      <c r="J27194" s="14">
        <v>44084.708333333336</v>
      </c>
      <c r="K27194" s="2" t="s">
        <v>8099</v>
      </c>
      <c r="L27194" s="2">
        <v>20</v>
      </c>
      <c r="M27194" s="2" t="s">
        <v>7654</v>
      </c>
      <c r="N27194" s="2">
        <v>90</v>
      </c>
      <c r="O27194" s="2" t="s">
        <v>7718</v>
      </c>
      <c r="P27194" s="2" t="s">
        <v>7655</v>
      </c>
      <c r="Q27194" s="2">
        <v>4072667657</v>
      </c>
      <c r="R27194" s="2">
        <v>8559667131</v>
      </c>
      <c r="S27194" s="11">
        <v>1643</v>
      </c>
    </row>
    <row r="27195" spans="9:19" x14ac:dyDescent="0.3">
      <c r="I27195" s="12">
        <v>27193</v>
      </c>
      <c r="J27195" s="15">
        <v>44084.708333333336</v>
      </c>
      <c r="K27195" s="3" t="s">
        <v>8099</v>
      </c>
      <c r="L27195" s="3">
        <v>20</v>
      </c>
      <c r="M27195" s="3" t="s">
        <v>7654</v>
      </c>
      <c r="N27195" s="3">
        <v>91</v>
      </c>
      <c r="O27195" s="3" t="s">
        <v>7783</v>
      </c>
      <c r="P27195" s="3" t="s">
        <v>7747</v>
      </c>
      <c r="Q27195" s="3">
        <v>4032318834</v>
      </c>
      <c r="R27195" s="3">
        <v>9330296393</v>
      </c>
      <c r="S27195" s="13">
        <v>228</v>
      </c>
    </row>
    <row r="27196" spans="9:19" x14ac:dyDescent="0.3">
      <c r="I27196" s="10">
        <v>27194</v>
      </c>
      <c r="J27196" s="14">
        <v>44084.708333333336</v>
      </c>
      <c r="K27196" s="2" t="s">
        <v>8099</v>
      </c>
      <c r="L27196" s="2">
        <v>20</v>
      </c>
      <c r="M27196" s="2" t="s">
        <v>7654</v>
      </c>
      <c r="N27196" s="2">
        <v>92</v>
      </c>
      <c r="O27196" s="2" t="s">
        <v>7823</v>
      </c>
      <c r="P27196" s="2" t="s">
        <v>7822</v>
      </c>
      <c r="Q27196" s="2">
        <v>3921531192</v>
      </c>
      <c r="R27196" s="2">
        <v>9110616306</v>
      </c>
      <c r="S27196" s="11">
        <v>460</v>
      </c>
    </row>
    <row r="27197" spans="9:19" x14ac:dyDescent="0.3">
      <c r="I27197" s="12">
        <v>27195</v>
      </c>
      <c r="J27197" s="15">
        <v>44084.708333333336</v>
      </c>
      <c r="K27197" s="3" t="s">
        <v>8099</v>
      </c>
      <c r="L27197" s="3">
        <v>20</v>
      </c>
      <c r="M27197" s="3" t="s">
        <v>7654</v>
      </c>
      <c r="N27197" s="3">
        <v>95</v>
      </c>
      <c r="O27197" s="3" t="s">
        <v>7877</v>
      </c>
      <c r="P27197" s="3" t="s">
        <v>7840</v>
      </c>
      <c r="Q27197" s="3">
        <v>3990381075</v>
      </c>
      <c r="R27197" s="3">
        <v>8591183151000001</v>
      </c>
      <c r="S27197" s="13">
        <v>122</v>
      </c>
    </row>
    <row r="27198" spans="9:19" x14ac:dyDescent="0.3">
      <c r="I27198" s="10">
        <v>27196</v>
      </c>
      <c r="J27198" s="14">
        <v>44084.708333333336</v>
      </c>
      <c r="K27198" s="2" t="s">
        <v>8099</v>
      </c>
      <c r="L27198" s="2">
        <v>20</v>
      </c>
      <c r="M27198" s="2" t="s">
        <v>7654</v>
      </c>
      <c r="N27198" s="2">
        <v>111</v>
      </c>
      <c r="O27198" s="2" t="s">
        <v>8111</v>
      </c>
      <c r="P27198" s="2" t="s">
        <v>7928</v>
      </c>
      <c r="Q27198" s="2">
        <v>3916641462</v>
      </c>
      <c r="R27198" s="2">
        <v>8526242676</v>
      </c>
      <c r="S27198" s="11">
        <v>272</v>
      </c>
    </row>
    <row r="27199" spans="9:19" x14ac:dyDescent="0.3">
      <c r="I27199" s="12">
        <v>27197</v>
      </c>
      <c r="J27199" s="15">
        <v>44084.708333333336</v>
      </c>
      <c r="K27199" s="3" t="s">
        <v>8099</v>
      </c>
      <c r="L27199" s="3">
        <v>20</v>
      </c>
      <c r="M27199" s="3" t="s">
        <v>7654</v>
      </c>
      <c r="N27199" s="3">
        <v>893</v>
      </c>
      <c r="O27199" s="3" t="s">
        <v>8114</v>
      </c>
      <c r="P27199" s="3" t="s">
        <v>8101</v>
      </c>
      <c r="Q27199" s="3"/>
      <c r="R27199" s="3"/>
      <c r="S27199" s="13">
        <v>0</v>
      </c>
    </row>
    <row r="27200" spans="9:19" x14ac:dyDescent="0.3">
      <c r="I27200" s="10">
        <v>27198</v>
      </c>
      <c r="J27200" s="14">
        <v>44084.708333333336</v>
      </c>
      <c r="K27200" s="2" t="s">
        <v>8099</v>
      </c>
      <c r="L27200" s="2">
        <v>20</v>
      </c>
      <c r="M27200" s="2" t="s">
        <v>7654</v>
      </c>
      <c r="N27200" s="2">
        <v>993</v>
      </c>
      <c r="O27200" s="2" t="s">
        <v>8100</v>
      </c>
      <c r="P27200" s="2" t="s">
        <v>8101</v>
      </c>
      <c r="Q27200" s="2"/>
      <c r="R27200" s="2"/>
      <c r="S27200" s="11">
        <v>0</v>
      </c>
    </row>
    <row r="27201" spans="9:19" x14ac:dyDescent="0.3">
      <c r="I27201" s="12">
        <v>27199</v>
      </c>
      <c r="J27201" s="15">
        <v>44084.708333333336</v>
      </c>
      <c r="K27201" s="3" t="s">
        <v>8099</v>
      </c>
      <c r="L27201" s="3">
        <v>19</v>
      </c>
      <c r="M27201" s="3" t="s">
        <v>7254</v>
      </c>
      <c r="N27201" s="3">
        <v>81</v>
      </c>
      <c r="O27201" s="3" t="s">
        <v>7275</v>
      </c>
      <c r="P27201" s="3" t="s">
        <v>7255</v>
      </c>
      <c r="Q27201" s="3">
        <v>3801850065</v>
      </c>
      <c r="R27201" s="3">
        <v>1251365684</v>
      </c>
      <c r="S27201" s="13">
        <v>316</v>
      </c>
    </row>
    <row r="27202" spans="9:19" x14ac:dyDescent="0.3">
      <c r="I27202" s="10">
        <v>27200</v>
      </c>
      <c r="J27202" s="14">
        <v>44084.708333333336</v>
      </c>
      <c r="K27202" s="2" t="s">
        <v>8099</v>
      </c>
      <c r="L27202" s="2">
        <v>19</v>
      </c>
      <c r="M27202" s="2" t="s">
        <v>7254</v>
      </c>
      <c r="N27202" s="2">
        <v>82</v>
      </c>
      <c r="O27202" s="2" t="s">
        <v>7332</v>
      </c>
      <c r="P27202" s="2" t="s">
        <v>7280</v>
      </c>
      <c r="Q27202" s="2">
        <v>3811569725</v>
      </c>
      <c r="R27202" s="2">
        <v>1.3362356699999998E+16</v>
      </c>
      <c r="S27202" s="11">
        <v>929</v>
      </c>
    </row>
    <row r="27203" spans="9:19" x14ac:dyDescent="0.3">
      <c r="I27203" s="12">
        <v>27201</v>
      </c>
      <c r="J27203" s="15">
        <v>44084.708333333336</v>
      </c>
      <c r="K27203" s="3" t="s">
        <v>8099</v>
      </c>
      <c r="L27203" s="3">
        <v>19</v>
      </c>
      <c r="M27203" s="3" t="s">
        <v>7254</v>
      </c>
      <c r="N27203" s="3">
        <v>83</v>
      </c>
      <c r="O27203" s="3" t="s">
        <v>7410</v>
      </c>
      <c r="P27203" s="3" t="s">
        <v>7363</v>
      </c>
      <c r="Q27203" s="3">
        <v>3819395845</v>
      </c>
      <c r="R27203" s="3">
        <v>1555572302</v>
      </c>
      <c r="S27203" s="13">
        <v>675</v>
      </c>
    </row>
    <row r="27204" spans="9:19" x14ac:dyDescent="0.3">
      <c r="I27204" s="10">
        <v>27202</v>
      </c>
      <c r="J27204" s="14">
        <v>44084.708333333336</v>
      </c>
      <c r="K27204" s="2" t="s">
        <v>8099</v>
      </c>
      <c r="L27204" s="2">
        <v>19</v>
      </c>
      <c r="M27204" s="2" t="s">
        <v>7254</v>
      </c>
      <c r="N27204" s="2">
        <v>84</v>
      </c>
      <c r="O27204" s="2" t="s">
        <v>7471</v>
      </c>
      <c r="P27204" s="2" t="s">
        <v>7472</v>
      </c>
      <c r="Q27204" s="2">
        <v>3730971088</v>
      </c>
      <c r="R27204" s="2">
        <v>1.3584574900000002E+16</v>
      </c>
      <c r="S27204" s="11">
        <v>268</v>
      </c>
    </row>
    <row r="27205" spans="9:19" x14ac:dyDescent="0.3">
      <c r="I27205" s="12">
        <v>27203</v>
      </c>
      <c r="J27205" s="15">
        <v>44084.708333333336</v>
      </c>
      <c r="K27205" s="3" t="s">
        <v>8099</v>
      </c>
      <c r="L27205" s="3">
        <v>19</v>
      </c>
      <c r="M27205" s="3" t="s">
        <v>7254</v>
      </c>
      <c r="N27205" s="3">
        <v>85</v>
      </c>
      <c r="O27205" s="3" t="s">
        <v>7519</v>
      </c>
      <c r="P27205" s="3" t="s">
        <v>7516</v>
      </c>
      <c r="Q27205" s="3">
        <v>3749213171</v>
      </c>
      <c r="R27205" s="3">
        <v>1406184973</v>
      </c>
      <c r="S27205" s="13">
        <v>237</v>
      </c>
    </row>
    <row r="27206" spans="9:19" x14ac:dyDescent="0.3">
      <c r="I27206" s="10">
        <v>27204</v>
      </c>
      <c r="J27206" s="14">
        <v>44084.708333333336</v>
      </c>
      <c r="K27206" s="2" t="s">
        <v>8099</v>
      </c>
      <c r="L27206" s="2">
        <v>19</v>
      </c>
      <c r="M27206" s="2" t="s">
        <v>7254</v>
      </c>
      <c r="N27206" s="2">
        <v>86</v>
      </c>
      <c r="O27206" s="2" t="s">
        <v>7547</v>
      </c>
      <c r="P27206" s="2" t="s">
        <v>7539</v>
      </c>
      <c r="Q27206" s="2">
        <v>3756705701</v>
      </c>
      <c r="R27206" s="2">
        <v>1427909375</v>
      </c>
      <c r="S27206" s="11">
        <v>484</v>
      </c>
    </row>
    <row r="27207" spans="9:19" x14ac:dyDescent="0.3">
      <c r="I27207" s="12">
        <v>27205</v>
      </c>
      <c r="J27207" s="15">
        <v>44084.708333333336</v>
      </c>
      <c r="K27207" s="3" t="s">
        <v>8099</v>
      </c>
      <c r="L27207" s="3">
        <v>19</v>
      </c>
      <c r="M27207" s="3" t="s">
        <v>7254</v>
      </c>
      <c r="N27207" s="3">
        <v>87</v>
      </c>
      <c r="O27207" s="3" t="s">
        <v>7574</v>
      </c>
      <c r="P27207" s="3" t="s">
        <v>7560</v>
      </c>
      <c r="Q27207" s="3">
        <v>3750287803</v>
      </c>
      <c r="R27207" s="3">
        <v>1508704691</v>
      </c>
      <c r="S27207" s="13">
        <v>1217</v>
      </c>
    </row>
    <row r="27208" spans="9:19" x14ac:dyDescent="0.3">
      <c r="I27208" s="10">
        <v>27206</v>
      </c>
      <c r="J27208" s="14">
        <v>44084.708333333336</v>
      </c>
      <c r="K27208" s="2" t="s">
        <v>8099</v>
      </c>
      <c r="L27208" s="2">
        <v>19</v>
      </c>
      <c r="M27208" s="2" t="s">
        <v>7254</v>
      </c>
      <c r="N27208" s="2">
        <v>88</v>
      </c>
      <c r="O27208" s="2" t="s">
        <v>7627</v>
      </c>
      <c r="P27208" s="2" t="s">
        <v>7619</v>
      </c>
      <c r="Q27208" s="2">
        <v>3692509198</v>
      </c>
      <c r="R27208" s="2">
        <v>1473069891</v>
      </c>
      <c r="S27208" s="11">
        <v>425</v>
      </c>
    </row>
    <row r="27209" spans="9:19" x14ac:dyDescent="0.3">
      <c r="I27209" s="12">
        <v>27207</v>
      </c>
      <c r="J27209" s="15">
        <v>44084.708333333336</v>
      </c>
      <c r="K27209" s="3" t="s">
        <v>8099</v>
      </c>
      <c r="L27209" s="3">
        <v>19</v>
      </c>
      <c r="M27209" s="3" t="s">
        <v>7254</v>
      </c>
      <c r="N27209" s="3">
        <v>89</v>
      </c>
      <c r="O27209" s="3" t="s">
        <v>7648</v>
      </c>
      <c r="P27209" s="3" t="s">
        <v>7632</v>
      </c>
      <c r="Q27209" s="3">
        <v>3705991687</v>
      </c>
      <c r="R27209" s="3">
        <v>1529333182</v>
      </c>
      <c r="S27209" s="13">
        <v>456</v>
      </c>
    </row>
    <row r="27210" spans="9:19" x14ac:dyDescent="0.3">
      <c r="I27210" s="10">
        <v>27208</v>
      </c>
      <c r="J27210" s="14">
        <v>44084.708333333336</v>
      </c>
      <c r="K27210" s="2" t="s">
        <v>8099</v>
      </c>
      <c r="L27210" s="2">
        <v>19</v>
      </c>
      <c r="M27210" s="2" t="s">
        <v>7254</v>
      </c>
      <c r="N27210" s="2">
        <v>894</v>
      </c>
      <c r="O27210" s="2" t="s">
        <v>8114</v>
      </c>
      <c r="P27210" s="2" t="s">
        <v>8101</v>
      </c>
      <c r="Q27210" s="2"/>
      <c r="R27210" s="2"/>
      <c r="S27210" s="11">
        <v>0</v>
      </c>
    </row>
    <row r="27211" spans="9:19" x14ac:dyDescent="0.3">
      <c r="I27211" s="12">
        <v>27209</v>
      </c>
      <c r="J27211" s="15">
        <v>44084.708333333336</v>
      </c>
      <c r="K27211" s="3" t="s">
        <v>8099</v>
      </c>
      <c r="L27211" s="3">
        <v>19</v>
      </c>
      <c r="M27211" s="3" t="s">
        <v>7254</v>
      </c>
      <c r="N27211" s="3">
        <v>994</v>
      </c>
      <c r="O27211" s="3" t="s">
        <v>8100</v>
      </c>
      <c r="P27211" s="3" t="s">
        <v>8101</v>
      </c>
      <c r="Q27211" s="3"/>
      <c r="R27211" s="3"/>
      <c r="S27211" s="13">
        <v>25</v>
      </c>
    </row>
    <row r="27212" spans="9:19" x14ac:dyDescent="0.3">
      <c r="I27212" s="10">
        <v>27210</v>
      </c>
      <c r="J27212" s="14">
        <v>44084.708333333336</v>
      </c>
      <c r="K27212" s="2" t="s">
        <v>8099</v>
      </c>
      <c r="L27212" s="2">
        <v>9</v>
      </c>
      <c r="M27212" s="2" t="s">
        <v>4447</v>
      </c>
      <c r="N27212" s="2">
        <v>45</v>
      </c>
      <c r="O27212" s="2" t="s">
        <v>8112</v>
      </c>
      <c r="P27212" s="2" t="s">
        <v>4448</v>
      </c>
      <c r="Q27212" s="2">
        <v>4403674425</v>
      </c>
      <c r="R27212" s="2">
        <v>1014173829</v>
      </c>
      <c r="S27212" s="11">
        <v>1362</v>
      </c>
    </row>
    <row r="27213" spans="9:19" x14ac:dyDescent="0.3">
      <c r="I27213" s="12">
        <v>27211</v>
      </c>
      <c r="J27213" s="15">
        <v>44084.708333333336</v>
      </c>
      <c r="K27213" s="3" t="s">
        <v>8099</v>
      </c>
      <c r="L27213" s="3">
        <v>9</v>
      </c>
      <c r="M27213" s="3" t="s">
        <v>4447</v>
      </c>
      <c r="N27213" s="3">
        <v>46</v>
      </c>
      <c r="O27213" s="3" t="s">
        <v>4480</v>
      </c>
      <c r="P27213" s="3" t="s">
        <v>4466</v>
      </c>
      <c r="Q27213" s="3">
        <v>4384432283</v>
      </c>
      <c r="R27213" s="3">
        <v>1050151366</v>
      </c>
      <c r="S27213" s="13">
        <v>1602</v>
      </c>
    </row>
    <row r="27214" spans="9:19" x14ac:dyDescent="0.3">
      <c r="I27214" s="10">
        <v>27212</v>
      </c>
      <c r="J27214" s="14">
        <v>44084.708333333336</v>
      </c>
      <c r="K27214" s="2" t="s">
        <v>8099</v>
      </c>
      <c r="L27214" s="2">
        <v>9</v>
      </c>
      <c r="M27214" s="2" t="s">
        <v>4447</v>
      </c>
      <c r="N27214" s="2">
        <v>47</v>
      </c>
      <c r="O27214" s="2" t="s">
        <v>4511</v>
      </c>
      <c r="P27214" s="2" t="s">
        <v>4500</v>
      </c>
      <c r="Q27214" s="2">
        <v>4393346500000001</v>
      </c>
      <c r="R27214" s="2">
        <v>1091734146</v>
      </c>
      <c r="S27214" s="11">
        <v>880</v>
      </c>
    </row>
    <row r="27215" spans="9:19" x14ac:dyDescent="0.3">
      <c r="I27215" s="12">
        <v>27213</v>
      </c>
      <c r="J27215" s="15">
        <v>44084.708333333336</v>
      </c>
      <c r="K27215" s="3" t="s">
        <v>8099</v>
      </c>
      <c r="L27215" s="3">
        <v>9</v>
      </c>
      <c r="M27215" s="3" t="s">
        <v>4447</v>
      </c>
      <c r="N27215" s="3">
        <v>48</v>
      </c>
      <c r="O27215" s="3" t="s">
        <v>4533</v>
      </c>
      <c r="P27215" s="3" t="s">
        <v>4521</v>
      </c>
      <c r="Q27215" s="3">
        <v>4376923077</v>
      </c>
      <c r="R27215" s="3">
        <v>1125588885</v>
      </c>
      <c r="S27215" s="13">
        <v>3863</v>
      </c>
    </row>
    <row r="27216" spans="9:19" x14ac:dyDescent="0.3">
      <c r="I27216" s="10">
        <v>27214</v>
      </c>
      <c r="J27216" s="14">
        <v>44084.708333333336</v>
      </c>
      <c r="K27216" s="2" t="s">
        <v>8099</v>
      </c>
      <c r="L27216" s="2">
        <v>9</v>
      </c>
      <c r="M27216" s="2" t="s">
        <v>4447</v>
      </c>
      <c r="N27216" s="2">
        <v>49</v>
      </c>
      <c r="O27216" s="2" t="s">
        <v>4571</v>
      </c>
      <c r="P27216" s="2" t="s">
        <v>4563</v>
      </c>
      <c r="Q27216" s="2">
        <v>4355234873</v>
      </c>
      <c r="R27216" s="2">
        <v>103086781</v>
      </c>
      <c r="S27216" s="11">
        <v>607</v>
      </c>
    </row>
    <row r="27217" spans="9:19" x14ac:dyDescent="0.3">
      <c r="I27217" s="12">
        <v>27215</v>
      </c>
      <c r="J27217" s="15">
        <v>44084.708333333336</v>
      </c>
      <c r="K27217" s="3" t="s">
        <v>8099</v>
      </c>
      <c r="L27217" s="3">
        <v>9</v>
      </c>
      <c r="M27217" s="3" t="s">
        <v>4447</v>
      </c>
      <c r="N27217" s="3">
        <v>50</v>
      </c>
      <c r="O27217" s="3" t="s">
        <v>4604</v>
      </c>
      <c r="P27217" s="3" t="s">
        <v>4583</v>
      </c>
      <c r="Q27217" s="3">
        <v>4371553206</v>
      </c>
      <c r="R27217" s="3">
        <v>1040127259</v>
      </c>
      <c r="S27217" s="13">
        <v>1188</v>
      </c>
    </row>
    <row r="27218" spans="9:19" x14ac:dyDescent="0.3">
      <c r="I27218" s="10">
        <v>27216</v>
      </c>
      <c r="J27218" s="14">
        <v>44084.708333333336</v>
      </c>
      <c r="K27218" s="2" t="s">
        <v>8099</v>
      </c>
      <c r="L27218" s="2">
        <v>9</v>
      </c>
      <c r="M27218" s="2" t="s">
        <v>4447</v>
      </c>
      <c r="N27218" s="2">
        <v>51</v>
      </c>
      <c r="O27218" s="2" t="s">
        <v>4622</v>
      </c>
      <c r="P27218" s="2" t="s">
        <v>4621</v>
      </c>
      <c r="Q27218" s="2">
        <v>4346642752</v>
      </c>
      <c r="R27218" s="2">
        <v>1188228844</v>
      </c>
      <c r="S27218" s="11">
        <v>945</v>
      </c>
    </row>
    <row r="27219" spans="9:19" x14ac:dyDescent="0.3">
      <c r="I27219" s="12">
        <v>27217</v>
      </c>
      <c r="J27219" s="15">
        <v>44084.708333333336</v>
      </c>
      <c r="K27219" s="3" t="s">
        <v>8099</v>
      </c>
      <c r="L27219" s="3">
        <v>9</v>
      </c>
      <c r="M27219" s="3" t="s">
        <v>4447</v>
      </c>
      <c r="N27219" s="3">
        <v>52</v>
      </c>
      <c r="O27219" s="3" t="s">
        <v>4687</v>
      </c>
      <c r="P27219" s="3" t="s">
        <v>4658</v>
      </c>
      <c r="Q27219" s="3">
        <v>4331816374</v>
      </c>
      <c r="R27219" s="3">
        <v>1133190988</v>
      </c>
      <c r="S27219" s="13">
        <v>542</v>
      </c>
    </row>
    <row r="27220" spans="9:19" x14ac:dyDescent="0.3">
      <c r="I27220" s="10">
        <v>27218</v>
      </c>
      <c r="J27220" s="14">
        <v>44084.708333333336</v>
      </c>
      <c r="K27220" s="2" t="s">
        <v>8099</v>
      </c>
      <c r="L27220" s="2">
        <v>9</v>
      </c>
      <c r="M27220" s="2" t="s">
        <v>4447</v>
      </c>
      <c r="N27220" s="2">
        <v>53</v>
      </c>
      <c r="O27220" s="2" t="s">
        <v>4704</v>
      </c>
      <c r="P27220" s="2" t="s">
        <v>4694</v>
      </c>
      <c r="Q27220" s="2">
        <v>4276026758</v>
      </c>
      <c r="R27220" s="2">
        <v>1111356398</v>
      </c>
      <c r="S27220" s="11">
        <v>521</v>
      </c>
    </row>
    <row r="27221" spans="9:19" x14ac:dyDescent="0.3">
      <c r="I27221" s="12">
        <v>27219</v>
      </c>
      <c r="J27221" s="15">
        <v>44084.708333333336</v>
      </c>
      <c r="K27221" s="3" t="s">
        <v>8099</v>
      </c>
      <c r="L27221" s="3">
        <v>9</v>
      </c>
      <c r="M27221" s="3" t="s">
        <v>4447</v>
      </c>
      <c r="N27221" s="3">
        <v>100</v>
      </c>
      <c r="O27221" s="3" t="s">
        <v>4727</v>
      </c>
      <c r="P27221" s="3" t="s">
        <v>4723</v>
      </c>
      <c r="Q27221" s="3">
        <v>4388062274</v>
      </c>
      <c r="R27221" s="3">
        <v>1109703315</v>
      </c>
      <c r="S27221" s="13">
        <v>695</v>
      </c>
    </row>
    <row r="27222" spans="9:19" x14ac:dyDescent="0.3">
      <c r="I27222" s="10">
        <v>27220</v>
      </c>
      <c r="J27222" s="14">
        <v>44084.708333333336</v>
      </c>
      <c r="K27222" s="2" t="s">
        <v>8099</v>
      </c>
      <c r="L27222" s="2">
        <v>9</v>
      </c>
      <c r="M27222" s="2" t="s">
        <v>4447</v>
      </c>
      <c r="N27222" s="2">
        <v>895</v>
      </c>
      <c r="O27222" s="2" t="s">
        <v>8114</v>
      </c>
      <c r="P27222" s="2" t="s">
        <v>8101</v>
      </c>
      <c r="Q27222" s="2"/>
      <c r="R27222" s="2"/>
      <c r="S27222" s="11">
        <v>533</v>
      </c>
    </row>
    <row r="27223" spans="9:19" x14ac:dyDescent="0.3">
      <c r="I27223" s="12">
        <v>27221</v>
      </c>
      <c r="J27223" s="15">
        <v>44084.708333333336</v>
      </c>
      <c r="K27223" s="3" t="s">
        <v>8099</v>
      </c>
      <c r="L27223" s="3">
        <v>9</v>
      </c>
      <c r="M27223" s="3" t="s">
        <v>4447</v>
      </c>
      <c r="N27223" s="3">
        <v>995</v>
      </c>
      <c r="O27223" s="3" t="s">
        <v>8100</v>
      </c>
      <c r="P27223" s="3" t="s">
        <v>8101</v>
      </c>
      <c r="Q27223" s="3"/>
      <c r="R27223" s="3"/>
      <c r="S27223" s="13">
        <v>0</v>
      </c>
    </row>
    <row r="27224" spans="9:19" x14ac:dyDescent="0.3">
      <c r="I27224" s="10">
        <v>27222</v>
      </c>
      <c r="J27224" s="14">
        <v>44084.708333333336</v>
      </c>
      <c r="K27224" s="2" t="s">
        <v>8099</v>
      </c>
      <c r="L27224" s="2">
        <v>10</v>
      </c>
      <c r="M27224" s="2" t="s">
        <v>4731</v>
      </c>
      <c r="N27224" s="2">
        <v>54</v>
      </c>
      <c r="O27224" s="2" t="s">
        <v>4770</v>
      </c>
      <c r="P27224" s="2" t="s">
        <v>4732</v>
      </c>
      <c r="Q27224" s="2">
        <v>4310675841</v>
      </c>
      <c r="R27224" s="2">
        <v>1238824698</v>
      </c>
      <c r="S27224" s="11">
        <v>1360</v>
      </c>
    </row>
    <row r="27225" spans="9:19" x14ac:dyDescent="0.3">
      <c r="I27225" s="12">
        <v>27223</v>
      </c>
      <c r="J27225" s="15">
        <v>44084.708333333336</v>
      </c>
      <c r="K27225" s="3" t="s">
        <v>8099</v>
      </c>
      <c r="L27225" s="3">
        <v>10</v>
      </c>
      <c r="M27225" s="3" t="s">
        <v>4731</v>
      </c>
      <c r="N27225" s="3">
        <v>55</v>
      </c>
      <c r="O27225" s="3" t="s">
        <v>4823</v>
      </c>
      <c r="P27225" s="3" t="s">
        <v>4792</v>
      </c>
      <c r="Q27225" s="3">
        <v>4256071258</v>
      </c>
      <c r="R27225" s="3">
        <v>126466875</v>
      </c>
      <c r="S27225" s="13">
        <v>512</v>
      </c>
    </row>
    <row r="27226" spans="9:19" x14ac:dyDescent="0.3">
      <c r="I27226" s="10">
        <v>27224</v>
      </c>
      <c r="J27226" s="14">
        <v>44084.708333333336</v>
      </c>
      <c r="K27226" s="2" t="s">
        <v>8099</v>
      </c>
      <c r="L27226" s="2">
        <v>10</v>
      </c>
      <c r="M27226" s="2" t="s">
        <v>4731</v>
      </c>
      <c r="N27226" s="2">
        <v>897</v>
      </c>
      <c r="O27226" s="2" t="s">
        <v>8114</v>
      </c>
      <c r="P27226" s="2" t="s">
        <v>8101</v>
      </c>
      <c r="Q27226" s="2"/>
      <c r="R27226" s="2"/>
      <c r="S27226" s="11">
        <v>120</v>
      </c>
    </row>
    <row r="27227" spans="9:19" x14ac:dyDescent="0.3">
      <c r="I27227" s="12">
        <v>27225</v>
      </c>
      <c r="J27227" s="15">
        <v>44084.708333333336</v>
      </c>
      <c r="K27227" s="3" t="s">
        <v>8099</v>
      </c>
      <c r="L27227" s="3">
        <v>10</v>
      </c>
      <c r="M27227" s="3" t="s">
        <v>4731</v>
      </c>
      <c r="N27227" s="3">
        <v>997</v>
      </c>
      <c r="O27227" s="3" t="s">
        <v>8100</v>
      </c>
      <c r="P27227" s="3" t="s">
        <v>8101</v>
      </c>
      <c r="Q27227" s="3"/>
      <c r="R27227" s="3"/>
      <c r="S27227" s="13">
        <v>0</v>
      </c>
    </row>
    <row r="27228" spans="9:19" x14ac:dyDescent="0.3">
      <c r="I27228" s="10">
        <v>27226</v>
      </c>
      <c r="J27228" s="14">
        <v>44084.708333333336</v>
      </c>
      <c r="K27228" s="2" t="s">
        <v>8099</v>
      </c>
      <c r="L27228" s="2">
        <v>2</v>
      </c>
      <c r="M27228" s="2" t="s">
        <v>8113</v>
      </c>
      <c r="N27228" s="2">
        <v>7</v>
      </c>
      <c r="O27228" s="2" t="s">
        <v>1196</v>
      </c>
      <c r="P27228" s="2" t="s">
        <v>1194</v>
      </c>
      <c r="Q27228" s="2">
        <v>4573750286</v>
      </c>
      <c r="R27228" s="2">
        <v>7320149366</v>
      </c>
      <c r="S27228" s="11">
        <v>1243</v>
      </c>
    </row>
    <row r="27229" spans="9:19" x14ac:dyDescent="0.3">
      <c r="I27229" s="12">
        <v>27227</v>
      </c>
      <c r="J27229" s="15">
        <v>44084.708333333336</v>
      </c>
      <c r="K27229" s="3" t="s">
        <v>8099</v>
      </c>
      <c r="L27229" s="3">
        <v>2</v>
      </c>
      <c r="M27229" s="3" t="s">
        <v>8113</v>
      </c>
      <c r="N27229" s="3">
        <v>898</v>
      </c>
      <c r="O27229" s="3" t="s">
        <v>8114</v>
      </c>
      <c r="P27229" s="3" t="s">
        <v>8101</v>
      </c>
      <c r="Q27229" s="3"/>
      <c r="R27229" s="3"/>
      <c r="S27229" s="13">
        <v>11</v>
      </c>
    </row>
    <row r="27230" spans="9:19" x14ac:dyDescent="0.3">
      <c r="I27230" s="10">
        <v>27228</v>
      </c>
      <c r="J27230" s="14">
        <v>44084.708333333336</v>
      </c>
      <c r="K27230" s="2" t="s">
        <v>8099</v>
      </c>
      <c r="L27230" s="2">
        <v>2</v>
      </c>
      <c r="M27230" s="2" t="s">
        <v>8113</v>
      </c>
      <c r="N27230" s="2">
        <v>998</v>
      </c>
      <c r="O27230" s="2" t="s">
        <v>8100</v>
      </c>
      <c r="P27230" s="2" t="s">
        <v>8101</v>
      </c>
      <c r="Q27230" s="2"/>
      <c r="R27230" s="2"/>
      <c r="S27230" s="11">
        <v>0</v>
      </c>
    </row>
    <row r="27231" spans="9:19" x14ac:dyDescent="0.3">
      <c r="I27231" s="12">
        <v>27229</v>
      </c>
      <c r="J27231" s="15">
        <v>44084.708333333336</v>
      </c>
      <c r="K27231" s="3" t="s">
        <v>8099</v>
      </c>
      <c r="L27231" s="3">
        <v>5</v>
      </c>
      <c r="M27231" s="3" t="s">
        <v>3079</v>
      </c>
      <c r="N27231" s="3">
        <v>23</v>
      </c>
      <c r="O27231" s="3" t="s">
        <v>3170</v>
      </c>
      <c r="P27231" s="3" t="s">
        <v>3080</v>
      </c>
      <c r="Q27231" s="3">
        <v>4543839046</v>
      </c>
      <c r="R27231" s="3">
        <v>1099352685</v>
      </c>
      <c r="S27231" s="13">
        <v>5830</v>
      </c>
    </row>
    <row r="27232" spans="9:19" x14ac:dyDescent="0.3">
      <c r="I27232" s="10">
        <v>27230</v>
      </c>
      <c r="J27232" s="14">
        <v>44084.708333333336</v>
      </c>
      <c r="K27232" s="2" t="s">
        <v>8099</v>
      </c>
      <c r="L27232" s="2">
        <v>5</v>
      </c>
      <c r="M27232" s="2" t="s">
        <v>3079</v>
      </c>
      <c r="N27232" s="2">
        <v>24</v>
      </c>
      <c r="O27232" s="2" t="s">
        <v>3281</v>
      </c>
      <c r="P27232" s="2" t="s">
        <v>3179</v>
      </c>
      <c r="Q27232" s="2">
        <v>45547497</v>
      </c>
      <c r="R27232" s="2">
        <v>1154597109</v>
      </c>
      <c r="S27232" s="11">
        <v>3427</v>
      </c>
    </row>
    <row r="27233" spans="9:19" x14ac:dyDescent="0.3">
      <c r="I27233" s="12">
        <v>27231</v>
      </c>
      <c r="J27233" s="15">
        <v>44084.708333333336</v>
      </c>
      <c r="K27233" s="3" t="s">
        <v>8099</v>
      </c>
      <c r="L27233" s="3">
        <v>5</v>
      </c>
      <c r="M27233" s="3" t="s">
        <v>3079</v>
      </c>
      <c r="N27233" s="3">
        <v>25</v>
      </c>
      <c r="O27233" s="3" t="s">
        <v>3299</v>
      </c>
      <c r="P27233" s="3" t="s">
        <v>3294</v>
      </c>
      <c r="Q27233" s="3">
        <v>4613837528</v>
      </c>
      <c r="R27233" s="3">
        <v>1221704167</v>
      </c>
      <c r="S27233" s="13">
        <v>1288</v>
      </c>
    </row>
    <row r="27234" spans="9:19" x14ac:dyDescent="0.3">
      <c r="I27234" s="10">
        <v>27232</v>
      </c>
      <c r="J27234" s="14">
        <v>44084.708333333336</v>
      </c>
      <c r="K27234" s="2" t="s">
        <v>8099</v>
      </c>
      <c r="L27234" s="2">
        <v>5</v>
      </c>
      <c r="M27234" s="2" t="s">
        <v>3079</v>
      </c>
      <c r="N27234" s="2">
        <v>26</v>
      </c>
      <c r="O27234" s="2" t="s">
        <v>3439</v>
      </c>
      <c r="P27234" s="2" t="s">
        <v>3356</v>
      </c>
      <c r="Q27234" s="2">
        <v>4566754571</v>
      </c>
      <c r="R27234" s="2">
        <v>1224507363</v>
      </c>
      <c r="S27234" s="11">
        <v>4412</v>
      </c>
    </row>
    <row r="27235" spans="9:19" x14ac:dyDescent="0.3">
      <c r="I27235" s="12">
        <v>27233</v>
      </c>
      <c r="J27235" s="15">
        <v>44084.708333333336</v>
      </c>
      <c r="K27235" s="3" t="s">
        <v>8099</v>
      </c>
      <c r="L27235" s="3">
        <v>5</v>
      </c>
      <c r="M27235" s="3" t="s">
        <v>3079</v>
      </c>
      <c r="N27235" s="3">
        <v>27</v>
      </c>
      <c r="O27235" s="3" t="s">
        <v>3492</v>
      </c>
      <c r="P27235" s="3" t="s">
        <v>3451</v>
      </c>
      <c r="Q27235" s="3">
        <v>4543490485</v>
      </c>
      <c r="R27235" s="3">
        <v>1233845213</v>
      </c>
      <c r="S27235" s="13">
        <v>3461</v>
      </c>
    </row>
    <row r="27236" spans="9:19" x14ac:dyDescent="0.3">
      <c r="I27236" s="10">
        <v>27234</v>
      </c>
      <c r="J27236" s="14">
        <v>44084.708333333336</v>
      </c>
      <c r="K27236" s="2" t="s">
        <v>8099</v>
      </c>
      <c r="L27236" s="2">
        <v>5</v>
      </c>
      <c r="M27236" s="2" t="s">
        <v>3079</v>
      </c>
      <c r="N27236" s="2">
        <v>28</v>
      </c>
      <c r="O27236" s="2" t="s">
        <v>3552</v>
      </c>
      <c r="P27236" s="2" t="s">
        <v>3496</v>
      </c>
      <c r="Q27236" s="2">
        <v>4540692987</v>
      </c>
      <c r="R27236" s="2">
        <v>1187608718</v>
      </c>
      <c r="S27236" s="11">
        <v>4883</v>
      </c>
    </row>
    <row r="27237" spans="9:19" x14ac:dyDescent="0.3">
      <c r="I27237" s="12">
        <v>27235</v>
      </c>
      <c r="J27237" s="15">
        <v>44084.708333333336</v>
      </c>
      <c r="K27237" s="3" t="s">
        <v>8099</v>
      </c>
      <c r="L27237" s="3">
        <v>5</v>
      </c>
      <c r="M27237" s="3" t="s">
        <v>3079</v>
      </c>
      <c r="N27237" s="3">
        <v>29</v>
      </c>
      <c r="O27237" s="3" t="s">
        <v>3637</v>
      </c>
      <c r="P27237" s="3" t="s">
        <v>3599</v>
      </c>
      <c r="Q27237" s="3">
        <v>4507107289</v>
      </c>
      <c r="R27237" s="3">
        <v>1179007</v>
      </c>
      <c r="S27237" s="13">
        <v>596</v>
      </c>
    </row>
    <row r="27238" spans="9:19" x14ac:dyDescent="0.3">
      <c r="I27238" s="10">
        <v>27236</v>
      </c>
      <c r="J27238" s="14">
        <v>44084.708333333336</v>
      </c>
      <c r="K27238" s="2" t="s">
        <v>8099</v>
      </c>
      <c r="L27238" s="2">
        <v>5</v>
      </c>
      <c r="M27238" s="2" t="s">
        <v>3079</v>
      </c>
      <c r="N27238" s="2">
        <v>899</v>
      </c>
      <c r="O27238" s="2" t="s">
        <v>8114</v>
      </c>
      <c r="P27238" s="2" t="s">
        <v>8101</v>
      </c>
      <c r="Q27238" s="2"/>
      <c r="R27238" s="2"/>
      <c r="S27238" s="11">
        <v>401</v>
      </c>
    </row>
    <row r="27239" spans="9:19" x14ac:dyDescent="0.3">
      <c r="I27239" s="12">
        <v>27237</v>
      </c>
      <c r="J27239" s="15">
        <v>44084.708333333336</v>
      </c>
      <c r="K27239" s="3" t="s">
        <v>8099</v>
      </c>
      <c r="L27239" s="3">
        <v>5</v>
      </c>
      <c r="M27239" s="3" t="s">
        <v>3079</v>
      </c>
      <c r="N27239" s="3">
        <v>999</v>
      </c>
      <c r="O27239" s="3" t="s">
        <v>8100</v>
      </c>
      <c r="P27239" s="3" t="s">
        <v>8101</v>
      </c>
      <c r="Q27239" s="3"/>
      <c r="R27239" s="3"/>
      <c r="S27239" s="13">
        <v>58</v>
      </c>
    </row>
    <row r="27240" spans="9:19" x14ac:dyDescent="0.3">
      <c r="I27240" s="10">
        <v>27238</v>
      </c>
      <c r="J27240" s="14">
        <v>44085.708333333336</v>
      </c>
      <c r="K27240" s="2" t="s">
        <v>8099</v>
      </c>
      <c r="L27240" s="2">
        <v>13</v>
      </c>
      <c r="M27240" s="2" t="s">
        <v>5443</v>
      </c>
      <c r="N27240" s="2">
        <v>66</v>
      </c>
      <c r="O27240" s="2" t="s">
        <v>5492</v>
      </c>
      <c r="P27240" s="2" t="s">
        <v>5444</v>
      </c>
      <c r="Q27240" s="2">
        <v>4235122196</v>
      </c>
      <c r="R27240" s="2">
        <v>1339843823</v>
      </c>
      <c r="S27240" s="11">
        <v>549</v>
      </c>
    </row>
    <row r="27241" spans="9:19" x14ac:dyDescent="0.3">
      <c r="I27241" s="12">
        <v>27239</v>
      </c>
      <c r="J27241" s="15">
        <v>44085.708333333336</v>
      </c>
      <c r="K27241" s="3" t="s">
        <v>8099</v>
      </c>
      <c r="L27241" s="3">
        <v>13</v>
      </c>
      <c r="M27241" s="3" t="s">
        <v>5443</v>
      </c>
      <c r="N27241" s="3">
        <v>67</v>
      </c>
      <c r="O27241" s="3" t="s">
        <v>5593</v>
      </c>
      <c r="P27241" s="3" t="s">
        <v>5553</v>
      </c>
      <c r="Q27241" s="3">
        <v>426589177</v>
      </c>
      <c r="R27241" s="3">
        <v>1370439971</v>
      </c>
      <c r="S27241" s="13">
        <v>728</v>
      </c>
    </row>
    <row r="27242" spans="9:19" x14ac:dyDescent="0.3">
      <c r="I27242" s="10">
        <v>27240</v>
      </c>
      <c r="J27242" s="14">
        <v>44085.708333333336</v>
      </c>
      <c r="K27242" s="2" t="s">
        <v>8099</v>
      </c>
      <c r="L27242" s="2">
        <v>13</v>
      </c>
      <c r="M27242" s="2" t="s">
        <v>5443</v>
      </c>
      <c r="N27242" s="2">
        <v>68</v>
      </c>
      <c r="O27242" s="2" t="s">
        <v>5628</v>
      </c>
      <c r="P27242" s="2" t="s">
        <v>5601</v>
      </c>
      <c r="Q27242" s="2">
        <v>4246458398</v>
      </c>
      <c r="R27242" s="2">
        <v>1421364822</v>
      </c>
      <c r="S27242" s="11">
        <v>1725</v>
      </c>
    </row>
    <row r="27243" spans="9:19" x14ac:dyDescent="0.3">
      <c r="I27243" s="12">
        <v>27241</v>
      </c>
      <c r="J27243" s="15">
        <v>44085.708333333336</v>
      </c>
      <c r="K27243" s="3" t="s">
        <v>8099</v>
      </c>
      <c r="L27243" s="3">
        <v>13</v>
      </c>
      <c r="M27243" s="3" t="s">
        <v>5443</v>
      </c>
      <c r="N27243" s="3">
        <v>69</v>
      </c>
      <c r="O27243" s="3" t="s">
        <v>5669</v>
      </c>
      <c r="P27243" s="3" t="s">
        <v>5648</v>
      </c>
      <c r="Q27243" s="3">
        <v>4235103167</v>
      </c>
      <c r="R27243" s="3">
        <v>1416754574</v>
      </c>
      <c r="S27243" s="13">
        <v>934</v>
      </c>
    </row>
    <row r="27244" spans="9:19" x14ac:dyDescent="0.3">
      <c r="I27244" s="10">
        <v>27242</v>
      </c>
      <c r="J27244" s="14">
        <v>44085.708333333336</v>
      </c>
      <c r="K27244" s="2" t="s">
        <v>8099</v>
      </c>
      <c r="L27244" s="2">
        <v>13</v>
      </c>
      <c r="M27244" s="2" t="s">
        <v>5443</v>
      </c>
      <c r="N27244" s="2">
        <v>879</v>
      </c>
      <c r="O27244" s="2" t="s">
        <v>8114</v>
      </c>
      <c r="P27244" s="2" t="s">
        <v>8101</v>
      </c>
      <c r="Q27244" s="2"/>
      <c r="R27244" s="2"/>
      <c r="S27244" s="11">
        <v>30</v>
      </c>
    </row>
    <row r="27245" spans="9:19" x14ac:dyDescent="0.3">
      <c r="I27245" s="12">
        <v>27243</v>
      </c>
      <c r="J27245" s="15">
        <v>44085.708333333336</v>
      </c>
      <c r="K27245" s="3" t="s">
        <v>8099</v>
      </c>
      <c r="L27245" s="3">
        <v>13</v>
      </c>
      <c r="M27245" s="3" t="s">
        <v>5443</v>
      </c>
      <c r="N27245" s="3">
        <v>979</v>
      </c>
      <c r="O27245" s="3" t="s">
        <v>8100</v>
      </c>
      <c r="P27245" s="3" t="s">
        <v>8101</v>
      </c>
      <c r="Q27245" s="3"/>
      <c r="R27245" s="3"/>
      <c r="S27245" s="13">
        <v>1</v>
      </c>
    </row>
    <row r="27246" spans="9:19" x14ac:dyDescent="0.3">
      <c r="I27246" s="10">
        <v>27244</v>
      </c>
      <c r="J27246" s="14">
        <v>44085.708333333336</v>
      </c>
      <c r="K27246" s="2" t="s">
        <v>8099</v>
      </c>
      <c r="L27246" s="2">
        <v>17</v>
      </c>
      <c r="M27246" s="2" t="s">
        <v>6710</v>
      </c>
      <c r="N27246" s="2">
        <v>76</v>
      </c>
      <c r="O27246" s="2" t="s">
        <v>6773</v>
      </c>
      <c r="P27246" s="2" t="s">
        <v>6711</v>
      </c>
      <c r="Q27246" s="2">
        <v>4063947052</v>
      </c>
      <c r="R27246" s="2">
        <v>1580514834</v>
      </c>
      <c r="S27246" s="11">
        <v>234</v>
      </c>
    </row>
    <row r="27247" spans="9:19" x14ac:dyDescent="0.3">
      <c r="I27247" s="12">
        <v>27245</v>
      </c>
      <c r="J27247" s="15">
        <v>44085.708333333336</v>
      </c>
      <c r="K27247" s="3" t="s">
        <v>8099</v>
      </c>
      <c r="L27247" s="3">
        <v>17</v>
      </c>
      <c r="M27247" s="3" t="s">
        <v>6710</v>
      </c>
      <c r="N27247" s="3">
        <v>77</v>
      </c>
      <c r="O27247" s="3" t="s">
        <v>6825</v>
      </c>
      <c r="P27247" s="3" t="s">
        <v>6812</v>
      </c>
      <c r="Q27247" s="3">
        <v>4066751177</v>
      </c>
      <c r="R27247" s="3">
        <v>1659792442</v>
      </c>
      <c r="S27247" s="13">
        <v>253</v>
      </c>
    </row>
    <row r="27248" spans="9:19" x14ac:dyDescent="0.3">
      <c r="I27248" s="10">
        <v>27246</v>
      </c>
      <c r="J27248" s="14">
        <v>44085.708333333336</v>
      </c>
      <c r="K27248" s="2" t="s">
        <v>8099</v>
      </c>
      <c r="L27248" s="2">
        <v>17</v>
      </c>
      <c r="M27248" s="2" t="s">
        <v>6710</v>
      </c>
      <c r="N27248" s="2">
        <v>880</v>
      </c>
      <c r="O27248" s="2" t="s">
        <v>8114</v>
      </c>
      <c r="P27248" s="2" t="s">
        <v>8101</v>
      </c>
      <c r="Q27248" s="2"/>
      <c r="R27248" s="2"/>
      <c r="S27248" s="11">
        <v>118</v>
      </c>
    </row>
    <row r="27249" spans="9:19" x14ac:dyDescent="0.3">
      <c r="I27249" s="12">
        <v>27247</v>
      </c>
      <c r="J27249" s="15">
        <v>44085.708333333336</v>
      </c>
      <c r="K27249" s="3" t="s">
        <v>8099</v>
      </c>
      <c r="L27249" s="3">
        <v>17</v>
      </c>
      <c r="M27249" s="3" t="s">
        <v>6710</v>
      </c>
      <c r="N27249" s="3">
        <v>980</v>
      </c>
      <c r="O27249" s="3" t="s">
        <v>8100</v>
      </c>
      <c r="P27249" s="3" t="s">
        <v>8101</v>
      </c>
      <c r="Q27249" s="3"/>
      <c r="R27249" s="3"/>
      <c r="S27249" s="13">
        <v>0</v>
      </c>
    </row>
    <row r="27250" spans="9:19" x14ac:dyDescent="0.3">
      <c r="I27250" s="10">
        <v>27248</v>
      </c>
      <c r="J27250" s="14">
        <v>44085.708333333336</v>
      </c>
      <c r="K27250" s="2" t="s">
        <v>8099</v>
      </c>
      <c r="L27250" s="2">
        <v>18</v>
      </c>
      <c r="M27250" s="2" t="s">
        <v>6844</v>
      </c>
      <c r="N27250" s="2">
        <v>78</v>
      </c>
      <c r="O27250" s="2" t="s">
        <v>6887</v>
      </c>
      <c r="P27250" s="2" t="s">
        <v>6845</v>
      </c>
      <c r="Q27250" s="2">
        <v>3929308681</v>
      </c>
      <c r="R27250" s="2">
        <v>1625609692</v>
      </c>
      <c r="S27250" s="11">
        <v>589</v>
      </c>
    </row>
    <row r="27251" spans="9:19" x14ac:dyDescent="0.3">
      <c r="I27251" s="12">
        <v>27249</v>
      </c>
      <c r="J27251" s="15">
        <v>44085.708333333336</v>
      </c>
      <c r="K27251" s="3" t="s">
        <v>8099</v>
      </c>
      <c r="L27251" s="3">
        <v>18</v>
      </c>
      <c r="M27251" s="3" t="s">
        <v>6844</v>
      </c>
      <c r="N27251" s="3">
        <v>79</v>
      </c>
      <c r="O27251" s="3" t="s">
        <v>7008</v>
      </c>
      <c r="P27251" s="3" t="s">
        <v>6996</v>
      </c>
      <c r="Q27251" s="3">
        <v>3890597598</v>
      </c>
      <c r="R27251" s="3">
        <v>1659440194</v>
      </c>
      <c r="S27251" s="13">
        <v>251</v>
      </c>
    </row>
    <row r="27252" spans="9:19" x14ac:dyDescent="0.3">
      <c r="I27252" s="10">
        <v>27250</v>
      </c>
      <c r="J27252" s="14">
        <v>44085.708333333336</v>
      </c>
      <c r="K27252" s="2" t="s">
        <v>8099</v>
      </c>
      <c r="L27252" s="2">
        <v>18</v>
      </c>
      <c r="M27252" s="2" t="s">
        <v>6844</v>
      </c>
      <c r="N27252" s="2">
        <v>80</v>
      </c>
      <c r="O27252" s="2" t="s">
        <v>7139</v>
      </c>
      <c r="P27252" s="2" t="s">
        <v>7077</v>
      </c>
      <c r="Q27252" s="2">
        <v>3810922769</v>
      </c>
      <c r="R27252" s="2">
        <v>156434527</v>
      </c>
      <c r="S27252" s="11">
        <v>408</v>
      </c>
    </row>
    <row r="27253" spans="9:19" x14ac:dyDescent="0.3">
      <c r="I27253" s="12">
        <v>27251</v>
      </c>
      <c r="J27253" s="15">
        <v>44085.708333333336</v>
      </c>
      <c r="K27253" s="3" t="s">
        <v>8099</v>
      </c>
      <c r="L27253" s="3">
        <v>18</v>
      </c>
      <c r="M27253" s="3" t="s">
        <v>6844</v>
      </c>
      <c r="N27253" s="3">
        <v>101</v>
      </c>
      <c r="O27253" s="3" t="s">
        <v>7184</v>
      </c>
      <c r="P27253" s="3" t="s">
        <v>7175</v>
      </c>
      <c r="Q27253" s="3">
        <v>3908036878</v>
      </c>
      <c r="R27253" s="3">
        <v>1712538864</v>
      </c>
      <c r="S27253" s="13">
        <v>144</v>
      </c>
    </row>
    <row r="27254" spans="9:19" x14ac:dyDescent="0.3">
      <c r="I27254" s="10">
        <v>27252</v>
      </c>
      <c r="J27254" s="14">
        <v>44085.708333333336</v>
      </c>
      <c r="K27254" s="2" t="s">
        <v>8099</v>
      </c>
      <c r="L27254" s="2">
        <v>18</v>
      </c>
      <c r="M27254" s="2" t="s">
        <v>6844</v>
      </c>
      <c r="N27254" s="2">
        <v>102</v>
      </c>
      <c r="O27254" s="2" t="s">
        <v>7249</v>
      </c>
      <c r="P27254" s="2" t="s">
        <v>7203</v>
      </c>
      <c r="Q27254" s="2">
        <v>3867624147</v>
      </c>
      <c r="R27254" s="2">
        <v>1610157414</v>
      </c>
      <c r="S27254" s="11">
        <v>98</v>
      </c>
    </row>
    <row r="27255" spans="9:19" x14ac:dyDescent="0.3">
      <c r="I27255" s="12">
        <v>27253</v>
      </c>
      <c r="J27255" s="15">
        <v>44085.708333333336</v>
      </c>
      <c r="K27255" s="3" t="s">
        <v>8099</v>
      </c>
      <c r="L27255" s="3">
        <v>18</v>
      </c>
      <c r="M27255" s="3" t="s">
        <v>6844</v>
      </c>
      <c r="N27255" s="3">
        <v>882</v>
      </c>
      <c r="O27255" s="3" t="s">
        <v>8114</v>
      </c>
      <c r="P27255" s="3" t="s">
        <v>8101</v>
      </c>
      <c r="Q27255" s="3"/>
      <c r="R27255" s="3"/>
      <c r="S27255" s="13">
        <v>193</v>
      </c>
    </row>
    <row r="27256" spans="9:19" x14ac:dyDescent="0.3">
      <c r="I27256" s="10">
        <v>27254</v>
      </c>
      <c r="J27256" s="14">
        <v>44085.708333333336</v>
      </c>
      <c r="K27256" s="2" t="s">
        <v>8099</v>
      </c>
      <c r="L27256" s="2">
        <v>18</v>
      </c>
      <c r="M27256" s="2" t="s">
        <v>6844</v>
      </c>
      <c r="N27256" s="2">
        <v>982</v>
      </c>
      <c r="O27256" s="2" t="s">
        <v>8100</v>
      </c>
      <c r="P27256" s="2" t="s">
        <v>8101</v>
      </c>
      <c r="Q27256" s="2"/>
      <c r="R27256" s="2"/>
      <c r="S27256" s="11">
        <v>0</v>
      </c>
    </row>
    <row r="27257" spans="9:19" x14ac:dyDescent="0.3">
      <c r="I27257" s="12">
        <v>27255</v>
      </c>
      <c r="J27257" s="15">
        <v>44085.708333333336</v>
      </c>
      <c r="K27257" s="3" t="s">
        <v>8099</v>
      </c>
      <c r="L27257" s="3">
        <v>15</v>
      </c>
      <c r="M27257" s="3" t="s">
        <v>5891</v>
      </c>
      <c r="N27257" s="3">
        <v>61</v>
      </c>
      <c r="O27257" s="3" t="s">
        <v>5913</v>
      </c>
      <c r="P27257" s="3" t="s">
        <v>5892</v>
      </c>
      <c r="Q27257" s="3">
        <v>4107465878</v>
      </c>
      <c r="R27257" s="3">
        <v>1433240464</v>
      </c>
      <c r="S27257" s="13">
        <v>1238</v>
      </c>
    </row>
    <row r="27258" spans="9:19" x14ac:dyDescent="0.3">
      <c r="I27258" s="10">
        <v>27256</v>
      </c>
      <c r="J27258" s="14">
        <v>44085.708333333336</v>
      </c>
      <c r="K27258" s="2" t="s">
        <v>8099</v>
      </c>
      <c r="L27258" s="2">
        <v>15</v>
      </c>
      <c r="M27258" s="2" t="s">
        <v>5891</v>
      </c>
      <c r="N27258" s="2">
        <v>62</v>
      </c>
      <c r="O27258" s="2" t="s">
        <v>6004</v>
      </c>
      <c r="P27258" s="2" t="s">
        <v>5997</v>
      </c>
      <c r="Q27258" s="2">
        <v>4112969987</v>
      </c>
      <c r="R27258" s="2">
        <v>1478151683</v>
      </c>
      <c r="S27258" s="11">
        <v>269</v>
      </c>
    </row>
    <row r="27259" spans="9:19" x14ac:dyDescent="0.3">
      <c r="I27259" s="12">
        <v>27257</v>
      </c>
      <c r="J27259" s="15">
        <v>44085.708333333336</v>
      </c>
      <c r="K27259" s="3" t="s">
        <v>8099</v>
      </c>
      <c r="L27259" s="3">
        <v>15</v>
      </c>
      <c r="M27259" s="3" t="s">
        <v>5891</v>
      </c>
      <c r="N27259" s="3">
        <v>63</v>
      </c>
      <c r="O27259" s="3" t="s">
        <v>6124</v>
      </c>
      <c r="P27259" s="3" t="s">
        <v>8101</v>
      </c>
      <c r="Q27259" s="3">
        <v>4083956555</v>
      </c>
      <c r="R27259" s="3">
        <v>1425084984</v>
      </c>
      <c r="S27259" s="13">
        <v>5423</v>
      </c>
    </row>
    <row r="27260" spans="9:19" x14ac:dyDescent="0.3">
      <c r="I27260" s="10">
        <v>27258</v>
      </c>
      <c r="J27260" s="14">
        <v>44085.708333333336</v>
      </c>
      <c r="K27260" s="2" t="s">
        <v>8099</v>
      </c>
      <c r="L27260" s="2">
        <v>15</v>
      </c>
      <c r="M27260" s="2" t="s">
        <v>5891</v>
      </c>
      <c r="N27260" s="2">
        <v>64</v>
      </c>
      <c r="O27260" s="2" t="s">
        <v>6176</v>
      </c>
      <c r="P27260" s="2" t="s">
        <v>6169</v>
      </c>
      <c r="Q27260" s="2">
        <v>4091404699</v>
      </c>
      <c r="R27260" s="2">
        <v>1479528803</v>
      </c>
      <c r="S27260" s="11">
        <v>695</v>
      </c>
    </row>
    <row r="27261" spans="9:19" x14ac:dyDescent="0.3">
      <c r="I27261" s="12">
        <v>27259</v>
      </c>
      <c r="J27261" s="15">
        <v>44085.708333333336</v>
      </c>
      <c r="K27261" s="3" t="s">
        <v>8099</v>
      </c>
      <c r="L27261" s="3">
        <v>15</v>
      </c>
      <c r="M27261" s="3" t="s">
        <v>5891</v>
      </c>
      <c r="N27261" s="3">
        <v>65</v>
      </c>
      <c r="O27261" s="3" t="s">
        <v>6403</v>
      </c>
      <c r="P27261" s="3" t="s">
        <v>6288</v>
      </c>
      <c r="Q27261" s="3">
        <v>4067821961</v>
      </c>
      <c r="R27261" s="3">
        <v>1.4759402599999998E+16</v>
      </c>
      <c r="S27261" s="13">
        <v>1194</v>
      </c>
    </row>
    <row r="27262" spans="9:19" x14ac:dyDescent="0.3">
      <c r="I27262" s="10">
        <v>27260</v>
      </c>
      <c r="J27262" s="14">
        <v>44085.708333333336</v>
      </c>
      <c r="K27262" s="2" t="s">
        <v>8099</v>
      </c>
      <c r="L27262" s="2">
        <v>15</v>
      </c>
      <c r="M27262" s="2" t="s">
        <v>5891</v>
      </c>
      <c r="N27262" s="2">
        <v>883</v>
      </c>
      <c r="O27262" s="2" t="s">
        <v>8114</v>
      </c>
      <c r="P27262" s="2" t="s">
        <v>8101</v>
      </c>
      <c r="Q27262" s="2"/>
      <c r="R27262" s="2"/>
      <c r="S27262" s="11">
        <v>0</v>
      </c>
    </row>
    <row r="27263" spans="9:19" x14ac:dyDescent="0.3">
      <c r="I27263" s="12">
        <v>27261</v>
      </c>
      <c r="J27263" s="15">
        <v>44085.708333333336</v>
      </c>
      <c r="K27263" s="3" t="s">
        <v>8099</v>
      </c>
      <c r="L27263" s="3">
        <v>15</v>
      </c>
      <c r="M27263" s="3" t="s">
        <v>5891</v>
      </c>
      <c r="N27263" s="3">
        <v>983</v>
      </c>
      <c r="O27263" s="3" t="s">
        <v>8100</v>
      </c>
      <c r="P27263" s="3" t="s">
        <v>8101</v>
      </c>
      <c r="Q27263" s="3"/>
      <c r="R27263" s="3"/>
      <c r="S27263" s="13">
        <v>81</v>
      </c>
    </row>
    <row r="27264" spans="9:19" x14ac:dyDescent="0.3">
      <c r="I27264" s="10">
        <v>27262</v>
      </c>
      <c r="J27264" s="14">
        <v>44085.708333333336</v>
      </c>
      <c r="K27264" s="2" t="s">
        <v>8099</v>
      </c>
      <c r="L27264" s="2">
        <v>8</v>
      </c>
      <c r="M27264" s="2" t="s">
        <v>4109</v>
      </c>
      <c r="N27264" s="2">
        <v>33</v>
      </c>
      <c r="O27264" s="2" t="s">
        <v>4138</v>
      </c>
      <c r="P27264" s="2" t="s">
        <v>4110</v>
      </c>
      <c r="Q27264" s="2">
        <v>4505193462</v>
      </c>
      <c r="R27264" s="2">
        <v>9692632596000000</v>
      </c>
      <c r="S27264" s="11">
        <v>4740</v>
      </c>
    </row>
    <row r="27265" spans="9:19" x14ac:dyDescent="0.3">
      <c r="I27265" s="12">
        <v>27263</v>
      </c>
      <c r="J27265" s="15">
        <v>44085.708333333336</v>
      </c>
      <c r="K27265" s="3" t="s">
        <v>8099</v>
      </c>
      <c r="L27265" s="3">
        <v>8</v>
      </c>
      <c r="M27265" s="3" t="s">
        <v>4109</v>
      </c>
      <c r="N27265" s="3">
        <v>34</v>
      </c>
      <c r="O27265" s="3" t="s">
        <v>4182</v>
      </c>
      <c r="P27265" s="3" t="s">
        <v>4157</v>
      </c>
      <c r="Q27265" s="3">
        <v>4480107394</v>
      </c>
      <c r="R27265" s="3">
        <v>1032834985</v>
      </c>
      <c r="S27265" s="13">
        <v>4053</v>
      </c>
    </row>
    <row r="27266" spans="9:19" x14ac:dyDescent="0.3">
      <c r="I27266" s="10">
        <v>27264</v>
      </c>
      <c r="J27266" s="14">
        <v>44085.708333333336</v>
      </c>
      <c r="K27266" s="2" t="s">
        <v>8099</v>
      </c>
      <c r="L27266" s="2">
        <v>8</v>
      </c>
      <c r="M27266" s="2" t="s">
        <v>4109</v>
      </c>
      <c r="N27266" s="2">
        <v>35</v>
      </c>
      <c r="O27266" s="2" t="s">
        <v>4230</v>
      </c>
      <c r="P27266" s="2" t="s">
        <v>4202</v>
      </c>
      <c r="Q27266" s="2">
        <v>4469735289</v>
      </c>
      <c r="R27266" s="2">
        <v>1063007973</v>
      </c>
      <c r="S27266" s="11">
        <v>5481</v>
      </c>
    </row>
    <row r="27267" spans="9:19" x14ac:dyDescent="0.3">
      <c r="I27267" s="12">
        <v>27265</v>
      </c>
      <c r="J27267" s="15">
        <v>44085.708333333336</v>
      </c>
      <c r="K27267" s="3" t="s">
        <v>8099</v>
      </c>
      <c r="L27267" s="3">
        <v>8</v>
      </c>
      <c r="M27267" s="3" t="s">
        <v>4109</v>
      </c>
      <c r="N27267" s="3">
        <v>36</v>
      </c>
      <c r="O27267" s="3" t="s">
        <v>4267</v>
      </c>
      <c r="P27267" s="3" t="s">
        <v>4245</v>
      </c>
      <c r="Q27267" s="3">
        <v>4464600009</v>
      </c>
      <c r="R27267" s="3">
        <v>1092615487</v>
      </c>
      <c r="S27267" s="13">
        <v>4554</v>
      </c>
    </row>
    <row r="27268" spans="9:19" x14ac:dyDescent="0.3">
      <c r="I27268" s="10">
        <v>27266</v>
      </c>
      <c r="J27268" s="14">
        <v>44085.708333333336</v>
      </c>
      <c r="K27268" s="2" t="s">
        <v>8099</v>
      </c>
      <c r="L27268" s="2">
        <v>8</v>
      </c>
      <c r="M27268" s="2" t="s">
        <v>4109</v>
      </c>
      <c r="N27268" s="2">
        <v>37</v>
      </c>
      <c r="O27268" s="2" t="s">
        <v>4297</v>
      </c>
      <c r="P27268" s="2" t="s">
        <v>4293</v>
      </c>
      <c r="Q27268" s="2">
        <v>4449436681</v>
      </c>
      <c r="R27268" s="2">
        <v>113417208</v>
      </c>
      <c r="S27268" s="11">
        <v>6305</v>
      </c>
    </row>
    <row r="27269" spans="9:19" x14ac:dyDescent="0.3">
      <c r="I27269" s="12">
        <v>27267</v>
      </c>
      <c r="J27269" s="15">
        <v>44085.708333333336</v>
      </c>
      <c r="K27269" s="3" t="s">
        <v>8099</v>
      </c>
      <c r="L27269" s="3">
        <v>8</v>
      </c>
      <c r="M27269" s="3" t="s">
        <v>4109</v>
      </c>
      <c r="N27269" s="3">
        <v>38</v>
      </c>
      <c r="O27269" s="3" t="s">
        <v>4355</v>
      </c>
      <c r="P27269" s="3" t="s">
        <v>4349</v>
      </c>
      <c r="Q27269" s="3">
        <v>4483599085</v>
      </c>
      <c r="R27269" s="3">
        <v>1161868934</v>
      </c>
      <c r="S27269" s="13">
        <v>1325</v>
      </c>
    </row>
    <row r="27270" spans="9:19" x14ac:dyDescent="0.3">
      <c r="I27270" s="10">
        <v>27268</v>
      </c>
      <c r="J27270" s="14">
        <v>44085.708333333336</v>
      </c>
      <c r="K27270" s="2" t="s">
        <v>8099</v>
      </c>
      <c r="L27270" s="2">
        <v>8</v>
      </c>
      <c r="M27270" s="2" t="s">
        <v>4109</v>
      </c>
      <c r="N27270" s="2">
        <v>39</v>
      </c>
      <c r="O27270" s="2" t="s">
        <v>4384</v>
      </c>
      <c r="P27270" s="2" t="s">
        <v>4371</v>
      </c>
      <c r="Q27270" s="2">
        <v>4441722493</v>
      </c>
      <c r="R27270" s="2">
        <v>1219913936</v>
      </c>
      <c r="S27270" s="11">
        <v>1575</v>
      </c>
    </row>
    <row r="27271" spans="9:19" x14ac:dyDescent="0.3">
      <c r="I27271" s="12">
        <v>27269</v>
      </c>
      <c r="J27271" s="15">
        <v>44085.708333333336</v>
      </c>
      <c r="K27271" s="3" t="s">
        <v>8099</v>
      </c>
      <c r="L27271" s="3">
        <v>8</v>
      </c>
      <c r="M27271" s="3" t="s">
        <v>4109</v>
      </c>
      <c r="N27271" s="3">
        <v>40</v>
      </c>
      <c r="O27271" s="3" t="s">
        <v>8102</v>
      </c>
      <c r="P27271" s="3" t="s">
        <v>4390</v>
      </c>
      <c r="Q27271" s="3">
        <v>4422268559</v>
      </c>
      <c r="R27271" s="3">
        <v>1204068608</v>
      </c>
      <c r="S27271" s="13">
        <v>2248</v>
      </c>
    </row>
    <row r="27272" spans="9:19" x14ac:dyDescent="0.3">
      <c r="I27272" s="10">
        <v>27270</v>
      </c>
      <c r="J27272" s="14">
        <v>44085.708333333336</v>
      </c>
      <c r="K27272" s="2" t="s">
        <v>8099</v>
      </c>
      <c r="L27272" s="2">
        <v>8</v>
      </c>
      <c r="M27272" s="2" t="s">
        <v>4109</v>
      </c>
      <c r="N27272" s="2">
        <v>99</v>
      </c>
      <c r="O27272" s="2" t="s">
        <v>4431</v>
      </c>
      <c r="P27272" s="2" t="s">
        <v>4421</v>
      </c>
      <c r="Q27272" s="2">
        <v>4406090087</v>
      </c>
      <c r="R27272" s="2">
        <v>125656295</v>
      </c>
      <c r="S27272" s="11">
        <v>2417</v>
      </c>
    </row>
    <row r="27273" spans="9:19" x14ac:dyDescent="0.3">
      <c r="I27273" s="12">
        <v>27271</v>
      </c>
      <c r="J27273" s="15">
        <v>44085.708333333336</v>
      </c>
      <c r="K27273" s="3" t="s">
        <v>8099</v>
      </c>
      <c r="L27273" s="3">
        <v>8</v>
      </c>
      <c r="M27273" s="3" t="s">
        <v>4109</v>
      </c>
      <c r="N27273" s="3">
        <v>884</v>
      </c>
      <c r="O27273" s="3" t="s">
        <v>8114</v>
      </c>
      <c r="P27273" s="3" t="s">
        <v>8101</v>
      </c>
      <c r="Q27273" s="3"/>
      <c r="R27273" s="3"/>
      <c r="S27273" s="13">
        <v>498</v>
      </c>
    </row>
    <row r="27274" spans="9:19" x14ac:dyDescent="0.3">
      <c r="I27274" s="10">
        <v>27272</v>
      </c>
      <c r="J27274" s="14">
        <v>44085.708333333336</v>
      </c>
      <c r="K27274" s="2" t="s">
        <v>8099</v>
      </c>
      <c r="L27274" s="2">
        <v>8</v>
      </c>
      <c r="M27274" s="2" t="s">
        <v>4109</v>
      </c>
      <c r="N27274" s="2">
        <v>984</v>
      </c>
      <c r="O27274" s="2" t="s">
        <v>8100</v>
      </c>
      <c r="P27274" s="2" t="s">
        <v>8101</v>
      </c>
      <c r="Q27274" s="2"/>
      <c r="R27274" s="2"/>
      <c r="S27274" s="11">
        <v>29</v>
      </c>
    </row>
    <row r="27275" spans="9:19" x14ac:dyDescent="0.3">
      <c r="I27275" s="12">
        <v>27273</v>
      </c>
      <c r="J27275" s="15">
        <v>44085.708333333336</v>
      </c>
      <c r="K27275" s="3" t="s">
        <v>8099</v>
      </c>
      <c r="L27275" s="3">
        <v>6</v>
      </c>
      <c r="M27275" s="3" t="s">
        <v>8103</v>
      </c>
      <c r="N27275" s="3">
        <v>30</v>
      </c>
      <c r="O27275" s="3" t="s">
        <v>3772</v>
      </c>
      <c r="P27275" s="3" t="s">
        <v>3651</v>
      </c>
      <c r="Q27275" s="3">
        <v>4606255516</v>
      </c>
      <c r="R27275" s="3">
        <v>132348383</v>
      </c>
      <c r="S27275" s="13">
        <v>1308</v>
      </c>
    </row>
    <row r="27276" spans="9:19" x14ac:dyDescent="0.3">
      <c r="I27276" s="10">
        <v>27274</v>
      </c>
      <c r="J27276" s="14">
        <v>44085.708333333336</v>
      </c>
      <c r="K27276" s="2" t="s">
        <v>8099</v>
      </c>
      <c r="L27276" s="2">
        <v>6</v>
      </c>
      <c r="M27276" s="2" t="s">
        <v>8103</v>
      </c>
      <c r="N27276" s="2">
        <v>31</v>
      </c>
      <c r="O27276" s="2" t="s">
        <v>3792</v>
      </c>
      <c r="P27276" s="2" t="s">
        <v>3786</v>
      </c>
      <c r="Q27276" s="2">
        <v>4594149817</v>
      </c>
      <c r="R27276" s="2">
        <v>1362212502</v>
      </c>
      <c r="S27276" s="11">
        <v>326</v>
      </c>
    </row>
    <row r="27277" spans="9:19" x14ac:dyDescent="0.3">
      <c r="I27277" s="12">
        <v>27275</v>
      </c>
      <c r="J27277" s="15">
        <v>44085.708333333336</v>
      </c>
      <c r="K27277" s="3" t="s">
        <v>8099</v>
      </c>
      <c r="L27277" s="3">
        <v>6</v>
      </c>
      <c r="M27277" s="3" t="s">
        <v>8103</v>
      </c>
      <c r="N27277" s="3">
        <v>32</v>
      </c>
      <c r="O27277" s="3" t="s">
        <v>3817</v>
      </c>
      <c r="P27277" s="3" t="s">
        <v>3812</v>
      </c>
      <c r="Q27277" s="3">
        <v>456494354</v>
      </c>
      <c r="R27277" s="3">
        <v>1376813649</v>
      </c>
      <c r="S27277" s="13">
        <v>1527</v>
      </c>
    </row>
    <row r="27278" spans="9:19" x14ac:dyDescent="0.3">
      <c r="I27278" s="10">
        <v>27276</v>
      </c>
      <c r="J27278" s="14">
        <v>44085.708333333336</v>
      </c>
      <c r="K27278" s="2" t="s">
        <v>8099</v>
      </c>
      <c r="L27278" s="2">
        <v>6</v>
      </c>
      <c r="M27278" s="2" t="s">
        <v>8103</v>
      </c>
      <c r="N27278" s="2">
        <v>93</v>
      </c>
      <c r="O27278" s="2" t="s">
        <v>3849</v>
      </c>
      <c r="P27278" s="2" t="s">
        <v>3819</v>
      </c>
      <c r="Q27278" s="2">
        <v>4595443546</v>
      </c>
      <c r="R27278" s="2">
        <v>1266002909</v>
      </c>
      <c r="S27278" s="11">
        <v>899</v>
      </c>
    </row>
    <row r="27279" spans="9:19" x14ac:dyDescent="0.3">
      <c r="I27279" s="12">
        <v>27277</v>
      </c>
      <c r="J27279" s="15">
        <v>44085.708333333336</v>
      </c>
      <c r="K27279" s="3" t="s">
        <v>8099</v>
      </c>
      <c r="L27279" s="3">
        <v>6</v>
      </c>
      <c r="M27279" s="3" t="s">
        <v>8103</v>
      </c>
      <c r="N27279" s="3">
        <v>885</v>
      </c>
      <c r="O27279" s="3" t="s">
        <v>8114</v>
      </c>
      <c r="P27279" s="3" t="s">
        <v>8101</v>
      </c>
      <c r="Q27279" s="3"/>
      <c r="R27279" s="3"/>
      <c r="S27279" s="13">
        <v>13</v>
      </c>
    </row>
    <row r="27280" spans="9:19" x14ac:dyDescent="0.3">
      <c r="I27280" s="10">
        <v>27278</v>
      </c>
      <c r="J27280" s="14">
        <v>44085.708333333336</v>
      </c>
      <c r="K27280" s="2" t="s">
        <v>8099</v>
      </c>
      <c r="L27280" s="2">
        <v>6</v>
      </c>
      <c r="M27280" s="2" t="s">
        <v>8103</v>
      </c>
      <c r="N27280" s="2">
        <v>985</v>
      </c>
      <c r="O27280" s="2" t="s">
        <v>8100</v>
      </c>
      <c r="P27280" s="2" t="s">
        <v>8101</v>
      </c>
      <c r="Q27280" s="2"/>
      <c r="R27280" s="2"/>
      <c r="S27280" s="11">
        <v>0</v>
      </c>
    </row>
    <row r="27281" spans="9:19" x14ac:dyDescent="0.3">
      <c r="I27281" s="12">
        <v>27279</v>
      </c>
      <c r="J27281" s="15">
        <v>44085.708333333336</v>
      </c>
      <c r="K27281" s="3" t="s">
        <v>8099</v>
      </c>
      <c r="L27281" s="3">
        <v>12</v>
      </c>
      <c r="M27281" s="3" t="s">
        <v>5059</v>
      </c>
      <c r="N27281" s="3">
        <v>56</v>
      </c>
      <c r="O27281" s="3" t="s">
        <v>5118</v>
      </c>
      <c r="P27281" s="3" t="s">
        <v>5060</v>
      </c>
      <c r="Q27281" s="3">
        <v>424173828</v>
      </c>
      <c r="R27281" s="3">
        <v>1210473416</v>
      </c>
      <c r="S27281" s="13">
        <v>563</v>
      </c>
    </row>
    <row r="27282" spans="9:19" x14ac:dyDescent="0.3">
      <c r="I27282" s="10">
        <v>27280</v>
      </c>
      <c r="J27282" s="14">
        <v>44085.708333333336</v>
      </c>
      <c r="K27282" s="2" t="s">
        <v>8099</v>
      </c>
      <c r="L27282" s="2">
        <v>12</v>
      </c>
      <c r="M27282" s="2" t="s">
        <v>5059</v>
      </c>
      <c r="N27282" s="2">
        <v>57</v>
      </c>
      <c r="O27282" s="2" t="s">
        <v>5179</v>
      </c>
      <c r="P27282" s="2" t="s">
        <v>5121</v>
      </c>
      <c r="Q27282" s="2">
        <v>4240488444</v>
      </c>
      <c r="R27282" s="2">
        <v>1286205939</v>
      </c>
      <c r="S27282" s="11">
        <v>493</v>
      </c>
    </row>
    <row r="27283" spans="9:19" x14ac:dyDescent="0.3">
      <c r="I27283" s="12">
        <v>27281</v>
      </c>
      <c r="J27283" s="15">
        <v>44085.708333333336</v>
      </c>
      <c r="K27283" s="3" t="s">
        <v>8099</v>
      </c>
      <c r="L27283" s="3">
        <v>12</v>
      </c>
      <c r="M27283" s="3" t="s">
        <v>5059</v>
      </c>
      <c r="N27283" s="3">
        <v>58</v>
      </c>
      <c r="O27283" s="3" t="s">
        <v>5285</v>
      </c>
      <c r="P27283" s="3" t="s">
        <v>5195</v>
      </c>
      <c r="Q27283" s="3">
        <v>4189277044</v>
      </c>
      <c r="R27283" s="3">
        <v>1248366722</v>
      </c>
      <c r="S27283" s="13">
        <v>9743</v>
      </c>
    </row>
    <row r="27284" spans="9:19" x14ac:dyDescent="0.3">
      <c r="I27284" s="10">
        <v>27282</v>
      </c>
      <c r="J27284" s="14">
        <v>44085.708333333336</v>
      </c>
      <c r="K27284" s="2" t="s">
        <v>8099</v>
      </c>
      <c r="L27284" s="2">
        <v>12</v>
      </c>
      <c r="M27284" s="2" t="s">
        <v>5059</v>
      </c>
      <c r="N27284" s="2">
        <v>59</v>
      </c>
      <c r="O27284" s="2" t="s">
        <v>5327</v>
      </c>
      <c r="P27284" s="2" t="s">
        <v>5317</v>
      </c>
      <c r="Q27284" s="2">
        <v>4146759465</v>
      </c>
      <c r="R27284" s="2">
        <v>1290368482</v>
      </c>
      <c r="S27284" s="11">
        <v>952</v>
      </c>
    </row>
    <row r="27285" spans="9:19" x14ac:dyDescent="0.3">
      <c r="I27285" s="12">
        <v>27283</v>
      </c>
      <c r="J27285" s="15">
        <v>44085.708333333336</v>
      </c>
      <c r="K27285" s="3" t="s">
        <v>8099</v>
      </c>
      <c r="L27285" s="3">
        <v>12</v>
      </c>
      <c r="M27285" s="3" t="s">
        <v>5059</v>
      </c>
      <c r="N27285" s="3">
        <v>60</v>
      </c>
      <c r="O27285" s="3" t="s">
        <v>5388</v>
      </c>
      <c r="P27285" s="3" t="s">
        <v>5351</v>
      </c>
      <c r="Q27285" s="3">
        <v>4163964569</v>
      </c>
      <c r="R27285" s="3">
        <v>1335117161</v>
      </c>
      <c r="S27285" s="13">
        <v>846</v>
      </c>
    </row>
    <row r="27286" spans="9:19" x14ac:dyDescent="0.3">
      <c r="I27286" s="10">
        <v>27284</v>
      </c>
      <c r="J27286" s="14">
        <v>44085.708333333336</v>
      </c>
      <c r="K27286" s="2" t="s">
        <v>8099</v>
      </c>
      <c r="L27286" s="2">
        <v>12</v>
      </c>
      <c r="M27286" s="2" t="s">
        <v>5059</v>
      </c>
      <c r="N27286" s="2">
        <v>886</v>
      </c>
      <c r="O27286" s="2" t="s">
        <v>8114</v>
      </c>
      <c r="P27286" s="2" t="s">
        <v>8101</v>
      </c>
      <c r="Q27286" s="2"/>
      <c r="R27286" s="2"/>
      <c r="S27286" s="11">
        <v>207</v>
      </c>
    </row>
    <row r="27287" spans="9:19" x14ac:dyDescent="0.3">
      <c r="I27287" s="12">
        <v>27285</v>
      </c>
      <c r="J27287" s="15">
        <v>44085.708333333336</v>
      </c>
      <c r="K27287" s="3" t="s">
        <v>8099</v>
      </c>
      <c r="L27287" s="3">
        <v>12</v>
      </c>
      <c r="M27287" s="3" t="s">
        <v>5059</v>
      </c>
      <c r="N27287" s="3">
        <v>986</v>
      </c>
      <c r="O27287" s="3" t="s">
        <v>8100</v>
      </c>
      <c r="P27287" s="3" t="s">
        <v>8101</v>
      </c>
      <c r="Q27287" s="3"/>
      <c r="R27287" s="3"/>
      <c r="S27287" s="13">
        <v>21</v>
      </c>
    </row>
    <row r="27288" spans="9:19" x14ac:dyDescent="0.3">
      <c r="I27288" s="10">
        <v>27286</v>
      </c>
      <c r="J27288" s="14">
        <v>44085.708333333336</v>
      </c>
      <c r="K27288" s="2" t="s">
        <v>8099</v>
      </c>
      <c r="L27288" s="2">
        <v>7</v>
      </c>
      <c r="M27288" s="2" t="s">
        <v>3870</v>
      </c>
      <c r="N27288" s="2">
        <v>8</v>
      </c>
      <c r="O27288" s="2" t="s">
        <v>3900</v>
      </c>
      <c r="P27288" s="2" t="s">
        <v>3871</v>
      </c>
      <c r="Q27288" s="2">
        <v>4388570648</v>
      </c>
      <c r="R27288" s="2">
        <v>8027850297999999</v>
      </c>
      <c r="S27288" s="11">
        <v>1612</v>
      </c>
    </row>
    <row r="27289" spans="9:19" x14ac:dyDescent="0.3">
      <c r="I27289" s="12">
        <v>27287</v>
      </c>
      <c r="J27289" s="15">
        <v>44085.708333333336</v>
      </c>
      <c r="K27289" s="3" t="s">
        <v>8099</v>
      </c>
      <c r="L27289" s="3">
        <v>7</v>
      </c>
      <c r="M27289" s="3" t="s">
        <v>3870</v>
      </c>
      <c r="N27289" s="3">
        <v>9</v>
      </c>
      <c r="O27289" s="3" t="s">
        <v>3993</v>
      </c>
      <c r="P27289" s="3" t="s">
        <v>3938</v>
      </c>
      <c r="Q27289" s="3">
        <v>4430750461</v>
      </c>
      <c r="R27289" s="3">
        <v>8481108654</v>
      </c>
      <c r="S27289" s="13">
        <v>1821</v>
      </c>
    </row>
    <row r="27290" spans="9:19" x14ac:dyDescent="0.3">
      <c r="I27290" s="10">
        <v>27288</v>
      </c>
      <c r="J27290" s="14">
        <v>44085.708333333336</v>
      </c>
      <c r="K27290" s="2" t="s">
        <v>8099</v>
      </c>
      <c r="L27290" s="2">
        <v>7</v>
      </c>
      <c r="M27290" s="2" t="s">
        <v>3870</v>
      </c>
      <c r="N27290" s="2">
        <v>10</v>
      </c>
      <c r="O27290" s="2" t="s">
        <v>4032</v>
      </c>
      <c r="P27290" s="2" t="s">
        <v>4008</v>
      </c>
      <c r="Q27290" s="2">
        <v>4441149314</v>
      </c>
      <c r="R27290" s="2">
        <v>89326992</v>
      </c>
      <c r="S27290" s="11">
        <v>6111</v>
      </c>
    </row>
    <row r="27291" spans="9:19" x14ac:dyDescent="0.3">
      <c r="I27291" s="12">
        <v>27289</v>
      </c>
      <c r="J27291" s="15">
        <v>44085.708333333336</v>
      </c>
      <c r="K27291" s="3" t="s">
        <v>8099</v>
      </c>
      <c r="L27291" s="3">
        <v>7</v>
      </c>
      <c r="M27291" s="3" t="s">
        <v>3870</v>
      </c>
      <c r="N27291" s="3">
        <v>11</v>
      </c>
      <c r="O27291" s="3" t="s">
        <v>4090</v>
      </c>
      <c r="P27291" s="3" t="s">
        <v>4076</v>
      </c>
      <c r="Q27291" s="3">
        <v>4410704991</v>
      </c>
      <c r="R27291" s="3">
        <v>98281897</v>
      </c>
      <c r="S27291" s="13">
        <v>1512</v>
      </c>
    </row>
    <row r="27292" spans="9:19" x14ac:dyDescent="0.3">
      <c r="I27292" s="10">
        <v>27290</v>
      </c>
      <c r="J27292" s="14">
        <v>44085.708333333336</v>
      </c>
      <c r="K27292" s="2" t="s">
        <v>8099</v>
      </c>
      <c r="L27292" s="2">
        <v>7</v>
      </c>
      <c r="M27292" s="2" t="s">
        <v>3870</v>
      </c>
      <c r="N27292" s="2">
        <v>887</v>
      </c>
      <c r="O27292" s="2" t="s">
        <v>8114</v>
      </c>
      <c r="P27292" s="2" t="s">
        <v>8101</v>
      </c>
      <c r="Q27292" s="2"/>
      <c r="R27292" s="2"/>
      <c r="S27292" s="11">
        <v>291</v>
      </c>
    </row>
    <row r="27293" spans="9:19" x14ac:dyDescent="0.3">
      <c r="I27293" s="12">
        <v>27291</v>
      </c>
      <c r="J27293" s="15">
        <v>44085.708333333336</v>
      </c>
      <c r="K27293" s="3" t="s">
        <v>8099</v>
      </c>
      <c r="L27293" s="3">
        <v>7</v>
      </c>
      <c r="M27293" s="3" t="s">
        <v>3870</v>
      </c>
      <c r="N27293" s="3">
        <v>987</v>
      </c>
      <c r="O27293" s="3" t="s">
        <v>8100</v>
      </c>
      <c r="P27293" s="3" t="s">
        <v>8101</v>
      </c>
      <c r="Q27293" s="3"/>
      <c r="R27293" s="3"/>
      <c r="S27293" s="13">
        <v>315</v>
      </c>
    </row>
    <row r="27294" spans="9:19" x14ac:dyDescent="0.3">
      <c r="I27294" s="10">
        <v>27292</v>
      </c>
      <c r="J27294" s="14">
        <v>44085.708333333336</v>
      </c>
      <c r="K27294" s="2" t="s">
        <v>8099</v>
      </c>
      <c r="L27294" s="2">
        <v>3</v>
      </c>
      <c r="M27294" s="2" t="s">
        <v>1269</v>
      </c>
      <c r="N27294" s="2">
        <v>12</v>
      </c>
      <c r="O27294" s="2" t="s">
        <v>1398</v>
      </c>
      <c r="P27294" s="2" t="s">
        <v>1270</v>
      </c>
      <c r="Q27294" s="2">
        <v>4581701677</v>
      </c>
      <c r="R27294" s="2">
        <v>8822868344</v>
      </c>
      <c r="S27294" s="11">
        <v>4371</v>
      </c>
    </row>
    <row r="27295" spans="9:19" x14ac:dyDescent="0.3">
      <c r="I27295" s="12">
        <v>27293</v>
      </c>
      <c r="J27295" s="15">
        <v>44085.708333333336</v>
      </c>
      <c r="K27295" s="3" t="s">
        <v>8099</v>
      </c>
      <c r="L27295" s="3">
        <v>3</v>
      </c>
      <c r="M27295" s="3" t="s">
        <v>1269</v>
      </c>
      <c r="N27295" s="3">
        <v>13</v>
      </c>
      <c r="O27295" s="3" t="s">
        <v>1455</v>
      </c>
      <c r="P27295" s="3" t="s">
        <v>1409</v>
      </c>
      <c r="Q27295" s="3">
        <v>458099912</v>
      </c>
      <c r="R27295" s="3">
        <v>9085159546</v>
      </c>
      <c r="S27295" s="13">
        <v>4456</v>
      </c>
    </row>
    <row r="27296" spans="9:19" x14ac:dyDescent="0.3">
      <c r="I27296" s="10">
        <v>27294</v>
      </c>
      <c r="J27296" s="14">
        <v>44085.708333333336</v>
      </c>
      <c r="K27296" s="2" t="s">
        <v>8099</v>
      </c>
      <c r="L27296" s="2">
        <v>3</v>
      </c>
      <c r="M27296" s="2" t="s">
        <v>1269</v>
      </c>
      <c r="N27296" s="2">
        <v>14</v>
      </c>
      <c r="O27296" s="2" t="s">
        <v>1617</v>
      </c>
      <c r="P27296" s="2" t="s">
        <v>1558</v>
      </c>
      <c r="Q27296" s="2">
        <v>4617099261</v>
      </c>
      <c r="R27296" s="2">
        <v>987147489</v>
      </c>
      <c r="S27296" s="11">
        <v>1646</v>
      </c>
    </row>
    <row r="27297" spans="9:19" x14ac:dyDescent="0.3">
      <c r="I27297" s="12">
        <v>27295</v>
      </c>
      <c r="J27297" s="15">
        <v>44085.708333333336</v>
      </c>
      <c r="K27297" s="3" t="s">
        <v>8099</v>
      </c>
      <c r="L27297" s="3">
        <v>3</v>
      </c>
      <c r="M27297" s="3" t="s">
        <v>1269</v>
      </c>
      <c r="N27297" s="3">
        <v>15</v>
      </c>
      <c r="O27297" s="3" t="s">
        <v>1707</v>
      </c>
      <c r="P27297" s="3" t="s">
        <v>1636</v>
      </c>
      <c r="Q27297" s="3">
        <v>4546679409</v>
      </c>
      <c r="R27297" s="3">
        <v>9190347404</v>
      </c>
      <c r="S27297" s="13">
        <v>27394</v>
      </c>
    </row>
    <row r="27298" spans="9:19" x14ac:dyDescent="0.3">
      <c r="I27298" s="10">
        <v>27296</v>
      </c>
      <c r="J27298" s="14">
        <v>44085.708333333336</v>
      </c>
      <c r="K27298" s="2" t="s">
        <v>8099</v>
      </c>
      <c r="L27298" s="2">
        <v>3</v>
      </c>
      <c r="M27298" s="2" t="s">
        <v>1269</v>
      </c>
      <c r="N27298" s="2">
        <v>16</v>
      </c>
      <c r="O27298" s="2" t="s">
        <v>1793</v>
      </c>
      <c r="P27298" s="2" t="s">
        <v>1770</v>
      </c>
      <c r="Q27298" s="2">
        <v>4569441368</v>
      </c>
      <c r="R27298" s="2">
        <v>9668424528</v>
      </c>
      <c r="S27298" s="11">
        <v>15555</v>
      </c>
    </row>
    <row r="27299" spans="9:19" x14ac:dyDescent="0.3">
      <c r="I27299" s="12">
        <v>27297</v>
      </c>
      <c r="J27299" s="15">
        <v>44085.708333333336</v>
      </c>
      <c r="K27299" s="3" t="s">
        <v>8099</v>
      </c>
      <c r="L27299" s="3">
        <v>3</v>
      </c>
      <c r="M27299" s="3" t="s">
        <v>1269</v>
      </c>
      <c r="N27299" s="3">
        <v>17</v>
      </c>
      <c r="O27299" s="3" t="s">
        <v>2042</v>
      </c>
      <c r="P27299" s="3" t="s">
        <v>2014</v>
      </c>
      <c r="Q27299" s="3">
        <v>4553993052</v>
      </c>
      <c r="R27299" s="3">
        <v>1021910323</v>
      </c>
      <c r="S27299" s="13">
        <v>16826</v>
      </c>
    </row>
    <row r="27300" spans="9:19" x14ac:dyDescent="0.3">
      <c r="I27300" s="10">
        <v>27298</v>
      </c>
      <c r="J27300" s="14">
        <v>44085.708333333336</v>
      </c>
      <c r="K27300" s="2" t="s">
        <v>8099</v>
      </c>
      <c r="L27300" s="2">
        <v>3</v>
      </c>
      <c r="M27300" s="2" t="s">
        <v>1269</v>
      </c>
      <c r="N27300" s="2">
        <v>18</v>
      </c>
      <c r="O27300" s="2" t="s">
        <v>2324</v>
      </c>
      <c r="P27300" s="2" t="s">
        <v>2220</v>
      </c>
      <c r="Q27300" s="2">
        <v>4518509264</v>
      </c>
      <c r="R27300" s="2">
        <v>9160157191</v>
      </c>
      <c r="S27300" s="11">
        <v>5891</v>
      </c>
    </row>
    <row r="27301" spans="9:19" x14ac:dyDescent="0.3">
      <c r="I27301" s="12">
        <v>27299</v>
      </c>
      <c r="J27301" s="15">
        <v>44085.708333333336</v>
      </c>
      <c r="K27301" s="3" t="s">
        <v>8099</v>
      </c>
      <c r="L27301" s="3">
        <v>3</v>
      </c>
      <c r="M27301" s="3" t="s">
        <v>1269</v>
      </c>
      <c r="N27301" s="3">
        <v>19</v>
      </c>
      <c r="O27301" s="3" t="s">
        <v>2441</v>
      </c>
      <c r="P27301" s="3" t="s">
        <v>2407</v>
      </c>
      <c r="Q27301" s="3">
        <v>4513336675</v>
      </c>
      <c r="R27301" s="3">
        <v>1002420865</v>
      </c>
      <c r="S27301" s="13">
        <v>6883</v>
      </c>
    </row>
    <row r="27302" spans="9:19" x14ac:dyDescent="0.3">
      <c r="I27302" s="10">
        <v>27300</v>
      </c>
      <c r="J27302" s="14">
        <v>44085.708333333336</v>
      </c>
      <c r="K27302" s="2" t="s">
        <v>8099</v>
      </c>
      <c r="L27302" s="2">
        <v>3</v>
      </c>
      <c r="M27302" s="2" t="s">
        <v>1269</v>
      </c>
      <c r="N27302" s="2">
        <v>20</v>
      </c>
      <c r="O27302" s="2" t="s">
        <v>2545</v>
      </c>
      <c r="P27302" s="2" t="s">
        <v>2521</v>
      </c>
      <c r="Q27302" s="2">
        <v>4515726772</v>
      </c>
      <c r="R27302" s="2">
        <v>1079277363</v>
      </c>
      <c r="S27302" s="11">
        <v>4116</v>
      </c>
    </row>
    <row r="27303" spans="9:19" x14ac:dyDescent="0.3">
      <c r="I27303" s="12">
        <v>27301</v>
      </c>
      <c r="J27303" s="15">
        <v>44085.708333333336</v>
      </c>
      <c r="K27303" s="3" t="s">
        <v>8099</v>
      </c>
      <c r="L27303" s="3">
        <v>3</v>
      </c>
      <c r="M27303" s="3" t="s">
        <v>1269</v>
      </c>
      <c r="N27303" s="3">
        <v>97</v>
      </c>
      <c r="O27303" s="3" t="s">
        <v>2625</v>
      </c>
      <c r="P27303" s="3" t="s">
        <v>2585</v>
      </c>
      <c r="Q27303" s="3">
        <v>4585575781</v>
      </c>
      <c r="R27303" s="3">
        <v>9393392246</v>
      </c>
      <c r="S27303" s="13">
        <v>3043</v>
      </c>
    </row>
    <row r="27304" spans="9:19" x14ac:dyDescent="0.3">
      <c r="I27304" s="10">
        <v>27302</v>
      </c>
      <c r="J27304" s="14">
        <v>44085.708333333336</v>
      </c>
      <c r="K27304" s="2" t="s">
        <v>8099</v>
      </c>
      <c r="L27304" s="2">
        <v>3</v>
      </c>
      <c r="M27304" s="2" t="s">
        <v>1269</v>
      </c>
      <c r="N27304" s="2">
        <v>98</v>
      </c>
      <c r="O27304" s="2" t="s">
        <v>2699</v>
      </c>
      <c r="P27304" s="2" t="s">
        <v>2671</v>
      </c>
      <c r="Q27304" s="2">
        <v>4531440693</v>
      </c>
      <c r="R27304" s="2">
        <v>9503720769</v>
      </c>
      <c r="S27304" s="11">
        <v>3730</v>
      </c>
    </row>
    <row r="27305" spans="9:19" x14ac:dyDescent="0.3">
      <c r="I27305" s="12">
        <v>27303</v>
      </c>
      <c r="J27305" s="15">
        <v>44085.708333333336</v>
      </c>
      <c r="K27305" s="3" t="s">
        <v>8099</v>
      </c>
      <c r="L27305" s="3">
        <v>3</v>
      </c>
      <c r="M27305" s="3" t="s">
        <v>1269</v>
      </c>
      <c r="N27305" s="3">
        <v>108</v>
      </c>
      <c r="O27305" s="3" t="s">
        <v>8104</v>
      </c>
      <c r="P27305" s="3" t="s">
        <v>2732</v>
      </c>
      <c r="Q27305" s="3">
        <v>4558439043</v>
      </c>
      <c r="R27305" s="3">
        <v>9273582472000000</v>
      </c>
      <c r="S27305" s="13">
        <v>6392</v>
      </c>
    </row>
    <row r="27306" spans="9:19" x14ac:dyDescent="0.3">
      <c r="I27306" s="10">
        <v>27304</v>
      </c>
      <c r="J27306" s="14">
        <v>44085.708333333336</v>
      </c>
      <c r="K27306" s="2" t="s">
        <v>8099</v>
      </c>
      <c r="L27306" s="2">
        <v>3</v>
      </c>
      <c r="M27306" s="2" t="s">
        <v>1269</v>
      </c>
      <c r="N27306" s="2">
        <v>888</v>
      </c>
      <c r="O27306" s="2" t="s">
        <v>8114</v>
      </c>
      <c r="P27306" s="2" t="s">
        <v>8101</v>
      </c>
      <c r="Q27306" s="2"/>
      <c r="R27306" s="2"/>
      <c r="S27306" s="11">
        <v>784</v>
      </c>
    </row>
    <row r="27307" spans="9:19" x14ac:dyDescent="0.3">
      <c r="I27307" s="12">
        <v>27305</v>
      </c>
      <c r="J27307" s="15">
        <v>44085.708333333336</v>
      </c>
      <c r="K27307" s="3" t="s">
        <v>8099</v>
      </c>
      <c r="L27307" s="3">
        <v>3</v>
      </c>
      <c r="M27307" s="3" t="s">
        <v>1269</v>
      </c>
      <c r="N27307" s="3">
        <v>988</v>
      </c>
      <c r="O27307" s="3" t="s">
        <v>8100</v>
      </c>
      <c r="P27307" s="3" t="s">
        <v>8101</v>
      </c>
      <c r="Q27307" s="3"/>
      <c r="R27307" s="3"/>
      <c r="S27307" s="13">
        <v>1718</v>
      </c>
    </row>
    <row r="27308" spans="9:19" x14ac:dyDescent="0.3">
      <c r="I27308" s="10">
        <v>27306</v>
      </c>
      <c r="J27308" s="14">
        <v>44085.708333333336</v>
      </c>
      <c r="K27308" s="2" t="s">
        <v>8099</v>
      </c>
      <c r="L27308" s="2">
        <v>11</v>
      </c>
      <c r="M27308" s="2" t="s">
        <v>4826</v>
      </c>
      <c r="N27308" s="2">
        <v>41</v>
      </c>
      <c r="O27308" s="2" t="s">
        <v>8105</v>
      </c>
      <c r="P27308" s="2" t="s">
        <v>4827</v>
      </c>
      <c r="Q27308" s="2">
        <v>4391014021</v>
      </c>
      <c r="R27308" s="2">
        <v>1291345989</v>
      </c>
      <c r="S27308" s="11">
        <v>3021</v>
      </c>
    </row>
    <row r="27309" spans="9:19" x14ac:dyDescent="0.3">
      <c r="I27309" s="12">
        <v>27307</v>
      </c>
      <c r="J27309" s="15">
        <v>44085.708333333336</v>
      </c>
      <c r="K27309" s="3" t="s">
        <v>8099</v>
      </c>
      <c r="L27309" s="3">
        <v>11</v>
      </c>
      <c r="M27309" s="3" t="s">
        <v>4826</v>
      </c>
      <c r="N27309" s="3">
        <v>42</v>
      </c>
      <c r="O27309" s="3" t="s">
        <v>4881</v>
      </c>
      <c r="P27309" s="3" t="s">
        <v>4880</v>
      </c>
      <c r="Q27309" s="3">
        <v>4361675973</v>
      </c>
      <c r="R27309" s="3">
        <v>135188753</v>
      </c>
      <c r="S27309" s="13">
        <v>1980</v>
      </c>
    </row>
    <row r="27310" spans="9:19" x14ac:dyDescent="0.3">
      <c r="I27310" s="10">
        <v>27308</v>
      </c>
      <c r="J27310" s="14">
        <v>44085.708333333336</v>
      </c>
      <c r="K27310" s="2" t="s">
        <v>8099</v>
      </c>
      <c r="L27310" s="2">
        <v>11</v>
      </c>
      <c r="M27310" s="2" t="s">
        <v>4826</v>
      </c>
      <c r="N27310" s="2">
        <v>43</v>
      </c>
      <c r="O27310" s="2" t="s">
        <v>4948</v>
      </c>
      <c r="P27310" s="2" t="s">
        <v>4928</v>
      </c>
      <c r="Q27310" s="2">
        <v>4330023926</v>
      </c>
      <c r="R27310" s="2">
        <v>1345307182</v>
      </c>
      <c r="S27310" s="11">
        <v>1245</v>
      </c>
    </row>
    <row r="27311" spans="9:19" x14ac:dyDescent="0.3">
      <c r="I27311" s="12">
        <v>27309</v>
      </c>
      <c r="J27311" s="15">
        <v>44085.708333333336</v>
      </c>
      <c r="K27311" s="3" t="s">
        <v>8099</v>
      </c>
      <c r="L27311" s="3">
        <v>11</v>
      </c>
      <c r="M27311" s="3" t="s">
        <v>4826</v>
      </c>
      <c r="N27311" s="3">
        <v>44</v>
      </c>
      <c r="O27311" s="3" t="s">
        <v>4988</v>
      </c>
      <c r="P27311" s="3" t="s">
        <v>4984</v>
      </c>
      <c r="Q27311" s="3">
        <v>4285322304</v>
      </c>
      <c r="R27311" s="3">
        <v>1357691127</v>
      </c>
      <c r="S27311" s="13">
        <v>413</v>
      </c>
    </row>
    <row r="27312" spans="9:19" x14ac:dyDescent="0.3">
      <c r="I27312" s="10">
        <v>27310</v>
      </c>
      <c r="J27312" s="14">
        <v>44085.708333333336</v>
      </c>
      <c r="K27312" s="2" t="s">
        <v>8099</v>
      </c>
      <c r="L27312" s="2">
        <v>11</v>
      </c>
      <c r="M27312" s="2" t="s">
        <v>4826</v>
      </c>
      <c r="N27312" s="2">
        <v>109</v>
      </c>
      <c r="O27312" s="2" t="s">
        <v>5023</v>
      </c>
      <c r="P27312" s="2" t="s">
        <v>5018</v>
      </c>
      <c r="Q27312" s="2">
        <v>4316058534</v>
      </c>
      <c r="R27312" s="2">
        <v>1371839535</v>
      </c>
      <c r="S27312" s="11">
        <v>547</v>
      </c>
    </row>
    <row r="27313" spans="9:19" x14ac:dyDescent="0.3">
      <c r="I27313" s="12">
        <v>27311</v>
      </c>
      <c r="J27313" s="15">
        <v>44085.708333333336</v>
      </c>
      <c r="K27313" s="3" t="s">
        <v>8099</v>
      </c>
      <c r="L27313" s="3">
        <v>11</v>
      </c>
      <c r="M27313" s="3" t="s">
        <v>4826</v>
      </c>
      <c r="N27313" s="3">
        <v>889</v>
      </c>
      <c r="O27313" s="3" t="s">
        <v>8114</v>
      </c>
      <c r="P27313" s="3" t="s">
        <v>8101</v>
      </c>
      <c r="Q27313" s="3"/>
      <c r="R27313" s="3"/>
      <c r="S27313" s="13">
        <v>278</v>
      </c>
    </row>
    <row r="27314" spans="9:19" x14ac:dyDescent="0.3">
      <c r="I27314" s="10">
        <v>27312</v>
      </c>
      <c r="J27314" s="14">
        <v>44085.708333333336</v>
      </c>
      <c r="K27314" s="2" t="s">
        <v>8099</v>
      </c>
      <c r="L27314" s="2">
        <v>11</v>
      </c>
      <c r="M27314" s="2" t="s">
        <v>4826</v>
      </c>
      <c r="N27314" s="2">
        <v>989</v>
      </c>
      <c r="O27314" s="2" t="s">
        <v>8100</v>
      </c>
      <c r="P27314" s="2" t="s">
        <v>8101</v>
      </c>
      <c r="Q27314" s="2"/>
      <c r="R27314" s="2"/>
      <c r="S27314" s="11">
        <v>0</v>
      </c>
    </row>
    <row r="27315" spans="9:19" x14ac:dyDescent="0.3">
      <c r="I27315" s="12">
        <v>27313</v>
      </c>
      <c r="J27315" s="15">
        <v>44085.708333333336</v>
      </c>
      <c r="K27315" s="3" t="s">
        <v>8099</v>
      </c>
      <c r="L27315" s="3">
        <v>14</v>
      </c>
      <c r="M27315" s="3" t="s">
        <v>5753</v>
      </c>
      <c r="N27315" s="3">
        <v>70</v>
      </c>
      <c r="O27315" s="3" t="s">
        <v>5759</v>
      </c>
      <c r="P27315" s="3" t="s">
        <v>5754</v>
      </c>
      <c r="Q27315" s="3">
        <v>4155774754</v>
      </c>
      <c r="R27315" s="3">
        <v>1465916051</v>
      </c>
      <c r="S27315" s="13">
        <v>459</v>
      </c>
    </row>
    <row r="27316" spans="9:19" x14ac:dyDescent="0.3">
      <c r="I27316" s="10">
        <v>27314</v>
      </c>
      <c r="J27316" s="14">
        <v>44085.708333333336</v>
      </c>
      <c r="K27316" s="2" t="s">
        <v>8099</v>
      </c>
      <c r="L27316" s="2">
        <v>14</v>
      </c>
      <c r="M27316" s="2" t="s">
        <v>5753</v>
      </c>
      <c r="N27316" s="2">
        <v>94</v>
      </c>
      <c r="O27316" s="2" t="s">
        <v>5860</v>
      </c>
      <c r="P27316" s="2" t="s">
        <v>5838</v>
      </c>
      <c r="Q27316" s="2">
        <v>4158800826</v>
      </c>
      <c r="R27316" s="2">
        <v>1422575407</v>
      </c>
      <c r="S27316" s="11">
        <v>80</v>
      </c>
    </row>
    <row r="27317" spans="9:19" x14ac:dyDescent="0.3">
      <c r="I27317" s="12">
        <v>27315</v>
      </c>
      <c r="J27317" s="15">
        <v>44085.708333333336</v>
      </c>
      <c r="K27317" s="3" t="s">
        <v>8099</v>
      </c>
      <c r="L27317" s="3">
        <v>14</v>
      </c>
      <c r="M27317" s="3" t="s">
        <v>5753</v>
      </c>
      <c r="N27317" s="3">
        <v>890</v>
      </c>
      <c r="O27317" s="3" t="s">
        <v>8114</v>
      </c>
      <c r="P27317" s="3" t="s">
        <v>8101</v>
      </c>
      <c r="Q27317" s="3"/>
      <c r="R27317" s="3"/>
      <c r="S27317" s="13">
        <v>20</v>
      </c>
    </row>
    <row r="27318" spans="9:19" x14ac:dyDescent="0.3">
      <c r="I27318" s="10">
        <v>27316</v>
      </c>
      <c r="J27318" s="14">
        <v>44085.708333333336</v>
      </c>
      <c r="K27318" s="2" t="s">
        <v>8099</v>
      </c>
      <c r="L27318" s="2">
        <v>14</v>
      </c>
      <c r="M27318" s="2" t="s">
        <v>5753</v>
      </c>
      <c r="N27318" s="2">
        <v>990</v>
      </c>
      <c r="O27318" s="2" t="s">
        <v>8100</v>
      </c>
      <c r="P27318" s="2" t="s">
        <v>8101</v>
      </c>
      <c r="Q27318" s="2"/>
      <c r="R27318" s="2"/>
      <c r="S27318" s="11">
        <v>0</v>
      </c>
    </row>
    <row r="27319" spans="9:19" x14ac:dyDescent="0.3">
      <c r="I27319" s="12">
        <v>27317</v>
      </c>
      <c r="J27319" s="15">
        <v>44085.708333333336</v>
      </c>
      <c r="K27319" s="3" t="s">
        <v>8099</v>
      </c>
      <c r="L27319" s="3">
        <v>4</v>
      </c>
      <c r="M27319" s="3" t="s">
        <v>8106</v>
      </c>
      <c r="N27319" s="3">
        <v>21</v>
      </c>
      <c r="O27319" s="3" t="s">
        <v>8107</v>
      </c>
      <c r="P27319" s="3" t="s">
        <v>2789</v>
      </c>
      <c r="Q27319" s="3">
        <v>4649933453</v>
      </c>
      <c r="R27319" s="3">
        <v>1135662422</v>
      </c>
      <c r="S27319" s="13">
        <v>3063</v>
      </c>
    </row>
    <row r="27320" spans="9:19" x14ac:dyDescent="0.3">
      <c r="I27320" s="10">
        <v>27318</v>
      </c>
      <c r="J27320" s="14">
        <v>44085.708333333336</v>
      </c>
      <c r="K27320" s="2" t="s">
        <v>8099</v>
      </c>
      <c r="L27320" s="2">
        <v>4</v>
      </c>
      <c r="M27320" s="2" t="s">
        <v>8106</v>
      </c>
      <c r="N27320" s="2">
        <v>881</v>
      </c>
      <c r="O27320" s="2" t="s">
        <v>8114</v>
      </c>
      <c r="P27320" s="2" t="s">
        <v>8101</v>
      </c>
      <c r="Q27320" s="2"/>
      <c r="R27320" s="2"/>
      <c r="S27320" s="11">
        <v>0</v>
      </c>
    </row>
    <row r="27321" spans="9:19" x14ac:dyDescent="0.3">
      <c r="I27321" s="12">
        <v>27319</v>
      </c>
      <c r="J27321" s="15">
        <v>44085.708333333336</v>
      </c>
      <c r="K27321" s="3" t="s">
        <v>8099</v>
      </c>
      <c r="L27321" s="3">
        <v>4</v>
      </c>
      <c r="M27321" s="3" t="s">
        <v>8106</v>
      </c>
      <c r="N27321" s="3">
        <v>981</v>
      </c>
      <c r="O27321" s="3" t="s">
        <v>8100</v>
      </c>
      <c r="P27321" s="3" t="s">
        <v>8101</v>
      </c>
      <c r="Q27321" s="3"/>
      <c r="R27321" s="3"/>
      <c r="S27321" s="13">
        <v>0</v>
      </c>
    </row>
    <row r="27322" spans="9:19" x14ac:dyDescent="0.3">
      <c r="I27322" s="10">
        <v>27320</v>
      </c>
      <c r="J27322" s="14">
        <v>44085.708333333336</v>
      </c>
      <c r="K27322" s="2" t="s">
        <v>8099</v>
      </c>
      <c r="L27322" s="2">
        <v>4</v>
      </c>
      <c r="M27322" s="2" t="s">
        <v>8108</v>
      </c>
      <c r="N27322" s="2">
        <v>22</v>
      </c>
      <c r="O27322" s="2" t="s">
        <v>3045</v>
      </c>
      <c r="P27322" s="2" t="s">
        <v>2906</v>
      </c>
      <c r="Q27322" s="2">
        <v>4606893511</v>
      </c>
      <c r="R27322" s="2">
        <v>1112123097</v>
      </c>
      <c r="S27322" s="11">
        <v>5470</v>
      </c>
    </row>
    <row r="27323" spans="9:19" x14ac:dyDescent="0.3">
      <c r="I27323" s="12">
        <v>27321</v>
      </c>
      <c r="J27323" s="15">
        <v>44085.708333333336</v>
      </c>
      <c r="K27323" s="3" t="s">
        <v>8099</v>
      </c>
      <c r="L27323" s="3">
        <v>4</v>
      </c>
      <c r="M27323" s="3" t="s">
        <v>8108</v>
      </c>
      <c r="N27323" s="3">
        <v>896</v>
      </c>
      <c r="O27323" s="3" t="s">
        <v>8114</v>
      </c>
      <c r="P27323" s="3" t="s">
        <v>8101</v>
      </c>
      <c r="Q27323" s="3"/>
      <c r="R27323" s="3"/>
      <c r="S27323" s="13">
        <v>0</v>
      </c>
    </row>
    <row r="27324" spans="9:19" x14ac:dyDescent="0.3">
      <c r="I27324" s="10">
        <v>27322</v>
      </c>
      <c r="J27324" s="14">
        <v>44085.708333333336</v>
      </c>
      <c r="K27324" s="2" t="s">
        <v>8099</v>
      </c>
      <c r="L27324" s="2">
        <v>4</v>
      </c>
      <c r="M27324" s="2" t="s">
        <v>8108</v>
      </c>
      <c r="N27324" s="2">
        <v>996</v>
      </c>
      <c r="O27324" s="2" t="s">
        <v>8100</v>
      </c>
      <c r="P27324" s="2" t="s">
        <v>8101</v>
      </c>
      <c r="Q27324" s="2"/>
      <c r="R27324" s="2"/>
      <c r="S27324" s="11">
        <v>0</v>
      </c>
    </row>
    <row r="27325" spans="9:19" x14ac:dyDescent="0.3">
      <c r="I27325" s="12">
        <v>27323</v>
      </c>
      <c r="J27325" s="15">
        <v>44085.708333333336</v>
      </c>
      <c r="K27325" s="3" t="s">
        <v>8099</v>
      </c>
      <c r="L27325" s="3">
        <v>1</v>
      </c>
      <c r="M27325" s="3" t="s">
        <v>6</v>
      </c>
      <c r="N27325" s="3">
        <v>1</v>
      </c>
      <c r="O27325" s="3" t="s">
        <v>271</v>
      </c>
      <c r="P27325" s="3" t="s">
        <v>3</v>
      </c>
      <c r="Q27325" s="3">
        <v>450732745</v>
      </c>
      <c r="R27325" s="3">
        <v>7680687483</v>
      </c>
      <c r="S27325" s="13">
        <v>16721</v>
      </c>
    </row>
    <row r="27326" spans="9:19" x14ac:dyDescent="0.3">
      <c r="I27326" s="10">
        <v>27324</v>
      </c>
      <c r="J27326" s="14">
        <v>44085.708333333336</v>
      </c>
      <c r="K27326" s="2" t="s">
        <v>8099</v>
      </c>
      <c r="L27326" s="2">
        <v>1</v>
      </c>
      <c r="M27326" s="2" t="s">
        <v>6</v>
      </c>
      <c r="N27326" s="2">
        <v>2</v>
      </c>
      <c r="O27326" s="2" t="s">
        <v>393</v>
      </c>
      <c r="P27326" s="2" t="s">
        <v>317</v>
      </c>
      <c r="Q27326" s="2">
        <v>4532398135</v>
      </c>
      <c r="R27326" s="2">
        <v>8423234312</v>
      </c>
      <c r="S27326" s="11">
        <v>1602</v>
      </c>
    </row>
    <row r="27327" spans="9:19" x14ac:dyDescent="0.3">
      <c r="I27327" s="12">
        <v>27325</v>
      </c>
      <c r="J27327" s="15">
        <v>44085.708333333336</v>
      </c>
      <c r="K27327" s="3" t="s">
        <v>8099</v>
      </c>
      <c r="L27327" s="3">
        <v>1</v>
      </c>
      <c r="M27327" s="3" t="s">
        <v>6</v>
      </c>
      <c r="N27327" s="3">
        <v>3</v>
      </c>
      <c r="O27327" s="3" t="s">
        <v>456</v>
      </c>
      <c r="P27327" s="3" t="s">
        <v>400</v>
      </c>
      <c r="Q27327" s="3">
        <v>4544588506</v>
      </c>
      <c r="R27327" s="3">
        <v>8621915884</v>
      </c>
      <c r="S27327" s="13">
        <v>3101</v>
      </c>
    </row>
    <row r="27328" spans="9:19" x14ac:dyDescent="0.3">
      <c r="I27328" s="10">
        <v>27326</v>
      </c>
      <c r="J27328" s="14">
        <v>44085.708333333336</v>
      </c>
      <c r="K27328" s="2" t="s">
        <v>8099</v>
      </c>
      <c r="L27328" s="2">
        <v>1</v>
      </c>
      <c r="M27328" s="2" t="s">
        <v>6</v>
      </c>
      <c r="N27328" s="2">
        <v>4</v>
      </c>
      <c r="O27328" s="2" t="s">
        <v>563</v>
      </c>
      <c r="P27328" s="2" t="s">
        <v>488</v>
      </c>
      <c r="Q27328" s="2">
        <v>4439329625</v>
      </c>
      <c r="R27328" s="2">
        <v>7551171632000001</v>
      </c>
      <c r="S27328" s="11">
        <v>3220</v>
      </c>
    </row>
    <row r="27329" spans="9:19" x14ac:dyDescent="0.3">
      <c r="I27329" s="12">
        <v>27327</v>
      </c>
      <c r="J27329" s="15">
        <v>44085.708333333336</v>
      </c>
      <c r="K27329" s="3" t="s">
        <v>8099</v>
      </c>
      <c r="L27329" s="3">
        <v>1</v>
      </c>
      <c r="M27329" s="3" t="s">
        <v>6</v>
      </c>
      <c r="N27329" s="3">
        <v>5</v>
      </c>
      <c r="O27329" s="3" t="s">
        <v>740</v>
      </c>
      <c r="P27329" s="3" t="s">
        <v>736</v>
      </c>
      <c r="Q27329" s="3">
        <v>4489912921</v>
      </c>
      <c r="R27329" s="3">
        <v>8204142547</v>
      </c>
      <c r="S27329" s="13">
        <v>1927</v>
      </c>
    </row>
    <row r="27330" spans="9:19" x14ac:dyDescent="0.3">
      <c r="I27330" s="10">
        <v>27328</v>
      </c>
      <c r="J27330" s="14">
        <v>44085.708333333336</v>
      </c>
      <c r="K27330" s="2" t="s">
        <v>8099</v>
      </c>
      <c r="L27330" s="2">
        <v>1</v>
      </c>
      <c r="M27330" s="2" t="s">
        <v>6</v>
      </c>
      <c r="N27330" s="2">
        <v>6</v>
      </c>
      <c r="O27330" s="2" t="s">
        <v>857</v>
      </c>
      <c r="P27330" s="2" t="s">
        <v>855</v>
      </c>
      <c r="Q27330" s="2">
        <v>4491297351</v>
      </c>
      <c r="R27330" s="2">
        <v>8615401155</v>
      </c>
      <c r="S27330" s="11">
        <v>4234</v>
      </c>
    </row>
    <row r="27331" spans="9:19" x14ac:dyDescent="0.3">
      <c r="I27331" s="12">
        <v>27329</v>
      </c>
      <c r="J27331" s="15">
        <v>44085.708333333336</v>
      </c>
      <c r="K27331" s="3" t="s">
        <v>8099</v>
      </c>
      <c r="L27331" s="3">
        <v>1</v>
      </c>
      <c r="M27331" s="3" t="s">
        <v>6</v>
      </c>
      <c r="N27331" s="3">
        <v>96</v>
      </c>
      <c r="O27331" s="3" t="s">
        <v>1046</v>
      </c>
      <c r="P27331" s="3" t="s">
        <v>1043</v>
      </c>
      <c r="Q27331" s="3">
        <v>455665112</v>
      </c>
      <c r="R27331" s="3">
        <v>8054082167</v>
      </c>
      <c r="S27331" s="13">
        <v>1092</v>
      </c>
    </row>
    <row r="27332" spans="9:19" x14ac:dyDescent="0.3">
      <c r="I27332" s="10">
        <v>27330</v>
      </c>
      <c r="J27332" s="14">
        <v>44085.708333333336</v>
      </c>
      <c r="K27332" s="2" t="s">
        <v>8099</v>
      </c>
      <c r="L27332" s="2">
        <v>1</v>
      </c>
      <c r="M27332" s="2" t="s">
        <v>6</v>
      </c>
      <c r="N27332" s="2">
        <v>103</v>
      </c>
      <c r="O27332" s="2" t="s">
        <v>8109</v>
      </c>
      <c r="P27332" s="2" t="s">
        <v>1118</v>
      </c>
      <c r="Q27332" s="2">
        <v>459214455</v>
      </c>
      <c r="R27332" s="2">
        <v>8551078752999999</v>
      </c>
      <c r="S27332" s="11">
        <v>1199</v>
      </c>
    </row>
    <row r="27333" spans="9:19" x14ac:dyDescent="0.3">
      <c r="I27333" s="12">
        <v>27331</v>
      </c>
      <c r="J27333" s="15">
        <v>44085.708333333336</v>
      </c>
      <c r="K27333" s="3" t="s">
        <v>8099</v>
      </c>
      <c r="L27333" s="3">
        <v>1</v>
      </c>
      <c r="M27333" s="3" t="s">
        <v>6</v>
      </c>
      <c r="N27333" s="3">
        <v>891</v>
      </c>
      <c r="O27333" s="3" t="s">
        <v>8114</v>
      </c>
      <c r="P27333" s="3" t="s">
        <v>8101</v>
      </c>
      <c r="Q27333" s="3"/>
      <c r="R27333" s="3"/>
      <c r="S27333" s="13">
        <v>287</v>
      </c>
    </row>
    <row r="27334" spans="9:19" x14ac:dyDescent="0.3">
      <c r="I27334" s="10">
        <v>27332</v>
      </c>
      <c r="J27334" s="14">
        <v>44085.708333333336</v>
      </c>
      <c r="K27334" s="2" t="s">
        <v>8099</v>
      </c>
      <c r="L27334" s="2">
        <v>1</v>
      </c>
      <c r="M27334" s="2" t="s">
        <v>6</v>
      </c>
      <c r="N27334" s="2">
        <v>991</v>
      </c>
      <c r="O27334" s="2" t="s">
        <v>8100</v>
      </c>
      <c r="P27334" s="2" t="s">
        <v>8101</v>
      </c>
      <c r="Q27334" s="2"/>
      <c r="R27334" s="2"/>
      <c r="S27334" s="11">
        <v>195</v>
      </c>
    </row>
    <row r="27335" spans="9:19" x14ac:dyDescent="0.3">
      <c r="I27335" s="12">
        <v>27333</v>
      </c>
      <c r="J27335" s="15">
        <v>44085.708333333336</v>
      </c>
      <c r="K27335" s="3" t="s">
        <v>8099</v>
      </c>
      <c r="L27335" s="3">
        <v>16</v>
      </c>
      <c r="M27335" s="3" t="s">
        <v>6447</v>
      </c>
      <c r="N27335" s="3">
        <v>71</v>
      </c>
      <c r="O27335" s="3" t="s">
        <v>6471</v>
      </c>
      <c r="P27335" s="3" t="s">
        <v>6448</v>
      </c>
      <c r="Q27335" s="3">
        <v>4146226865</v>
      </c>
      <c r="R27335" s="3">
        <v>1554305094</v>
      </c>
      <c r="S27335" s="13">
        <v>1497</v>
      </c>
    </row>
    <row r="27336" spans="9:19" x14ac:dyDescent="0.3">
      <c r="I27336" s="10">
        <v>27334</v>
      </c>
      <c r="J27336" s="14">
        <v>44085.708333333336</v>
      </c>
      <c r="K27336" s="2" t="s">
        <v>8099</v>
      </c>
      <c r="L27336" s="2">
        <v>16</v>
      </c>
      <c r="M27336" s="2" t="s">
        <v>6447</v>
      </c>
      <c r="N27336" s="2">
        <v>72</v>
      </c>
      <c r="O27336" s="2" t="s">
        <v>6514</v>
      </c>
      <c r="P27336" s="2" t="s">
        <v>6510</v>
      </c>
      <c r="Q27336" s="2">
        <v>4112559576</v>
      </c>
      <c r="R27336" s="2">
        <v>1686736689</v>
      </c>
      <c r="S27336" s="11">
        <v>2336</v>
      </c>
    </row>
    <row r="27337" spans="9:19" x14ac:dyDescent="0.3">
      <c r="I27337" s="12">
        <v>27335</v>
      </c>
      <c r="J27337" s="15">
        <v>44085.708333333336</v>
      </c>
      <c r="K27337" s="3" t="s">
        <v>8099</v>
      </c>
      <c r="L27337" s="3">
        <v>16</v>
      </c>
      <c r="M27337" s="3" t="s">
        <v>6447</v>
      </c>
      <c r="N27337" s="3">
        <v>73</v>
      </c>
      <c r="O27337" s="3" t="s">
        <v>6578</v>
      </c>
      <c r="P27337" s="3" t="s">
        <v>6552</v>
      </c>
      <c r="Q27337" s="3">
        <v>4047354739</v>
      </c>
      <c r="R27337" s="3">
        <v>1723237181</v>
      </c>
      <c r="S27337" s="13">
        <v>444</v>
      </c>
    </row>
    <row r="27338" spans="9:19" x14ac:dyDescent="0.3">
      <c r="I27338" s="10">
        <v>27336</v>
      </c>
      <c r="J27338" s="14">
        <v>44085.708333333336</v>
      </c>
      <c r="K27338" s="2" t="s">
        <v>8099</v>
      </c>
      <c r="L27338" s="2">
        <v>16</v>
      </c>
      <c r="M27338" s="2" t="s">
        <v>6447</v>
      </c>
      <c r="N27338" s="2">
        <v>74</v>
      </c>
      <c r="O27338" s="2" t="s">
        <v>6581</v>
      </c>
      <c r="P27338" s="2" t="s">
        <v>6582</v>
      </c>
      <c r="Q27338" s="2">
        <v>4063848545</v>
      </c>
      <c r="R27338" s="2">
        <v>1794601575</v>
      </c>
      <c r="S27338" s="11">
        <v>736</v>
      </c>
    </row>
    <row r="27339" spans="9:19" x14ac:dyDescent="0.3">
      <c r="I27339" s="12">
        <v>27337</v>
      </c>
      <c r="J27339" s="15">
        <v>44085.708333333336</v>
      </c>
      <c r="K27339" s="3" t="s">
        <v>8099</v>
      </c>
      <c r="L27339" s="3">
        <v>16</v>
      </c>
      <c r="M27339" s="3" t="s">
        <v>6447</v>
      </c>
      <c r="N27339" s="3">
        <v>75</v>
      </c>
      <c r="O27339" s="3" t="s">
        <v>6636</v>
      </c>
      <c r="P27339" s="3" t="s">
        <v>6603</v>
      </c>
      <c r="Q27339" s="3">
        <v>4035354285</v>
      </c>
      <c r="R27339" s="3">
        <v>181718973</v>
      </c>
      <c r="S27339" s="13">
        <v>712</v>
      </c>
    </row>
    <row r="27340" spans="9:19" x14ac:dyDescent="0.3">
      <c r="I27340" s="10">
        <v>27338</v>
      </c>
      <c r="J27340" s="14">
        <v>44085.708333333336</v>
      </c>
      <c r="K27340" s="2" t="s">
        <v>8099</v>
      </c>
      <c r="L27340" s="2">
        <v>16</v>
      </c>
      <c r="M27340" s="2" t="s">
        <v>6447</v>
      </c>
      <c r="N27340" s="2">
        <v>110</v>
      </c>
      <c r="O27340" s="2" t="s">
        <v>8110</v>
      </c>
      <c r="P27340" s="2" t="s">
        <v>6699</v>
      </c>
      <c r="Q27340" s="2">
        <v>4122705039</v>
      </c>
      <c r="R27340" s="2">
        <v>1629520432</v>
      </c>
      <c r="S27340" s="11">
        <v>513</v>
      </c>
    </row>
    <row r="27341" spans="9:19" x14ac:dyDescent="0.3">
      <c r="I27341" s="12">
        <v>27339</v>
      </c>
      <c r="J27341" s="15">
        <v>44085.708333333336</v>
      </c>
      <c r="K27341" s="3" t="s">
        <v>8099</v>
      </c>
      <c r="L27341" s="3">
        <v>16</v>
      </c>
      <c r="M27341" s="3" t="s">
        <v>6447</v>
      </c>
      <c r="N27341" s="3">
        <v>892</v>
      </c>
      <c r="O27341" s="3" t="s">
        <v>8114</v>
      </c>
      <c r="P27341" s="3" t="s">
        <v>8101</v>
      </c>
      <c r="Q27341" s="3"/>
      <c r="R27341" s="3"/>
      <c r="S27341" s="13">
        <v>52</v>
      </c>
    </row>
    <row r="27342" spans="9:19" x14ac:dyDescent="0.3">
      <c r="I27342" s="10">
        <v>27340</v>
      </c>
      <c r="J27342" s="14">
        <v>44085.708333333336</v>
      </c>
      <c r="K27342" s="2" t="s">
        <v>8099</v>
      </c>
      <c r="L27342" s="2">
        <v>16</v>
      </c>
      <c r="M27342" s="2" t="s">
        <v>6447</v>
      </c>
      <c r="N27342" s="2">
        <v>992</v>
      </c>
      <c r="O27342" s="2" t="s">
        <v>8100</v>
      </c>
      <c r="P27342" s="2" t="s">
        <v>8101</v>
      </c>
      <c r="Q27342" s="2"/>
      <c r="R27342" s="2"/>
      <c r="S27342" s="11">
        <v>1</v>
      </c>
    </row>
    <row r="27343" spans="9:19" x14ac:dyDescent="0.3">
      <c r="I27343" s="12">
        <v>27341</v>
      </c>
      <c r="J27343" s="15">
        <v>44085.708333333336</v>
      </c>
      <c r="K27343" s="3" t="s">
        <v>8099</v>
      </c>
      <c r="L27343" s="3">
        <v>20</v>
      </c>
      <c r="M27343" s="3" t="s">
        <v>7654</v>
      </c>
      <c r="N27343" s="3">
        <v>90</v>
      </c>
      <c r="O27343" s="3" t="s">
        <v>7718</v>
      </c>
      <c r="P27343" s="3" t="s">
        <v>7655</v>
      </c>
      <c r="Q27343" s="3">
        <v>4072667657</v>
      </c>
      <c r="R27343" s="3">
        <v>8559667131</v>
      </c>
      <c r="S27343" s="13">
        <v>1662</v>
      </c>
    </row>
    <row r="27344" spans="9:19" x14ac:dyDescent="0.3">
      <c r="I27344" s="10">
        <v>27342</v>
      </c>
      <c r="J27344" s="14">
        <v>44085.708333333336</v>
      </c>
      <c r="K27344" s="2" t="s">
        <v>8099</v>
      </c>
      <c r="L27344" s="2">
        <v>20</v>
      </c>
      <c r="M27344" s="2" t="s">
        <v>7654</v>
      </c>
      <c r="N27344" s="2">
        <v>91</v>
      </c>
      <c r="O27344" s="2" t="s">
        <v>7783</v>
      </c>
      <c r="P27344" s="2" t="s">
        <v>7747</v>
      </c>
      <c r="Q27344" s="2">
        <v>4032318834</v>
      </c>
      <c r="R27344" s="2">
        <v>9330296393</v>
      </c>
      <c r="S27344" s="11">
        <v>237</v>
      </c>
    </row>
    <row r="27345" spans="9:19" x14ac:dyDescent="0.3">
      <c r="I27345" s="12">
        <v>27343</v>
      </c>
      <c r="J27345" s="15">
        <v>44085.708333333336</v>
      </c>
      <c r="K27345" s="3" t="s">
        <v>8099</v>
      </c>
      <c r="L27345" s="3">
        <v>20</v>
      </c>
      <c r="M27345" s="3" t="s">
        <v>7654</v>
      </c>
      <c r="N27345" s="3">
        <v>92</v>
      </c>
      <c r="O27345" s="3" t="s">
        <v>7823</v>
      </c>
      <c r="P27345" s="3" t="s">
        <v>7822</v>
      </c>
      <c r="Q27345" s="3">
        <v>3921531192</v>
      </c>
      <c r="R27345" s="3">
        <v>9110616306</v>
      </c>
      <c r="S27345" s="13">
        <v>466</v>
      </c>
    </row>
    <row r="27346" spans="9:19" x14ac:dyDescent="0.3">
      <c r="I27346" s="10">
        <v>27344</v>
      </c>
      <c r="J27346" s="14">
        <v>44085.708333333336</v>
      </c>
      <c r="K27346" s="2" t="s">
        <v>8099</v>
      </c>
      <c r="L27346" s="2">
        <v>20</v>
      </c>
      <c r="M27346" s="2" t="s">
        <v>7654</v>
      </c>
      <c r="N27346" s="2">
        <v>95</v>
      </c>
      <c r="O27346" s="2" t="s">
        <v>7877</v>
      </c>
      <c r="P27346" s="2" t="s">
        <v>7840</v>
      </c>
      <c r="Q27346" s="2">
        <v>3990381075</v>
      </c>
      <c r="R27346" s="2">
        <v>8591183151000001</v>
      </c>
      <c r="S27346" s="11">
        <v>143</v>
      </c>
    </row>
    <row r="27347" spans="9:19" x14ac:dyDescent="0.3">
      <c r="I27347" s="12">
        <v>27345</v>
      </c>
      <c r="J27347" s="15">
        <v>44085.708333333336</v>
      </c>
      <c r="K27347" s="3" t="s">
        <v>8099</v>
      </c>
      <c r="L27347" s="3">
        <v>20</v>
      </c>
      <c r="M27347" s="3" t="s">
        <v>7654</v>
      </c>
      <c r="N27347" s="3">
        <v>111</v>
      </c>
      <c r="O27347" s="3" t="s">
        <v>8111</v>
      </c>
      <c r="P27347" s="3" t="s">
        <v>7928</v>
      </c>
      <c r="Q27347" s="3">
        <v>3916641462</v>
      </c>
      <c r="R27347" s="3">
        <v>8526242676</v>
      </c>
      <c r="S27347" s="13">
        <v>282</v>
      </c>
    </row>
    <row r="27348" spans="9:19" x14ac:dyDescent="0.3">
      <c r="I27348" s="10">
        <v>27346</v>
      </c>
      <c r="J27348" s="14">
        <v>44085.708333333336</v>
      </c>
      <c r="K27348" s="2" t="s">
        <v>8099</v>
      </c>
      <c r="L27348" s="2">
        <v>20</v>
      </c>
      <c r="M27348" s="2" t="s">
        <v>7654</v>
      </c>
      <c r="N27348" s="2">
        <v>893</v>
      </c>
      <c r="O27348" s="2" t="s">
        <v>8114</v>
      </c>
      <c r="P27348" s="2" t="s">
        <v>8101</v>
      </c>
      <c r="Q27348" s="2"/>
      <c r="R27348" s="2"/>
      <c r="S27348" s="11">
        <v>0</v>
      </c>
    </row>
    <row r="27349" spans="9:19" x14ac:dyDescent="0.3">
      <c r="I27349" s="12">
        <v>27347</v>
      </c>
      <c r="J27349" s="15">
        <v>44085.708333333336</v>
      </c>
      <c r="K27349" s="3" t="s">
        <v>8099</v>
      </c>
      <c r="L27349" s="3">
        <v>20</v>
      </c>
      <c r="M27349" s="3" t="s">
        <v>7654</v>
      </c>
      <c r="N27349" s="3">
        <v>993</v>
      </c>
      <c r="O27349" s="3" t="s">
        <v>8100</v>
      </c>
      <c r="P27349" s="3" t="s">
        <v>8101</v>
      </c>
      <c r="Q27349" s="3"/>
      <c r="R27349" s="3"/>
      <c r="S27349" s="13">
        <v>0</v>
      </c>
    </row>
    <row r="27350" spans="9:19" x14ac:dyDescent="0.3">
      <c r="I27350" s="10">
        <v>27348</v>
      </c>
      <c r="J27350" s="14">
        <v>44085.708333333336</v>
      </c>
      <c r="K27350" s="2" t="s">
        <v>8099</v>
      </c>
      <c r="L27350" s="2">
        <v>19</v>
      </c>
      <c r="M27350" s="2" t="s">
        <v>7254</v>
      </c>
      <c r="N27350" s="2">
        <v>81</v>
      </c>
      <c r="O27350" s="2" t="s">
        <v>7275</v>
      </c>
      <c r="P27350" s="2" t="s">
        <v>7255</v>
      </c>
      <c r="Q27350" s="2">
        <v>3801850065</v>
      </c>
      <c r="R27350" s="2">
        <v>1251365684</v>
      </c>
      <c r="S27350" s="11">
        <v>347</v>
      </c>
    </row>
    <row r="27351" spans="9:19" x14ac:dyDescent="0.3">
      <c r="I27351" s="12">
        <v>27349</v>
      </c>
      <c r="J27351" s="15">
        <v>44085.708333333336</v>
      </c>
      <c r="K27351" s="3" t="s">
        <v>8099</v>
      </c>
      <c r="L27351" s="3">
        <v>19</v>
      </c>
      <c r="M27351" s="3" t="s">
        <v>7254</v>
      </c>
      <c r="N27351" s="3">
        <v>82</v>
      </c>
      <c r="O27351" s="3" t="s">
        <v>7332</v>
      </c>
      <c r="P27351" s="3" t="s">
        <v>7280</v>
      </c>
      <c r="Q27351" s="3">
        <v>3811569725</v>
      </c>
      <c r="R27351" s="3">
        <v>1.3362356699999998E+16</v>
      </c>
      <c r="S27351" s="13">
        <v>965</v>
      </c>
    </row>
    <row r="27352" spans="9:19" x14ac:dyDescent="0.3">
      <c r="I27352" s="10">
        <v>27350</v>
      </c>
      <c r="J27352" s="14">
        <v>44085.708333333336</v>
      </c>
      <c r="K27352" s="2" t="s">
        <v>8099</v>
      </c>
      <c r="L27352" s="2">
        <v>19</v>
      </c>
      <c r="M27352" s="2" t="s">
        <v>7254</v>
      </c>
      <c r="N27352" s="2">
        <v>83</v>
      </c>
      <c r="O27352" s="2" t="s">
        <v>7410</v>
      </c>
      <c r="P27352" s="2" t="s">
        <v>7363</v>
      </c>
      <c r="Q27352" s="2">
        <v>3819395845</v>
      </c>
      <c r="R27352" s="2">
        <v>1555572302</v>
      </c>
      <c r="S27352" s="11">
        <v>680</v>
      </c>
    </row>
    <row r="27353" spans="9:19" x14ac:dyDescent="0.3">
      <c r="I27353" s="12">
        <v>27351</v>
      </c>
      <c r="J27353" s="15">
        <v>44085.708333333336</v>
      </c>
      <c r="K27353" s="3" t="s">
        <v>8099</v>
      </c>
      <c r="L27353" s="3">
        <v>19</v>
      </c>
      <c r="M27353" s="3" t="s">
        <v>7254</v>
      </c>
      <c r="N27353" s="3">
        <v>84</v>
      </c>
      <c r="O27353" s="3" t="s">
        <v>7471</v>
      </c>
      <c r="P27353" s="3" t="s">
        <v>7472</v>
      </c>
      <c r="Q27353" s="3">
        <v>3730971088</v>
      </c>
      <c r="R27353" s="3">
        <v>1.3584574900000002E+16</v>
      </c>
      <c r="S27353" s="13">
        <v>269</v>
      </c>
    </row>
    <row r="27354" spans="9:19" x14ac:dyDescent="0.3">
      <c r="I27354" s="10">
        <v>27352</v>
      </c>
      <c r="J27354" s="14">
        <v>44085.708333333336</v>
      </c>
      <c r="K27354" s="2" t="s">
        <v>8099</v>
      </c>
      <c r="L27354" s="2">
        <v>19</v>
      </c>
      <c r="M27354" s="2" t="s">
        <v>7254</v>
      </c>
      <c r="N27354" s="2">
        <v>85</v>
      </c>
      <c r="O27354" s="2" t="s">
        <v>7519</v>
      </c>
      <c r="P27354" s="2" t="s">
        <v>7516</v>
      </c>
      <c r="Q27354" s="2">
        <v>3749213171</v>
      </c>
      <c r="R27354" s="2">
        <v>1406184973</v>
      </c>
      <c r="S27354" s="11">
        <v>237</v>
      </c>
    </row>
    <row r="27355" spans="9:19" x14ac:dyDescent="0.3">
      <c r="I27355" s="12">
        <v>27353</v>
      </c>
      <c r="J27355" s="15">
        <v>44085.708333333336</v>
      </c>
      <c r="K27355" s="3" t="s">
        <v>8099</v>
      </c>
      <c r="L27355" s="3">
        <v>19</v>
      </c>
      <c r="M27355" s="3" t="s">
        <v>7254</v>
      </c>
      <c r="N27355" s="3">
        <v>86</v>
      </c>
      <c r="O27355" s="3" t="s">
        <v>7547</v>
      </c>
      <c r="P27355" s="3" t="s">
        <v>7539</v>
      </c>
      <c r="Q27355" s="3">
        <v>3756705701</v>
      </c>
      <c r="R27355" s="3">
        <v>1427909375</v>
      </c>
      <c r="S27355" s="13">
        <v>486</v>
      </c>
    </row>
    <row r="27356" spans="9:19" x14ac:dyDescent="0.3">
      <c r="I27356" s="10">
        <v>27354</v>
      </c>
      <c r="J27356" s="14">
        <v>44085.708333333336</v>
      </c>
      <c r="K27356" s="2" t="s">
        <v>8099</v>
      </c>
      <c r="L27356" s="2">
        <v>19</v>
      </c>
      <c r="M27356" s="2" t="s">
        <v>7254</v>
      </c>
      <c r="N27356" s="2">
        <v>87</v>
      </c>
      <c r="O27356" s="2" t="s">
        <v>7574</v>
      </c>
      <c r="P27356" s="2" t="s">
        <v>7560</v>
      </c>
      <c r="Q27356" s="2">
        <v>3750287803</v>
      </c>
      <c r="R27356" s="2">
        <v>1508704691</v>
      </c>
      <c r="S27356" s="11">
        <v>1229</v>
      </c>
    </row>
    <row r="27357" spans="9:19" x14ac:dyDescent="0.3">
      <c r="I27357" s="12">
        <v>27355</v>
      </c>
      <c r="J27357" s="15">
        <v>44085.708333333336</v>
      </c>
      <c r="K27357" s="3" t="s">
        <v>8099</v>
      </c>
      <c r="L27357" s="3">
        <v>19</v>
      </c>
      <c r="M27357" s="3" t="s">
        <v>7254</v>
      </c>
      <c r="N27357" s="3">
        <v>88</v>
      </c>
      <c r="O27357" s="3" t="s">
        <v>7627</v>
      </c>
      <c r="P27357" s="3" t="s">
        <v>7619</v>
      </c>
      <c r="Q27357" s="3">
        <v>3692509198</v>
      </c>
      <c r="R27357" s="3">
        <v>1473069891</v>
      </c>
      <c r="S27357" s="13">
        <v>430</v>
      </c>
    </row>
    <row r="27358" spans="9:19" x14ac:dyDescent="0.3">
      <c r="I27358" s="10">
        <v>27356</v>
      </c>
      <c r="J27358" s="14">
        <v>44085.708333333336</v>
      </c>
      <c r="K27358" s="2" t="s">
        <v>8099</v>
      </c>
      <c r="L27358" s="2">
        <v>19</v>
      </c>
      <c r="M27358" s="2" t="s">
        <v>7254</v>
      </c>
      <c r="N27358" s="2">
        <v>89</v>
      </c>
      <c r="O27358" s="2" t="s">
        <v>7648</v>
      </c>
      <c r="P27358" s="2" t="s">
        <v>7632</v>
      </c>
      <c r="Q27358" s="2">
        <v>3705991687</v>
      </c>
      <c r="R27358" s="2">
        <v>1529333182</v>
      </c>
      <c r="S27358" s="11">
        <v>468</v>
      </c>
    </row>
    <row r="27359" spans="9:19" x14ac:dyDescent="0.3">
      <c r="I27359" s="12">
        <v>27357</v>
      </c>
      <c r="J27359" s="15">
        <v>44085.708333333336</v>
      </c>
      <c r="K27359" s="3" t="s">
        <v>8099</v>
      </c>
      <c r="L27359" s="3">
        <v>19</v>
      </c>
      <c r="M27359" s="3" t="s">
        <v>7254</v>
      </c>
      <c r="N27359" s="3">
        <v>894</v>
      </c>
      <c r="O27359" s="3" t="s">
        <v>8114</v>
      </c>
      <c r="P27359" s="3" t="s">
        <v>8101</v>
      </c>
      <c r="Q27359" s="3"/>
      <c r="R27359" s="3"/>
      <c r="S27359" s="13">
        <v>0</v>
      </c>
    </row>
    <row r="27360" spans="9:19" x14ac:dyDescent="0.3">
      <c r="I27360" s="10">
        <v>27358</v>
      </c>
      <c r="J27360" s="14">
        <v>44085.708333333336</v>
      </c>
      <c r="K27360" s="2" t="s">
        <v>8099</v>
      </c>
      <c r="L27360" s="2">
        <v>19</v>
      </c>
      <c r="M27360" s="2" t="s">
        <v>7254</v>
      </c>
      <c r="N27360" s="2">
        <v>994</v>
      </c>
      <c r="O27360" s="2" t="s">
        <v>8100</v>
      </c>
      <c r="P27360" s="2" t="s">
        <v>8101</v>
      </c>
      <c r="Q27360" s="2"/>
      <c r="R27360" s="2"/>
      <c r="S27360" s="11">
        <v>25</v>
      </c>
    </row>
    <row r="27361" spans="9:19" x14ac:dyDescent="0.3">
      <c r="I27361" s="12">
        <v>27359</v>
      </c>
      <c r="J27361" s="15">
        <v>44085.708333333336</v>
      </c>
      <c r="K27361" s="3" t="s">
        <v>8099</v>
      </c>
      <c r="L27361" s="3">
        <v>9</v>
      </c>
      <c r="M27361" s="3" t="s">
        <v>4447</v>
      </c>
      <c r="N27361" s="3">
        <v>45</v>
      </c>
      <c r="O27361" s="3" t="s">
        <v>8112</v>
      </c>
      <c r="P27361" s="3" t="s">
        <v>4448</v>
      </c>
      <c r="Q27361" s="3">
        <v>4403674425</v>
      </c>
      <c r="R27361" s="3">
        <v>1014173829</v>
      </c>
      <c r="S27361" s="13">
        <v>1382</v>
      </c>
    </row>
    <row r="27362" spans="9:19" x14ac:dyDescent="0.3">
      <c r="I27362" s="10">
        <v>27360</v>
      </c>
      <c r="J27362" s="14">
        <v>44085.708333333336</v>
      </c>
      <c r="K27362" s="2" t="s">
        <v>8099</v>
      </c>
      <c r="L27362" s="2">
        <v>9</v>
      </c>
      <c r="M27362" s="2" t="s">
        <v>4447</v>
      </c>
      <c r="N27362" s="2">
        <v>46</v>
      </c>
      <c r="O27362" s="2" t="s">
        <v>4480</v>
      </c>
      <c r="P27362" s="2" t="s">
        <v>4466</v>
      </c>
      <c r="Q27362" s="2">
        <v>4384432283</v>
      </c>
      <c r="R27362" s="2">
        <v>1050151366</v>
      </c>
      <c r="S27362" s="11">
        <v>1621</v>
      </c>
    </row>
    <row r="27363" spans="9:19" x14ac:dyDescent="0.3">
      <c r="I27363" s="12">
        <v>27361</v>
      </c>
      <c r="J27363" s="15">
        <v>44085.708333333336</v>
      </c>
      <c r="K27363" s="3" t="s">
        <v>8099</v>
      </c>
      <c r="L27363" s="3">
        <v>9</v>
      </c>
      <c r="M27363" s="3" t="s">
        <v>4447</v>
      </c>
      <c r="N27363" s="3">
        <v>47</v>
      </c>
      <c r="O27363" s="3" t="s">
        <v>4511</v>
      </c>
      <c r="P27363" s="3" t="s">
        <v>4500</v>
      </c>
      <c r="Q27363" s="3">
        <v>4393346500000001</v>
      </c>
      <c r="R27363" s="3">
        <v>1091734146</v>
      </c>
      <c r="S27363" s="13">
        <v>896</v>
      </c>
    </row>
    <row r="27364" spans="9:19" x14ac:dyDescent="0.3">
      <c r="I27364" s="10">
        <v>27362</v>
      </c>
      <c r="J27364" s="14">
        <v>44085.708333333336</v>
      </c>
      <c r="K27364" s="2" t="s">
        <v>8099</v>
      </c>
      <c r="L27364" s="2">
        <v>9</v>
      </c>
      <c r="M27364" s="2" t="s">
        <v>4447</v>
      </c>
      <c r="N27364" s="2">
        <v>48</v>
      </c>
      <c r="O27364" s="2" t="s">
        <v>4533</v>
      </c>
      <c r="P27364" s="2" t="s">
        <v>4521</v>
      </c>
      <c r="Q27364" s="2">
        <v>4376923077</v>
      </c>
      <c r="R27364" s="2">
        <v>1125588885</v>
      </c>
      <c r="S27364" s="11">
        <v>3882</v>
      </c>
    </row>
    <row r="27365" spans="9:19" x14ac:dyDescent="0.3">
      <c r="I27365" s="12">
        <v>27363</v>
      </c>
      <c r="J27365" s="15">
        <v>44085.708333333336</v>
      </c>
      <c r="K27365" s="3" t="s">
        <v>8099</v>
      </c>
      <c r="L27365" s="3">
        <v>9</v>
      </c>
      <c r="M27365" s="3" t="s">
        <v>4447</v>
      </c>
      <c r="N27365" s="3">
        <v>49</v>
      </c>
      <c r="O27365" s="3" t="s">
        <v>4571</v>
      </c>
      <c r="P27365" s="3" t="s">
        <v>4563</v>
      </c>
      <c r="Q27365" s="3">
        <v>4355234873</v>
      </c>
      <c r="R27365" s="3">
        <v>103086781</v>
      </c>
      <c r="S27365" s="13">
        <v>617</v>
      </c>
    </row>
    <row r="27366" spans="9:19" x14ac:dyDescent="0.3">
      <c r="I27366" s="10">
        <v>27364</v>
      </c>
      <c r="J27366" s="14">
        <v>44085.708333333336</v>
      </c>
      <c r="K27366" s="2" t="s">
        <v>8099</v>
      </c>
      <c r="L27366" s="2">
        <v>9</v>
      </c>
      <c r="M27366" s="2" t="s">
        <v>4447</v>
      </c>
      <c r="N27366" s="2">
        <v>50</v>
      </c>
      <c r="O27366" s="2" t="s">
        <v>4604</v>
      </c>
      <c r="P27366" s="2" t="s">
        <v>4583</v>
      </c>
      <c r="Q27366" s="2">
        <v>4371553206</v>
      </c>
      <c r="R27366" s="2">
        <v>1040127259</v>
      </c>
      <c r="S27366" s="11">
        <v>1209</v>
      </c>
    </row>
    <row r="27367" spans="9:19" x14ac:dyDescent="0.3">
      <c r="I27367" s="12">
        <v>27365</v>
      </c>
      <c r="J27367" s="15">
        <v>44085.708333333336</v>
      </c>
      <c r="K27367" s="3" t="s">
        <v>8099</v>
      </c>
      <c r="L27367" s="3">
        <v>9</v>
      </c>
      <c r="M27367" s="3" t="s">
        <v>4447</v>
      </c>
      <c r="N27367" s="3">
        <v>51</v>
      </c>
      <c r="O27367" s="3" t="s">
        <v>4622</v>
      </c>
      <c r="P27367" s="3" t="s">
        <v>4621</v>
      </c>
      <c r="Q27367" s="3">
        <v>4346642752</v>
      </c>
      <c r="R27367" s="3">
        <v>1188228844</v>
      </c>
      <c r="S27367" s="13">
        <v>967</v>
      </c>
    </row>
    <row r="27368" spans="9:19" x14ac:dyDescent="0.3">
      <c r="I27368" s="10">
        <v>27366</v>
      </c>
      <c r="J27368" s="14">
        <v>44085.708333333336</v>
      </c>
      <c r="K27368" s="2" t="s">
        <v>8099</v>
      </c>
      <c r="L27368" s="2">
        <v>9</v>
      </c>
      <c r="M27368" s="2" t="s">
        <v>4447</v>
      </c>
      <c r="N27368" s="2">
        <v>52</v>
      </c>
      <c r="O27368" s="2" t="s">
        <v>4687</v>
      </c>
      <c r="P27368" s="2" t="s">
        <v>4658</v>
      </c>
      <c r="Q27368" s="2">
        <v>4331816374</v>
      </c>
      <c r="R27368" s="2">
        <v>1133190988</v>
      </c>
      <c r="S27368" s="11">
        <v>542</v>
      </c>
    </row>
    <row r="27369" spans="9:19" x14ac:dyDescent="0.3">
      <c r="I27369" s="12">
        <v>27367</v>
      </c>
      <c r="J27369" s="15">
        <v>44085.708333333336</v>
      </c>
      <c r="K27369" s="3" t="s">
        <v>8099</v>
      </c>
      <c r="L27369" s="3">
        <v>9</v>
      </c>
      <c r="M27369" s="3" t="s">
        <v>4447</v>
      </c>
      <c r="N27369" s="3">
        <v>53</v>
      </c>
      <c r="O27369" s="3" t="s">
        <v>4704</v>
      </c>
      <c r="P27369" s="3" t="s">
        <v>4694</v>
      </c>
      <c r="Q27369" s="3">
        <v>4276026758</v>
      </c>
      <c r="R27369" s="3">
        <v>1111356398</v>
      </c>
      <c r="S27369" s="13">
        <v>529</v>
      </c>
    </row>
    <row r="27370" spans="9:19" x14ac:dyDescent="0.3">
      <c r="I27370" s="10">
        <v>27368</v>
      </c>
      <c r="J27370" s="14">
        <v>44085.708333333336</v>
      </c>
      <c r="K27370" s="2" t="s">
        <v>8099</v>
      </c>
      <c r="L27370" s="2">
        <v>9</v>
      </c>
      <c r="M27370" s="2" t="s">
        <v>4447</v>
      </c>
      <c r="N27370" s="2">
        <v>100</v>
      </c>
      <c r="O27370" s="2" t="s">
        <v>4727</v>
      </c>
      <c r="P27370" s="2" t="s">
        <v>4723</v>
      </c>
      <c r="Q27370" s="2">
        <v>4388062274</v>
      </c>
      <c r="R27370" s="2">
        <v>1109703315</v>
      </c>
      <c r="S27370" s="11">
        <v>706</v>
      </c>
    </row>
    <row r="27371" spans="9:19" x14ac:dyDescent="0.3">
      <c r="I27371" s="12">
        <v>27369</v>
      </c>
      <c r="J27371" s="15">
        <v>44085.708333333336</v>
      </c>
      <c r="K27371" s="3" t="s">
        <v>8099</v>
      </c>
      <c r="L27371" s="3">
        <v>9</v>
      </c>
      <c r="M27371" s="3" t="s">
        <v>4447</v>
      </c>
      <c r="N27371" s="3">
        <v>895</v>
      </c>
      <c r="O27371" s="3" t="s">
        <v>8114</v>
      </c>
      <c r="P27371" s="3" t="s">
        <v>8101</v>
      </c>
      <c r="Q27371" s="3"/>
      <c r="R27371" s="3"/>
      <c r="S27371" s="13">
        <v>534</v>
      </c>
    </row>
    <row r="27372" spans="9:19" x14ac:dyDescent="0.3">
      <c r="I27372" s="10">
        <v>27370</v>
      </c>
      <c r="J27372" s="14">
        <v>44085.708333333336</v>
      </c>
      <c r="K27372" s="2" t="s">
        <v>8099</v>
      </c>
      <c r="L27372" s="2">
        <v>9</v>
      </c>
      <c r="M27372" s="2" t="s">
        <v>4447</v>
      </c>
      <c r="N27372" s="2">
        <v>995</v>
      </c>
      <c r="O27372" s="2" t="s">
        <v>8100</v>
      </c>
      <c r="P27372" s="2" t="s">
        <v>8101</v>
      </c>
      <c r="Q27372" s="2"/>
      <c r="R27372" s="2"/>
      <c r="S27372" s="11">
        <v>0</v>
      </c>
    </row>
    <row r="27373" spans="9:19" x14ac:dyDescent="0.3">
      <c r="I27373" s="12">
        <v>27371</v>
      </c>
      <c r="J27373" s="15">
        <v>44085.708333333336</v>
      </c>
      <c r="K27373" s="3" t="s">
        <v>8099</v>
      </c>
      <c r="L27373" s="3">
        <v>10</v>
      </c>
      <c r="M27373" s="3" t="s">
        <v>4731</v>
      </c>
      <c r="N27373" s="3">
        <v>54</v>
      </c>
      <c r="O27373" s="3" t="s">
        <v>4770</v>
      </c>
      <c r="P27373" s="3" t="s">
        <v>4732</v>
      </c>
      <c r="Q27373" s="3">
        <v>4310675841</v>
      </c>
      <c r="R27373" s="3">
        <v>1238824698</v>
      </c>
      <c r="S27373" s="13">
        <v>1374</v>
      </c>
    </row>
    <row r="27374" spans="9:19" x14ac:dyDescent="0.3">
      <c r="I27374" s="10">
        <v>27372</v>
      </c>
      <c r="J27374" s="14">
        <v>44085.708333333336</v>
      </c>
      <c r="K27374" s="2" t="s">
        <v>8099</v>
      </c>
      <c r="L27374" s="2">
        <v>10</v>
      </c>
      <c r="M27374" s="2" t="s">
        <v>4731</v>
      </c>
      <c r="N27374" s="2">
        <v>55</v>
      </c>
      <c r="O27374" s="2" t="s">
        <v>4823</v>
      </c>
      <c r="P27374" s="2" t="s">
        <v>4792</v>
      </c>
      <c r="Q27374" s="2">
        <v>4256071258</v>
      </c>
      <c r="R27374" s="2">
        <v>126466875</v>
      </c>
      <c r="S27374" s="11">
        <v>514</v>
      </c>
    </row>
    <row r="27375" spans="9:19" x14ac:dyDescent="0.3">
      <c r="I27375" s="12">
        <v>27373</v>
      </c>
      <c r="J27375" s="15">
        <v>44085.708333333336</v>
      </c>
      <c r="K27375" s="3" t="s">
        <v>8099</v>
      </c>
      <c r="L27375" s="3">
        <v>10</v>
      </c>
      <c r="M27375" s="3" t="s">
        <v>4731</v>
      </c>
      <c r="N27375" s="3">
        <v>897</v>
      </c>
      <c r="O27375" s="3" t="s">
        <v>8114</v>
      </c>
      <c r="P27375" s="3" t="s">
        <v>8101</v>
      </c>
      <c r="Q27375" s="3"/>
      <c r="R27375" s="3"/>
      <c r="S27375" s="13">
        <v>121</v>
      </c>
    </row>
    <row r="27376" spans="9:19" x14ac:dyDescent="0.3">
      <c r="I27376" s="10">
        <v>27374</v>
      </c>
      <c r="J27376" s="14">
        <v>44085.708333333336</v>
      </c>
      <c r="K27376" s="2" t="s">
        <v>8099</v>
      </c>
      <c r="L27376" s="2">
        <v>10</v>
      </c>
      <c r="M27376" s="2" t="s">
        <v>4731</v>
      </c>
      <c r="N27376" s="2">
        <v>997</v>
      </c>
      <c r="O27376" s="2" t="s">
        <v>8100</v>
      </c>
      <c r="P27376" s="2" t="s">
        <v>8101</v>
      </c>
      <c r="Q27376" s="2"/>
      <c r="R27376" s="2"/>
      <c r="S27376" s="11">
        <v>0</v>
      </c>
    </row>
    <row r="27377" spans="9:19" x14ac:dyDescent="0.3">
      <c r="I27377" s="12">
        <v>27375</v>
      </c>
      <c r="J27377" s="15">
        <v>44085.708333333336</v>
      </c>
      <c r="K27377" s="3" t="s">
        <v>8099</v>
      </c>
      <c r="L27377" s="3">
        <v>2</v>
      </c>
      <c r="M27377" s="3" t="s">
        <v>8113</v>
      </c>
      <c r="N27377" s="3">
        <v>7</v>
      </c>
      <c r="O27377" s="3" t="s">
        <v>1196</v>
      </c>
      <c r="P27377" s="3" t="s">
        <v>1194</v>
      </c>
      <c r="Q27377" s="3">
        <v>4573750286</v>
      </c>
      <c r="R27377" s="3">
        <v>7320149366</v>
      </c>
      <c r="S27377" s="13">
        <v>1246</v>
      </c>
    </row>
    <row r="27378" spans="9:19" x14ac:dyDescent="0.3">
      <c r="I27378" s="10">
        <v>27376</v>
      </c>
      <c r="J27378" s="14">
        <v>44085.708333333336</v>
      </c>
      <c r="K27378" s="2" t="s">
        <v>8099</v>
      </c>
      <c r="L27378" s="2">
        <v>2</v>
      </c>
      <c r="M27378" s="2" t="s">
        <v>8113</v>
      </c>
      <c r="N27378" s="2">
        <v>898</v>
      </c>
      <c r="O27378" s="2" t="s">
        <v>8114</v>
      </c>
      <c r="P27378" s="2" t="s">
        <v>8101</v>
      </c>
      <c r="Q27378" s="2"/>
      <c r="R27378" s="2"/>
      <c r="S27378" s="11">
        <v>11</v>
      </c>
    </row>
    <row r="27379" spans="9:19" x14ac:dyDescent="0.3">
      <c r="I27379" s="12">
        <v>27377</v>
      </c>
      <c r="J27379" s="15">
        <v>44085.708333333336</v>
      </c>
      <c r="K27379" s="3" t="s">
        <v>8099</v>
      </c>
      <c r="L27379" s="3">
        <v>2</v>
      </c>
      <c r="M27379" s="3" t="s">
        <v>8113</v>
      </c>
      <c r="N27379" s="3">
        <v>998</v>
      </c>
      <c r="O27379" s="3" t="s">
        <v>8100</v>
      </c>
      <c r="P27379" s="3" t="s">
        <v>8101</v>
      </c>
      <c r="Q27379" s="3"/>
      <c r="R27379" s="3"/>
      <c r="S27379" s="13">
        <v>0</v>
      </c>
    </row>
    <row r="27380" spans="9:19" x14ac:dyDescent="0.3">
      <c r="I27380" s="10">
        <v>27378</v>
      </c>
      <c r="J27380" s="14">
        <v>44085.708333333336</v>
      </c>
      <c r="K27380" s="2" t="s">
        <v>8099</v>
      </c>
      <c r="L27380" s="2">
        <v>5</v>
      </c>
      <c r="M27380" s="2" t="s">
        <v>3079</v>
      </c>
      <c r="N27380" s="2">
        <v>23</v>
      </c>
      <c r="O27380" s="2" t="s">
        <v>3170</v>
      </c>
      <c r="P27380" s="2" t="s">
        <v>3080</v>
      </c>
      <c r="Q27380" s="2">
        <v>4543839046</v>
      </c>
      <c r="R27380" s="2">
        <v>1099352685</v>
      </c>
      <c r="S27380" s="11">
        <v>5877</v>
      </c>
    </row>
    <row r="27381" spans="9:19" x14ac:dyDescent="0.3">
      <c r="I27381" s="12">
        <v>27379</v>
      </c>
      <c r="J27381" s="15">
        <v>44085.708333333336</v>
      </c>
      <c r="K27381" s="3" t="s">
        <v>8099</v>
      </c>
      <c r="L27381" s="3">
        <v>5</v>
      </c>
      <c r="M27381" s="3" t="s">
        <v>3079</v>
      </c>
      <c r="N27381" s="3">
        <v>24</v>
      </c>
      <c r="O27381" s="3" t="s">
        <v>3281</v>
      </c>
      <c r="P27381" s="3" t="s">
        <v>3179</v>
      </c>
      <c r="Q27381" s="3">
        <v>45547497</v>
      </c>
      <c r="R27381" s="3">
        <v>1154597109</v>
      </c>
      <c r="S27381" s="13">
        <v>3451</v>
      </c>
    </row>
    <row r="27382" spans="9:19" x14ac:dyDescent="0.3">
      <c r="I27382" s="10">
        <v>27380</v>
      </c>
      <c r="J27382" s="14">
        <v>44085.708333333336</v>
      </c>
      <c r="K27382" s="2" t="s">
        <v>8099</v>
      </c>
      <c r="L27382" s="2">
        <v>5</v>
      </c>
      <c r="M27382" s="2" t="s">
        <v>3079</v>
      </c>
      <c r="N27382" s="2">
        <v>25</v>
      </c>
      <c r="O27382" s="2" t="s">
        <v>3299</v>
      </c>
      <c r="P27382" s="2" t="s">
        <v>3294</v>
      </c>
      <c r="Q27382" s="2">
        <v>4613837528</v>
      </c>
      <c r="R27382" s="2">
        <v>1221704167</v>
      </c>
      <c r="S27382" s="11">
        <v>1293</v>
      </c>
    </row>
    <row r="27383" spans="9:19" x14ac:dyDescent="0.3">
      <c r="I27383" s="12">
        <v>27381</v>
      </c>
      <c r="J27383" s="15">
        <v>44085.708333333336</v>
      </c>
      <c r="K27383" s="3" t="s">
        <v>8099</v>
      </c>
      <c r="L27383" s="3">
        <v>5</v>
      </c>
      <c r="M27383" s="3" t="s">
        <v>3079</v>
      </c>
      <c r="N27383" s="3">
        <v>26</v>
      </c>
      <c r="O27383" s="3" t="s">
        <v>3439</v>
      </c>
      <c r="P27383" s="3" t="s">
        <v>3356</v>
      </c>
      <c r="Q27383" s="3">
        <v>4566754571</v>
      </c>
      <c r="R27383" s="3">
        <v>1224507363</v>
      </c>
      <c r="S27383" s="13">
        <v>4443</v>
      </c>
    </row>
    <row r="27384" spans="9:19" x14ac:dyDescent="0.3">
      <c r="I27384" s="10">
        <v>27382</v>
      </c>
      <c r="J27384" s="14">
        <v>44085.708333333336</v>
      </c>
      <c r="K27384" s="2" t="s">
        <v>8099</v>
      </c>
      <c r="L27384" s="2">
        <v>5</v>
      </c>
      <c r="M27384" s="2" t="s">
        <v>3079</v>
      </c>
      <c r="N27384" s="2">
        <v>27</v>
      </c>
      <c r="O27384" s="2" t="s">
        <v>3492</v>
      </c>
      <c r="P27384" s="2" t="s">
        <v>3451</v>
      </c>
      <c r="Q27384" s="2">
        <v>4543490485</v>
      </c>
      <c r="R27384" s="2">
        <v>1233845213</v>
      </c>
      <c r="S27384" s="11">
        <v>3499</v>
      </c>
    </row>
    <row r="27385" spans="9:19" x14ac:dyDescent="0.3">
      <c r="I27385" s="12">
        <v>27383</v>
      </c>
      <c r="J27385" s="15">
        <v>44085.708333333336</v>
      </c>
      <c r="K27385" s="3" t="s">
        <v>8099</v>
      </c>
      <c r="L27385" s="3">
        <v>5</v>
      </c>
      <c r="M27385" s="3" t="s">
        <v>3079</v>
      </c>
      <c r="N27385" s="3">
        <v>28</v>
      </c>
      <c r="O27385" s="3" t="s">
        <v>3552</v>
      </c>
      <c r="P27385" s="3" t="s">
        <v>3496</v>
      </c>
      <c r="Q27385" s="3">
        <v>4540692987</v>
      </c>
      <c r="R27385" s="3">
        <v>1187608718</v>
      </c>
      <c r="S27385" s="13">
        <v>4897</v>
      </c>
    </row>
    <row r="27386" spans="9:19" x14ac:dyDescent="0.3">
      <c r="I27386" s="10">
        <v>27384</v>
      </c>
      <c r="J27386" s="14">
        <v>44085.708333333336</v>
      </c>
      <c r="K27386" s="2" t="s">
        <v>8099</v>
      </c>
      <c r="L27386" s="2">
        <v>5</v>
      </c>
      <c r="M27386" s="2" t="s">
        <v>3079</v>
      </c>
      <c r="N27386" s="2">
        <v>29</v>
      </c>
      <c r="O27386" s="2" t="s">
        <v>3637</v>
      </c>
      <c r="P27386" s="2" t="s">
        <v>3599</v>
      </c>
      <c r="Q27386" s="2">
        <v>4507107289</v>
      </c>
      <c r="R27386" s="2">
        <v>1179007</v>
      </c>
      <c r="S27386" s="11">
        <v>602</v>
      </c>
    </row>
    <row r="27387" spans="9:19" x14ac:dyDescent="0.3">
      <c r="I27387" s="12">
        <v>27385</v>
      </c>
      <c r="J27387" s="15">
        <v>44085.708333333336</v>
      </c>
      <c r="K27387" s="3" t="s">
        <v>8099</v>
      </c>
      <c r="L27387" s="3">
        <v>5</v>
      </c>
      <c r="M27387" s="3" t="s">
        <v>3079</v>
      </c>
      <c r="N27387" s="3">
        <v>899</v>
      </c>
      <c r="O27387" s="3" t="s">
        <v>8114</v>
      </c>
      <c r="P27387" s="3" t="s">
        <v>8101</v>
      </c>
      <c r="Q27387" s="3"/>
      <c r="R27387" s="3"/>
      <c r="S27387" s="13">
        <v>409</v>
      </c>
    </row>
    <row r="27388" spans="9:19" x14ac:dyDescent="0.3">
      <c r="I27388" s="10">
        <v>27386</v>
      </c>
      <c r="J27388" s="14">
        <v>44085.708333333336</v>
      </c>
      <c r="K27388" s="2" t="s">
        <v>8099</v>
      </c>
      <c r="L27388" s="2">
        <v>5</v>
      </c>
      <c r="M27388" s="2" t="s">
        <v>3079</v>
      </c>
      <c r="N27388" s="2">
        <v>999</v>
      </c>
      <c r="O27388" s="2" t="s">
        <v>8100</v>
      </c>
      <c r="P27388" s="2" t="s">
        <v>8101</v>
      </c>
      <c r="Q27388" s="2"/>
      <c r="R27388" s="2"/>
      <c r="S27388" s="11">
        <v>58</v>
      </c>
    </row>
    <row r="27389" spans="9:19" x14ac:dyDescent="0.3">
      <c r="I27389" s="12">
        <v>27387</v>
      </c>
      <c r="J27389" s="15">
        <v>44086.708333333336</v>
      </c>
      <c r="K27389" s="3" t="s">
        <v>8099</v>
      </c>
      <c r="L27389" s="3">
        <v>13</v>
      </c>
      <c r="M27389" s="3" t="s">
        <v>5443</v>
      </c>
      <c r="N27389" s="3">
        <v>66</v>
      </c>
      <c r="O27389" s="3" t="s">
        <v>5492</v>
      </c>
      <c r="P27389" s="3" t="s">
        <v>5444</v>
      </c>
      <c r="Q27389" s="3">
        <v>4235122196</v>
      </c>
      <c r="R27389" s="3">
        <v>1339843823</v>
      </c>
      <c r="S27389" s="13">
        <v>553</v>
      </c>
    </row>
    <row r="27390" spans="9:19" x14ac:dyDescent="0.3">
      <c r="I27390" s="10">
        <v>27388</v>
      </c>
      <c r="J27390" s="14">
        <v>44086.708333333336</v>
      </c>
      <c r="K27390" s="2" t="s">
        <v>8099</v>
      </c>
      <c r="L27390" s="2">
        <v>13</v>
      </c>
      <c r="M27390" s="2" t="s">
        <v>5443</v>
      </c>
      <c r="N27390" s="2">
        <v>67</v>
      </c>
      <c r="O27390" s="2" t="s">
        <v>5593</v>
      </c>
      <c r="P27390" s="2" t="s">
        <v>5553</v>
      </c>
      <c r="Q27390" s="2">
        <v>426589177</v>
      </c>
      <c r="R27390" s="2">
        <v>1370439971</v>
      </c>
      <c r="S27390" s="11">
        <v>730</v>
      </c>
    </row>
    <row r="27391" spans="9:19" x14ac:dyDescent="0.3">
      <c r="I27391" s="12">
        <v>27389</v>
      </c>
      <c r="J27391" s="15">
        <v>44086.708333333336</v>
      </c>
      <c r="K27391" s="3" t="s">
        <v>8099</v>
      </c>
      <c r="L27391" s="3">
        <v>13</v>
      </c>
      <c r="M27391" s="3" t="s">
        <v>5443</v>
      </c>
      <c r="N27391" s="3">
        <v>68</v>
      </c>
      <c r="O27391" s="3" t="s">
        <v>5628</v>
      </c>
      <c r="P27391" s="3" t="s">
        <v>5601</v>
      </c>
      <c r="Q27391" s="3">
        <v>4246458398</v>
      </c>
      <c r="R27391" s="3">
        <v>1421364822</v>
      </c>
      <c r="S27391" s="13">
        <v>1729</v>
      </c>
    </row>
    <row r="27392" spans="9:19" x14ac:dyDescent="0.3">
      <c r="I27392" s="10">
        <v>27390</v>
      </c>
      <c r="J27392" s="14">
        <v>44086.708333333336</v>
      </c>
      <c r="K27392" s="2" t="s">
        <v>8099</v>
      </c>
      <c r="L27392" s="2">
        <v>13</v>
      </c>
      <c r="M27392" s="2" t="s">
        <v>5443</v>
      </c>
      <c r="N27392" s="2">
        <v>69</v>
      </c>
      <c r="O27392" s="2" t="s">
        <v>5669</v>
      </c>
      <c r="P27392" s="2" t="s">
        <v>5648</v>
      </c>
      <c r="Q27392" s="2">
        <v>4235103167</v>
      </c>
      <c r="R27392" s="2">
        <v>1416754574</v>
      </c>
      <c r="S27392" s="11">
        <v>935</v>
      </c>
    </row>
    <row r="27393" spans="9:19" x14ac:dyDescent="0.3">
      <c r="I27393" s="12">
        <v>27391</v>
      </c>
      <c r="J27393" s="15">
        <v>44086.708333333336</v>
      </c>
      <c r="K27393" s="3" t="s">
        <v>8099</v>
      </c>
      <c r="L27393" s="3">
        <v>13</v>
      </c>
      <c r="M27393" s="3" t="s">
        <v>5443</v>
      </c>
      <c r="N27393" s="3">
        <v>879</v>
      </c>
      <c r="O27393" s="3" t="s">
        <v>8114</v>
      </c>
      <c r="P27393" s="3" t="s">
        <v>8101</v>
      </c>
      <c r="Q27393" s="3"/>
      <c r="R27393" s="3"/>
      <c r="S27393" s="13">
        <v>30</v>
      </c>
    </row>
    <row r="27394" spans="9:19" x14ac:dyDescent="0.3">
      <c r="I27394" s="10">
        <v>27392</v>
      </c>
      <c r="J27394" s="14">
        <v>44086.708333333336</v>
      </c>
      <c r="K27394" s="2" t="s">
        <v>8099</v>
      </c>
      <c r="L27394" s="2">
        <v>13</v>
      </c>
      <c r="M27394" s="2" t="s">
        <v>5443</v>
      </c>
      <c r="N27394" s="2">
        <v>979</v>
      </c>
      <c r="O27394" s="2" t="s">
        <v>8100</v>
      </c>
      <c r="P27394" s="2" t="s">
        <v>8101</v>
      </c>
      <c r="Q27394" s="2"/>
      <c r="R27394" s="2"/>
      <c r="S27394" s="11">
        <v>1</v>
      </c>
    </row>
    <row r="27395" spans="9:19" x14ac:dyDescent="0.3">
      <c r="I27395" s="12">
        <v>27393</v>
      </c>
      <c r="J27395" s="15">
        <v>44086.708333333336</v>
      </c>
      <c r="K27395" s="3" t="s">
        <v>8099</v>
      </c>
      <c r="L27395" s="3">
        <v>17</v>
      </c>
      <c r="M27395" s="3" t="s">
        <v>6710</v>
      </c>
      <c r="N27395" s="3">
        <v>76</v>
      </c>
      <c r="O27395" s="3" t="s">
        <v>6773</v>
      </c>
      <c r="P27395" s="3" t="s">
        <v>6711</v>
      </c>
      <c r="Q27395" s="3">
        <v>4063947052</v>
      </c>
      <c r="R27395" s="3">
        <v>1580514834</v>
      </c>
      <c r="S27395" s="13">
        <v>235</v>
      </c>
    </row>
    <row r="27396" spans="9:19" x14ac:dyDescent="0.3">
      <c r="I27396" s="10">
        <v>27394</v>
      </c>
      <c r="J27396" s="14">
        <v>44086.708333333336</v>
      </c>
      <c r="K27396" s="2" t="s">
        <v>8099</v>
      </c>
      <c r="L27396" s="2">
        <v>17</v>
      </c>
      <c r="M27396" s="2" t="s">
        <v>6710</v>
      </c>
      <c r="N27396" s="2">
        <v>77</v>
      </c>
      <c r="O27396" s="2" t="s">
        <v>6825</v>
      </c>
      <c r="P27396" s="2" t="s">
        <v>6812</v>
      </c>
      <c r="Q27396" s="2">
        <v>4066751177</v>
      </c>
      <c r="R27396" s="2">
        <v>1659792442</v>
      </c>
      <c r="S27396" s="11">
        <v>255</v>
      </c>
    </row>
    <row r="27397" spans="9:19" x14ac:dyDescent="0.3">
      <c r="I27397" s="12">
        <v>27395</v>
      </c>
      <c r="J27397" s="15">
        <v>44086.708333333336</v>
      </c>
      <c r="K27397" s="3" t="s">
        <v>8099</v>
      </c>
      <c r="L27397" s="3">
        <v>17</v>
      </c>
      <c r="M27397" s="3" t="s">
        <v>6710</v>
      </c>
      <c r="N27397" s="3">
        <v>880</v>
      </c>
      <c r="O27397" s="3" t="s">
        <v>8114</v>
      </c>
      <c r="P27397" s="3" t="s">
        <v>8101</v>
      </c>
      <c r="Q27397" s="3"/>
      <c r="R27397" s="3"/>
      <c r="S27397" s="13">
        <v>120</v>
      </c>
    </row>
    <row r="27398" spans="9:19" x14ac:dyDescent="0.3">
      <c r="I27398" s="10">
        <v>27396</v>
      </c>
      <c r="J27398" s="14">
        <v>44086.708333333336</v>
      </c>
      <c r="K27398" s="2" t="s">
        <v>8099</v>
      </c>
      <c r="L27398" s="2">
        <v>17</v>
      </c>
      <c r="M27398" s="2" t="s">
        <v>6710</v>
      </c>
      <c r="N27398" s="2">
        <v>980</v>
      </c>
      <c r="O27398" s="2" t="s">
        <v>8100</v>
      </c>
      <c r="P27398" s="2" t="s">
        <v>8101</v>
      </c>
      <c r="Q27398" s="2"/>
      <c r="R27398" s="2"/>
      <c r="S27398" s="11">
        <v>0</v>
      </c>
    </row>
    <row r="27399" spans="9:19" x14ac:dyDescent="0.3">
      <c r="I27399" s="12">
        <v>27397</v>
      </c>
      <c r="J27399" s="15">
        <v>44086.708333333336</v>
      </c>
      <c r="K27399" s="3" t="s">
        <v>8099</v>
      </c>
      <c r="L27399" s="3">
        <v>18</v>
      </c>
      <c r="M27399" s="3" t="s">
        <v>6844</v>
      </c>
      <c r="N27399" s="3">
        <v>78</v>
      </c>
      <c r="O27399" s="3" t="s">
        <v>6887</v>
      </c>
      <c r="P27399" s="3" t="s">
        <v>6845</v>
      </c>
      <c r="Q27399" s="3">
        <v>3929308681</v>
      </c>
      <c r="R27399" s="3">
        <v>1625609692</v>
      </c>
      <c r="S27399" s="13">
        <v>593</v>
      </c>
    </row>
    <row r="27400" spans="9:19" x14ac:dyDescent="0.3">
      <c r="I27400" s="10">
        <v>27398</v>
      </c>
      <c r="J27400" s="14">
        <v>44086.708333333336</v>
      </c>
      <c r="K27400" s="2" t="s">
        <v>8099</v>
      </c>
      <c r="L27400" s="2">
        <v>18</v>
      </c>
      <c r="M27400" s="2" t="s">
        <v>6844</v>
      </c>
      <c r="N27400" s="2">
        <v>79</v>
      </c>
      <c r="O27400" s="2" t="s">
        <v>7008</v>
      </c>
      <c r="P27400" s="2" t="s">
        <v>6996</v>
      </c>
      <c r="Q27400" s="2">
        <v>3890597598</v>
      </c>
      <c r="R27400" s="2">
        <v>1659440194</v>
      </c>
      <c r="S27400" s="11">
        <v>253</v>
      </c>
    </row>
    <row r="27401" spans="9:19" x14ac:dyDescent="0.3">
      <c r="I27401" s="12">
        <v>27399</v>
      </c>
      <c r="J27401" s="15">
        <v>44086.708333333336</v>
      </c>
      <c r="K27401" s="3" t="s">
        <v>8099</v>
      </c>
      <c r="L27401" s="3">
        <v>18</v>
      </c>
      <c r="M27401" s="3" t="s">
        <v>6844</v>
      </c>
      <c r="N27401" s="3">
        <v>80</v>
      </c>
      <c r="O27401" s="3" t="s">
        <v>7139</v>
      </c>
      <c r="P27401" s="3" t="s">
        <v>7077</v>
      </c>
      <c r="Q27401" s="3">
        <v>3810922769</v>
      </c>
      <c r="R27401" s="3">
        <v>156434527</v>
      </c>
      <c r="S27401" s="13">
        <v>412</v>
      </c>
    </row>
    <row r="27402" spans="9:19" x14ac:dyDescent="0.3">
      <c r="I27402" s="10">
        <v>27400</v>
      </c>
      <c r="J27402" s="14">
        <v>44086.708333333336</v>
      </c>
      <c r="K27402" s="2" t="s">
        <v>8099</v>
      </c>
      <c r="L27402" s="2">
        <v>18</v>
      </c>
      <c r="M27402" s="2" t="s">
        <v>6844</v>
      </c>
      <c r="N27402" s="2">
        <v>101</v>
      </c>
      <c r="O27402" s="2" t="s">
        <v>7184</v>
      </c>
      <c r="P27402" s="2" t="s">
        <v>7175</v>
      </c>
      <c r="Q27402" s="2">
        <v>3908036878</v>
      </c>
      <c r="R27402" s="2">
        <v>1712538864</v>
      </c>
      <c r="S27402" s="11">
        <v>144</v>
      </c>
    </row>
    <row r="27403" spans="9:19" x14ac:dyDescent="0.3">
      <c r="I27403" s="12">
        <v>27401</v>
      </c>
      <c r="J27403" s="15">
        <v>44086.708333333336</v>
      </c>
      <c r="K27403" s="3" t="s">
        <v>8099</v>
      </c>
      <c r="L27403" s="3">
        <v>18</v>
      </c>
      <c r="M27403" s="3" t="s">
        <v>6844</v>
      </c>
      <c r="N27403" s="3">
        <v>102</v>
      </c>
      <c r="O27403" s="3" t="s">
        <v>7249</v>
      </c>
      <c r="P27403" s="3" t="s">
        <v>7203</v>
      </c>
      <c r="Q27403" s="3">
        <v>3867624147</v>
      </c>
      <c r="R27403" s="3">
        <v>1610157414</v>
      </c>
      <c r="S27403" s="13">
        <v>98</v>
      </c>
    </row>
    <row r="27404" spans="9:19" x14ac:dyDescent="0.3">
      <c r="I27404" s="10">
        <v>27402</v>
      </c>
      <c r="J27404" s="14">
        <v>44086.708333333336</v>
      </c>
      <c r="K27404" s="2" t="s">
        <v>8099</v>
      </c>
      <c r="L27404" s="2">
        <v>18</v>
      </c>
      <c r="M27404" s="2" t="s">
        <v>6844</v>
      </c>
      <c r="N27404" s="2">
        <v>882</v>
      </c>
      <c r="O27404" s="2" t="s">
        <v>8114</v>
      </c>
      <c r="P27404" s="2" t="s">
        <v>8101</v>
      </c>
      <c r="Q27404" s="2"/>
      <c r="R27404" s="2"/>
      <c r="S27404" s="11">
        <v>201</v>
      </c>
    </row>
    <row r="27405" spans="9:19" x14ac:dyDescent="0.3">
      <c r="I27405" s="12">
        <v>27403</v>
      </c>
      <c r="J27405" s="15">
        <v>44086.708333333336</v>
      </c>
      <c r="K27405" s="3" t="s">
        <v>8099</v>
      </c>
      <c r="L27405" s="3">
        <v>18</v>
      </c>
      <c r="M27405" s="3" t="s">
        <v>6844</v>
      </c>
      <c r="N27405" s="3">
        <v>982</v>
      </c>
      <c r="O27405" s="3" t="s">
        <v>8100</v>
      </c>
      <c r="P27405" s="3" t="s">
        <v>8101</v>
      </c>
      <c r="Q27405" s="3"/>
      <c r="R27405" s="3"/>
      <c r="S27405" s="13">
        <v>0</v>
      </c>
    </row>
    <row r="27406" spans="9:19" x14ac:dyDescent="0.3">
      <c r="I27406" s="10">
        <v>27404</v>
      </c>
      <c r="J27406" s="14">
        <v>44086.708333333336</v>
      </c>
      <c r="K27406" s="2" t="s">
        <v>8099</v>
      </c>
      <c r="L27406" s="2">
        <v>15</v>
      </c>
      <c r="M27406" s="2" t="s">
        <v>5891</v>
      </c>
      <c r="N27406" s="2">
        <v>61</v>
      </c>
      <c r="O27406" s="2" t="s">
        <v>5913</v>
      </c>
      <c r="P27406" s="2" t="s">
        <v>5892</v>
      </c>
      <c r="Q27406" s="2">
        <v>4107465878</v>
      </c>
      <c r="R27406" s="2">
        <v>1433240464</v>
      </c>
      <c r="S27406" s="11">
        <v>1238</v>
      </c>
    </row>
    <row r="27407" spans="9:19" x14ac:dyDescent="0.3">
      <c r="I27407" s="12">
        <v>27405</v>
      </c>
      <c r="J27407" s="15">
        <v>44086.708333333336</v>
      </c>
      <c r="K27407" s="3" t="s">
        <v>8099</v>
      </c>
      <c r="L27407" s="3">
        <v>15</v>
      </c>
      <c r="M27407" s="3" t="s">
        <v>5891</v>
      </c>
      <c r="N27407" s="3">
        <v>62</v>
      </c>
      <c r="O27407" s="3" t="s">
        <v>6004</v>
      </c>
      <c r="P27407" s="3" t="s">
        <v>5997</v>
      </c>
      <c r="Q27407" s="3">
        <v>4112969987</v>
      </c>
      <c r="R27407" s="3">
        <v>1478151683</v>
      </c>
      <c r="S27407" s="13">
        <v>280</v>
      </c>
    </row>
    <row r="27408" spans="9:19" x14ac:dyDescent="0.3">
      <c r="I27408" s="10">
        <v>27406</v>
      </c>
      <c r="J27408" s="14">
        <v>44086.708333333336</v>
      </c>
      <c r="K27408" s="2" t="s">
        <v>8099</v>
      </c>
      <c r="L27408" s="2">
        <v>15</v>
      </c>
      <c r="M27408" s="2" t="s">
        <v>5891</v>
      </c>
      <c r="N27408" s="2">
        <v>63</v>
      </c>
      <c r="O27408" s="2" t="s">
        <v>6124</v>
      </c>
      <c r="P27408" s="2" t="s">
        <v>8101</v>
      </c>
      <c r="Q27408" s="2">
        <v>4083956555</v>
      </c>
      <c r="R27408" s="2">
        <v>1425084984</v>
      </c>
      <c r="S27408" s="11">
        <v>5494</v>
      </c>
    </row>
    <row r="27409" spans="9:19" x14ac:dyDescent="0.3">
      <c r="I27409" s="12">
        <v>27407</v>
      </c>
      <c r="J27409" s="15">
        <v>44086.708333333336</v>
      </c>
      <c r="K27409" s="3" t="s">
        <v>8099</v>
      </c>
      <c r="L27409" s="3">
        <v>15</v>
      </c>
      <c r="M27409" s="3" t="s">
        <v>5891</v>
      </c>
      <c r="N27409" s="3">
        <v>64</v>
      </c>
      <c r="O27409" s="3" t="s">
        <v>6176</v>
      </c>
      <c r="P27409" s="3" t="s">
        <v>6169</v>
      </c>
      <c r="Q27409" s="3">
        <v>4091404699</v>
      </c>
      <c r="R27409" s="3">
        <v>1479528803</v>
      </c>
      <c r="S27409" s="13">
        <v>701</v>
      </c>
    </row>
    <row r="27410" spans="9:19" x14ac:dyDescent="0.3">
      <c r="I27410" s="10">
        <v>27408</v>
      </c>
      <c r="J27410" s="14">
        <v>44086.708333333336</v>
      </c>
      <c r="K27410" s="2" t="s">
        <v>8099</v>
      </c>
      <c r="L27410" s="2">
        <v>15</v>
      </c>
      <c r="M27410" s="2" t="s">
        <v>5891</v>
      </c>
      <c r="N27410" s="2">
        <v>65</v>
      </c>
      <c r="O27410" s="2" t="s">
        <v>6403</v>
      </c>
      <c r="P27410" s="2" t="s">
        <v>6288</v>
      </c>
      <c r="Q27410" s="2">
        <v>4067821961</v>
      </c>
      <c r="R27410" s="2">
        <v>1.4759402599999998E+16</v>
      </c>
      <c r="S27410" s="11">
        <v>1264</v>
      </c>
    </row>
    <row r="27411" spans="9:19" x14ac:dyDescent="0.3">
      <c r="I27411" s="12">
        <v>27409</v>
      </c>
      <c r="J27411" s="15">
        <v>44086.708333333336</v>
      </c>
      <c r="K27411" s="3" t="s">
        <v>8099</v>
      </c>
      <c r="L27411" s="3">
        <v>15</v>
      </c>
      <c r="M27411" s="3" t="s">
        <v>5891</v>
      </c>
      <c r="N27411" s="3">
        <v>883</v>
      </c>
      <c r="O27411" s="3" t="s">
        <v>8114</v>
      </c>
      <c r="P27411" s="3" t="s">
        <v>8101</v>
      </c>
      <c r="Q27411" s="3"/>
      <c r="R27411" s="3"/>
      <c r="S27411" s="13">
        <v>0</v>
      </c>
    </row>
    <row r="27412" spans="9:19" x14ac:dyDescent="0.3">
      <c r="I27412" s="10">
        <v>27410</v>
      </c>
      <c r="J27412" s="14">
        <v>44086.708333333336</v>
      </c>
      <c r="K27412" s="2" t="s">
        <v>8099</v>
      </c>
      <c r="L27412" s="2">
        <v>15</v>
      </c>
      <c r="M27412" s="2" t="s">
        <v>5891</v>
      </c>
      <c r="N27412" s="2">
        <v>983</v>
      </c>
      <c r="O27412" s="2" t="s">
        <v>8100</v>
      </c>
      <c r="P27412" s="2" t="s">
        <v>8101</v>
      </c>
      <c r="Q27412" s="2"/>
      <c r="R27412" s="2"/>
      <c r="S27412" s="11">
        <v>26</v>
      </c>
    </row>
    <row r="27413" spans="9:19" x14ac:dyDescent="0.3">
      <c r="I27413" s="12">
        <v>27411</v>
      </c>
      <c r="J27413" s="15">
        <v>44086.708333333336</v>
      </c>
      <c r="K27413" s="3" t="s">
        <v>8099</v>
      </c>
      <c r="L27413" s="3">
        <v>8</v>
      </c>
      <c r="M27413" s="3" t="s">
        <v>4109</v>
      </c>
      <c r="N27413" s="3">
        <v>33</v>
      </c>
      <c r="O27413" s="3" t="s">
        <v>4138</v>
      </c>
      <c r="P27413" s="3" t="s">
        <v>4110</v>
      </c>
      <c r="Q27413" s="3">
        <v>4505193462</v>
      </c>
      <c r="R27413" s="3">
        <v>9692632596000000</v>
      </c>
      <c r="S27413" s="13">
        <v>4748</v>
      </c>
    </row>
    <row r="27414" spans="9:19" x14ac:dyDescent="0.3">
      <c r="I27414" s="10">
        <v>27412</v>
      </c>
      <c r="J27414" s="14">
        <v>44086.708333333336</v>
      </c>
      <c r="K27414" s="2" t="s">
        <v>8099</v>
      </c>
      <c r="L27414" s="2">
        <v>8</v>
      </c>
      <c r="M27414" s="2" t="s">
        <v>4109</v>
      </c>
      <c r="N27414" s="2">
        <v>34</v>
      </c>
      <c r="O27414" s="2" t="s">
        <v>4182</v>
      </c>
      <c r="P27414" s="2" t="s">
        <v>4157</v>
      </c>
      <c r="Q27414" s="2">
        <v>4480107394</v>
      </c>
      <c r="R27414" s="2">
        <v>1032834985</v>
      </c>
      <c r="S27414" s="11">
        <v>4063</v>
      </c>
    </row>
    <row r="27415" spans="9:19" x14ac:dyDescent="0.3">
      <c r="I27415" s="12">
        <v>27413</v>
      </c>
      <c r="J27415" s="15">
        <v>44086.708333333336</v>
      </c>
      <c r="K27415" s="3" t="s">
        <v>8099</v>
      </c>
      <c r="L27415" s="3">
        <v>8</v>
      </c>
      <c r="M27415" s="3" t="s">
        <v>4109</v>
      </c>
      <c r="N27415" s="3">
        <v>35</v>
      </c>
      <c r="O27415" s="3" t="s">
        <v>4230</v>
      </c>
      <c r="P27415" s="3" t="s">
        <v>4202</v>
      </c>
      <c r="Q27415" s="3">
        <v>4469735289</v>
      </c>
      <c r="R27415" s="3">
        <v>1063007973</v>
      </c>
      <c r="S27415" s="13">
        <v>5491</v>
      </c>
    </row>
    <row r="27416" spans="9:19" x14ac:dyDescent="0.3">
      <c r="I27416" s="10">
        <v>27414</v>
      </c>
      <c r="J27416" s="14">
        <v>44086.708333333336</v>
      </c>
      <c r="K27416" s="2" t="s">
        <v>8099</v>
      </c>
      <c r="L27416" s="2">
        <v>8</v>
      </c>
      <c r="M27416" s="2" t="s">
        <v>4109</v>
      </c>
      <c r="N27416" s="2">
        <v>36</v>
      </c>
      <c r="O27416" s="2" t="s">
        <v>4267</v>
      </c>
      <c r="P27416" s="2" t="s">
        <v>4245</v>
      </c>
      <c r="Q27416" s="2">
        <v>4464600009</v>
      </c>
      <c r="R27416" s="2">
        <v>1092615487</v>
      </c>
      <c r="S27416" s="11">
        <v>4570</v>
      </c>
    </row>
    <row r="27417" spans="9:19" x14ac:dyDescent="0.3">
      <c r="I27417" s="12">
        <v>27415</v>
      </c>
      <c r="J27417" s="15">
        <v>44086.708333333336</v>
      </c>
      <c r="K27417" s="3" t="s">
        <v>8099</v>
      </c>
      <c r="L27417" s="3">
        <v>8</v>
      </c>
      <c r="M27417" s="3" t="s">
        <v>4109</v>
      </c>
      <c r="N27417" s="3">
        <v>37</v>
      </c>
      <c r="O27417" s="3" t="s">
        <v>4297</v>
      </c>
      <c r="P27417" s="3" t="s">
        <v>4293</v>
      </c>
      <c r="Q27417" s="3">
        <v>4449436681</v>
      </c>
      <c r="R27417" s="3">
        <v>113417208</v>
      </c>
      <c r="S27417" s="13">
        <v>6340</v>
      </c>
    </row>
    <row r="27418" spans="9:19" x14ac:dyDescent="0.3">
      <c r="I27418" s="10">
        <v>27416</v>
      </c>
      <c r="J27418" s="14">
        <v>44086.708333333336</v>
      </c>
      <c r="K27418" s="2" t="s">
        <v>8099</v>
      </c>
      <c r="L27418" s="2">
        <v>8</v>
      </c>
      <c r="M27418" s="2" t="s">
        <v>4109</v>
      </c>
      <c r="N27418" s="2">
        <v>38</v>
      </c>
      <c r="O27418" s="2" t="s">
        <v>4355</v>
      </c>
      <c r="P27418" s="2" t="s">
        <v>4349</v>
      </c>
      <c r="Q27418" s="2">
        <v>4483599085</v>
      </c>
      <c r="R27418" s="2">
        <v>1161868934</v>
      </c>
      <c r="S27418" s="11">
        <v>1338</v>
      </c>
    </row>
    <row r="27419" spans="9:19" x14ac:dyDescent="0.3">
      <c r="I27419" s="12">
        <v>27417</v>
      </c>
      <c r="J27419" s="15">
        <v>44086.708333333336</v>
      </c>
      <c r="K27419" s="3" t="s">
        <v>8099</v>
      </c>
      <c r="L27419" s="3">
        <v>8</v>
      </c>
      <c r="M27419" s="3" t="s">
        <v>4109</v>
      </c>
      <c r="N27419" s="3">
        <v>39</v>
      </c>
      <c r="O27419" s="3" t="s">
        <v>4384</v>
      </c>
      <c r="P27419" s="3" t="s">
        <v>4371</v>
      </c>
      <c r="Q27419" s="3">
        <v>4441722493</v>
      </c>
      <c r="R27419" s="3">
        <v>1219913936</v>
      </c>
      <c r="S27419" s="13">
        <v>1599</v>
      </c>
    </row>
    <row r="27420" spans="9:19" x14ac:dyDescent="0.3">
      <c r="I27420" s="10">
        <v>27418</v>
      </c>
      <c r="J27420" s="14">
        <v>44086.708333333336</v>
      </c>
      <c r="K27420" s="2" t="s">
        <v>8099</v>
      </c>
      <c r="L27420" s="2">
        <v>8</v>
      </c>
      <c r="M27420" s="2" t="s">
        <v>4109</v>
      </c>
      <c r="N27420" s="2">
        <v>40</v>
      </c>
      <c r="O27420" s="2" t="s">
        <v>8102</v>
      </c>
      <c r="P27420" s="2" t="s">
        <v>4390</v>
      </c>
      <c r="Q27420" s="2">
        <v>4422268559</v>
      </c>
      <c r="R27420" s="2">
        <v>1204068608</v>
      </c>
      <c r="S27420" s="11">
        <v>2258</v>
      </c>
    </row>
    <row r="27421" spans="9:19" x14ac:dyDescent="0.3">
      <c r="I27421" s="12">
        <v>27419</v>
      </c>
      <c r="J27421" s="15">
        <v>44086.708333333336</v>
      </c>
      <c r="K27421" s="3" t="s">
        <v>8099</v>
      </c>
      <c r="L27421" s="3">
        <v>8</v>
      </c>
      <c r="M27421" s="3" t="s">
        <v>4109</v>
      </c>
      <c r="N27421" s="3">
        <v>99</v>
      </c>
      <c r="O27421" s="3" t="s">
        <v>4431</v>
      </c>
      <c r="P27421" s="3" t="s">
        <v>4421</v>
      </c>
      <c r="Q27421" s="3">
        <v>4406090087</v>
      </c>
      <c r="R27421" s="3">
        <v>125656295</v>
      </c>
      <c r="S27421" s="13">
        <v>2426</v>
      </c>
    </row>
    <row r="27422" spans="9:19" x14ac:dyDescent="0.3">
      <c r="I27422" s="10">
        <v>27420</v>
      </c>
      <c r="J27422" s="14">
        <v>44086.708333333336</v>
      </c>
      <c r="K27422" s="2" t="s">
        <v>8099</v>
      </c>
      <c r="L27422" s="2">
        <v>8</v>
      </c>
      <c r="M27422" s="2" t="s">
        <v>4109</v>
      </c>
      <c r="N27422" s="2">
        <v>884</v>
      </c>
      <c r="O27422" s="2" t="s">
        <v>8114</v>
      </c>
      <c r="P27422" s="2" t="s">
        <v>8101</v>
      </c>
      <c r="Q27422" s="2"/>
      <c r="R27422" s="2"/>
      <c r="S27422" s="11">
        <v>501</v>
      </c>
    </row>
    <row r="27423" spans="9:19" x14ac:dyDescent="0.3">
      <c r="I27423" s="12">
        <v>27421</v>
      </c>
      <c r="J27423" s="15">
        <v>44086.708333333336</v>
      </c>
      <c r="K27423" s="3" t="s">
        <v>8099</v>
      </c>
      <c r="L27423" s="3">
        <v>8</v>
      </c>
      <c r="M27423" s="3" t="s">
        <v>4109</v>
      </c>
      <c r="N27423" s="3">
        <v>984</v>
      </c>
      <c r="O27423" s="3" t="s">
        <v>8100</v>
      </c>
      <c r="P27423" s="3" t="s">
        <v>8101</v>
      </c>
      <c r="Q27423" s="3"/>
      <c r="R27423" s="3"/>
      <c r="S27423" s="13">
        <v>29</v>
      </c>
    </row>
    <row r="27424" spans="9:19" x14ac:dyDescent="0.3">
      <c r="I27424" s="10">
        <v>27422</v>
      </c>
      <c r="J27424" s="14">
        <v>44086.708333333336</v>
      </c>
      <c r="K27424" s="2" t="s">
        <v>8099</v>
      </c>
      <c r="L27424" s="2">
        <v>6</v>
      </c>
      <c r="M27424" s="2" t="s">
        <v>8103</v>
      </c>
      <c r="N27424" s="2">
        <v>30</v>
      </c>
      <c r="O27424" s="2" t="s">
        <v>3772</v>
      </c>
      <c r="P27424" s="2" t="s">
        <v>3651</v>
      </c>
      <c r="Q27424" s="2">
        <v>4606255516</v>
      </c>
      <c r="R27424" s="2">
        <v>132348383</v>
      </c>
      <c r="S27424" s="11">
        <v>1321</v>
      </c>
    </row>
    <row r="27425" spans="9:19" x14ac:dyDescent="0.3">
      <c r="I27425" s="12">
        <v>27423</v>
      </c>
      <c r="J27425" s="15">
        <v>44086.708333333336</v>
      </c>
      <c r="K27425" s="3" t="s">
        <v>8099</v>
      </c>
      <c r="L27425" s="3">
        <v>6</v>
      </c>
      <c r="M27425" s="3" t="s">
        <v>8103</v>
      </c>
      <c r="N27425" s="3">
        <v>31</v>
      </c>
      <c r="O27425" s="3" t="s">
        <v>3792</v>
      </c>
      <c r="P27425" s="3" t="s">
        <v>3786</v>
      </c>
      <c r="Q27425" s="3">
        <v>4594149817</v>
      </c>
      <c r="R27425" s="3">
        <v>1362212502</v>
      </c>
      <c r="S27425" s="13">
        <v>331</v>
      </c>
    </row>
    <row r="27426" spans="9:19" x14ac:dyDescent="0.3">
      <c r="I27426" s="10">
        <v>27424</v>
      </c>
      <c r="J27426" s="14">
        <v>44086.708333333336</v>
      </c>
      <c r="K27426" s="2" t="s">
        <v>8099</v>
      </c>
      <c r="L27426" s="2">
        <v>6</v>
      </c>
      <c r="M27426" s="2" t="s">
        <v>8103</v>
      </c>
      <c r="N27426" s="2">
        <v>32</v>
      </c>
      <c r="O27426" s="2" t="s">
        <v>3817</v>
      </c>
      <c r="P27426" s="2" t="s">
        <v>3812</v>
      </c>
      <c r="Q27426" s="2">
        <v>456494354</v>
      </c>
      <c r="R27426" s="2">
        <v>1376813649</v>
      </c>
      <c r="S27426" s="11">
        <v>1532</v>
      </c>
    </row>
    <row r="27427" spans="9:19" x14ac:dyDescent="0.3">
      <c r="I27427" s="12">
        <v>27425</v>
      </c>
      <c r="J27427" s="15">
        <v>44086.708333333336</v>
      </c>
      <c r="K27427" s="3" t="s">
        <v>8099</v>
      </c>
      <c r="L27427" s="3">
        <v>6</v>
      </c>
      <c r="M27427" s="3" t="s">
        <v>8103</v>
      </c>
      <c r="N27427" s="3">
        <v>93</v>
      </c>
      <c r="O27427" s="3" t="s">
        <v>3849</v>
      </c>
      <c r="P27427" s="3" t="s">
        <v>3819</v>
      </c>
      <c r="Q27427" s="3">
        <v>4595443546</v>
      </c>
      <c r="R27427" s="3">
        <v>1266002909</v>
      </c>
      <c r="S27427" s="13">
        <v>915</v>
      </c>
    </row>
    <row r="27428" spans="9:19" x14ac:dyDescent="0.3">
      <c r="I27428" s="10">
        <v>27426</v>
      </c>
      <c r="J27428" s="14">
        <v>44086.708333333336</v>
      </c>
      <c r="K27428" s="2" t="s">
        <v>8099</v>
      </c>
      <c r="L27428" s="2">
        <v>6</v>
      </c>
      <c r="M27428" s="2" t="s">
        <v>8103</v>
      </c>
      <c r="N27428" s="2">
        <v>885</v>
      </c>
      <c r="O27428" s="2" t="s">
        <v>8114</v>
      </c>
      <c r="P27428" s="2" t="s">
        <v>8101</v>
      </c>
      <c r="Q27428" s="2"/>
      <c r="R27428" s="2"/>
      <c r="S27428" s="11">
        <v>13</v>
      </c>
    </row>
    <row r="27429" spans="9:19" x14ac:dyDescent="0.3">
      <c r="I27429" s="12">
        <v>27427</v>
      </c>
      <c r="J27429" s="15">
        <v>44086.708333333336</v>
      </c>
      <c r="K27429" s="3" t="s">
        <v>8099</v>
      </c>
      <c r="L27429" s="3">
        <v>6</v>
      </c>
      <c r="M27429" s="3" t="s">
        <v>8103</v>
      </c>
      <c r="N27429" s="3">
        <v>985</v>
      </c>
      <c r="O27429" s="3" t="s">
        <v>8100</v>
      </c>
      <c r="P27429" s="3" t="s">
        <v>8101</v>
      </c>
      <c r="Q27429" s="3"/>
      <c r="R27429" s="3"/>
      <c r="S27429" s="13">
        <v>0</v>
      </c>
    </row>
    <row r="27430" spans="9:19" x14ac:dyDescent="0.3">
      <c r="I27430" s="10">
        <v>27428</v>
      </c>
      <c r="J27430" s="14">
        <v>44086.708333333336</v>
      </c>
      <c r="K27430" s="2" t="s">
        <v>8099</v>
      </c>
      <c r="L27430" s="2">
        <v>12</v>
      </c>
      <c r="M27430" s="2" t="s">
        <v>5059</v>
      </c>
      <c r="N27430" s="2">
        <v>56</v>
      </c>
      <c r="O27430" s="2" t="s">
        <v>5118</v>
      </c>
      <c r="P27430" s="2" t="s">
        <v>5060</v>
      </c>
      <c r="Q27430" s="2">
        <v>424173828</v>
      </c>
      <c r="R27430" s="2">
        <v>1210473416</v>
      </c>
      <c r="S27430" s="11">
        <v>565</v>
      </c>
    </row>
    <row r="27431" spans="9:19" x14ac:dyDescent="0.3">
      <c r="I27431" s="12">
        <v>27429</v>
      </c>
      <c r="J27431" s="15">
        <v>44086.708333333336</v>
      </c>
      <c r="K27431" s="3" t="s">
        <v>8099</v>
      </c>
      <c r="L27431" s="3">
        <v>12</v>
      </c>
      <c r="M27431" s="3" t="s">
        <v>5059</v>
      </c>
      <c r="N27431" s="3">
        <v>57</v>
      </c>
      <c r="O27431" s="3" t="s">
        <v>5179</v>
      </c>
      <c r="P27431" s="3" t="s">
        <v>5121</v>
      </c>
      <c r="Q27431" s="3">
        <v>4240488444</v>
      </c>
      <c r="R27431" s="3">
        <v>1286205939</v>
      </c>
      <c r="S27431" s="13">
        <v>498</v>
      </c>
    </row>
    <row r="27432" spans="9:19" x14ac:dyDescent="0.3">
      <c r="I27432" s="10">
        <v>27430</v>
      </c>
      <c r="J27432" s="14">
        <v>44086.708333333336</v>
      </c>
      <c r="K27432" s="2" t="s">
        <v>8099</v>
      </c>
      <c r="L27432" s="2">
        <v>12</v>
      </c>
      <c r="M27432" s="2" t="s">
        <v>5059</v>
      </c>
      <c r="N27432" s="2">
        <v>58</v>
      </c>
      <c r="O27432" s="2" t="s">
        <v>5285</v>
      </c>
      <c r="P27432" s="2" t="s">
        <v>5195</v>
      </c>
      <c r="Q27432" s="2">
        <v>4189277044</v>
      </c>
      <c r="R27432" s="2">
        <v>1248366722</v>
      </c>
      <c r="S27432" s="11">
        <v>9874</v>
      </c>
    </row>
    <row r="27433" spans="9:19" x14ac:dyDescent="0.3">
      <c r="I27433" s="12">
        <v>27431</v>
      </c>
      <c r="J27433" s="15">
        <v>44086.708333333336</v>
      </c>
      <c r="K27433" s="3" t="s">
        <v>8099</v>
      </c>
      <c r="L27433" s="3">
        <v>12</v>
      </c>
      <c r="M27433" s="3" t="s">
        <v>5059</v>
      </c>
      <c r="N27433" s="3">
        <v>59</v>
      </c>
      <c r="O27433" s="3" t="s">
        <v>5327</v>
      </c>
      <c r="P27433" s="3" t="s">
        <v>5317</v>
      </c>
      <c r="Q27433" s="3">
        <v>4146759465</v>
      </c>
      <c r="R27433" s="3">
        <v>1290368482</v>
      </c>
      <c r="S27433" s="13">
        <v>963</v>
      </c>
    </row>
    <row r="27434" spans="9:19" x14ac:dyDescent="0.3">
      <c r="I27434" s="10">
        <v>27432</v>
      </c>
      <c r="J27434" s="14">
        <v>44086.708333333336</v>
      </c>
      <c r="K27434" s="2" t="s">
        <v>8099</v>
      </c>
      <c r="L27434" s="2">
        <v>12</v>
      </c>
      <c r="M27434" s="2" t="s">
        <v>5059</v>
      </c>
      <c r="N27434" s="2">
        <v>60</v>
      </c>
      <c r="O27434" s="2" t="s">
        <v>5388</v>
      </c>
      <c r="P27434" s="2" t="s">
        <v>5351</v>
      </c>
      <c r="Q27434" s="2">
        <v>4163964569</v>
      </c>
      <c r="R27434" s="2">
        <v>1335117161</v>
      </c>
      <c r="S27434" s="11">
        <v>851</v>
      </c>
    </row>
    <row r="27435" spans="9:19" x14ac:dyDescent="0.3">
      <c r="I27435" s="12">
        <v>27433</v>
      </c>
      <c r="J27435" s="15">
        <v>44086.708333333336</v>
      </c>
      <c r="K27435" s="3" t="s">
        <v>8099</v>
      </c>
      <c r="L27435" s="3">
        <v>12</v>
      </c>
      <c r="M27435" s="3" t="s">
        <v>5059</v>
      </c>
      <c r="N27435" s="3">
        <v>886</v>
      </c>
      <c r="O27435" s="3" t="s">
        <v>8114</v>
      </c>
      <c r="P27435" s="3" t="s">
        <v>8101</v>
      </c>
      <c r="Q27435" s="3"/>
      <c r="R27435" s="3"/>
      <c r="S27435" s="13">
        <v>208</v>
      </c>
    </row>
    <row r="27436" spans="9:19" x14ac:dyDescent="0.3">
      <c r="I27436" s="10">
        <v>27434</v>
      </c>
      <c r="J27436" s="14">
        <v>44086.708333333336</v>
      </c>
      <c r="K27436" s="2" t="s">
        <v>8099</v>
      </c>
      <c r="L27436" s="2">
        <v>12</v>
      </c>
      <c r="M27436" s="2" t="s">
        <v>5059</v>
      </c>
      <c r="N27436" s="2">
        <v>986</v>
      </c>
      <c r="O27436" s="2" t="s">
        <v>8100</v>
      </c>
      <c r="P27436" s="2" t="s">
        <v>8101</v>
      </c>
      <c r="Q27436" s="2"/>
      <c r="R27436" s="2"/>
      <c r="S27436" s="11">
        <v>21</v>
      </c>
    </row>
    <row r="27437" spans="9:19" x14ac:dyDescent="0.3">
      <c r="I27437" s="12">
        <v>27435</v>
      </c>
      <c r="J27437" s="15">
        <v>44086.708333333336</v>
      </c>
      <c r="K27437" s="3" t="s">
        <v>8099</v>
      </c>
      <c r="L27437" s="3">
        <v>7</v>
      </c>
      <c r="M27437" s="3" t="s">
        <v>3870</v>
      </c>
      <c r="N27437" s="3">
        <v>8</v>
      </c>
      <c r="O27437" s="3" t="s">
        <v>3900</v>
      </c>
      <c r="P27437" s="3" t="s">
        <v>3871</v>
      </c>
      <c r="Q27437" s="3">
        <v>4388570648</v>
      </c>
      <c r="R27437" s="3">
        <v>8027850297999999</v>
      </c>
      <c r="S27437" s="13">
        <v>1622</v>
      </c>
    </row>
    <row r="27438" spans="9:19" x14ac:dyDescent="0.3">
      <c r="I27438" s="10">
        <v>27436</v>
      </c>
      <c r="J27438" s="14">
        <v>44086.708333333336</v>
      </c>
      <c r="K27438" s="2" t="s">
        <v>8099</v>
      </c>
      <c r="L27438" s="2">
        <v>7</v>
      </c>
      <c r="M27438" s="2" t="s">
        <v>3870</v>
      </c>
      <c r="N27438" s="2">
        <v>9</v>
      </c>
      <c r="O27438" s="2" t="s">
        <v>3993</v>
      </c>
      <c r="P27438" s="2" t="s">
        <v>3938</v>
      </c>
      <c r="Q27438" s="2">
        <v>4430750461</v>
      </c>
      <c r="R27438" s="2">
        <v>8481108654</v>
      </c>
      <c r="S27438" s="11">
        <v>1825</v>
      </c>
    </row>
    <row r="27439" spans="9:19" x14ac:dyDescent="0.3">
      <c r="I27439" s="12">
        <v>27437</v>
      </c>
      <c r="J27439" s="15">
        <v>44086.708333333336</v>
      </c>
      <c r="K27439" s="3" t="s">
        <v>8099</v>
      </c>
      <c r="L27439" s="3">
        <v>7</v>
      </c>
      <c r="M27439" s="3" t="s">
        <v>3870</v>
      </c>
      <c r="N27439" s="3">
        <v>10</v>
      </c>
      <c r="O27439" s="3" t="s">
        <v>4032</v>
      </c>
      <c r="P27439" s="3" t="s">
        <v>4008</v>
      </c>
      <c r="Q27439" s="3">
        <v>4441149314</v>
      </c>
      <c r="R27439" s="3">
        <v>89326992</v>
      </c>
      <c r="S27439" s="13">
        <v>6133</v>
      </c>
    </row>
    <row r="27440" spans="9:19" x14ac:dyDescent="0.3">
      <c r="I27440" s="10">
        <v>27438</v>
      </c>
      <c r="J27440" s="14">
        <v>44086.708333333336</v>
      </c>
      <c r="K27440" s="2" t="s">
        <v>8099</v>
      </c>
      <c r="L27440" s="2">
        <v>7</v>
      </c>
      <c r="M27440" s="2" t="s">
        <v>3870</v>
      </c>
      <c r="N27440" s="2">
        <v>11</v>
      </c>
      <c r="O27440" s="2" t="s">
        <v>4090</v>
      </c>
      <c r="P27440" s="2" t="s">
        <v>4076</v>
      </c>
      <c r="Q27440" s="2">
        <v>4410704991</v>
      </c>
      <c r="R27440" s="2">
        <v>98281897</v>
      </c>
      <c r="S27440" s="11">
        <v>1581</v>
      </c>
    </row>
    <row r="27441" spans="9:19" x14ac:dyDescent="0.3">
      <c r="I27441" s="12">
        <v>27439</v>
      </c>
      <c r="J27441" s="15">
        <v>44086.708333333336</v>
      </c>
      <c r="K27441" s="3" t="s">
        <v>8099</v>
      </c>
      <c r="L27441" s="3">
        <v>7</v>
      </c>
      <c r="M27441" s="3" t="s">
        <v>3870</v>
      </c>
      <c r="N27441" s="3">
        <v>887</v>
      </c>
      <c r="O27441" s="3" t="s">
        <v>8114</v>
      </c>
      <c r="P27441" s="3" t="s">
        <v>8101</v>
      </c>
      <c r="Q27441" s="3"/>
      <c r="R27441" s="3"/>
      <c r="S27441" s="13">
        <v>296</v>
      </c>
    </row>
    <row r="27442" spans="9:19" x14ac:dyDescent="0.3">
      <c r="I27442" s="10">
        <v>27440</v>
      </c>
      <c r="J27442" s="14">
        <v>44086.708333333336</v>
      </c>
      <c r="K27442" s="2" t="s">
        <v>8099</v>
      </c>
      <c r="L27442" s="2">
        <v>7</v>
      </c>
      <c r="M27442" s="2" t="s">
        <v>3870</v>
      </c>
      <c r="N27442" s="2">
        <v>987</v>
      </c>
      <c r="O27442" s="2" t="s">
        <v>8100</v>
      </c>
      <c r="P27442" s="2" t="s">
        <v>8101</v>
      </c>
      <c r="Q27442" s="2"/>
      <c r="R27442" s="2"/>
      <c r="S27442" s="11">
        <v>317</v>
      </c>
    </row>
    <row r="27443" spans="9:19" x14ac:dyDescent="0.3">
      <c r="I27443" s="12">
        <v>27441</v>
      </c>
      <c r="J27443" s="15">
        <v>44086.708333333336</v>
      </c>
      <c r="K27443" s="3" t="s">
        <v>8099</v>
      </c>
      <c r="L27443" s="3">
        <v>3</v>
      </c>
      <c r="M27443" s="3" t="s">
        <v>1269</v>
      </c>
      <c r="N27443" s="3">
        <v>12</v>
      </c>
      <c r="O27443" s="3" t="s">
        <v>1398</v>
      </c>
      <c r="P27443" s="3" t="s">
        <v>1270</v>
      </c>
      <c r="Q27443" s="3">
        <v>4581701677</v>
      </c>
      <c r="R27443" s="3">
        <v>8822868344</v>
      </c>
      <c r="S27443" s="13">
        <v>4392</v>
      </c>
    </row>
    <row r="27444" spans="9:19" x14ac:dyDescent="0.3">
      <c r="I27444" s="10">
        <v>27442</v>
      </c>
      <c r="J27444" s="14">
        <v>44086.708333333336</v>
      </c>
      <c r="K27444" s="2" t="s">
        <v>8099</v>
      </c>
      <c r="L27444" s="2">
        <v>3</v>
      </c>
      <c r="M27444" s="2" t="s">
        <v>1269</v>
      </c>
      <c r="N27444" s="2">
        <v>13</v>
      </c>
      <c r="O27444" s="2" t="s">
        <v>1455</v>
      </c>
      <c r="P27444" s="2" t="s">
        <v>1409</v>
      </c>
      <c r="Q27444" s="2">
        <v>458099912</v>
      </c>
      <c r="R27444" s="2">
        <v>9085159546</v>
      </c>
      <c r="S27444" s="11">
        <v>4468</v>
      </c>
    </row>
    <row r="27445" spans="9:19" x14ac:dyDescent="0.3">
      <c r="I27445" s="12">
        <v>27443</v>
      </c>
      <c r="J27445" s="15">
        <v>44086.708333333336</v>
      </c>
      <c r="K27445" s="3" t="s">
        <v>8099</v>
      </c>
      <c r="L27445" s="3">
        <v>3</v>
      </c>
      <c r="M27445" s="3" t="s">
        <v>1269</v>
      </c>
      <c r="N27445" s="3">
        <v>14</v>
      </c>
      <c r="O27445" s="3" t="s">
        <v>1617</v>
      </c>
      <c r="P27445" s="3" t="s">
        <v>1558</v>
      </c>
      <c r="Q27445" s="3">
        <v>4617099261</v>
      </c>
      <c r="R27445" s="3">
        <v>987147489</v>
      </c>
      <c r="S27445" s="13">
        <v>1646</v>
      </c>
    </row>
    <row r="27446" spans="9:19" x14ac:dyDescent="0.3">
      <c r="I27446" s="10">
        <v>27444</v>
      </c>
      <c r="J27446" s="14">
        <v>44086.708333333336</v>
      </c>
      <c r="K27446" s="2" t="s">
        <v>8099</v>
      </c>
      <c r="L27446" s="2">
        <v>3</v>
      </c>
      <c r="M27446" s="2" t="s">
        <v>1269</v>
      </c>
      <c r="N27446" s="2">
        <v>15</v>
      </c>
      <c r="O27446" s="2" t="s">
        <v>1707</v>
      </c>
      <c r="P27446" s="2" t="s">
        <v>1636</v>
      </c>
      <c r="Q27446" s="2">
        <v>4546679409</v>
      </c>
      <c r="R27446" s="2">
        <v>9190347404</v>
      </c>
      <c r="S27446" s="11">
        <v>27496</v>
      </c>
    </row>
    <row r="27447" spans="9:19" x14ac:dyDescent="0.3">
      <c r="I27447" s="12">
        <v>27445</v>
      </c>
      <c r="J27447" s="15">
        <v>44086.708333333336</v>
      </c>
      <c r="K27447" s="3" t="s">
        <v>8099</v>
      </c>
      <c r="L27447" s="3">
        <v>3</v>
      </c>
      <c r="M27447" s="3" t="s">
        <v>1269</v>
      </c>
      <c r="N27447" s="3">
        <v>16</v>
      </c>
      <c r="O27447" s="3" t="s">
        <v>1793</v>
      </c>
      <c r="P27447" s="3" t="s">
        <v>1770</v>
      </c>
      <c r="Q27447" s="3">
        <v>4569441368</v>
      </c>
      <c r="R27447" s="3">
        <v>9668424528</v>
      </c>
      <c r="S27447" s="13">
        <v>15579</v>
      </c>
    </row>
    <row r="27448" spans="9:19" x14ac:dyDescent="0.3">
      <c r="I27448" s="10">
        <v>27446</v>
      </c>
      <c r="J27448" s="14">
        <v>44086.708333333336</v>
      </c>
      <c r="K27448" s="2" t="s">
        <v>8099</v>
      </c>
      <c r="L27448" s="2">
        <v>3</v>
      </c>
      <c r="M27448" s="2" t="s">
        <v>1269</v>
      </c>
      <c r="N27448" s="2">
        <v>17</v>
      </c>
      <c r="O27448" s="2" t="s">
        <v>2042</v>
      </c>
      <c r="P27448" s="2" t="s">
        <v>2014</v>
      </c>
      <c r="Q27448" s="2">
        <v>4553993052</v>
      </c>
      <c r="R27448" s="2">
        <v>1021910323</v>
      </c>
      <c r="S27448" s="11">
        <v>16850</v>
      </c>
    </row>
    <row r="27449" spans="9:19" x14ac:dyDescent="0.3">
      <c r="I27449" s="12">
        <v>27447</v>
      </c>
      <c r="J27449" s="15">
        <v>44086.708333333336</v>
      </c>
      <c r="K27449" s="3" t="s">
        <v>8099</v>
      </c>
      <c r="L27449" s="3">
        <v>3</v>
      </c>
      <c r="M27449" s="3" t="s">
        <v>1269</v>
      </c>
      <c r="N27449" s="3">
        <v>18</v>
      </c>
      <c r="O27449" s="3" t="s">
        <v>2324</v>
      </c>
      <c r="P27449" s="3" t="s">
        <v>2220</v>
      </c>
      <c r="Q27449" s="3">
        <v>4518509264</v>
      </c>
      <c r="R27449" s="3">
        <v>9160157191</v>
      </c>
      <c r="S27449" s="13">
        <v>5898</v>
      </c>
    </row>
    <row r="27450" spans="9:19" x14ac:dyDescent="0.3">
      <c r="I27450" s="10">
        <v>27448</v>
      </c>
      <c r="J27450" s="14">
        <v>44086.708333333336</v>
      </c>
      <c r="K27450" s="2" t="s">
        <v>8099</v>
      </c>
      <c r="L27450" s="2">
        <v>3</v>
      </c>
      <c r="M27450" s="2" t="s">
        <v>1269</v>
      </c>
      <c r="N27450" s="2">
        <v>19</v>
      </c>
      <c r="O27450" s="2" t="s">
        <v>2441</v>
      </c>
      <c r="P27450" s="2" t="s">
        <v>2407</v>
      </c>
      <c r="Q27450" s="2">
        <v>4513336675</v>
      </c>
      <c r="R27450" s="2">
        <v>1002420865</v>
      </c>
      <c r="S27450" s="11">
        <v>6889</v>
      </c>
    </row>
    <row r="27451" spans="9:19" x14ac:dyDescent="0.3">
      <c r="I27451" s="12">
        <v>27449</v>
      </c>
      <c r="J27451" s="15">
        <v>44086.708333333336</v>
      </c>
      <c r="K27451" s="3" t="s">
        <v>8099</v>
      </c>
      <c r="L27451" s="3">
        <v>3</v>
      </c>
      <c r="M27451" s="3" t="s">
        <v>1269</v>
      </c>
      <c r="N27451" s="3">
        <v>20</v>
      </c>
      <c r="O27451" s="3" t="s">
        <v>2545</v>
      </c>
      <c r="P27451" s="3" t="s">
        <v>2521</v>
      </c>
      <c r="Q27451" s="3">
        <v>4515726772</v>
      </c>
      <c r="R27451" s="3">
        <v>1079277363</v>
      </c>
      <c r="S27451" s="13">
        <v>4127</v>
      </c>
    </row>
    <row r="27452" spans="9:19" x14ac:dyDescent="0.3">
      <c r="I27452" s="10">
        <v>27450</v>
      </c>
      <c r="J27452" s="14">
        <v>44086.708333333336</v>
      </c>
      <c r="K27452" s="2" t="s">
        <v>8099</v>
      </c>
      <c r="L27452" s="2">
        <v>3</v>
      </c>
      <c r="M27452" s="2" t="s">
        <v>1269</v>
      </c>
      <c r="N27452" s="2">
        <v>97</v>
      </c>
      <c r="O27452" s="2" t="s">
        <v>2625</v>
      </c>
      <c r="P27452" s="2" t="s">
        <v>2585</v>
      </c>
      <c r="Q27452" s="2">
        <v>4585575781</v>
      </c>
      <c r="R27452" s="2">
        <v>9393392246</v>
      </c>
      <c r="S27452" s="11">
        <v>3054</v>
      </c>
    </row>
    <row r="27453" spans="9:19" x14ac:dyDescent="0.3">
      <c r="I27453" s="12">
        <v>27451</v>
      </c>
      <c r="J27453" s="15">
        <v>44086.708333333336</v>
      </c>
      <c r="K27453" s="3" t="s">
        <v>8099</v>
      </c>
      <c r="L27453" s="3">
        <v>3</v>
      </c>
      <c r="M27453" s="3" t="s">
        <v>1269</v>
      </c>
      <c r="N27453" s="3">
        <v>98</v>
      </c>
      <c r="O27453" s="3" t="s">
        <v>2699</v>
      </c>
      <c r="P27453" s="3" t="s">
        <v>2671</v>
      </c>
      <c r="Q27453" s="3">
        <v>4531440693</v>
      </c>
      <c r="R27453" s="3">
        <v>9503720769</v>
      </c>
      <c r="S27453" s="13">
        <v>3733</v>
      </c>
    </row>
    <row r="27454" spans="9:19" x14ac:dyDescent="0.3">
      <c r="I27454" s="10">
        <v>27452</v>
      </c>
      <c r="J27454" s="14">
        <v>44086.708333333336</v>
      </c>
      <c r="K27454" s="2" t="s">
        <v>8099</v>
      </c>
      <c r="L27454" s="2">
        <v>3</v>
      </c>
      <c r="M27454" s="2" t="s">
        <v>1269</v>
      </c>
      <c r="N27454" s="2">
        <v>108</v>
      </c>
      <c r="O27454" s="2" t="s">
        <v>8104</v>
      </c>
      <c r="P27454" s="2" t="s">
        <v>2732</v>
      </c>
      <c r="Q27454" s="2">
        <v>4558439043</v>
      </c>
      <c r="R27454" s="2">
        <v>9273582472000000</v>
      </c>
      <c r="S27454" s="11">
        <v>6424</v>
      </c>
    </row>
    <row r="27455" spans="9:19" x14ac:dyDescent="0.3">
      <c r="I27455" s="12">
        <v>27453</v>
      </c>
      <c r="J27455" s="15">
        <v>44086.708333333336</v>
      </c>
      <c r="K27455" s="3" t="s">
        <v>8099</v>
      </c>
      <c r="L27455" s="3">
        <v>3</v>
      </c>
      <c r="M27455" s="3" t="s">
        <v>1269</v>
      </c>
      <c r="N27455" s="3">
        <v>888</v>
      </c>
      <c r="O27455" s="3" t="s">
        <v>8114</v>
      </c>
      <c r="P27455" s="3" t="s">
        <v>8101</v>
      </c>
      <c r="Q27455" s="3"/>
      <c r="R27455" s="3"/>
      <c r="S27455" s="13">
        <v>789</v>
      </c>
    </row>
    <row r="27456" spans="9:19" x14ac:dyDescent="0.3">
      <c r="I27456" s="10">
        <v>27454</v>
      </c>
      <c r="J27456" s="14">
        <v>44086.708333333336</v>
      </c>
      <c r="K27456" s="2" t="s">
        <v>8099</v>
      </c>
      <c r="L27456" s="2">
        <v>3</v>
      </c>
      <c r="M27456" s="2" t="s">
        <v>1269</v>
      </c>
      <c r="N27456" s="2">
        <v>988</v>
      </c>
      <c r="O27456" s="2" t="s">
        <v>8100</v>
      </c>
      <c r="P27456" s="2" t="s">
        <v>8101</v>
      </c>
      <c r="Q27456" s="2"/>
      <c r="R27456" s="2"/>
      <c r="S27456" s="11">
        <v>1729</v>
      </c>
    </row>
    <row r="27457" spans="9:19" x14ac:dyDescent="0.3">
      <c r="I27457" s="12">
        <v>27455</v>
      </c>
      <c r="J27457" s="15">
        <v>44086.708333333336</v>
      </c>
      <c r="K27457" s="3" t="s">
        <v>8099</v>
      </c>
      <c r="L27457" s="3">
        <v>11</v>
      </c>
      <c r="M27457" s="3" t="s">
        <v>4826</v>
      </c>
      <c r="N27457" s="3">
        <v>41</v>
      </c>
      <c r="O27457" s="3" t="s">
        <v>8105</v>
      </c>
      <c r="P27457" s="3" t="s">
        <v>4827</v>
      </c>
      <c r="Q27457" s="3">
        <v>4391014021</v>
      </c>
      <c r="R27457" s="3">
        <v>1291345989</v>
      </c>
      <c r="S27457" s="13">
        <v>3031</v>
      </c>
    </row>
    <row r="27458" spans="9:19" x14ac:dyDescent="0.3">
      <c r="I27458" s="10">
        <v>27456</v>
      </c>
      <c r="J27458" s="14">
        <v>44086.708333333336</v>
      </c>
      <c r="K27458" s="2" t="s">
        <v>8099</v>
      </c>
      <c r="L27458" s="2">
        <v>11</v>
      </c>
      <c r="M27458" s="2" t="s">
        <v>4826</v>
      </c>
      <c r="N27458" s="2">
        <v>42</v>
      </c>
      <c r="O27458" s="2" t="s">
        <v>4881</v>
      </c>
      <c r="P27458" s="2" t="s">
        <v>4880</v>
      </c>
      <c r="Q27458" s="2">
        <v>4361675973</v>
      </c>
      <c r="R27458" s="2">
        <v>135188753</v>
      </c>
      <c r="S27458" s="11">
        <v>1984</v>
      </c>
    </row>
    <row r="27459" spans="9:19" x14ac:dyDescent="0.3">
      <c r="I27459" s="12">
        <v>27457</v>
      </c>
      <c r="J27459" s="15">
        <v>44086.708333333336</v>
      </c>
      <c r="K27459" s="3" t="s">
        <v>8099</v>
      </c>
      <c r="L27459" s="3">
        <v>11</v>
      </c>
      <c r="M27459" s="3" t="s">
        <v>4826</v>
      </c>
      <c r="N27459" s="3">
        <v>43</v>
      </c>
      <c r="O27459" s="3" t="s">
        <v>4948</v>
      </c>
      <c r="P27459" s="3" t="s">
        <v>4928</v>
      </c>
      <c r="Q27459" s="3">
        <v>4330023926</v>
      </c>
      <c r="R27459" s="3">
        <v>1345307182</v>
      </c>
      <c r="S27459" s="13">
        <v>1248</v>
      </c>
    </row>
    <row r="27460" spans="9:19" x14ac:dyDescent="0.3">
      <c r="I27460" s="10">
        <v>27458</v>
      </c>
      <c r="J27460" s="14">
        <v>44086.708333333336</v>
      </c>
      <c r="K27460" s="2" t="s">
        <v>8099</v>
      </c>
      <c r="L27460" s="2">
        <v>11</v>
      </c>
      <c r="M27460" s="2" t="s">
        <v>4826</v>
      </c>
      <c r="N27460" s="2">
        <v>44</v>
      </c>
      <c r="O27460" s="2" t="s">
        <v>4988</v>
      </c>
      <c r="P27460" s="2" t="s">
        <v>4984</v>
      </c>
      <c r="Q27460" s="2">
        <v>4285322304</v>
      </c>
      <c r="R27460" s="2">
        <v>1357691127</v>
      </c>
      <c r="S27460" s="11">
        <v>421</v>
      </c>
    </row>
    <row r="27461" spans="9:19" x14ac:dyDescent="0.3">
      <c r="I27461" s="12">
        <v>27459</v>
      </c>
      <c r="J27461" s="15">
        <v>44086.708333333336</v>
      </c>
      <c r="K27461" s="3" t="s">
        <v>8099</v>
      </c>
      <c r="L27461" s="3">
        <v>11</v>
      </c>
      <c r="M27461" s="3" t="s">
        <v>4826</v>
      </c>
      <c r="N27461" s="3">
        <v>109</v>
      </c>
      <c r="O27461" s="3" t="s">
        <v>5023</v>
      </c>
      <c r="P27461" s="3" t="s">
        <v>5018</v>
      </c>
      <c r="Q27461" s="3">
        <v>4316058534</v>
      </c>
      <c r="R27461" s="3">
        <v>1371839535</v>
      </c>
      <c r="S27461" s="13">
        <v>549</v>
      </c>
    </row>
    <row r="27462" spans="9:19" x14ac:dyDescent="0.3">
      <c r="I27462" s="10">
        <v>27460</v>
      </c>
      <c r="J27462" s="14">
        <v>44086.708333333336</v>
      </c>
      <c r="K27462" s="2" t="s">
        <v>8099</v>
      </c>
      <c r="L27462" s="2">
        <v>11</v>
      </c>
      <c r="M27462" s="2" t="s">
        <v>4826</v>
      </c>
      <c r="N27462" s="2">
        <v>889</v>
      </c>
      <c r="O27462" s="2" t="s">
        <v>8114</v>
      </c>
      <c r="P27462" s="2" t="s">
        <v>8101</v>
      </c>
      <c r="Q27462" s="2"/>
      <c r="R27462" s="2"/>
      <c r="S27462" s="11">
        <v>278</v>
      </c>
    </row>
    <row r="27463" spans="9:19" x14ac:dyDescent="0.3">
      <c r="I27463" s="12">
        <v>27461</v>
      </c>
      <c r="J27463" s="15">
        <v>44086.708333333336</v>
      </c>
      <c r="K27463" s="3" t="s">
        <v>8099</v>
      </c>
      <c r="L27463" s="3">
        <v>11</v>
      </c>
      <c r="M27463" s="3" t="s">
        <v>4826</v>
      </c>
      <c r="N27463" s="3">
        <v>989</v>
      </c>
      <c r="O27463" s="3" t="s">
        <v>8100</v>
      </c>
      <c r="P27463" s="3" t="s">
        <v>8101</v>
      </c>
      <c r="Q27463" s="3"/>
      <c r="R27463" s="3"/>
      <c r="S27463" s="13">
        <v>0</v>
      </c>
    </row>
    <row r="27464" spans="9:19" x14ac:dyDescent="0.3">
      <c r="I27464" s="10">
        <v>27462</v>
      </c>
      <c r="J27464" s="14">
        <v>44086.708333333336</v>
      </c>
      <c r="K27464" s="2" t="s">
        <v>8099</v>
      </c>
      <c r="L27464" s="2">
        <v>14</v>
      </c>
      <c r="M27464" s="2" t="s">
        <v>5753</v>
      </c>
      <c r="N27464" s="2">
        <v>70</v>
      </c>
      <c r="O27464" s="2" t="s">
        <v>5759</v>
      </c>
      <c r="P27464" s="2" t="s">
        <v>5754</v>
      </c>
      <c r="Q27464" s="2">
        <v>4155774754</v>
      </c>
      <c r="R27464" s="2">
        <v>1465916051</v>
      </c>
      <c r="S27464" s="11">
        <v>462</v>
      </c>
    </row>
    <row r="27465" spans="9:19" x14ac:dyDescent="0.3">
      <c r="I27465" s="12">
        <v>27463</v>
      </c>
      <c r="J27465" s="15">
        <v>44086.708333333336</v>
      </c>
      <c r="K27465" s="3" t="s">
        <v>8099</v>
      </c>
      <c r="L27465" s="3">
        <v>14</v>
      </c>
      <c r="M27465" s="3" t="s">
        <v>5753</v>
      </c>
      <c r="N27465" s="3">
        <v>94</v>
      </c>
      <c r="O27465" s="3" t="s">
        <v>5860</v>
      </c>
      <c r="P27465" s="3" t="s">
        <v>5838</v>
      </c>
      <c r="Q27465" s="3">
        <v>4158800826</v>
      </c>
      <c r="R27465" s="3">
        <v>1422575407</v>
      </c>
      <c r="S27465" s="13">
        <v>80</v>
      </c>
    </row>
    <row r="27466" spans="9:19" x14ac:dyDescent="0.3">
      <c r="I27466" s="10">
        <v>27464</v>
      </c>
      <c r="J27466" s="14">
        <v>44086.708333333336</v>
      </c>
      <c r="K27466" s="2" t="s">
        <v>8099</v>
      </c>
      <c r="L27466" s="2">
        <v>14</v>
      </c>
      <c r="M27466" s="2" t="s">
        <v>5753</v>
      </c>
      <c r="N27466" s="2">
        <v>890</v>
      </c>
      <c r="O27466" s="2" t="s">
        <v>8114</v>
      </c>
      <c r="P27466" s="2" t="s">
        <v>8101</v>
      </c>
      <c r="Q27466" s="2"/>
      <c r="R27466" s="2"/>
      <c r="S27466" s="11">
        <v>20</v>
      </c>
    </row>
    <row r="27467" spans="9:19" x14ac:dyDescent="0.3">
      <c r="I27467" s="12">
        <v>27465</v>
      </c>
      <c r="J27467" s="15">
        <v>44086.708333333336</v>
      </c>
      <c r="K27467" s="3" t="s">
        <v>8099</v>
      </c>
      <c r="L27467" s="3">
        <v>14</v>
      </c>
      <c r="M27467" s="3" t="s">
        <v>5753</v>
      </c>
      <c r="N27467" s="3">
        <v>990</v>
      </c>
      <c r="O27467" s="3" t="s">
        <v>8100</v>
      </c>
      <c r="P27467" s="3" t="s">
        <v>8101</v>
      </c>
      <c r="Q27467" s="3"/>
      <c r="R27467" s="3"/>
      <c r="S27467" s="13">
        <v>0</v>
      </c>
    </row>
    <row r="27468" spans="9:19" x14ac:dyDescent="0.3">
      <c r="I27468" s="10">
        <v>27466</v>
      </c>
      <c r="J27468" s="14">
        <v>44086.708333333336</v>
      </c>
      <c r="K27468" s="2" t="s">
        <v>8099</v>
      </c>
      <c r="L27468" s="2">
        <v>4</v>
      </c>
      <c r="M27468" s="2" t="s">
        <v>8106</v>
      </c>
      <c r="N27468" s="2">
        <v>21</v>
      </c>
      <c r="O27468" s="2" t="s">
        <v>8107</v>
      </c>
      <c r="P27468" s="2" t="s">
        <v>2789</v>
      </c>
      <c r="Q27468" s="2">
        <v>4649933453</v>
      </c>
      <c r="R27468" s="2">
        <v>1135662422</v>
      </c>
      <c r="S27468" s="11">
        <v>3088</v>
      </c>
    </row>
    <row r="27469" spans="9:19" x14ac:dyDescent="0.3">
      <c r="I27469" s="12">
        <v>27467</v>
      </c>
      <c r="J27469" s="15">
        <v>44086.708333333336</v>
      </c>
      <c r="K27469" s="3" t="s">
        <v>8099</v>
      </c>
      <c r="L27469" s="3">
        <v>4</v>
      </c>
      <c r="M27469" s="3" t="s">
        <v>8106</v>
      </c>
      <c r="N27469" s="3">
        <v>881</v>
      </c>
      <c r="O27469" s="3" t="s">
        <v>8114</v>
      </c>
      <c r="P27469" s="3" t="s">
        <v>8101</v>
      </c>
      <c r="Q27469" s="3"/>
      <c r="R27469" s="3"/>
      <c r="S27469" s="13">
        <v>0</v>
      </c>
    </row>
    <row r="27470" spans="9:19" x14ac:dyDescent="0.3">
      <c r="I27470" s="10">
        <v>27468</v>
      </c>
      <c r="J27470" s="14">
        <v>44086.708333333336</v>
      </c>
      <c r="K27470" s="2" t="s">
        <v>8099</v>
      </c>
      <c r="L27470" s="2">
        <v>4</v>
      </c>
      <c r="M27470" s="2" t="s">
        <v>8106</v>
      </c>
      <c r="N27470" s="2">
        <v>981</v>
      </c>
      <c r="O27470" s="2" t="s">
        <v>8100</v>
      </c>
      <c r="P27470" s="2" t="s">
        <v>8101</v>
      </c>
      <c r="Q27470" s="2"/>
      <c r="R27470" s="2"/>
      <c r="S27470" s="11">
        <v>0</v>
      </c>
    </row>
    <row r="27471" spans="9:19" x14ac:dyDescent="0.3">
      <c r="I27471" s="12">
        <v>27469</v>
      </c>
      <c r="J27471" s="15">
        <v>44086.708333333336</v>
      </c>
      <c r="K27471" s="3" t="s">
        <v>8099</v>
      </c>
      <c r="L27471" s="3">
        <v>4</v>
      </c>
      <c r="M27471" s="3" t="s">
        <v>8108</v>
      </c>
      <c r="N27471" s="3">
        <v>22</v>
      </c>
      <c r="O27471" s="3" t="s">
        <v>3045</v>
      </c>
      <c r="P27471" s="3" t="s">
        <v>2906</v>
      </c>
      <c r="Q27471" s="3">
        <v>4606893511</v>
      </c>
      <c r="R27471" s="3">
        <v>1112123097</v>
      </c>
      <c r="S27471" s="13">
        <v>5492</v>
      </c>
    </row>
    <row r="27472" spans="9:19" x14ac:dyDescent="0.3">
      <c r="I27472" s="10">
        <v>27470</v>
      </c>
      <c r="J27472" s="14">
        <v>44086.708333333336</v>
      </c>
      <c r="K27472" s="2" t="s">
        <v>8099</v>
      </c>
      <c r="L27472" s="2">
        <v>4</v>
      </c>
      <c r="M27472" s="2" t="s">
        <v>8108</v>
      </c>
      <c r="N27472" s="2">
        <v>896</v>
      </c>
      <c r="O27472" s="2" t="s">
        <v>8114</v>
      </c>
      <c r="P27472" s="2" t="s">
        <v>8101</v>
      </c>
      <c r="Q27472" s="2"/>
      <c r="R27472" s="2"/>
      <c r="S27472" s="11">
        <v>0</v>
      </c>
    </row>
    <row r="27473" spans="9:19" x14ac:dyDescent="0.3">
      <c r="I27473" s="12">
        <v>27471</v>
      </c>
      <c r="J27473" s="15">
        <v>44086.708333333336</v>
      </c>
      <c r="K27473" s="3" t="s">
        <v>8099</v>
      </c>
      <c r="L27473" s="3">
        <v>4</v>
      </c>
      <c r="M27473" s="3" t="s">
        <v>8108</v>
      </c>
      <c r="N27473" s="3">
        <v>996</v>
      </c>
      <c r="O27473" s="3" t="s">
        <v>8100</v>
      </c>
      <c r="P27473" s="3" t="s">
        <v>8101</v>
      </c>
      <c r="Q27473" s="3"/>
      <c r="R27473" s="3"/>
      <c r="S27473" s="13">
        <v>0</v>
      </c>
    </row>
    <row r="27474" spans="9:19" x14ac:dyDescent="0.3">
      <c r="I27474" s="10">
        <v>27472</v>
      </c>
      <c r="J27474" s="14">
        <v>44086.708333333336</v>
      </c>
      <c r="K27474" s="2" t="s">
        <v>8099</v>
      </c>
      <c r="L27474" s="2">
        <v>1</v>
      </c>
      <c r="M27474" s="2" t="s">
        <v>6</v>
      </c>
      <c r="N27474" s="2">
        <v>1</v>
      </c>
      <c r="O27474" s="2" t="s">
        <v>271</v>
      </c>
      <c r="P27474" s="2" t="s">
        <v>3</v>
      </c>
      <c r="Q27474" s="2">
        <v>450732745</v>
      </c>
      <c r="R27474" s="2">
        <v>7680687483</v>
      </c>
      <c r="S27474" s="11">
        <v>16766</v>
      </c>
    </row>
    <row r="27475" spans="9:19" x14ac:dyDescent="0.3">
      <c r="I27475" s="12">
        <v>27473</v>
      </c>
      <c r="J27475" s="15">
        <v>44086.708333333336</v>
      </c>
      <c r="K27475" s="3" t="s">
        <v>8099</v>
      </c>
      <c r="L27475" s="3">
        <v>1</v>
      </c>
      <c r="M27475" s="3" t="s">
        <v>6</v>
      </c>
      <c r="N27475" s="3">
        <v>2</v>
      </c>
      <c r="O27475" s="3" t="s">
        <v>393</v>
      </c>
      <c r="P27475" s="3" t="s">
        <v>317</v>
      </c>
      <c r="Q27475" s="3">
        <v>4532398135</v>
      </c>
      <c r="R27475" s="3">
        <v>8423234312</v>
      </c>
      <c r="S27475" s="13">
        <v>1604</v>
      </c>
    </row>
    <row r="27476" spans="9:19" x14ac:dyDescent="0.3">
      <c r="I27476" s="10">
        <v>27474</v>
      </c>
      <c r="J27476" s="14">
        <v>44086.708333333336</v>
      </c>
      <c r="K27476" s="2" t="s">
        <v>8099</v>
      </c>
      <c r="L27476" s="2">
        <v>1</v>
      </c>
      <c r="M27476" s="2" t="s">
        <v>6</v>
      </c>
      <c r="N27476" s="2">
        <v>3</v>
      </c>
      <c r="O27476" s="2" t="s">
        <v>456</v>
      </c>
      <c r="P27476" s="2" t="s">
        <v>400</v>
      </c>
      <c r="Q27476" s="2">
        <v>4544588506</v>
      </c>
      <c r="R27476" s="2">
        <v>8621915884</v>
      </c>
      <c r="S27476" s="11">
        <v>3114</v>
      </c>
    </row>
    <row r="27477" spans="9:19" x14ac:dyDescent="0.3">
      <c r="I27477" s="12">
        <v>27475</v>
      </c>
      <c r="J27477" s="15">
        <v>44086.708333333336</v>
      </c>
      <c r="K27477" s="3" t="s">
        <v>8099</v>
      </c>
      <c r="L27477" s="3">
        <v>1</v>
      </c>
      <c r="M27477" s="3" t="s">
        <v>6</v>
      </c>
      <c r="N27477" s="3">
        <v>4</v>
      </c>
      <c r="O27477" s="3" t="s">
        <v>563</v>
      </c>
      <c r="P27477" s="3" t="s">
        <v>488</v>
      </c>
      <c r="Q27477" s="3">
        <v>4439329625</v>
      </c>
      <c r="R27477" s="3">
        <v>7551171632000001</v>
      </c>
      <c r="S27477" s="13">
        <v>3237</v>
      </c>
    </row>
    <row r="27478" spans="9:19" x14ac:dyDescent="0.3">
      <c r="I27478" s="10">
        <v>27476</v>
      </c>
      <c r="J27478" s="14">
        <v>44086.708333333336</v>
      </c>
      <c r="K27478" s="2" t="s">
        <v>8099</v>
      </c>
      <c r="L27478" s="2">
        <v>1</v>
      </c>
      <c r="M27478" s="2" t="s">
        <v>6</v>
      </c>
      <c r="N27478" s="2">
        <v>5</v>
      </c>
      <c r="O27478" s="2" t="s">
        <v>740</v>
      </c>
      <c r="P27478" s="2" t="s">
        <v>736</v>
      </c>
      <c r="Q27478" s="2">
        <v>4489912921</v>
      </c>
      <c r="R27478" s="2">
        <v>8204142547</v>
      </c>
      <c r="S27478" s="11">
        <v>1930</v>
      </c>
    </row>
    <row r="27479" spans="9:19" x14ac:dyDescent="0.3">
      <c r="I27479" s="12">
        <v>27477</v>
      </c>
      <c r="J27479" s="15">
        <v>44086.708333333336</v>
      </c>
      <c r="K27479" s="3" t="s">
        <v>8099</v>
      </c>
      <c r="L27479" s="3">
        <v>1</v>
      </c>
      <c r="M27479" s="3" t="s">
        <v>6</v>
      </c>
      <c r="N27479" s="3">
        <v>6</v>
      </c>
      <c r="O27479" s="3" t="s">
        <v>857</v>
      </c>
      <c r="P27479" s="3" t="s">
        <v>855</v>
      </c>
      <c r="Q27479" s="3">
        <v>4491297351</v>
      </c>
      <c r="R27479" s="3">
        <v>8615401155</v>
      </c>
      <c r="S27479" s="13">
        <v>4240</v>
      </c>
    </row>
    <row r="27480" spans="9:19" x14ac:dyDescent="0.3">
      <c r="I27480" s="10">
        <v>27478</v>
      </c>
      <c r="J27480" s="14">
        <v>44086.708333333336</v>
      </c>
      <c r="K27480" s="2" t="s">
        <v>8099</v>
      </c>
      <c r="L27480" s="2">
        <v>1</v>
      </c>
      <c r="M27480" s="2" t="s">
        <v>6</v>
      </c>
      <c r="N27480" s="2">
        <v>96</v>
      </c>
      <c r="O27480" s="2" t="s">
        <v>1046</v>
      </c>
      <c r="P27480" s="2" t="s">
        <v>1043</v>
      </c>
      <c r="Q27480" s="2">
        <v>455665112</v>
      </c>
      <c r="R27480" s="2">
        <v>8054082167</v>
      </c>
      <c r="S27480" s="11">
        <v>1095</v>
      </c>
    </row>
    <row r="27481" spans="9:19" x14ac:dyDescent="0.3">
      <c r="I27481" s="12">
        <v>27479</v>
      </c>
      <c r="J27481" s="15">
        <v>44086.708333333336</v>
      </c>
      <c r="K27481" s="3" t="s">
        <v>8099</v>
      </c>
      <c r="L27481" s="3">
        <v>1</v>
      </c>
      <c r="M27481" s="3" t="s">
        <v>6</v>
      </c>
      <c r="N27481" s="3">
        <v>103</v>
      </c>
      <c r="O27481" s="3" t="s">
        <v>8109</v>
      </c>
      <c r="P27481" s="3" t="s">
        <v>1118</v>
      </c>
      <c r="Q27481" s="3">
        <v>459214455</v>
      </c>
      <c r="R27481" s="3">
        <v>8551078752999999</v>
      </c>
      <c r="S27481" s="13">
        <v>1199</v>
      </c>
    </row>
    <row r="27482" spans="9:19" x14ac:dyDescent="0.3">
      <c r="I27482" s="10">
        <v>27480</v>
      </c>
      <c r="J27482" s="14">
        <v>44086.708333333336</v>
      </c>
      <c r="K27482" s="2" t="s">
        <v>8099</v>
      </c>
      <c r="L27482" s="2">
        <v>1</v>
      </c>
      <c r="M27482" s="2" t="s">
        <v>6</v>
      </c>
      <c r="N27482" s="2">
        <v>891</v>
      </c>
      <c r="O27482" s="2" t="s">
        <v>8114</v>
      </c>
      <c r="P27482" s="2" t="s">
        <v>8101</v>
      </c>
      <c r="Q27482" s="2"/>
      <c r="R27482" s="2"/>
      <c r="S27482" s="11">
        <v>288</v>
      </c>
    </row>
    <row r="27483" spans="9:19" x14ac:dyDescent="0.3">
      <c r="I27483" s="12">
        <v>27481</v>
      </c>
      <c r="J27483" s="15">
        <v>44086.708333333336</v>
      </c>
      <c r="K27483" s="3" t="s">
        <v>8099</v>
      </c>
      <c r="L27483" s="3">
        <v>1</v>
      </c>
      <c r="M27483" s="3" t="s">
        <v>6</v>
      </c>
      <c r="N27483" s="3">
        <v>991</v>
      </c>
      <c r="O27483" s="3" t="s">
        <v>8100</v>
      </c>
      <c r="P27483" s="3" t="s">
        <v>8101</v>
      </c>
      <c r="Q27483" s="3"/>
      <c r="R27483" s="3"/>
      <c r="S27483" s="13">
        <v>198</v>
      </c>
    </row>
    <row r="27484" spans="9:19" x14ac:dyDescent="0.3">
      <c r="I27484" s="10">
        <v>27482</v>
      </c>
      <c r="J27484" s="14">
        <v>44086.708333333336</v>
      </c>
      <c r="K27484" s="2" t="s">
        <v>8099</v>
      </c>
      <c r="L27484" s="2">
        <v>16</v>
      </c>
      <c r="M27484" s="2" t="s">
        <v>6447</v>
      </c>
      <c r="N27484" s="2">
        <v>71</v>
      </c>
      <c r="O27484" s="2" t="s">
        <v>6471</v>
      </c>
      <c r="P27484" s="2" t="s">
        <v>6448</v>
      </c>
      <c r="Q27484" s="2">
        <v>4146226865</v>
      </c>
      <c r="R27484" s="2">
        <v>1554305094</v>
      </c>
      <c r="S27484" s="11">
        <v>1509</v>
      </c>
    </row>
    <row r="27485" spans="9:19" x14ac:dyDescent="0.3">
      <c r="I27485" s="12">
        <v>27483</v>
      </c>
      <c r="J27485" s="15">
        <v>44086.708333333336</v>
      </c>
      <c r="K27485" s="3" t="s">
        <v>8099</v>
      </c>
      <c r="L27485" s="3">
        <v>16</v>
      </c>
      <c r="M27485" s="3" t="s">
        <v>6447</v>
      </c>
      <c r="N27485" s="3">
        <v>72</v>
      </c>
      <c r="O27485" s="3" t="s">
        <v>6514</v>
      </c>
      <c r="P27485" s="3" t="s">
        <v>6510</v>
      </c>
      <c r="Q27485" s="3">
        <v>4112559576</v>
      </c>
      <c r="R27485" s="3">
        <v>1686736689</v>
      </c>
      <c r="S27485" s="13">
        <v>2383</v>
      </c>
    </row>
    <row r="27486" spans="9:19" x14ac:dyDescent="0.3">
      <c r="I27486" s="10">
        <v>27484</v>
      </c>
      <c r="J27486" s="14">
        <v>44086.708333333336</v>
      </c>
      <c r="K27486" s="2" t="s">
        <v>8099</v>
      </c>
      <c r="L27486" s="2">
        <v>16</v>
      </c>
      <c r="M27486" s="2" t="s">
        <v>6447</v>
      </c>
      <c r="N27486" s="2">
        <v>73</v>
      </c>
      <c r="O27486" s="2" t="s">
        <v>6578</v>
      </c>
      <c r="P27486" s="2" t="s">
        <v>6552</v>
      </c>
      <c r="Q27486" s="2">
        <v>4047354739</v>
      </c>
      <c r="R27486" s="2">
        <v>1723237181</v>
      </c>
      <c r="S27486" s="11">
        <v>451</v>
      </c>
    </row>
    <row r="27487" spans="9:19" x14ac:dyDescent="0.3">
      <c r="I27487" s="12">
        <v>27485</v>
      </c>
      <c r="J27487" s="15">
        <v>44086.708333333336</v>
      </c>
      <c r="K27487" s="3" t="s">
        <v>8099</v>
      </c>
      <c r="L27487" s="3">
        <v>16</v>
      </c>
      <c r="M27487" s="3" t="s">
        <v>6447</v>
      </c>
      <c r="N27487" s="3">
        <v>74</v>
      </c>
      <c r="O27487" s="3" t="s">
        <v>6581</v>
      </c>
      <c r="P27487" s="3" t="s">
        <v>6582</v>
      </c>
      <c r="Q27487" s="3">
        <v>4063848545</v>
      </c>
      <c r="R27487" s="3">
        <v>1794601575</v>
      </c>
      <c r="S27487" s="13">
        <v>739</v>
      </c>
    </row>
    <row r="27488" spans="9:19" x14ac:dyDescent="0.3">
      <c r="I27488" s="10">
        <v>27486</v>
      </c>
      <c r="J27488" s="14">
        <v>44086.708333333336</v>
      </c>
      <c r="K27488" s="2" t="s">
        <v>8099</v>
      </c>
      <c r="L27488" s="2">
        <v>16</v>
      </c>
      <c r="M27488" s="2" t="s">
        <v>6447</v>
      </c>
      <c r="N27488" s="2">
        <v>75</v>
      </c>
      <c r="O27488" s="2" t="s">
        <v>6636</v>
      </c>
      <c r="P27488" s="2" t="s">
        <v>6603</v>
      </c>
      <c r="Q27488" s="2">
        <v>4035354285</v>
      </c>
      <c r="R27488" s="2">
        <v>181718973</v>
      </c>
      <c r="S27488" s="11">
        <v>716</v>
      </c>
    </row>
    <row r="27489" spans="9:19" x14ac:dyDescent="0.3">
      <c r="I27489" s="12">
        <v>27487</v>
      </c>
      <c r="J27489" s="15">
        <v>44086.708333333336</v>
      </c>
      <c r="K27489" s="3" t="s">
        <v>8099</v>
      </c>
      <c r="L27489" s="3">
        <v>16</v>
      </c>
      <c r="M27489" s="3" t="s">
        <v>6447</v>
      </c>
      <c r="N27489" s="3">
        <v>110</v>
      </c>
      <c r="O27489" s="3" t="s">
        <v>8110</v>
      </c>
      <c r="P27489" s="3" t="s">
        <v>6699</v>
      </c>
      <c r="Q27489" s="3">
        <v>4122705039</v>
      </c>
      <c r="R27489" s="3">
        <v>1629520432</v>
      </c>
      <c r="S27489" s="13">
        <v>515</v>
      </c>
    </row>
    <row r="27490" spans="9:19" x14ac:dyDescent="0.3">
      <c r="I27490" s="10">
        <v>27488</v>
      </c>
      <c r="J27490" s="14">
        <v>44086.708333333336</v>
      </c>
      <c r="K27490" s="2" t="s">
        <v>8099</v>
      </c>
      <c r="L27490" s="2">
        <v>16</v>
      </c>
      <c r="M27490" s="2" t="s">
        <v>6447</v>
      </c>
      <c r="N27490" s="2">
        <v>892</v>
      </c>
      <c r="O27490" s="2" t="s">
        <v>8114</v>
      </c>
      <c r="P27490" s="2" t="s">
        <v>8101</v>
      </c>
      <c r="Q27490" s="2"/>
      <c r="R27490" s="2"/>
      <c r="S27490" s="11">
        <v>52</v>
      </c>
    </row>
    <row r="27491" spans="9:19" x14ac:dyDescent="0.3">
      <c r="I27491" s="12">
        <v>27489</v>
      </c>
      <c r="J27491" s="15">
        <v>44086.708333333336</v>
      </c>
      <c r="K27491" s="3" t="s">
        <v>8099</v>
      </c>
      <c r="L27491" s="3">
        <v>16</v>
      </c>
      <c r="M27491" s="3" t="s">
        <v>6447</v>
      </c>
      <c r="N27491" s="3">
        <v>992</v>
      </c>
      <c r="O27491" s="3" t="s">
        <v>8100</v>
      </c>
      <c r="P27491" s="3" t="s">
        <v>8101</v>
      </c>
      <c r="Q27491" s="3"/>
      <c r="R27491" s="3"/>
      <c r="S27491" s="13">
        <v>2</v>
      </c>
    </row>
    <row r="27492" spans="9:19" x14ac:dyDescent="0.3">
      <c r="I27492" s="10">
        <v>27490</v>
      </c>
      <c r="J27492" s="14">
        <v>44086.708333333336</v>
      </c>
      <c r="K27492" s="2" t="s">
        <v>8099</v>
      </c>
      <c r="L27492" s="2">
        <v>20</v>
      </c>
      <c r="M27492" s="2" t="s">
        <v>7654</v>
      </c>
      <c r="N27492" s="2">
        <v>90</v>
      </c>
      <c r="O27492" s="2" t="s">
        <v>7718</v>
      </c>
      <c r="P27492" s="2" t="s">
        <v>7655</v>
      </c>
      <c r="Q27492" s="2">
        <v>4072667657</v>
      </c>
      <c r="R27492" s="2">
        <v>8559667131</v>
      </c>
      <c r="S27492" s="11">
        <v>1688</v>
      </c>
    </row>
    <row r="27493" spans="9:19" x14ac:dyDescent="0.3">
      <c r="I27493" s="12">
        <v>27491</v>
      </c>
      <c r="J27493" s="15">
        <v>44086.708333333336</v>
      </c>
      <c r="K27493" s="3" t="s">
        <v>8099</v>
      </c>
      <c r="L27493" s="3">
        <v>20</v>
      </c>
      <c r="M27493" s="3" t="s">
        <v>7654</v>
      </c>
      <c r="N27493" s="3">
        <v>91</v>
      </c>
      <c r="O27493" s="3" t="s">
        <v>7783</v>
      </c>
      <c r="P27493" s="3" t="s">
        <v>7747</v>
      </c>
      <c r="Q27493" s="3">
        <v>4032318834</v>
      </c>
      <c r="R27493" s="3">
        <v>9330296393</v>
      </c>
      <c r="S27493" s="13">
        <v>242</v>
      </c>
    </row>
    <row r="27494" spans="9:19" x14ac:dyDescent="0.3">
      <c r="I27494" s="10">
        <v>27492</v>
      </c>
      <c r="J27494" s="14">
        <v>44086.708333333336</v>
      </c>
      <c r="K27494" s="2" t="s">
        <v>8099</v>
      </c>
      <c r="L27494" s="2">
        <v>20</v>
      </c>
      <c r="M27494" s="2" t="s">
        <v>7654</v>
      </c>
      <c r="N27494" s="2">
        <v>92</v>
      </c>
      <c r="O27494" s="2" t="s">
        <v>7823</v>
      </c>
      <c r="P27494" s="2" t="s">
        <v>7822</v>
      </c>
      <c r="Q27494" s="2">
        <v>3921531192</v>
      </c>
      <c r="R27494" s="2">
        <v>9110616306</v>
      </c>
      <c r="S27494" s="11">
        <v>473</v>
      </c>
    </row>
    <row r="27495" spans="9:19" x14ac:dyDescent="0.3">
      <c r="I27495" s="12">
        <v>27493</v>
      </c>
      <c r="J27495" s="15">
        <v>44086.708333333336</v>
      </c>
      <c r="K27495" s="3" t="s">
        <v>8099</v>
      </c>
      <c r="L27495" s="3">
        <v>20</v>
      </c>
      <c r="M27495" s="3" t="s">
        <v>7654</v>
      </c>
      <c r="N27495" s="3">
        <v>95</v>
      </c>
      <c r="O27495" s="3" t="s">
        <v>7877</v>
      </c>
      <c r="P27495" s="3" t="s">
        <v>7840</v>
      </c>
      <c r="Q27495" s="3">
        <v>3990381075</v>
      </c>
      <c r="R27495" s="3">
        <v>8591183151000001</v>
      </c>
      <c r="S27495" s="13">
        <v>150</v>
      </c>
    </row>
    <row r="27496" spans="9:19" x14ac:dyDescent="0.3">
      <c r="I27496" s="10">
        <v>27494</v>
      </c>
      <c r="J27496" s="14">
        <v>44086.708333333336</v>
      </c>
      <c r="K27496" s="2" t="s">
        <v>8099</v>
      </c>
      <c r="L27496" s="2">
        <v>20</v>
      </c>
      <c r="M27496" s="2" t="s">
        <v>7654</v>
      </c>
      <c r="N27496" s="2">
        <v>111</v>
      </c>
      <c r="O27496" s="2" t="s">
        <v>8111</v>
      </c>
      <c r="P27496" s="2" t="s">
        <v>7928</v>
      </c>
      <c r="Q27496" s="2">
        <v>3916641462</v>
      </c>
      <c r="R27496" s="2">
        <v>8526242676</v>
      </c>
      <c r="S27496" s="11">
        <v>288</v>
      </c>
    </row>
    <row r="27497" spans="9:19" x14ac:dyDescent="0.3">
      <c r="I27497" s="12">
        <v>27495</v>
      </c>
      <c r="J27497" s="15">
        <v>44086.708333333336</v>
      </c>
      <c r="K27497" s="3" t="s">
        <v>8099</v>
      </c>
      <c r="L27497" s="3">
        <v>20</v>
      </c>
      <c r="M27497" s="3" t="s">
        <v>7654</v>
      </c>
      <c r="N27497" s="3">
        <v>893</v>
      </c>
      <c r="O27497" s="3" t="s">
        <v>8114</v>
      </c>
      <c r="P27497" s="3" t="s">
        <v>8101</v>
      </c>
      <c r="Q27497" s="3"/>
      <c r="R27497" s="3"/>
      <c r="S27497" s="13">
        <v>0</v>
      </c>
    </row>
    <row r="27498" spans="9:19" x14ac:dyDescent="0.3">
      <c r="I27498" s="10">
        <v>27496</v>
      </c>
      <c r="J27498" s="14">
        <v>44086.708333333336</v>
      </c>
      <c r="K27498" s="2" t="s">
        <v>8099</v>
      </c>
      <c r="L27498" s="2">
        <v>20</v>
      </c>
      <c r="M27498" s="2" t="s">
        <v>7654</v>
      </c>
      <c r="N27498" s="2">
        <v>993</v>
      </c>
      <c r="O27498" s="2" t="s">
        <v>8100</v>
      </c>
      <c r="P27498" s="2" t="s">
        <v>8101</v>
      </c>
      <c r="Q27498" s="2"/>
      <c r="R27498" s="2"/>
      <c r="S27498" s="11">
        <v>0</v>
      </c>
    </row>
    <row r="27499" spans="9:19" x14ac:dyDescent="0.3">
      <c r="I27499" s="12">
        <v>27497</v>
      </c>
      <c r="J27499" s="15">
        <v>44086.708333333336</v>
      </c>
      <c r="K27499" s="3" t="s">
        <v>8099</v>
      </c>
      <c r="L27499" s="3">
        <v>19</v>
      </c>
      <c r="M27499" s="3" t="s">
        <v>7254</v>
      </c>
      <c r="N27499" s="3">
        <v>81</v>
      </c>
      <c r="O27499" s="3" t="s">
        <v>7275</v>
      </c>
      <c r="P27499" s="3" t="s">
        <v>7255</v>
      </c>
      <c r="Q27499" s="3">
        <v>3801850065</v>
      </c>
      <c r="R27499" s="3">
        <v>1251365684</v>
      </c>
      <c r="S27499" s="13">
        <v>353</v>
      </c>
    </row>
    <row r="27500" spans="9:19" x14ac:dyDescent="0.3">
      <c r="I27500" s="10">
        <v>27498</v>
      </c>
      <c r="J27500" s="14">
        <v>44086.708333333336</v>
      </c>
      <c r="K27500" s="2" t="s">
        <v>8099</v>
      </c>
      <c r="L27500" s="2">
        <v>19</v>
      </c>
      <c r="M27500" s="2" t="s">
        <v>7254</v>
      </c>
      <c r="N27500" s="2">
        <v>82</v>
      </c>
      <c r="O27500" s="2" t="s">
        <v>7332</v>
      </c>
      <c r="P27500" s="2" t="s">
        <v>7280</v>
      </c>
      <c r="Q27500" s="2">
        <v>3811569725</v>
      </c>
      <c r="R27500" s="2">
        <v>1.3362356699999998E+16</v>
      </c>
      <c r="S27500" s="11">
        <v>979</v>
      </c>
    </row>
    <row r="27501" spans="9:19" x14ac:dyDescent="0.3">
      <c r="I27501" s="12">
        <v>27499</v>
      </c>
      <c r="J27501" s="15">
        <v>44086.708333333336</v>
      </c>
      <c r="K27501" s="3" t="s">
        <v>8099</v>
      </c>
      <c r="L27501" s="3">
        <v>19</v>
      </c>
      <c r="M27501" s="3" t="s">
        <v>7254</v>
      </c>
      <c r="N27501" s="3">
        <v>83</v>
      </c>
      <c r="O27501" s="3" t="s">
        <v>7410</v>
      </c>
      <c r="P27501" s="3" t="s">
        <v>7363</v>
      </c>
      <c r="Q27501" s="3">
        <v>3819395845</v>
      </c>
      <c r="R27501" s="3">
        <v>1555572302</v>
      </c>
      <c r="S27501" s="13">
        <v>680</v>
      </c>
    </row>
    <row r="27502" spans="9:19" x14ac:dyDescent="0.3">
      <c r="I27502" s="10">
        <v>27500</v>
      </c>
      <c r="J27502" s="14">
        <v>44086.708333333336</v>
      </c>
      <c r="K27502" s="2" t="s">
        <v>8099</v>
      </c>
      <c r="L27502" s="2">
        <v>19</v>
      </c>
      <c r="M27502" s="2" t="s">
        <v>7254</v>
      </c>
      <c r="N27502" s="2">
        <v>84</v>
      </c>
      <c r="O27502" s="2" t="s">
        <v>7471</v>
      </c>
      <c r="P27502" s="2" t="s">
        <v>7472</v>
      </c>
      <c r="Q27502" s="2">
        <v>3730971088</v>
      </c>
      <c r="R27502" s="2">
        <v>1.3584574900000002E+16</v>
      </c>
      <c r="S27502" s="11">
        <v>275</v>
      </c>
    </row>
    <row r="27503" spans="9:19" x14ac:dyDescent="0.3">
      <c r="I27503" s="12">
        <v>27501</v>
      </c>
      <c r="J27503" s="15">
        <v>44086.708333333336</v>
      </c>
      <c r="K27503" s="3" t="s">
        <v>8099</v>
      </c>
      <c r="L27503" s="3">
        <v>19</v>
      </c>
      <c r="M27503" s="3" t="s">
        <v>7254</v>
      </c>
      <c r="N27503" s="3">
        <v>85</v>
      </c>
      <c r="O27503" s="3" t="s">
        <v>7519</v>
      </c>
      <c r="P27503" s="3" t="s">
        <v>7516</v>
      </c>
      <c r="Q27503" s="3">
        <v>3749213171</v>
      </c>
      <c r="R27503" s="3">
        <v>1406184973</v>
      </c>
      <c r="S27503" s="13">
        <v>240</v>
      </c>
    </row>
    <row r="27504" spans="9:19" x14ac:dyDescent="0.3">
      <c r="I27504" s="10">
        <v>27502</v>
      </c>
      <c r="J27504" s="14">
        <v>44086.708333333336</v>
      </c>
      <c r="K27504" s="2" t="s">
        <v>8099</v>
      </c>
      <c r="L27504" s="2">
        <v>19</v>
      </c>
      <c r="M27504" s="2" t="s">
        <v>7254</v>
      </c>
      <c r="N27504" s="2">
        <v>86</v>
      </c>
      <c r="O27504" s="2" t="s">
        <v>7547</v>
      </c>
      <c r="P27504" s="2" t="s">
        <v>7539</v>
      </c>
      <c r="Q27504" s="2">
        <v>3756705701</v>
      </c>
      <c r="R27504" s="2">
        <v>1427909375</v>
      </c>
      <c r="S27504" s="11">
        <v>488</v>
      </c>
    </row>
    <row r="27505" spans="9:19" x14ac:dyDescent="0.3">
      <c r="I27505" s="12">
        <v>27503</v>
      </c>
      <c r="J27505" s="15">
        <v>44086.708333333336</v>
      </c>
      <c r="K27505" s="3" t="s">
        <v>8099</v>
      </c>
      <c r="L27505" s="3">
        <v>19</v>
      </c>
      <c r="M27505" s="3" t="s">
        <v>7254</v>
      </c>
      <c r="N27505" s="3">
        <v>87</v>
      </c>
      <c r="O27505" s="3" t="s">
        <v>7574</v>
      </c>
      <c r="P27505" s="3" t="s">
        <v>7560</v>
      </c>
      <c r="Q27505" s="3">
        <v>3750287803</v>
      </c>
      <c r="R27505" s="3">
        <v>1508704691</v>
      </c>
      <c r="S27505" s="13">
        <v>1237</v>
      </c>
    </row>
    <row r="27506" spans="9:19" x14ac:dyDescent="0.3">
      <c r="I27506" s="10">
        <v>27504</v>
      </c>
      <c r="J27506" s="14">
        <v>44086.708333333336</v>
      </c>
      <c r="K27506" s="2" t="s">
        <v>8099</v>
      </c>
      <c r="L27506" s="2">
        <v>19</v>
      </c>
      <c r="M27506" s="2" t="s">
        <v>7254</v>
      </c>
      <c r="N27506" s="2">
        <v>88</v>
      </c>
      <c r="O27506" s="2" t="s">
        <v>7627</v>
      </c>
      <c r="P27506" s="2" t="s">
        <v>7619</v>
      </c>
      <c r="Q27506" s="2">
        <v>3692509198</v>
      </c>
      <c r="R27506" s="2">
        <v>1473069891</v>
      </c>
      <c r="S27506" s="11">
        <v>434</v>
      </c>
    </row>
    <row r="27507" spans="9:19" x14ac:dyDescent="0.3">
      <c r="I27507" s="12">
        <v>27505</v>
      </c>
      <c r="J27507" s="15">
        <v>44086.708333333336</v>
      </c>
      <c r="K27507" s="3" t="s">
        <v>8099</v>
      </c>
      <c r="L27507" s="3">
        <v>19</v>
      </c>
      <c r="M27507" s="3" t="s">
        <v>7254</v>
      </c>
      <c r="N27507" s="3">
        <v>89</v>
      </c>
      <c r="O27507" s="3" t="s">
        <v>7648</v>
      </c>
      <c r="P27507" s="3" t="s">
        <v>7632</v>
      </c>
      <c r="Q27507" s="3">
        <v>3705991687</v>
      </c>
      <c r="R27507" s="3">
        <v>1529333182</v>
      </c>
      <c r="S27507" s="13">
        <v>469</v>
      </c>
    </row>
    <row r="27508" spans="9:19" x14ac:dyDescent="0.3">
      <c r="I27508" s="10">
        <v>27506</v>
      </c>
      <c r="J27508" s="14">
        <v>44086.708333333336</v>
      </c>
      <c r="K27508" s="2" t="s">
        <v>8099</v>
      </c>
      <c r="L27508" s="2">
        <v>19</v>
      </c>
      <c r="M27508" s="2" t="s">
        <v>7254</v>
      </c>
      <c r="N27508" s="2">
        <v>894</v>
      </c>
      <c r="O27508" s="2" t="s">
        <v>8114</v>
      </c>
      <c r="P27508" s="2" t="s">
        <v>8101</v>
      </c>
      <c r="Q27508" s="2"/>
      <c r="R27508" s="2"/>
      <c r="S27508" s="11">
        <v>0</v>
      </c>
    </row>
    <row r="27509" spans="9:19" x14ac:dyDescent="0.3">
      <c r="I27509" s="12">
        <v>27507</v>
      </c>
      <c r="J27509" s="15">
        <v>44086.708333333336</v>
      </c>
      <c r="K27509" s="3" t="s">
        <v>8099</v>
      </c>
      <c r="L27509" s="3">
        <v>19</v>
      </c>
      <c r="M27509" s="3" t="s">
        <v>7254</v>
      </c>
      <c r="N27509" s="3">
        <v>994</v>
      </c>
      <c r="O27509" s="3" t="s">
        <v>8100</v>
      </c>
      <c r="P27509" s="3" t="s">
        <v>8101</v>
      </c>
      <c r="Q27509" s="3"/>
      <c r="R27509" s="3"/>
      <c r="S27509" s="13">
        <v>25</v>
      </c>
    </row>
    <row r="27510" spans="9:19" x14ac:dyDescent="0.3">
      <c r="I27510" s="10">
        <v>27508</v>
      </c>
      <c r="J27510" s="14">
        <v>44086.708333333336</v>
      </c>
      <c r="K27510" s="2" t="s">
        <v>8099</v>
      </c>
      <c r="L27510" s="2">
        <v>9</v>
      </c>
      <c r="M27510" s="2" t="s">
        <v>4447</v>
      </c>
      <c r="N27510" s="2">
        <v>45</v>
      </c>
      <c r="O27510" s="2" t="s">
        <v>8112</v>
      </c>
      <c r="P27510" s="2" t="s">
        <v>4448</v>
      </c>
      <c r="Q27510" s="2">
        <v>4403674425</v>
      </c>
      <c r="R27510" s="2">
        <v>1014173829</v>
      </c>
      <c r="S27510" s="11">
        <v>1397</v>
      </c>
    </row>
    <row r="27511" spans="9:19" x14ac:dyDescent="0.3">
      <c r="I27511" s="12">
        <v>27509</v>
      </c>
      <c r="J27511" s="15">
        <v>44086.708333333336</v>
      </c>
      <c r="K27511" s="3" t="s">
        <v>8099</v>
      </c>
      <c r="L27511" s="3">
        <v>9</v>
      </c>
      <c r="M27511" s="3" t="s">
        <v>4447</v>
      </c>
      <c r="N27511" s="3">
        <v>46</v>
      </c>
      <c r="O27511" s="3" t="s">
        <v>4480</v>
      </c>
      <c r="P27511" s="3" t="s">
        <v>4466</v>
      </c>
      <c r="Q27511" s="3">
        <v>4384432283</v>
      </c>
      <c r="R27511" s="3">
        <v>1050151366</v>
      </c>
      <c r="S27511" s="13">
        <v>1636</v>
      </c>
    </row>
    <row r="27512" spans="9:19" x14ac:dyDescent="0.3">
      <c r="I27512" s="10">
        <v>27510</v>
      </c>
      <c r="J27512" s="14">
        <v>44086.708333333336</v>
      </c>
      <c r="K27512" s="2" t="s">
        <v>8099</v>
      </c>
      <c r="L27512" s="2">
        <v>9</v>
      </c>
      <c r="M27512" s="2" t="s">
        <v>4447</v>
      </c>
      <c r="N27512" s="2">
        <v>47</v>
      </c>
      <c r="O27512" s="2" t="s">
        <v>4511</v>
      </c>
      <c r="P27512" s="2" t="s">
        <v>4500</v>
      </c>
      <c r="Q27512" s="2">
        <v>4393346500000001</v>
      </c>
      <c r="R27512" s="2">
        <v>1091734146</v>
      </c>
      <c r="S27512" s="11">
        <v>914</v>
      </c>
    </row>
    <row r="27513" spans="9:19" x14ac:dyDescent="0.3">
      <c r="I27513" s="12">
        <v>27511</v>
      </c>
      <c r="J27513" s="15">
        <v>44086.708333333336</v>
      </c>
      <c r="K27513" s="3" t="s">
        <v>8099</v>
      </c>
      <c r="L27513" s="3">
        <v>9</v>
      </c>
      <c r="M27513" s="3" t="s">
        <v>4447</v>
      </c>
      <c r="N27513" s="3">
        <v>48</v>
      </c>
      <c r="O27513" s="3" t="s">
        <v>4533</v>
      </c>
      <c r="P27513" s="3" t="s">
        <v>4521</v>
      </c>
      <c r="Q27513" s="3">
        <v>4376923077</v>
      </c>
      <c r="R27513" s="3">
        <v>1125588885</v>
      </c>
      <c r="S27513" s="13">
        <v>3903</v>
      </c>
    </row>
    <row r="27514" spans="9:19" x14ac:dyDescent="0.3">
      <c r="I27514" s="10">
        <v>27512</v>
      </c>
      <c r="J27514" s="14">
        <v>44086.708333333336</v>
      </c>
      <c r="K27514" s="2" t="s">
        <v>8099</v>
      </c>
      <c r="L27514" s="2">
        <v>9</v>
      </c>
      <c r="M27514" s="2" t="s">
        <v>4447</v>
      </c>
      <c r="N27514" s="2">
        <v>49</v>
      </c>
      <c r="O27514" s="2" t="s">
        <v>4571</v>
      </c>
      <c r="P27514" s="2" t="s">
        <v>4563</v>
      </c>
      <c r="Q27514" s="2">
        <v>4355234873</v>
      </c>
      <c r="R27514" s="2">
        <v>103086781</v>
      </c>
      <c r="S27514" s="11">
        <v>627</v>
      </c>
    </row>
    <row r="27515" spans="9:19" x14ac:dyDescent="0.3">
      <c r="I27515" s="12">
        <v>27513</v>
      </c>
      <c r="J27515" s="15">
        <v>44086.708333333336</v>
      </c>
      <c r="K27515" s="3" t="s">
        <v>8099</v>
      </c>
      <c r="L27515" s="3">
        <v>9</v>
      </c>
      <c r="M27515" s="3" t="s">
        <v>4447</v>
      </c>
      <c r="N27515" s="3">
        <v>50</v>
      </c>
      <c r="O27515" s="3" t="s">
        <v>4604</v>
      </c>
      <c r="P27515" s="3" t="s">
        <v>4583</v>
      </c>
      <c r="Q27515" s="3">
        <v>4371553206</v>
      </c>
      <c r="R27515" s="3">
        <v>1040127259</v>
      </c>
      <c r="S27515" s="13">
        <v>1227</v>
      </c>
    </row>
    <row r="27516" spans="9:19" x14ac:dyDescent="0.3">
      <c r="I27516" s="10">
        <v>27514</v>
      </c>
      <c r="J27516" s="14">
        <v>44086.708333333336</v>
      </c>
      <c r="K27516" s="2" t="s">
        <v>8099</v>
      </c>
      <c r="L27516" s="2">
        <v>9</v>
      </c>
      <c r="M27516" s="2" t="s">
        <v>4447</v>
      </c>
      <c r="N27516" s="2">
        <v>51</v>
      </c>
      <c r="O27516" s="2" t="s">
        <v>4622</v>
      </c>
      <c r="P27516" s="2" t="s">
        <v>4621</v>
      </c>
      <c r="Q27516" s="2">
        <v>4346642752</v>
      </c>
      <c r="R27516" s="2">
        <v>1188228844</v>
      </c>
      <c r="S27516" s="11">
        <v>986</v>
      </c>
    </row>
    <row r="27517" spans="9:19" x14ac:dyDescent="0.3">
      <c r="I27517" s="12">
        <v>27515</v>
      </c>
      <c r="J27517" s="15">
        <v>44086.708333333336</v>
      </c>
      <c r="K27517" s="3" t="s">
        <v>8099</v>
      </c>
      <c r="L27517" s="3">
        <v>9</v>
      </c>
      <c r="M27517" s="3" t="s">
        <v>4447</v>
      </c>
      <c r="N27517" s="3">
        <v>52</v>
      </c>
      <c r="O27517" s="3" t="s">
        <v>4687</v>
      </c>
      <c r="P27517" s="3" t="s">
        <v>4658</v>
      </c>
      <c r="Q27517" s="3">
        <v>4331816374</v>
      </c>
      <c r="R27517" s="3">
        <v>1133190988</v>
      </c>
      <c r="S27517" s="13">
        <v>548</v>
      </c>
    </row>
    <row r="27518" spans="9:19" x14ac:dyDescent="0.3">
      <c r="I27518" s="10">
        <v>27516</v>
      </c>
      <c r="J27518" s="14">
        <v>44086.708333333336</v>
      </c>
      <c r="K27518" s="2" t="s">
        <v>8099</v>
      </c>
      <c r="L27518" s="2">
        <v>9</v>
      </c>
      <c r="M27518" s="2" t="s">
        <v>4447</v>
      </c>
      <c r="N27518" s="2">
        <v>53</v>
      </c>
      <c r="O27518" s="2" t="s">
        <v>4704</v>
      </c>
      <c r="P27518" s="2" t="s">
        <v>4694</v>
      </c>
      <c r="Q27518" s="2">
        <v>4276026758</v>
      </c>
      <c r="R27518" s="2">
        <v>1111356398</v>
      </c>
      <c r="S27518" s="11">
        <v>530</v>
      </c>
    </row>
    <row r="27519" spans="9:19" x14ac:dyDescent="0.3">
      <c r="I27519" s="12">
        <v>27517</v>
      </c>
      <c r="J27519" s="15">
        <v>44086.708333333336</v>
      </c>
      <c r="K27519" s="3" t="s">
        <v>8099</v>
      </c>
      <c r="L27519" s="3">
        <v>9</v>
      </c>
      <c r="M27519" s="3" t="s">
        <v>4447</v>
      </c>
      <c r="N27519" s="3">
        <v>100</v>
      </c>
      <c r="O27519" s="3" t="s">
        <v>4727</v>
      </c>
      <c r="P27519" s="3" t="s">
        <v>4723</v>
      </c>
      <c r="Q27519" s="3">
        <v>4388062274</v>
      </c>
      <c r="R27519" s="3">
        <v>1109703315</v>
      </c>
      <c r="S27519" s="13">
        <v>720</v>
      </c>
    </row>
    <row r="27520" spans="9:19" x14ac:dyDescent="0.3">
      <c r="I27520" s="10">
        <v>27518</v>
      </c>
      <c r="J27520" s="14">
        <v>44086.708333333336</v>
      </c>
      <c r="K27520" s="2" t="s">
        <v>8099</v>
      </c>
      <c r="L27520" s="2">
        <v>9</v>
      </c>
      <c r="M27520" s="2" t="s">
        <v>4447</v>
      </c>
      <c r="N27520" s="2">
        <v>895</v>
      </c>
      <c r="O27520" s="2" t="s">
        <v>8114</v>
      </c>
      <c r="P27520" s="2" t="s">
        <v>8101</v>
      </c>
      <c r="Q27520" s="2"/>
      <c r="R27520" s="2"/>
      <c r="S27520" s="11">
        <v>535</v>
      </c>
    </row>
    <row r="27521" spans="9:19" x14ac:dyDescent="0.3">
      <c r="I27521" s="12">
        <v>27519</v>
      </c>
      <c r="J27521" s="15">
        <v>44086.708333333336</v>
      </c>
      <c r="K27521" s="3" t="s">
        <v>8099</v>
      </c>
      <c r="L27521" s="3">
        <v>9</v>
      </c>
      <c r="M27521" s="3" t="s">
        <v>4447</v>
      </c>
      <c r="N27521" s="3">
        <v>995</v>
      </c>
      <c r="O27521" s="3" t="s">
        <v>8100</v>
      </c>
      <c r="P27521" s="3" t="s">
        <v>8101</v>
      </c>
      <c r="Q27521" s="3"/>
      <c r="R27521" s="3"/>
      <c r="S27521" s="13">
        <v>0</v>
      </c>
    </row>
    <row r="27522" spans="9:19" x14ac:dyDescent="0.3">
      <c r="I27522" s="10">
        <v>27520</v>
      </c>
      <c r="J27522" s="14">
        <v>44086.708333333336</v>
      </c>
      <c r="K27522" s="2" t="s">
        <v>8099</v>
      </c>
      <c r="L27522" s="2">
        <v>10</v>
      </c>
      <c r="M27522" s="2" t="s">
        <v>4731</v>
      </c>
      <c r="N27522" s="2">
        <v>54</v>
      </c>
      <c r="O27522" s="2" t="s">
        <v>4770</v>
      </c>
      <c r="P27522" s="2" t="s">
        <v>4732</v>
      </c>
      <c r="Q27522" s="2">
        <v>4310675841</v>
      </c>
      <c r="R27522" s="2">
        <v>1238824698</v>
      </c>
      <c r="S27522" s="11">
        <v>1399</v>
      </c>
    </row>
    <row r="27523" spans="9:19" x14ac:dyDescent="0.3">
      <c r="I27523" s="12">
        <v>27521</v>
      </c>
      <c r="J27523" s="15">
        <v>44086.708333333336</v>
      </c>
      <c r="K27523" s="3" t="s">
        <v>8099</v>
      </c>
      <c r="L27523" s="3">
        <v>10</v>
      </c>
      <c r="M27523" s="3" t="s">
        <v>4731</v>
      </c>
      <c r="N27523" s="3">
        <v>55</v>
      </c>
      <c r="O27523" s="3" t="s">
        <v>4823</v>
      </c>
      <c r="P27523" s="3" t="s">
        <v>4792</v>
      </c>
      <c r="Q27523" s="3">
        <v>4256071258</v>
      </c>
      <c r="R27523" s="3">
        <v>126466875</v>
      </c>
      <c r="S27523" s="13">
        <v>522</v>
      </c>
    </row>
    <row r="27524" spans="9:19" x14ac:dyDescent="0.3">
      <c r="I27524" s="10">
        <v>27522</v>
      </c>
      <c r="J27524" s="14">
        <v>44086.708333333336</v>
      </c>
      <c r="K27524" s="2" t="s">
        <v>8099</v>
      </c>
      <c r="L27524" s="2">
        <v>10</v>
      </c>
      <c r="M27524" s="2" t="s">
        <v>4731</v>
      </c>
      <c r="N27524" s="2">
        <v>897</v>
      </c>
      <c r="O27524" s="2" t="s">
        <v>8114</v>
      </c>
      <c r="P27524" s="2" t="s">
        <v>8101</v>
      </c>
      <c r="Q27524" s="2"/>
      <c r="R27524" s="2"/>
      <c r="S27524" s="11">
        <v>121</v>
      </c>
    </row>
    <row r="27525" spans="9:19" x14ac:dyDescent="0.3">
      <c r="I27525" s="12">
        <v>27523</v>
      </c>
      <c r="J27525" s="15">
        <v>44086.708333333336</v>
      </c>
      <c r="K27525" s="3" t="s">
        <v>8099</v>
      </c>
      <c r="L27525" s="3">
        <v>10</v>
      </c>
      <c r="M27525" s="3" t="s">
        <v>4731</v>
      </c>
      <c r="N27525" s="3">
        <v>997</v>
      </c>
      <c r="O27525" s="3" t="s">
        <v>8100</v>
      </c>
      <c r="P27525" s="3" t="s">
        <v>8101</v>
      </c>
      <c r="Q27525" s="3"/>
      <c r="R27525" s="3"/>
      <c r="S27525" s="13">
        <v>0</v>
      </c>
    </row>
    <row r="27526" spans="9:19" x14ac:dyDescent="0.3">
      <c r="I27526" s="10">
        <v>27524</v>
      </c>
      <c r="J27526" s="14">
        <v>44086.708333333336</v>
      </c>
      <c r="K27526" s="2" t="s">
        <v>8099</v>
      </c>
      <c r="L27526" s="2">
        <v>2</v>
      </c>
      <c r="M27526" s="2" t="s">
        <v>8113</v>
      </c>
      <c r="N27526" s="2">
        <v>7</v>
      </c>
      <c r="O27526" s="2" t="s">
        <v>1196</v>
      </c>
      <c r="P27526" s="2" t="s">
        <v>1194</v>
      </c>
      <c r="Q27526" s="2">
        <v>4573750286</v>
      </c>
      <c r="R27526" s="2">
        <v>7320149366</v>
      </c>
      <c r="S27526" s="11">
        <v>1247</v>
      </c>
    </row>
    <row r="27527" spans="9:19" x14ac:dyDescent="0.3">
      <c r="I27527" s="12">
        <v>27525</v>
      </c>
      <c r="J27527" s="15">
        <v>44086.708333333336</v>
      </c>
      <c r="K27527" s="3" t="s">
        <v>8099</v>
      </c>
      <c r="L27527" s="3">
        <v>2</v>
      </c>
      <c r="M27527" s="3" t="s">
        <v>8113</v>
      </c>
      <c r="N27527" s="3">
        <v>898</v>
      </c>
      <c r="O27527" s="3" t="s">
        <v>8114</v>
      </c>
      <c r="P27527" s="3" t="s">
        <v>8101</v>
      </c>
      <c r="Q27527" s="3"/>
      <c r="R27527" s="3"/>
      <c r="S27527" s="13">
        <v>11</v>
      </c>
    </row>
    <row r="27528" spans="9:19" x14ac:dyDescent="0.3">
      <c r="I27528" s="10">
        <v>27526</v>
      </c>
      <c r="J27528" s="14">
        <v>44086.708333333336</v>
      </c>
      <c r="K27528" s="2" t="s">
        <v>8099</v>
      </c>
      <c r="L27528" s="2">
        <v>2</v>
      </c>
      <c r="M27528" s="2" t="s">
        <v>8113</v>
      </c>
      <c r="N27528" s="2">
        <v>998</v>
      </c>
      <c r="O27528" s="2" t="s">
        <v>8100</v>
      </c>
      <c r="P27528" s="2" t="s">
        <v>8101</v>
      </c>
      <c r="Q27528" s="2"/>
      <c r="R27528" s="2"/>
      <c r="S27528" s="11">
        <v>0</v>
      </c>
    </row>
    <row r="27529" spans="9:19" x14ac:dyDescent="0.3">
      <c r="I27529" s="12">
        <v>27527</v>
      </c>
      <c r="J27529" s="15">
        <v>44086.708333333336</v>
      </c>
      <c r="K27529" s="3" t="s">
        <v>8099</v>
      </c>
      <c r="L27529" s="3">
        <v>5</v>
      </c>
      <c r="M27529" s="3" t="s">
        <v>3079</v>
      </c>
      <c r="N27529" s="3">
        <v>23</v>
      </c>
      <c r="O27529" s="3" t="s">
        <v>3170</v>
      </c>
      <c r="P27529" s="3" t="s">
        <v>3080</v>
      </c>
      <c r="Q27529" s="3">
        <v>4543839046</v>
      </c>
      <c r="R27529" s="3">
        <v>1099352685</v>
      </c>
      <c r="S27529" s="13">
        <v>5898</v>
      </c>
    </row>
    <row r="27530" spans="9:19" x14ac:dyDescent="0.3">
      <c r="I27530" s="10">
        <v>27528</v>
      </c>
      <c r="J27530" s="14">
        <v>44086.708333333336</v>
      </c>
      <c r="K27530" s="2" t="s">
        <v>8099</v>
      </c>
      <c r="L27530" s="2">
        <v>5</v>
      </c>
      <c r="M27530" s="2" t="s">
        <v>3079</v>
      </c>
      <c r="N27530" s="2">
        <v>24</v>
      </c>
      <c r="O27530" s="2" t="s">
        <v>3281</v>
      </c>
      <c r="P27530" s="2" t="s">
        <v>3179</v>
      </c>
      <c r="Q27530" s="2">
        <v>45547497</v>
      </c>
      <c r="R27530" s="2">
        <v>1154597109</v>
      </c>
      <c r="S27530" s="11">
        <v>3473</v>
      </c>
    </row>
    <row r="27531" spans="9:19" x14ac:dyDescent="0.3">
      <c r="I27531" s="12">
        <v>27529</v>
      </c>
      <c r="J27531" s="15">
        <v>44086.708333333336</v>
      </c>
      <c r="K27531" s="3" t="s">
        <v>8099</v>
      </c>
      <c r="L27531" s="3">
        <v>5</v>
      </c>
      <c r="M27531" s="3" t="s">
        <v>3079</v>
      </c>
      <c r="N27531" s="3">
        <v>25</v>
      </c>
      <c r="O27531" s="3" t="s">
        <v>3299</v>
      </c>
      <c r="P27531" s="3" t="s">
        <v>3294</v>
      </c>
      <c r="Q27531" s="3">
        <v>4613837528</v>
      </c>
      <c r="R27531" s="3">
        <v>1221704167</v>
      </c>
      <c r="S27531" s="13">
        <v>1298</v>
      </c>
    </row>
    <row r="27532" spans="9:19" x14ac:dyDescent="0.3">
      <c r="I27532" s="10">
        <v>27530</v>
      </c>
      <c r="J27532" s="14">
        <v>44086.708333333336</v>
      </c>
      <c r="K27532" s="2" t="s">
        <v>8099</v>
      </c>
      <c r="L27532" s="2">
        <v>5</v>
      </c>
      <c r="M27532" s="2" t="s">
        <v>3079</v>
      </c>
      <c r="N27532" s="2">
        <v>26</v>
      </c>
      <c r="O27532" s="2" t="s">
        <v>3439</v>
      </c>
      <c r="P27532" s="2" t="s">
        <v>3356</v>
      </c>
      <c r="Q27532" s="2">
        <v>4566754571</v>
      </c>
      <c r="R27532" s="2">
        <v>1224507363</v>
      </c>
      <c r="S27532" s="11">
        <v>4494</v>
      </c>
    </row>
    <row r="27533" spans="9:19" x14ac:dyDescent="0.3">
      <c r="I27533" s="12">
        <v>27531</v>
      </c>
      <c r="J27533" s="15">
        <v>44086.708333333336</v>
      </c>
      <c r="K27533" s="3" t="s">
        <v>8099</v>
      </c>
      <c r="L27533" s="3">
        <v>5</v>
      </c>
      <c r="M27533" s="3" t="s">
        <v>3079</v>
      </c>
      <c r="N27533" s="3">
        <v>27</v>
      </c>
      <c r="O27533" s="3" t="s">
        <v>3492</v>
      </c>
      <c r="P27533" s="3" t="s">
        <v>3451</v>
      </c>
      <c r="Q27533" s="3">
        <v>4543490485</v>
      </c>
      <c r="R27533" s="3">
        <v>1233845213</v>
      </c>
      <c r="S27533" s="13">
        <v>3517</v>
      </c>
    </row>
    <row r="27534" spans="9:19" x14ac:dyDescent="0.3">
      <c r="I27534" s="10">
        <v>27532</v>
      </c>
      <c r="J27534" s="14">
        <v>44086.708333333336</v>
      </c>
      <c r="K27534" s="2" t="s">
        <v>8099</v>
      </c>
      <c r="L27534" s="2">
        <v>5</v>
      </c>
      <c r="M27534" s="2" t="s">
        <v>3079</v>
      </c>
      <c r="N27534" s="2">
        <v>28</v>
      </c>
      <c r="O27534" s="2" t="s">
        <v>3552</v>
      </c>
      <c r="P27534" s="2" t="s">
        <v>3496</v>
      </c>
      <c r="Q27534" s="2">
        <v>4540692987</v>
      </c>
      <c r="R27534" s="2">
        <v>1187608718</v>
      </c>
      <c r="S27534" s="11">
        <v>4910</v>
      </c>
    </row>
    <row r="27535" spans="9:19" x14ac:dyDescent="0.3">
      <c r="I27535" s="12">
        <v>27533</v>
      </c>
      <c r="J27535" s="15">
        <v>44086.708333333336</v>
      </c>
      <c r="K27535" s="3" t="s">
        <v>8099</v>
      </c>
      <c r="L27535" s="3">
        <v>5</v>
      </c>
      <c r="M27535" s="3" t="s">
        <v>3079</v>
      </c>
      <c r="N27535" s="3">
        <v>29</v>
      </c>
      <c r="O27535" s="3" t="s">
        <v>3637</v>
      </c>
      <c r="P27535" s="3" t="s">
        <v>3599</v>
      </c>
      <c r="Q27535" s="3">
        <v>4507107289</v>
      </c>
      <c r="R27535" s="3">
        <v>1179007</v>
      </c>
      <c r="S27535" s="13">
        <v>604</v>
      </c>
    </row>
    <row r="27536" spans="9:19" x14ac:dyDescent="0.3">
      <c r="I27536" s="10">
        <v>27534</v>
      </c>
      <c r="J27536" s="14">
        <v>44086.708333333336</v>
      </c>
      <c r="K27536" s="2" t="s">
        <v>8099</v>
      </c>
      <c r="L27536" s="2">
        <v>5</v>
      </c>
      <c r="M27536" s="2" t="s">
        <v>3079</v>
      </c>
      <c r="N27536" s="2">
        <v>899</v>
      </c>
      <c r="O27536" s="2" t="s">
        <v>8114</v>
      </c>
      <c r="P27536" s="2" t="s">
        <v>8101</v>
      </c>
      <c r="Q27536" s="2"/>
      <c r="R27536" s="2"/>
      <c r="S27536" s="11">
        <v>411</v>
      </c>
    </row>
    <row r="27537" spans="9:19" x14ac:dyDescent="0.3">
      <c r="I27537" s="12">
        <v>27535</v>
      </c>
      <c r="J27537" s="15">
        <v>44086.708333333336</v>
      </c>
      <c r="K27537" s="3" t="s">
        <v>8099</v>
      </c>
      <c r="L27537" s="3">
        <v>5</v>
      </c>
      <c r="M27537" s="3" t="s">
        <v>3079</v>
      </c>
      <c r="N27537" s="3">
        <v>999</v>
      </c>
      <c r="O27537" s="3" t="s">
        <v>8100</v>
      </c>
      <c r="P27537" s="3" t="s">
        <v>8101</v>
      </c>
      <c r="Q27537" s="3"/>
      <c r="R27537" s="3"/>
      <c r="S27537" s="13">
        <v>62</v>
      </c>
    </row>
    <row r="27538" spans="9:19" x14ac:dyDescent="0.3">
      <c r="I27538" s="10">
        <v>27536</v>
      </c>
      <c r="J27538" s="14">
        <v>44087.708333333336</v>
      </c>
      <c r="K27538" s="2" t="s">
        <v>8099</v>
      </c>
      <c r="L27538" s="2">
        <v>13</v>
      </c>
      <c r="M27538" s="2" t="s">
        <v>5443</v>
      </c>
      <c r="N27538" s="2">
        <v>66</v>
      </c>
      <c r="O27538" s="2" t="s">
        <v>5492</v>
      </c>
      <c r="P27538" s="2" t="s">
        <v>5444</v>
      </c>
      <c r="Q27538" s="2">
        <v>4235122196</v>
      </c>
      <c r="R27538" s="2">
        <v>1339843823</v>
      </c>
      <c r="S27538" s="11">
        <v>558</v>
      </c>
    </row>
    <row r="27539" spans="9:19" x14ac:dyDescent="0.3">
      <c r="I27539" s="12">
        <v>27537</v>
      </c>
      <c r="J27539" s="15">
        <v>44087.708333333336</v>
      </c>
      <c r="K27539" s="3" t="s">
        <v>8099</v>
      </c>
      <c r="L27539" s="3">
        <v>13</v>
      </c>
      <c r="M27539" s="3" t="s">
        <v>5443</v>
      </c>
      <c r="N27539" s="3">
        <v>67</v>
      </c>
      <c r="O27539" s="3" t="s">
        <v>5593</v>
      </c>
      <c r="P27539" s="3" t="s">
        <v>5553</v>
      </c>
      <c r="Q27539" s="3">
        <v>426589177</v>
      </c>
      <c r="R27539" s="3">
        <v>1370439971</v>
      </c>
      <c r="S27539" s="13">
        <v>742</v>
      </c>
    </row>
    <row r="27540" spans="9:19" x14ac:dyDescent="0.3">
      <c r="I27540" s="10">
        <v>27538</v>
      </c>
      <c r="J27540" s="14">
        <v>44087.708333333336</v>
      </c>
      <c r="K27540" s="2" t="s">
        <v>8099</v>
      </c>
      <c r="L27540" s="2">
        <v>13</v>
      </c>
      <c r="M27540" s="2" t="s">
        <v>5443</v>
      </c>
      <c r="N27540" s="2">
        <v>68</v>
      </c>
      <c r="O27540" s="2" t="s">
        <v>5628</v>
      </c>
      <c r="P27540" s="2" t="s">
        <v>5601</v>
      </c>
      <c r="Q27540" s="2">
        <v>4246458398</v>
      </c>
      <c r="R27540" s="2">
        <v>1421364822</v>
      </c>
      <c r="S27540" s="11">
        <v>1734</v>
      </c>
    </row>
    <row r="27541" spans="9:19" x14ac:dyDescent="0.3">
      <c r="I27541" s="12">
        <v>27539</v>
      </c>
      <c r="J27541" s="15">
        <v>44087.708333333336</v>
      </c>
      <c r="K27541" s="3" t="s">
        <v>8099</v>
      </c>
      <c r="L27541" s="3">
        <v>13</v>
      </c>
      <c r="M27541" s="3" t="s">
        <v>5443</v>
      </c>
      <c r="N27541" s="3">
        <v>69</v>
      </c>
      <c r="O27541" s="3" t="s">
        <v>5669</v>
      </c>
      <c r="P27541" s="3" t="s">
        <v>5648</v>
      </c>
      <c r="Q27541" s="3">
        <v>4235103167</v>
      </c>
      <c r="R27541" s="3">
        <v>1416754574</v>
      </c>
      <c r="S27541" s="13">
        <v>946</v>
      </c>
    </row>
    <row r="27542" spans="9:19" x14ac:dyDescent="0.3">
      <c r="I27542" s="10">
        <v>27540</v>
      </c>
      <c r="J27542" s="14">
        <v>44087.708333333336</v>
      </c>
      <c r="K27542" s="2" t="s">
        <v>8099</v>
      </c>
      <c r="L27542" s="2">
        <v>13</v>
      </c>
      <c r="M27542" s="2" t="s">
        <v>5443</v>
      </c>
      <c r="N27542" s="2">
        <v>879</v>
      </c>
      <c r="O27542" s="2" t="s">
        <v>8114</v>
      </c>
      <c r="P27542" s="2" t="s">
        <v>8101</v>
      </c>
      <c r="Q27542" s="2"/>
      <c r="R27542" s="2"/>
      <c r="S27542" s="11">
        <v>30</v>
      </c>
    </row>
    <row r="27543" spans="9:19" x14ac:dyDescent="0.3">
      <c r="I27543" s="12">
        <v>27541</v>
      </c>
      <c r="J27543" s="15">
        <v>44087.708333333336</v>
      </c>
      <c r="K27543" s="3" t="s">
        <v>8099</v>
      </c>
      <c r="L27543" s="3">
        <v>13</v>
      </c>
      <c r="M27543" s="3" t="s">
        <v>5443</v>
      </c>
      <c r="N27543" s="3">
        <v>979</v>
      </c>
      <c r="O27543" s="3" t="s">
        <v>8100</v>
      </c>
      <c r="P27543" s="3" t="s">
        <v>8101</v>
      </c>
      <c r="Q27543" s="3"/>
      <c r="R27543" s="3"/>
      <c r="S27543" s="13">
        <v>5</v>
      </c>
    </row>
    <row r="27544" spans="9:19" x14ac:dyDescent="0.3">
      <c r="I27544" s="10">
        <v>27542</v>
      </c>
      <c r="J27544" s="14">
        <v>44087.708333333336</v>
      </c>
      <c r="K27544" s="2" t="s">
        <v>8099</v>
      </c>
      <c r="L27544" s="2">
        <v>17</v>
      </c>
      <c r="M27544" s="2" t="s">
        <v>6710</v>
      </c>
      <c r="N27544" s="2">
        <v>76</v>
      </c>
      <c r="O27544" s="2" t="s">
        <v>6773</v>
      </c>
      <c r="P27544" s="2" t="s">
        <v>6711</v>
      </c>
      <c r="Q27544" s="2">
        <v>4063947052</v>
      </c>
      <c r="R27544" s="2">
        <v>1580514834</v>
      </c>
      <c r="S27544" s="11">
        <v>236</v>
      </c>
    </row>
    <row r="27545" spans="9:19" x14ac:dyDescent="0.3">
      <c r="I27545" s="12">
        <v>27543</v>
      </c>
      <c r="J27545" s="15">
        <v>44087.708333333336</v>
      </c>
      <c r="K27545" s="3" t="s">
        <v>8099</v>
      </c>
      <c r="L27545" s="3">
        <v>17</v>
      </c>
      <c r="M27545" s="3" t="s">
        <v>6710</v>
      </c>
      <c r="N27545" s="3">
        <v>77</v>
      </c>
      <c r="O27545" s="3" t="s">
        <v>6825</v>
      </c>
      <c r="P27545" s="3" t="s">
        <v>6812</v>
      </c>
      <c r="Q27545" s="3">
        <v>4066751177</v>
      </c>
      <c r="R27545" s="3">
        <v>1659792442</v>
      </c>
      <c r="S27545" s="13">
        <v>256</v>
      </c>
    </row>
    <row r="27546" spans="9:19" x14ac:dyDescent="0.3">
      <c r="I27546" s="10">
        <v>27544</v>
      </c>
      <c r="J27546" s="14">
        <v>44087.708333333336</v>
      </c>
      <c r="K27546" s="2" t="s">
        <v>8099</v>
      </c>
      <c r="L27546" s="2">
        <v>17</v>
      </c>
      <c r="M27546" s="2" t="s">
        <v>6710</v>
      </c>
      <c r="N27546" s="2">
        <v>880</v>
      </c>
      <c r="O27546" s="2" t="s">
        <v>8114</v>
      </c>
      <c r="P27546" s="2" t="s">
        <v>8101</v>
      </c>
      <c r="Q27546" s="2"/>
      <c r="R27546" s="2"/>
      <c r="S27546" s="11">
        <v>121</v>
      </c>
    </row>
    <row r="27547" spans="9:19" x14ac:dyDescent="0.3">
      <c r="I27547" s="12">
        <v>27545</v>
      </c>
      <c r="J27547" s="15">
        <v>44087.708333333336</v>
      </c>
      <c r="K27547" s="3" t="s">
        <v>8099</v>
      </c>
      <c r="L27547" s="3">
        <v>17</v>
      </c>
      <c r="M27547" s="3" t="s">
        <v>6710</v>
      </c>
      <c r="N27547" s="3">
        <v>980</v>
      </c>
      <c r="O27547" s="3" t="s">
        <v>8100</v>
      </c>
      <c r="P27547" s="3" t="s">
        <v>8101</v>
      </c>
      <c r="Q27547" s="3"/>
      <c r="R27547" s="3"/>
      <c r="S27547" s="13">
        <v>0</v>
      </c>
    </row>
    <row r="27548" spans="9:19" x14ac:dyDescent="0.3">
      <c r="I27548" s="10">
        <v>27546</v>
      </c>
      <c r="J27548" s="14">
        <v>44087.708333333336</v>
      </c>
      <c r="K27548" s="2" t="s">
        <v>8099</v>
      </c>
      <c r="L27548" s="2">
        <v>18</v>
      </c>
      <c r="M27548" s="2" t="s">
        <v>6844</v>
      </c>
      <c r="N27548" s="2">
        <v>78</v>
      </c>
      <c r="O27548" s="2" t="s">
        <v>6887</v>
      </c>
      <c r="P27548" s="2" t="s">
        <v>6845</v>
      </c>
      <c r="Q27548" s="2">
        <v>3929308681</v>
      </c>
      <c r="R27548" s="2">
        <v>1625609692</v>
      </c>
      <c r="S27548" s="11">
        <v>599</v>
      </c>
    </row>
    <row r="27549" spans="9:19" x14ac:dyDescent="0.3">
      <c r="I27549" s="12">
        <v>27547</v>
      </c>
      <c r="J27549" s="15">
        <v>44087.708333333336</v>
      </c>
      <c r="K27549" s="3" t="s">
        <v>8099</v>
      </c>
      <c r="L27549" s="3">
        <v>18</v>
      </c>
      <c r="M27549" s="3" t="s">
        <v>6844</v>
      </c>
      <c r="N27549" s="3">
        <v>79</v>
      </c>
      <c r="O27549" s="3" t="s">
        <v>7008</v>
      </c>
      <c r="P27549" s="3" t="s">
        <v>6996</v>
      </c>
      <c r="Q27549" s="3">
        <v>3890597598</v>
      </c>
      <c r="R27549" s="3">
        <v>1659440194</v>
      </c>
      <c r="S27549" s="13">
        <v>253</v>
      </c>
    </row>
    <row r="27550" spans="9:19" x14ac:dyDescent="0.3">
      <c r="I27550" s="10">
        <v>27548</v>
      </c>
      <c r="J27550" s="14">
        <v>44087.708333333336</v>
      </c>
      <c r="K27550" s="2" t="s">
        <v>8099</v>
      </c>
      <c r="L27550" s="2">
        <v>18</v>
      </c>
      <c r="M27550" s="2" t="s">
        <v>6844</v>
      </c>
      <c r="N27550" s="2">
        <v>80</v>
      </c>
      <c r="O27550" s="2" t="s">
        <v>7139</v>
      </c>
      <c r="P27550" s="2" t="s">
        <v>7077</v>
      </c>
      <c r="Q27550" s="2">
        <v>3810922769</v>
      </c>
      <c r="R27550" s="2">
        <v>156434527</v>
      </c>
      <c r="S27550" s="11">
        <v>418</v>
      </c>
    </row>
    <row r="27551" spans="9:19" x14ac:dyDescent="0.3">
      <c r="I27551" s="12">
        <v>27549</v>
      </c>
      <c r="J27551" s="15">
        <v>44087.708333333336</v>
      </c>
      <c r="K27551" s="3" t="s">
        <v>8099</v>
      </c>
      <c r="L27551" s="3">
        <v>18</v>
      </c>
      <c r="M27551" s="3" t="s">
        <v>6844</v>
      </c>
      <c r="N27551" s="3">
        <v>101</v>
      </c>
      <c r="O27551" s="3" t="s">
        <v>7184</v>
      </c>
      <c r="P27551" s="3" t="s">
        <v>7175</v>
      </c>
      <c r="Q27551" s="3">
        <v>3908036878</v>
      </c>
      <c r="R27551" s="3">
        <v>1712538864</v>
      </c>
      <c r="S27551" s="13">
        <v>144</v>
      </c>
    </row>
    <row r="27552" spans="9:19" x14ac:dyDescent="0.3">
      <c r="I27552" s="10">
        <v>27550</v>
      </c>
      <c r="J27552" s="14">
        <v>44087.708333333336</v>
      </c>
      <c r="K27552" s="2" t="s">
        <v>8099</v>
      </c>
      <c r="L27552" s="2">
        <v>18</v>
      </c>
      <c r="M27552" s="2" t="s">
        <v>6844</v>
      </c>
      <c r="N27552" s="2">
        <v>102</v>
      </c>
      <c r="O27552" s="2" t="s">
        <v>7249</v>
      </c>
      <c r="P27552" s="2" t="s">
        <v>7203</v>
      </c>
      <c r="Q27552" s="2">
        <v>3867624147</v>
      </c>
      <c r="R27552" s="2">
        <v>1610157414</v>
      </c>
      <c r="S27552" s="11">
        <v>98</v>
      </c>
    </row>
    <row r="27553" spans="9:19" x14ac:dyDescent="0.3">
      <c r="I27553" s="12">
        <v>27551</v>
      </c>
      <c r="J27553" s="15">
        <v>44087.708333333336</v>
      </c>
      <c r="K27553" s="3" t="s">
        <v>8099</v>
      </c>
      <c r="L27553" s="3">
        <v>18</v>
      </c>
      <c r="M27553" s="3" t="s">
        <v>6844</v>
      </c>
      <c r="N27553" s="3">
        <v>882</v>
      </c>
      <c r="O27553" s="3" t="s">
        <v>8114</v>
      </c>
      <c r="P27553" s="3" t="s">
        <v>8101</v>
      </c>
      <c r="Q27553" s="3"/>
      <c r="R27553" s="3"/>
      <c r="S27553" s="13">
        <v>203</v>
      </c>
    </row>
    <row r="27554" spans="9:19" x14ac:dyDescent="0.3">
      <c r="I27554" s="10">
        <v>27552</v>
      </c>
      <c r="J27554" s="14">
        <v>44087.708333333336</v>
      </c>
      <c r="K27554" s="2" t="s">
        <v>8099</v>
      </c>
      <c r="L27554" s="2">
        <v>18</v>
      </c>
      <c r="M27554" s="2" t="s">
        <v>6844</v>
      </c>
      <c r="N27554" s="2">
        <v>982</v>
      </c>
      <c r="O27554" s="2" t="s">
        <v>8100</v>
      </c>
      <c r="P27554" s="2" t="s">
        <v>8101</v>
      </c>
      <c r="Q27554" s="2"/>
      <c r="R27554" s="2"/>
      <c r="S27554" s="11">
        <v>0</v>
      </c>
    </row>
    <row r="27555" spans="9:19" x14ac:dyDescent="0.3">
      <c r="I27555" s="12">
        <v>27553</v>
      </c>
      <c r="J27555" s="15">
        <v>44087.708333333336</v>
      </c>
      <c r="K27555" s="3" t="s">
        <v>8099</v>
      </c>
      <c r="L27555" s="3">
        <v>15</v>
      </c>
      <c r="M27555" s="3" t="s">
        <v>5891</v>
      </c>
      <c r="N27555" s="3">
        <v>61</v>
      </c>
      <c r="O27555" s="3" t="s">
        <v>5913</v>
      </c>
      <c r="P27555" s="3" t="s">
        <v>5892</v>
      </c>
      <c r="Q27555" s="3">
        <v>4107465878</v>
      </c>
      <c r="R27555" s="3">
        <v>1433240464</v>
      </c>
      <c r="S27555" s="13">
        <v>1292</v>
      </c>
    </row>
    <row r="27556" spans="9:19" x14ac:dyDescent="0.3">
      <c r="I27556" s="10">
        <v>27554</v>
      </c>
      <c r="J27556" s="14">
        <v>44087.708333333336</v>
      </c>
      <c r="K27556" s="2" t="s">
        <v>8099</v>
      </c>
      <c r="L27556" s="2">
        <v>15</v>
      </c>
      <c r="M27556" s="2" t="s">
        <v>5891</v>
      </c>
      <c r="N27556" s="2">
        <v>62</v>
      </c>
      <c r="O27556" s="2" t="s">
        <v>6004</v>
      </c>
      <c r="P27556" s="2" t="s">
        <v>5997</v>
      </c>
      <c r="Q27556" s="2">
        <v>4112969987</v>
      </c>
      <c r="R27556" s="2">
        <v>1478151683</v>
      </c>
      <c r="S27556" s="11">
        <v>289</v>
      </c>
    </row>
    <row r="27557" spans="9:19" x14ac:dyDescent="0.3">
      <c r="I27557" s="12">
        <v>27555</v>
      </c>
      <c r="J27557" s="15">
        <v>44087.708333333336</v>
      </c>
      <c r="K27557" s="3" t="s">
        <v>8099</v>
      </c>
      <c r="L27557" s="3">
        <v>15</v>
      </c>
      <c r="M27557" s="3" t="s">
        <v>5891</v>
      </c>
      <c r="N27557" s="3">
        <v>63</v>
      </c>
      <c r="O27557" s="3" t="s">
        <v>6124</v>
      </c>
      <c r="P27557" s="3" t="s">
        <v>8101</v>
      </c>
      <c r="Q27557" s="3">
        <v>4083956555</v>
      </c>
      <c r="R27557" s="3">
        <v>1425084984</v>
      </c>
      <c r="S27557" s="13">
        <v>5595</v>
      </c>
    </row>
    <row r="27558" spans="9:19" x14ac:dyDescent="0.3">
      <c r="I27558" s="10">
        <v>27556</v>
      </c>
      <c r="J27558" s="14">
        <v>44087.708333333336</v>
      </c>
      <c r="K27558" s="2" t="s">
        <v>8099</v>
      </c>
      <c r="L27558" s="2">
        <v>15</v>
      </c>
      <c r="M27558" s="2" t="s">
        <v>5891</v>
      </c>
      <c r="N27558" s="2">
        <v>64</v>
      </c>
      <c r="O27558" s="2" t="s">
        <v>6176</v>
      </c>
      <c r="P27558" s="2" t="s">
        <v>6169</v>
      </c>
      <c r="Q27558" s="2">
        <v>4091404699</v>
      </c>
      <c r="R27558" s="2">
        <v>1479528803</v>
      </c>
      <c r="S27558" s="11">
        <v>702</v>
      </c>
    </row>
    <row r="27559" spans="9:19" x14ac:dyDescent="0.3">
      <c r="I27559" s="12">
        <v>27557</v>
      </c>
      <c r="J27559" s="15">
        <v>44087.708333333336</v>
      </c>
      <c r="K27559" s="3" t="s">
        <v>8099</v>
      </c>
      <c r="L27559" s="3">
        <v>15</v>
      </c>
      <c r="M27559" s="3" t="s">
        <v>5891</v>
      </c>
      <c r="N27559" s="3">
        <v>65</v>
      </c>
      <c r="O27559" s="3" t="s">
        <v>6403</v>
      </c>
      <c r="P27559" s="3" t="s">
        <v>6288</v>
      </c>
      <c r="Q27559" s="3">
        <v>4067821961</v>
      </c>
      <c r="R27559" s="3">
        <v>1.4759402599999998E+16</v>
      </c>
      <c r="S27559" s="13">
        <v>1218</v>
      </c>
    </row>
    <row r="27560" spans="9:19" x14ac:dyDescent="0.3">
      <c r="I27560" s="10">
        <v>27558</v>
      </c>
      <c r="J27560" s="14">
        <v>44087.708333333336</v>
      </c>
      <c r="K27560" s="2" t="s">
        <v>8099</v>
      </c>
      <c r="L27560" s="2">
        <v>15</v>
      </c>
      <c r="M27560" s="2" t="s">
        <v>5891</v>
      </c>
      <c r="N27560" s="2">
        <v>883</v>
      </c>
      <c r="O27560" s="2" t="s">
        <v>8114</v>
      </c>
      <c r="P27560" s="2" t="s">
        <v>8101</v>
      </c>
      <c r="Q27560" s="2"/>
      <c r="R27560" s="2"/>
      <c r="S27560" s="11">
        <v>0</v>
      </c>
    </row>
    <row r="27561" spans="9:19" x14ac:dyDescent="0.3">
      <c r="I27561" s="12">
        <v>27559</v>
      </c>
      <c r="J27561" s="15">
        <v>44087.708333333336</v>
      </c>
      <c r="K27561" s="3" t="s">
        <v>8099</v>
      </c>
      <c r="L27561" s="3">
        <v>15</v>
      </c>
      <c r="M27561" s="3" t="s">
        <v>5891</v>
      </c>
      <c r="N27561" s="3">
        <v>983</v>
      </c>
      <c r="O27561" s="3" t="s">
        <v>8100</v>
      </c>
      <c r="P27561" s="3" t="s">
        <v>8101</v>
      </c>
      <c r="Q27561" s="3"/>
      <c r="R27561" s="3"/>
      <c r="S27561" s="13">
        <v>29</v>
      </c>
    </row>
    <row r="27562" spans="9:19" x14ac:dyDescent="0.3">
      <c r="I27562" s="10">
        <v>27560</v>
      </c>
      <c r="J27562" s="14">
        <v>44087.708333333336</v>
      </c>
      <c r="K27562" s="2" t="s">
        <v>8099</v>
      </c>
      <c r="L27562" s="2">
        <v>8</v>
      </c>
      <c r="M27562" s="2" t="s">
        <v>4109</v>
      </c>
      <c r="N27562" s="2">
        <v>33</v>
      </c>
      <c r="O27562" s="2" t="s">
        <v>4138</v>
      </c>
      <c r="P27562" s="2" t="s">
        <v>4110</v>
      </c>
      <c r="Q27562" s="2">
        <v>4505193462</v>
      </c>
      <c r="R27562" s="2">
        <v>9692632596000000</v>
      </c>
      <c r="S27562" s="11">
        <v>4754</v>
      </c>
    </row>
    <row r="27563" spans="9:19" x14ac:dyDescent="0.3">
      <c r="I27563" s="12">
        <v>27561</v>
      </c>
      <c r="J27563" s="15">
        <v>44087.708333333336</v>
      </c>
      <c r="K27563" s="3" t="s">
        <v>8099</v>
      </c>
      <c r="L27563" s="3">
        <v>8</v>
      </c>
      <c r="M27563" s="3" t="s">
        <v>4109</v>
      </c>
      <c r="N27563" s="3">
        <v>34</v>
      </c>
      <c r="O27563" s="3" t="s">
        <v>4182</v>
      </c>
      <c r="P27563" s="3" t="s">
        <v>4157</v>
      </c>
      <c r="Q27563" s="3">
        <v>4480107394</v>
      </c>
      <c r="R27563" s="3">
        <v>1032834985</v>
      </c>
      <c r="S27563" s="13">
        <v>4084</v>
      </c>
    </row>
    <row r="27564" spans="9:19" x14ac:dyDescent="0.3">
      <c r="I27564" s="10">
        <v>27562</v>
      </c>
      <c r="J27564" s="14">
        <v>44087.708333333336</v>
      </c>
      <c r="K27564" s="2" t="s">
        <v>8099</v>
      </c>
      <c r="L27564" s="2">
        <v>8</v>
      </c>
      <c r="M27564" s="2" t="s">
        <v>4109</v>
      </c>
      <c r="N27564" s="2">
        <v>35</v>
      </c>
      <c r="O27564" s="2" t="s">
        <v>4230</v>
      </c>
      <c r="P27564" s="2" t="s">
        <v>4202</v>
      </c>
      <c r="Q27564" s="2">
        <v>4469735289</v>
      </c>
      <c r="R27564" s="2">
        <v>1063007973</v>
      </c>
      <c r="S27564" s="11">
        <v>5520</v>
      </c>
    </row>
    <row r="27565" spans="9:19" x14ac:dyDescent="0.3">
      <c r="I27565" s="12">
        <v>27563</v>
      </c>
      <c r="J27565" s="15">
        <v>44087.708333333336</v>
      </c>
      <c r="K27565" s="3" t="s">
        <v>8099</v>
      </c>
      <c r="L27565" s="3">
        <v>8</v>
      </c>
      <c r="M27565" s="3" t="s">
        <v>4109</v>
      </c>
      <c r="N27565" s="3">
        <v>36</v>
      </c>
      <c r="O27565" s="3" t="s">
        <v>4267</v>
      </c>
      <c r="P27565" s="3" t="s">
        <v>4245</v>
      </c>
      <c r="Q27565" s="3">
        <v>4464600009</v>
      </c>
      <c r="R27565" s="3">
        <v>1092615487</v>
      </c>
      <c r="S27565" s="13">
        <v>4582</v>
      </c>
    </row>
    <row r="27566" spans="9:19" x14ac:dyDescent="0.3">
      <c r="I27566" s="10">
        <v>27564</v>
      </c>
      <c r="J27566" s="14">
        <v>44087.708333333336</v>
      </c>
      <c r="K27566" s="2" t="s">
        <v>8099</v>
      </c>
      <c r="L27566" s="2">
        <v>8</v>
      </c>
      <c r="M27566" s="2" t="s">
        <v>4109</v>
      </c>
      <c r="N27566" s="2">
        <v>37</v>
      </c>
      <c r="O27566" s="2" t="s">
        <v>4297</v>
      </c>
      <c r="P27566" s="2" t="s">
        <v>4293</v>
      </c>
      <c r="Q27566" s="2">
        <v>4449436681</v>
      </c>
      <c r="R27566" s="2">
        <v>113417208</v>
      </c>
      <c r="S27566" s="11">
        <v>6365</v>
      </c>
    </row>
    <row r="27567" spans="9:19" x14ac:dyDescent="0.3">
      <c r="I27567" s="12">
        <v>27565</v>
      </c>
      <c r="J27567" s="15">
        <v>44087.708333333336</v>
      </c>
      <c r="K27567" s="3" t="s">
        <v>8099</v>
      </c>
      <c r="L27567" s="3">
        <v>8</v>
      </c>
      <c r="M27567" s="3" t="s">
        <v>4109</v>
      </c>
      <c r="N27567" s="3">
        <v>38</v>
      </c>
      <c r="O27567" s="3" t="s">
        <v>4355</v>
      </c>
      <c r="P27567" s="3" t="s">
        <v>4349</v>
      </c>
      <c r="Q27567" s="3">
        <v>4483599085</v>
      </c>
      <c r="R27567" s="3">
        <v>1161868934</v>
      </c>
      <c r="S27567" s="13">
        <v>1343</v>
      </c>
    </row>
    <row r="27568" spans="9:19" x14ac:dyDescent="0.3">
      <c r="I27568" s="10">
        <v>27566</v>
      </c>
      <c r="J27568" s="14">
        <v>44087.708333333336</v>
      </c>
      <c r="K27568" s="2" t="s">
        <v>8099</v>
      </c>
      <c r="L27568" s="2">
        <v>8</v>
      </c>
      <c r="M27568" s="2" t="s">
        <v>4109</v>
      </c>
      <c r="N27568" s="2">
        <v>39</v>
      </c>
      <c r="O27568" s="2" t="s">
        <v>4384</v>
      </c>
      <c r="P27568" s="2" t="s">
        <v>4371</v>
      </c>
      <c r="Q27568" s="2">
        <v>4441722493</v>
      </c>
      <c r="R27568" s="2">
        <v>1219913936</v>
      </c>
      <c r="S27568" s="11">
        <v>1617</v>
      </c>
    </row>
    <row r="27569" spans="9:19" x14ac:dyDescent="0.3">
      <c r="I27569" s="12">
        <v>27567</v>
      </c>
      <c r="J27569" s="15">
        <v>44087.708333333336</v>
      </c>
      <c r="K27569" s="3" t="s">
        <v>8099</v>
      </c>
      <c r="L27569" s="3">
        <v>8</v>
      </c>
      <c r="M27569" s="3" t="s">
        <v>4109</v>
      </c>
      <c r="N27569" s="3">
        <v>40</v>
      </c>
      <c r="O27569" s="3" t="s">
        <v>8102</v>
      </c>
      <c r="P27569" s="3" t="s">
        <v>4390</v>
      </c>
      <c r="Q27569" s="3">
        <v>4422268559</v>
      </c>
      <c r="R27569" s="3">
        <v>1204068608</v>
      </c>
      <c r="S27569" s="13">
        <v>2275</v>
      </c>
    </row>
    <row r="27570" spans="9:19" x14ac:dyDescent="0.3">
      <c r="I27570" s="10">
        <v>27568</v>
      </c>
      <c r="J27570" s="14">
        <v>44087.708333333336</v>
      </c>
      <c r="K27570" s="2" t="s">
        <v>8099</v>
      </c>
      <c r="L27570" s="2">
        <v>8</v>
      </c>
      <c r="M27570" s="2" t="s">
        <v>4109</v>
      </c>
      <c r="N27570" s="2">
        <v>99</v>
      </c>
      <c r="O27570" s="2" t="s">
        <v>4431</v>
      </c>
      <c r="P27570" s="2" t="s">
        <v>4421</v>
      </c>
      <c r="Q27570" s="2">
        <v>4406090087</v>
      </c>
      <c r="R27570" s="2">
        <v>125656295</v>
      </c>
      <c r="S27570" s="11">
        <v>2431</v>
      </c>
    </row>
    <row r="27571" spans="9:19" x14ac:dyDescent="0.3">
      <c r="I27571" s="12">
        <v>27569</v>
      </c>
      <c r="J27571" s="15">
        <v>44087.708333333336</v>
      </c>
      <c r="K27571" s="3" t="s">
        <v>8099</v>
      </c>
      <c r="L27571" s="3">
        <v>8</v>
      </c>
      <c r="M27571" s="3" t="s">
        <v>4109</v>
      </c>
      <c r="N27571" s="3">
        <v>884</v>
      </c>
      <c r="O27571" s="3" t="s">
        <v>8114</v>
      </c>
      <c r="P27571" s="3" t="s">
        <v>8101</v>
      </c>
      <c r="Q27571" s="3"/>
      <c r="R27571" s="3"/>
      <c r="S27571" s="13">
        <v>504</v>
      </c>
    </row>
    <row r="27572" spans="9:19" x14ac:dyDescent="0.3">
      <c r="I27572" s="10">
        <v>27570</v>
      </c>
      <c r="J27572" s="14">
        <v>44087.708333333336</v>
      </c>
      <c r="K27572" s="2" t="s">
        <v>8099</v>
      </c>
      <c r="L27572" s="2">
        <v>8</v>
      </c>
      <c r="M27572" s="2" t="s">
        <v>4109</v>
      </c>
      <c r="N27572" s="2">
        <v>984</v>
      </c>
      <c r="O27572" s="2" t="s">
        <v>8100</v>
      </c>
      <c r="P27572" s="2" t="s">
        <v>8101</v>
      </c>
      <c r="Q27572" s="2"/>
      <c r="R27572" s="2"/>
      <c r="S27572" s="11">
        <v>29</v>
      </c>
    </row>
    <row r="27573" spans="9:19" x14ac:dyDescent="0.3">
      <c r="I27573" s="12">
        <v>27571</v>
      </c>
      <c r="J27573" s="15">
        <v>44087.708333333336</v>
      </c>
      <c r="K27573" s="3" t="s">
        <v>8099</v>
      </c>
      <c r="L27573" s="3">
        <v>6</v>
      </c>
      <c r="M27573" s="3" t="s">
        <v>8103</v>
      </c>
      <c r="N27573" s="3">
        <v>30</v>
      </c>
      <c r="O27573" s="3" t="s">
        <v>3772</v>
      </c>
      <c r="P27573" s="3" t="s">
        <v>3651</v>
      </c>
      <c r="Q27573" s="3">
        <v>4606255516</v>
      </c>
      <c r="R27573" s="3">
        <v>132348383</v>
      </c>
      <c r="S27573" s="13">
        <v>1335</v>
      </c>
    </row>
    <row r="27574" spans="9:19" x14ac:dyDescent="0.3">
      <c r="I27574" s="10">
        <v>27572</v>
      </c>
      <c r="J27574" s="14">
        <v>44087.708333333336</v>
      </c>
      <c r="K27574" s="2" t="s">
        <v>8099</v>
      </c>
      <c r="L27574" s="2">
        <v>6</v>
      </c>
      <c r="M27574" s="2" t="s">
        <v>8103</v>
      </c>
      <c r="N27574" s="2">
        <v>31</v>
      </c>
      <c r="O27574" s="2" t="s">
        <v>3792</v>
      </c>
      <c r="P27574" s="2" t="s">
        <v>3786</v>
      </c>
      <c r="Q27574" s="2">
        <v>4594149817</v>
      </c>
      <c r="R27574" s="2">
        <v>1362212502</v>
      </c>
      <c r="S27574" s="11">
        <v>342</v>
      </c>
    </row>
    <row r="27575" spans="9:19" x14ac:dyDescent="0.3">
      <c r="I27575" s="12">
        <v>27573</v>
      </c>
      <c r="J27575" s="15">
        <v>44087.708333333336</v>
      </c>
      <c r="K27575" s="3" t="s">
        <v>8099</v>
      </c>
      <c r="L27575" s="3">
        <v>6</v>
      </c>
      <c r="M27575" s="3" t="s">
        <v>8103</v>
      </c>
      <c r="N27575" s="3">
        <v>32</v>
      </c>
      <c r="O27575" s="3" t="s">
        <v>3817</v>
      </c>
      <c r="P27575" s="3" t="s">
        <v>3812</v>
      </c>
      <c r="Q27575" s="3">
        <v>456494354</v>
      </c>
      <c r="R27575" s="3">
        <v>1376813649</v>
      </c>
      <c r="S27575" s="13">
        <v>1543</v>
      </c>
    </row>
    <row r="27576" spans="9:19" x14ac:dyDescent="0.3">
      <c r="I27576" s="10">
        <v>27574</v>
      </c>
      <c r="J27576" s="14">
        <v>44087.708333333336</v>
      </c>
      <c r="K27576" s="2" t="s">
        <v>8099</v>
      </c>
      <c r="L27576" s="2">
        <v>6</v>
      </c>
      <c r="M27576" s="2" t="s">
        <v>8103</v>
      </c>
      <c r="N27576" s="2">
        <v>93</v>
      </c>
      <c r="O27576" s="2" t="s">
        <v>3849</v>
      </c>
      <c r="P27576" s="2" t="s">
        <v>3819</v>
      </c>
      <c r="Q27576" s="2">
        <v>4595443546</v>
      </c>
      <c r="R27576" s="2">
        <v>1266002909</v>
      </c>
      <c r="S27576" s="11">
        <v>924</v>
      </c>
    </row>
    <row r="27577" spans="9:19" x14ac:dyDescent="0.3">
      <c r="I27577" s="12">
        <v>27575</v>
      </c>
      <c r="J27577" s="15">
        <v>44087.708333333336</v>
      </c>
      <c r="K27577" s="3" t="s">
        <v>8099</v>
      </c>
      <c r="L27577" s="3">
        <v>6</v>
      </c>
      <c r="M27577" s="3" t="s">
        <v>8103</v>
      </c>
      <c r="N27577" s="3">
        <v>885</v>
      </c>
      <c r="O27577" s="3" t="s">
        <v>8114</v>
      </c>
      <c r="P27577" s="3" t="s">
        <v>8101</v>
      </c>
      <c r="Q27577" s="3"/>
      <c r="R27577" s="3"/>
      <c r="S27577" s="13">
        <v>13</v>
      </c>
    </row>
    <row r="27578" spans="9:19" x14ac:dyDescent="0.3">
      <c r="I27578" s="10">
        <v>27576</v>
      </c>
      <c r="J27578" s="14">
        <v>44087.708333333336</v>
      </c>
      <c r="K27578" s="2" t="s">
        <v>8099</v>
      </c>
      <c r="L27578" s="2">
        <v>6</v>
      </c>
      <c r="M27578" s="2" t="s">
        <v>8103</v>
      </c>
      <c r="N27578" s="2">
        <v>985</v>
      </c>
      <c r="O27578" s="2" t="s">
        <v>8100</v>
      </c>
      <c r="P27578" s="2" t="s">
        <v>8101</v>
      </c>
      <c r="Q27578" s="2"/>
      <c r="R27578" s="2"/>
      <c r="S27578" s="11">
        <v>0</v>
      </c>
    </row>
    <row r="27579" spans="9:19" x14ac:dyDescent="0.3">
      <c r="I27579" s="12">
        <v>27577</v>
      </c>
      <c r="J27579" s="15">
        <v>44087.708333333336</v>
      </c>
      <c r="K27579" s="3" t="s">
        <v>8099</v>
      </c>
      <c r="L27579" s="3">
        <v>12</v>
      </c>
      <c r="M27579" s="3" t="s">
        <v>5059</v>
      </c>
      <c r="N27579" s="3">
        <v>56</v>
      </c>
      <c r="O27579" s="3" t="s">
        <v>5118</v>
      </c>
      <c r="P27579" s="3" t="s">
        <v>5060</v>
      </c>
      <c r="Q27579" s="3">
        <v>424173828</v>
      </c>
      <c r="R27579" s="3">
        <v>1210473416</v>
      </c>
      <c r="S27579" s="13">
        <v>567</v>
      </c>
    </row>
    <row r="27580" spans="9:19" x14ac:dyDescent="0.3">
      <c r="I27580" s="10">
        <v>27578</v>
      </c>
      <c r="J27580" s="14">
        <v>44087.708333333336</v>
      </c>
      <c r="K27580" s="2" t="s">
        <v>8099</v>
      </c>
      <c r="L27580" s="2">
        <v>12</v>
      </c>
      <c r="M27580" s="2" t="s">
        <v>5059</v>
      </c>
      <c r="N27580" s="2">
        <v>57</v>
      </c>
      <c r="O27580" s="2" t="s">
        <v>5179</v>
      </c>
      <c r="P27580" s="2" t="s">
        <v>5121</v>
      </c>
      <c r="Q27580" s="2">
        <v>4240488444</v>
      </c>
      <c r="R27580" s="2">
        <v>1286205939</v>
      </c>
      <c r="S27580" s="11">
        <v>501</v>
      </c>
    </row>
    <row r="27581" spans="9:19" x14ac:dyDescent="0.3">
      <c r="I27581" s="12">
        <v>27579</v>
      </c>
      <c r="J27581" s="15">
        <v>44087.708333333336</v>
      </c>
      <c r="K27581" s="3" t="s">
        <v>8099</v>
      </c>
      <c r="L27581" s="3">
        <v>12</v>
      </c>
      <c r="M27581" s="3" t="s">
        <v>5059</v>
      </c>
      <c r="N27581" s="3">
        <v>58</v>
      </c>
      <c r="O27581" s="3" t="s">
        <v>5285</v>
      </c>
      <c r="P27581" s="3" t="s">
        <v>5195</v>
      </c>
      <c r="Q27581" s="3">
        <v>4189277044</v>
      </c>
      <c r="R27581" s="3">
        <v>1248366722</v>
      </c>
      <c r="S27581" s="13">
        <v>10001</v>
      </c>
    </row>
    <row r="27582" spans="9:19" x14ac:dyDescent="0.3">
      <c r="I27582" s="10">
        <v>27580</v>
      </c>
      <c r="J27582" s="14">
        <v>44087.708333333336</v>
      </c>
      <c r="K27582" s="2" t="s">
        <v>8099</v>
      </c>
      <c r="L27582" s="2">
        <v>12</v>
      </c>
      <c r="M27582" s="2" t="s">
        <v>5059</v>
      </c>
      <c r="N27582" s="2">
        <v>59</v>
      </c>
      <c r="O27582" s="2" t="s">
        <v>5327</v>
      </c>
      <c r="P27582" s="2" t="s">
        <v>5317</v>
      </c>
      <c r="Q27582" s="2">
        <v>4146759465</v>
      </c>
      <c r="R27582" s="2">
        <v>1290368482</v>
      </c>
      <c r="S27582" s="11">
        <v>971</v>
      </c>
    </row>
    <row r="27583" spans="9:19" x14ac:dyDescent="0.3">
      <c r="I27583" s="12">
        <v>27581</v>
      </c>
      <c r="J27583" s="15">
        <v>44087.708333333336</v>
      </c>
      <c r="K27583" s="3" t="s">
        <v>8099</v>
      </c>
      <c r="L27583" s="3">
        <v>12</v>
      </c>
      <c r="M27583" s="3" t="s">
        <v>5059</v>
      </c>
      <c r="N27583" s="3">
        <v>60</v>
      </c>
      <c r="O27583" s="3" t="s">
        <v>5388</v>
      </c>
      <c r="P27583" s="3" t="s">
        <v>5351</v>
      </c>
      <c r="Q27583" s="3">
        <v>4163964569</v>
      </c>
      <c r="R27583" s="3">
        <v>1335117161</v>
      </c>
      <c r="S27583" s="13">
        <v>851</v>
      </c>
    </row>
    <row r="27584" spans="9:19" x14ac:dyDescent="0.3">
      <c r="I27584" s="10">
        <v>27582</v>
      </c>
      <c r="J27584" s="14">
        <v>44087.708333333336</v>
      </c>
      <c r="K27584" s="2" t="s">
        <v>8099</v>
      </c>
      <c r="L27584" s="2">
        <v>12</v>
      </c>
      <c r="M27584" s="2" t="s">
        <v>5059</v>
      </c>
      <c r="N27584" s="2">
        <v>886</v>
      </c>
      <c r="O27584" s="2" t="s">
        <v>8114</v>
      </c>
      <c r="P27584" s="2" t="s">
        <v>8101</v>
      </c>
      <c r="Q27584" s="2"/>
      <c r="R27584" s="2"/>
      <c r="S27584" s="11">
        <v>211</v>
      </c>
    </row>
    <row r="27585" spans="9:19" x14ac:dyDescent="0.3">
      <c r="I27585" s="12">
        <v>27583</v>
      </c>
      <c r="J27585" s="15">
        <v>44087.708333333336</v>
      </c>
      <c r="K27585" s="3" t="s">
        <v>8099</v>
      </c>
      <c r="L27585" s="3">
        <v>12</v>
      </c>
      <c r="M27585" s="3" t="s">
        <v>5059</v>
      </c>
      <c r="N27585" s="3">
        <v>986</v>
      </c>
      <c r="O27585" s="3" t="s">
        <v>8100</v>
      </c>
      <c r="P27585" s="3" t="s">
        <v>8101</v>
      </c>
      <c r="Q27585" s="3"/>
      <c r="R27585" s="3"/>
      <c r="S27585" s="13">
        <v>21</v>
      </c>
    </row>
    <row r="27586" spans="9:19" x14ac:dyDescent="0.3">
      <c r="I27586" s="10">
        <v>27584</v>
      </c>
      <c r="J27586" s="14">
        <v>44087.708333333336</v>
      </c>
      <c r="K27586" s="2" t="s">
        <v>8099</v>
      </c>
      <c r="L27586" s="2">
        <v>7</v>
      </c>
      <c r="M27586" s="2" t="s">
        <v>3870</v>
      </c>
      <c r="N27586" s="2">
        <v>8</v>
      </c>
      <c r="O27586" s="2" t="s">
        <v>3900</v>
      </c>
      <c r="P27586" s="2" t="s">
        <v>3871</v>
      </c>
      <c r="Q27586" s="2">
        <v>4388570648</v>
      </c>
      <c r="R27586" s="2">
        <v>8027850297999999</v>
      </c>
      <c r="S27586" s="11">
        <v>1623</v>
      </c>
    </row>
    <row r="27587" spans="9:19" x14ac:dyDescent="0.3">
      <c r="I27587" s="12">
        <v>27585</v>
      </c>
      <c r="J27587" s="15">
        <v>44087.708333333336</v>
      </c>
      <c r="K27587" s="3" t="s">
        <v>8099</v>
      </c>
      <c r="L27587" s="3">
        <v>7</v>
      </c>
      <c r="M27587" s="3" t="s">
        <v>3870</v>
      </c>
      <c r="N27587" s="3">
        <v>9</v>
      </c>
      <c r="O27587" s="3" t="s">
        <v>3993</v>
      </c>
      <c r="P27587" s="3" t="s">
        <v>3938</v>
      </c>
      <c r="Q27587" s="3">
        <v>4430750461</v>
      </c>
      <c r="R27587" s="3">
        <v>8481108654</v>
      </c>
      <c r="S27587" s="13">
        <v>1838</v>
      </c>
    </row>
    <row r="27588" spans="9:19" x14ac:dyDescent="0.3">
      <c r="I27588" s="10">
        <v>27586</v>
      </c>
      <c r="J27588" s="14">
        <v>44087.708333333336</v>
      </c>
      <c r="K27588" s="2" t="s">
        <v>8099</v>
      </c>
      <c r="L27588" s="2">
        <v>7</v>
      </c>
      <c r="M27588" s="2" t="s">
        <v>3870</v>
      </c>
      <c r="N27588" s="2">
        <v>10</v>
      </c>
      <c r="O27588" s="2" t="s">
        <v>4032</v>
      </c>
      <c r="P27588" s="2" t="s">
        <v>4008</v>
      </c>
      <c r="Q27588" s="2">
        <v>4441149314</v>
      </c>
      <c r="R27588" s="2">
        <v>89326992</v>
      </c>
      <c r="S27588" s="11">
        <v>6143</v>
      </c>
    </row>
    <row r="27589" spans="9:19" x14ac:dyDescent="0.3">
      <c r="I27589" s="12">
        <v>27587</v>
      </c>
      <c r="J27589" s="15">
        <v>44087.708333333336</v>
      </c>
      <c r="K27589" s="3" t="s">
        <v>8099</v>
      </c>
      <c r="L27589" s="3">
        <v>7</v>
      </c>
      <c r="M27589" s="3" t="s">
        <v>3870</v>
      </c>
      <c r="N27589" s="3">
        <v>11</v>
      </c>
      <c r="O27589" s="3" t="s">
        <v>4090</v>
      </c>
      <c r="P27589" s="3" t="s">
        <v>4076</v>
      </c>
      <c r="Q27589" s="3">
        <v>4410704991</v>
      </c>
      <c r="R27589" s="3">
        <v>98281897</v>
      </c>
      <c r="S27589" s="13">
        <v>1629</v>
      </c>
    </row>
    <row r="27590" spans="9:19" x14ac:dyDescent="0.3">
      <c r="I27590" s="10">
        <v>27588</v>
      </c>
      <c r="J27590" s="14">
        <v>44087.708333333336</v>
      </c>
      <c r="K27590" s="2" t="s">
        <v>8099</v>
      </c>
      <c r="L27590" s="2">
        <v>7</v>
      </c>
      <c r="M27590" s="2" t="s">
        <v>3870</v>
      </c>
      <c r="N27590" s="2">
        <v>887</v>
      </c>
      <c r="O27590" s="2" t="s">
        <v>8114</v>
      </c>
      <c r="P27590" s="2" t="s">
        <v>8101</v>
      </c>
      <c r="Q27590" s="2"/>
      <c r="R27590" s="2"/>
      <c r="S27590" s="11">
        <v>296</v>
      </c>
    </row>
    <row r="27591" spans="9:19" x14ac:dyDescent="0.3">
      <c r="I27591" s="12">
        <v>27589</v>
      </c>
      <c r="J27591" s="15">
        <v>44087.708333333336</v>
      </c>
      <c r="K27591" s="3" t="s">
        <v>8099</v>
      </c>
      <c r="L27591" s="3">
        <v>7</v>
      </c>
      <c r="M27591" s="3" t="s">
        <v>3870</v>
      </c>
      <c r="N27591" s="3">
        <v>987</v>
      </c>
      <c r="O27591" s="3" t="s">
        <v>8100</v>
      </c>
      <c r="P27591" s="3" t="s">
        <v>8101</v>
      </c>
      <c r="Q27591" s="3"/>
      <c r="R27591" s="3"/>
      <c r="S27591" s="13">
        <v>323</v>
      </c>
    </row>
    <row r="27592" spans="9:19" x14ac:dyDescent="0.3">
      <c r="I27592" s="10">
        <v>27590</v>
      </c>
      <c r="J27592" s="14">
        <v>44087.708333333336</v>
      </c>
      <c r="K27592" s="2" t="s">
        <v>8099</v>
      </c>
      <c r="L27592" s="2">
        <v>3</v>
      </c>
      <c r="M27592" s="2" t="s">
        <v>1269</v>
      </c>
      <c r="N27592" s="2">
        <v>12</v>
      </c>
      <c r="O27592" s="2" t="s">
        <v>1398</v>
      </c>
      <c r="P27592" s="2" t="s">
        <v>1270</v>
      </c>
      <c r="Q27592" s="2">
        <v>4581701677</v>
      </c>
      <c r="R27592" s="2">
        <v>8822868344</v>
      </c>
      <c r="S27592" s="11">
        <v>4405</v>
      </c>
    </row>
    <row r="27593" spans="9:19" x14ac:dyDescent="0.3">
      <c r="I27593" s="12">
        <v>27591</v>
      </c>
      <c r="J27593" s="15">
        <v>44087.708333333336</v>
      </c>
      <c r="K27593" s="3" t="s">
        <v>8099</v>
      </c>
      <c r="L27593" s="3">
        <v>3</v>
      </c>
      <c r="M27593" s="3" t="s">
        <v>1269</v>
      </c>
      <c r="N27593" s="3">
        <v>13</v>
      </c>
      <c r="O27593" s="3" t="s">
        <v>1455</v>
      </c>
      <c r="P27593" s="3" t="s">
        <v>1409</v>
      </c>
      <c r="Q27593" s="3">
        <v>458099912</v>
      </c>
      <c r="R27593" s="3">
        <v>9085159546</v>
      </c>
      <c r="S27593" s="13">
        <v>4497</v>
      </c>
    </row>
    <row r="27594" spans="9:19" x14ac:dyDescent="0.3">
      <c r="I27594" s="10">
        <v>27592</v>
      </c>
      <c r="J27594" s="14">
        <v>44087.708333333336</v>
      </c>
      <c r="K27594" s="2" t="s">
        <v>8099</v>
      </c>
      <c r="L27594" s="2">
        <v>3</v>
      </c>
      <c r="M27594" s="2" t="s">
        <v>1269</v>
      </c>
      <c r="N27594" s="2">
        <v>14</v>
      </c>
      <c r="O27594" s="2" t="s">
        <v>1617</v>
      </c>
      <c r="P27594" s="2" t="s">
        <v>1558</v>
      </c>
      <c r="Q27594" s="2">
        <v>4617099261</v>
      </c>
      <c r="R27594" s="2">
        <v>987147489</v>
      </c>
      <c r="S27594" s="11">
        <v>1648</v>
      </c>
    </row>
    <row r="27595" spans="9:19" x14ac:dyDescent="0.3">
      <c r="I27595" s="12">
        <v>27593</v>
      </c>
      <c r="J27595" s="15">
        <v>44087.708333333336</v>
      </c>
      <c r="K27595" s="3" t="s">
        <v>8099</v>
      </c>
      <c r="L27595" s="3">
        <v>3</v>
      </c>
      <c r="M27595" s="3" t="s">
        <v>1269</v>
      </c>
      <c r="N27595" s="3">
        <v>15</v>
      </c>
      <c r="O27595" s="3" t="s">
        <v>1707</v>
      </c>
      <c r="P27595" s="3" t="s">
        <v>1636</v>
      </c>
      <c r="Q27595" s="3">
        <v>4546679409</v>
      </c>
      <c r="R27595" s="3">
        <v>9190347404</v>
      </c>
      <c r="S27595" s="13">
        <v>27584</v>
      </c>
    </row>
    <row r="27596" spans="9:19" x14ac:dyDescent="0.3">
      <c r="I27596" s="10">
        <v>27594</v>
      </c>
      <c r="J27596" s="14">
        <v>44087.708333333336</v>
      </c>
      <c r="K27596" s="2" t="s">
        <v>8099</v>
      </c>
      <c r="L27596" s="2">
        <v>3</v>
      </c>
      <c r="M27596" s="2" t="s">
        <v>1269</v>
      </c>
      <c r="N27596" s="2">
        <v>16</v>
      </c>
      <c r="O27596" s="2" t="s">
        <v>1793</v>
      </c>
      <c r="P27596" s="2" t="s">
        <v>1770</v>
      </c>
      <c r="Q27596" s="2">
        <v>4569441368</v>
      </c>
      <c r="R27596" s="2">
        <v>9668424528</v>
      </c>
      <c r="S27596" s="11">
        <v>15597</v>
      </c>
    </row>
    <row r="27597" spans="9:19" x14ac:dyDescent="0.3">
      <c r="I27597" s="12">
        <v>27595</v>
      </c>
      <c r="J27597" s="15">
        <v>44087.708333333336</v>
      </c>
      <c r="K27597" s="3" t="s">
        <v>8099</v>
      </c>
      <c r="L27597" s="3">
        <v>3</v>
      </c>
      <c r="M27597" s="3" t="s">
        <v>1269</v>
      </c>
      <c r="N27597" s="3">
        <v>17</v>
      </c>
      <c r="O27597" s="3" t="s">
        <v>2042</v>
      </c>
      <c r="P27597" s="3" t="s">
        <v>2014</v>
      </c>
      <c r="Q27597" s="3">
        <v>4553993052</v>
      </c>
      <c r="R27597" s="3">
        <v>1021910323</v>
      </c>
      <c r="S27597" s="13">
        <v>16877</v>
      </c>
    </row>
    <row r="27598" spans="9:19" x14ac:dyDescent="0.3">
      <c r="I27598" s="10">
        <v>27596</v>
      </c>
      <c r="J27598" s="14">
        <v>44087.708333333336</v>
      </c>
      <c r="K27598" s="2" t="s">
        <v>8099</v>
      </c>
      <c r="L27598" s="2">
        <v>3</v>
      </c>
      <c r="M27598" s="2" t="s">
        <v>1269</v>
      </c>
      <c r="N27598" s="2">
        <v>18</v>
      </c>
      <c r="O27598" s="2" t="s">
        <v>2324</v>
      </c>
      <c r="P27598" s="2" t="s">
        <v>2220</v>
      </c>
      <c r="Q27598" s="2">
        <v>4518509264</v>
      </c>
      <c r="R27598" s="2">
        <v>9160157191</v>
      </c>
      <c r="S27598" s="11">
        <v>5910</v>
      </c>
    </row>
    <row r="27599" spans="9:19" x14ac:dyDescent="0.3">
      <c r="I27599" s="12">
        <v>27597</v>
      </c>
      <c r="J27599" s="15">
        <v>44087.708333333336</v>
      </c>
      <c r="K27599" s="3" t="s">
        <v>8099</v>
      </c>
      <c r="L27599" s="3">
        <v>3</v>
      </c>
      <c r="M27599" s="3" t="s">
        <v>1269</v>
      </c>
      <c r="N27599" s="3">
        <v>19</v>
      </c>
      <c r="O27599" s="3" t="s">
        <v>2441</v>
      </c>
      <c r="P27599" s="3" t="s">
        <v>2407</v>
      </c>
      <c r="Q27599" s="3">
        <v>4513336675</v>
      </c>
      <c r="R27599" s="3">
        <v>1002420865</v>
      </c>
      <c r="S27599" s="13">
        <v>6897</v>
      </c>
    </row>
    <row r="27600" spans="9:19" x14ac:dyDescent="0.3">
      <c r="I27600" s="10">
        <v>27598</v>
      </c>
      <c r="J27600" s="14">
        <v>44087.708333333336</v>
      </c>
      <c r="K27600" s="2" t="s">
        <v>8099</v>
      </c>
      <c r="L27600" s="2">
        <v>3</v>
      </c>
      <c r="M27600" s="2" t="s">
        <v>1269</v>
      </c>
      <c r="N27600" s="2">
        <v>20</v>
      </c>
      <c r="O27600" s="2" t="s">
        <v>2545</v>
      </c>
      <c r="P27600" s="2" t="s">
        <v>2521</v>
      </c>
      <c r="Q27600" s="2">
        <v>4515726772</v>
      </c>
      <c r="R27600" s="2">
        <v>1079277363</v>
      </c>
      <c r="S27600" s="11">
        <v>4134</v>
      </c>
    </row>
    <row r="27601" spans="9:19" x14ac:dyDescent="0.3">
      <c r="I27601" s="12">
        <v>27599</v>
      </c>
      <c r="J27601" s="15">
        <v>44087.708333333336</v>
      </c>
      <c r="K27601" s="3" t="s">
        <v>8099</v>
      </c>
      <c r="L27601" s="3">
        <v>3</v>
      </c>
      <c r="M27601" s="3" t="s">
        <v>1269</v>
      </c>
      <c r="N27601" s="3">
        <v>97</v>
      </c>
      <c r="O27601" s="3" t="s">
        <v>2625</v>
      </c>
      <c r="P27601" s="3" t="s">
        <v>2585</v>
      </c>
      <c r="Q27601" s="3">
        <v>4585575781</v>
      </c>
      <c r="R27601" s="3">
        <v>9393392246</v>
      </c>
      <c r="S27601" s="13">
        <v>3056</v>
      </c>
    </row>
    <row r="27602" spans="9:19" x14ac:dyDescent="0.3">
      <c r="I27602" s="10">
        <v>27600</v>
      </c>
      <c r="J27602" s="14">
        <v>44087.708333333336</v>
      </c>
      <c r="K27602" s="2" t="s">
        <v>8099</v>
      </c>
      <c r="L27602" s="2">
        <v>3</v>
      </c>
      <c r="M27602" s="2" t="s">
        <v>1269</v>
      </c>
      <c r="N27602" s="2">
        <v>98</v>
      </c>
      <c r="O27602" s="2" t="s">
        <v>2699</v>
      </c>
      <c r="P27602" s="2" t="s">
        <v>2671</v>
      </c>
      <c r="Q27602" s="2">
        <v>4531440693</v>
      </c>
      <c r="R27602" s="2">
        <v>9503720769</v>
      </c>
      <c r="S27602" s="11">
        <v>3741</v>
      </c>
    </row>
    <row r="27603" spans="9:19" x14ac:dyDescent="0.3">
      <c r="I27603" s="12">
        <v>27601</v>
      </c>
      <c r="J27603" s="15">
        <v>44087.708333333336</v>
      </c>
      <c r="K27603" s="3" t="s">
        <v>8099</v>
      </c>
      <c r="L27603" s="3">
        <v>3</v>
      </c>
      <c r="M27603" s="3" t="s">
        <v>1269</v>
      </c>
      <c r="N27603" s="3">
        <v>108</v>
      </c>
      <c r="O27603" s="3" t="s">
        <v>8104</v>
      </c>
      <c r="P27603" s="3" t="s">
        <v>2732</v>
      </c>
      <c r="Q27603" s="3">
        <v>4558439043</v>
      </c>
      <c r="R27603" s="3">
        <v>9273582472000000</v>
      </c>
      <c r="S27603" s="13">
        <v>6458</v>
      </c>
    </row>
    <row r="27604" spans="9:19" x14ac:dyDescent="0.3">
      <c r="I27604" s="10">
        <v>27602</v>
      </c>
      <c r="J27604" s="14">
        <v>44087.708333333336</v>
      </c>
      <c r="K27604" s="2" t="s">
        <v>8099</v>
      </c>
      <c r="L27604" s="2">
        <v>3</v>
      </c>
      <c r="M27604" s="2" t="s">
        <v>1269</v>
      </c>
      <c r="N27604" s="2">
        <v>888</v>
      </c>
      <c r="O27604" s="2" t="s">
        <v>8114</v>
      </c>
      <c r="P27604" s="2" t="s">
        <v>8101</v>
      </c>
      <c r="Q27604" s="2"/>
      <c r="R27604" s="2"/>
      <c r="S27604" s="11">
        <v>800</v>
      </c>
    </row>
    <row r="27605" spans="9:19" x14ac:dyDescent="0.3">
      <c r="I27605" s="12">
        <v>27603</v>
      </c>
      <c r="J27605" s="15">
        <v>44087.708333333336</v>
      </c>
      <c r="K27605" s="3" t="s">
        <v>8099</v>
      </c>
      <c r="L27605" s="3">
        <v>3</v>
      </c>
      <c r="M27605" s="3" t="s">
        <v>1269</v>
      </c>
      <c r="N27605" s="3">
        <v>988</v>
      </c>
      <c r="O27605" s="3" t="s">
        <v>8100</v>
      </c>
      <c r="P27605" s="3" t="s">
        <v>8101</v>
      </c>
      <c r="Q27605" s="3"/>
      <c r="R27605" s="3"/>
      <c r="S27605" s="13">
        <v>1735</v>
      </c>
    </row>
    <row r="27606" spans="9:19" x14ac:dyDescent="0.3">
      <c r="I27606" s="10">
        <v>27604</v>
      </c>
      <c r="J27606" s="14">
        <v>44087.708333333336</v>
      </c>
      <c r="K27606" s="2" t="s">
        <v>8099</v>
      </c>
      <c r="L27606" s="2">
        <v>11</v>
      </c>
      <c r="M27606" s="2" t="s">
        <v>4826</v>
      </c>
      <c r="N27606" s="2">
        <v>41</v>
      </c>
      <c r="O27606" s="2" t="s">
        <v>8105</v>
      </c>
      <c r="P27606" s="2" t="s">
        <v>4827</v>
      </c>
      <c r="Q27606" s="2">
        <v>4391014021</v>
      </c>
      <c r="R27606" s="2">
        <v>1291345989</v>
      </c>
      <c r="S27606" s="11">
        <v>3050</v>
      </c>
    </row>
    <row r="27607" spans="9:19" x14ac:dyDescent="0.3">
      <c r="I27607" s="12">
        <v>27605</v>
      </c>
      <c r="J27607" s="15">
        <v>44087.708333333336</v>
      </c>
      <c r="K27607" s="3" t="s">
        <v>8099</v>
      </c>
      <c r="L27607" s="3">
        <v>11</v>
      </c>
      <c r="M27607" s="3" t="s">
        <v>4826</v>
      </c>
      <c r="N27607" s="3">
        <v>42</v>
      </c>
      <c r="O27607" s="3" t="s">
        <v>4881</v>
      </c>
      <c r="P27607" s="3" t="s">
        <v>4880</v>
      </c>
      <c r="Q27607" s="3">
        <v>4361675973</v>
      </c>
      <c r="R27607" s="3">
        <v>135188753</v>
      </c>
      <c r="S27607" s="13">
        <v>1987</v>
      </c>
    </row>
    <row r="27608" spans="9:19" x14ac:dyDescent="0.3">
      <c r="I27608" s="10">
        <v>27606</v>
      </c>
      <c r="J27608" s="14">
        <v>44087.708333333336</v>
      </c>
      <c r="K27608" s="2" t="s">
        <v>8099</v>
      </c>
      <c r="L27608" s="2">
        <v>11</v>
      </c>
      <c r="M27608" s="2" t="s">
        <v>4826</v>
      </c>
      <c r="N27608" s="2">
        <v>43</v>
      </c>
      <c r="O27608" s="2" t="s">
        <v>4948</v>
      </c>
      <c r="P27608" s="2" t="s">
        <v>4928</v>
      </c>
      <c r="Q27608" s="2">
        <v>4330023926</v>
      </c>
      <c r="R27608" s="2">
        <v>1345307182</v>
      </c>
      <c r="S27608" s="11">
        <v>1253</v>
      </c>
    </row>
    <row r="27609" spans="9:19" x14ac:dyDescent="0.3">
      <c r="I27609" s="12">
        <v>27607</v>
      </c>
      <c r="J27609" s="15">
        <v>44087.708333333336</v>
      </c>
      <c r="K27609" s="3" t="s">
        <v>8099</v>
      </c>
      <c r="L27609" s="3">
        <v>11</v>
      </c>
      <c r="M27609" s="3" t="s">
        <v>4826</v>
      </c>
      <c r="N27609" s="3">
        <v>44</v>
      </c>
      <c r="O27609" s="3" t="s">
        <v>4988</v>
      </c>
      <c r="P27609" s="3" t="s">
        <v>4984</v>
      </c>
      <c r="Q27609" s="3">
        <v>4285322304</v>
      </c>
      <c r="R27609" s="3">
        <v>1357691127</v>
      </c>
      <c r="S27609" s="13">
        <v>429</v>
      </c>
    </row>
    <row r="27610" spans="9:19" x14ac:dyDescent="0.3">
      <c r="I27610" s="10">
        <v>27608</v>
      </c>
      <c r="J27610" s="14">
        <v>44087.708333333336</v>
      </c>
      <c r="K27610" s="2" t="s">
        <v>8099</v>
      </c>
      <c r="L27610" s="2">
        <v>11</v>
      </c>
      <c r="M27610" s="2" t="s">
        <v>4826</v>
      </c>
      <c r="N27610" s="2">
        <v>109</v>
      </c>
      <c r="O27610" s="2" t="s">
        <v>5023</v>
      </c>
      <c r="P27610" s="2" t="s">
        <v>5018</v>
      </c>
      <c r="Q27610" s="2">
        <v>4316058534</v>
      </c>
      <c r="R27610" s="2">
        <v>1371839535</v>
      </c>
      <c r="S27610" s="11">
        <v>550</v>
      </c>
    </row>
    <row r="27611" spans="9:19" x14ac:dyDescent="0.3">
      <c r="I27611" s="12">
        <v>27609</v>
      </c>
      <c r="J27611" s="15">
        <v>44087.708333333336</v>
      </c>
      <c r="K27611" s="3" t="s">
        <v>8099</v>
      </c>
      <c r="L27611" s="3">
        <v>11</v>
      </c>
      <c r="M27611" s="3" t="s">
        <v>4826</v>
      </c>
      <c r="N27611" s="3">
        <v>889</v>
      </c>
      <c r="O27611" s="3" t="s">
        <v>8114</v>
      </c>
      <c r="P27611" s="3" t="s">
        <v>8101</v>
      </c>
      <c r="Q27611" s="3"/>
      <c r="R27611" s="3"/>
      <c r="S27611" s="13">
        <v>281</v>
      </c>
    </row>
    <row r="27612" spans="9:19" x14ac:dyDescent="0.3">
      <c r="I27612" s="10">
        <v>27610</v>
      </c>
      <c r="J27612" s="14">
        <v>44087.708333333336</v>
      </c>
      <c r="K27612" s="2" t="s">
        <v>8099</v>
      </c>
      <c r="L27612" s="2">
        <v>11</v>
      </c>
      <c r="M27612" s="2" t="s">
        <v>4826</v>
      </c>
      <c r="N27612" s="2">
        <v>989</v>
      </c>
      <c r="O27612" s="2" t="s">
        <v>8100</v>
      </c>
      <c r="P27612" s="2" t="s">
        <v>8101</v>
      </c>
      <c r="Q27612" s="2"/>
      <c r="R27612" s="2"/>
      <c r="S27612" s="11">
        <v>0</v>
      </c>
    </row>
    <row r="27613" spans="9:19" x14ac:dyDescent="0.3">
      <c r="I27613" s="12">
        <v>27611</v>
      </c>
      <c r="J27613" s="15">
        <v>44087.708333333336</v>
      </c>
      <c r="K27613" s="3" t="s">
        <v>8099</v>
      </c>
      <c r="L27613" s="3">
        <v>14</v>
      </c>
      <c r="M27613" s="3" t="s">
        <v>5753</v>
      </c>
      <c r="N27613" s="3">
        <v>70</v>
      </c>
      <c r="O27613" s="3" t="s">
        <v>5759</v>
      </c>
      <c r="P27613" s="3" t="s">
        <v>5754</v>
      </c>
      <c r="Q27613" s="3">
        <v>4155774754</v>
      </c>
      <c r="R27613" s="3">
        <v>1465916051</v>
      </c>
      <c r="S27613" s="13">
        <v>462</v>
      </c>
    </row>
    <row r="27614" spans="9:19" x14ac:dyDescent="0.3">
      <c r="I27614" s="10">
        <v>27612</v>
      </c>
      <c r="J27614" s="14">
        <v>44087.708333333336</v>
      </c>
      <c r="K27614" s="2" t="s">
        <v>8099</v>
      </c>
      <c r="L27614" s="2">
        <v>14</v>
      </c>
      <c r="M27614" s="2" t="s">
        <v>5753</v>
      </c>
      <c r="N27614" s="2">
        <v>94</v>
      </c>
      <c r="O27614" s="2" t="s">
        <v>5860</v>
      </c>
      <c r="P27614" s="2" t="s">
        <v>5838</v>
      </c>
      <c r="Q27614" s="2">
        <v>4158800826</v>
      </c>
      <c r="R27614" s="2">
        <v>1422575407</v>
      </c>
      <c r="S27614" s="11">
        <v>80</v>
      </c>
    </row>
    <row r="27615" spans="9:19" x14ac:dyDescent="0.3">
      <c r="I27615" s="12">
        <v>27613</v>
      </c>
      <c r="J27615" s="15">
        <v>44087.708333333336</v>
      </c>
      <c r="K27615" s="3" t="s">
        <v>8099</v>
      </c>
      <c r="L27615" s="3">
        <v>14</v>
      </c>
      <c r="M27615" s="3" t="s">
        <v>5753</v>
      </c>
      <c r="N27615" s="3">
        <v>890</v>
      </c>
      <c r="O27615" s="3" t="s">
        <v>8114</v>
      </c>
      <c r="P27615" s="3" t="s">
        <v>8101</v>
      </c>
      <c r="Q27615" s="3"/>
      <c r="R27615" s="3"/>
      <c r="S27615" s="13">
        <v>23</v>
      </c>
    </row>
    <row r="27616" spans="9:19" x14ac:dyDescent="0.3">
      <c r="I27616" s="10">
        <v>27614</v>
      </c>
      <c r="J27616" s="14">
        <v>44087.708333333336</v>
      </c>
      <c r="K27616" s="2" t="s">
        <v>8099</v>
      </c>
      <c r="L27616" s="2">
        <v>14</v>
      </c>
      <c r="M27616" s="2" t="s">
        <v>5753</v>
      </c>
      <c r="N27616" s="2">
        <v>990</v>
      </c>
      <c r="O27616" s="2" t="s">
        <v>8100</v>
      </c>
      <c r="P27616" s="2" t="s">
        <v>8101</v>
      </c>
      <c r="Q27616" s="2"/>
      <c r="R27616" s="2"/>
      <c r="S27616" s="11">
        <v>0</v>
      </c>
    </row>
    <row r="27617" spans="9:19" x14ac:dyDescent="0.3">
      <c r="I27617" s="12">
        <v>27615</v>
      </c>
      <c r="J27617" s="15">
        <v>44087.708333333336</v>
      </c>
      <c r="K27617" s="3" t="s">
        <v>8099</v>
      </c>
      <c r="L27617" s="3">
        <v>4</v>
      </c>
      <c r="M27617" s="3" t="s">
        <v>8106</v>
      </c>
      <c r="N27617" s="3">
        <v>21</v>
      </c>
      <c r="O27617" s="3" t="s">
        <v>8107</v>
      </c>
      <c r="P27617" s="3" t="s">
        <v>2789</v>
      </c>
      <c r="Q27617" s="3">
        <v>4649933453</v>
      </c>
      <c r="R27617" s="3">
        <v>1135662422</v>
      </c>
      <c r="S27617" s="13">
        <v>3128</v>
      </c>
    </row>
    <row r="27618" spans="9:19" x14ac:dyDescent="0.3">
      <c r="I27618" s="10">
        <v>27616</v>
      </c>
      <c r="J27618" s="14">
        <v>44087.708333333336</v>
      </c>
      <c r="K27618" s="2" t="s">
        <v>8099</v>
      </c>
      <c r="L27618" s="2">
        <v>4</v>
      </c>
      <c r="M27618" s="2" t="s">
        <v>8106</v>
      </c>
      <c r="N27618" s="2">
        <v>881</v>
      </c>
      <c r="O27618" s="2" t="s">
        <v>8114</v>
      </c>
      <c r="P27618" s="2" t="s">
        <v>8101</v>
      </c>
      <c r="Q27618" s="2"/>
      <c r="R27618" s="2"/>
      <c r="S27618" s="11">
        <v>0</v>
      </c>
    </row>
    <row r="27619" spans="9:19" x14ac:dyDescent="0.3">
      <c r="I27619" s="12">
        <v>27617</v>
      </c>
      <c r="J27619" s="15">
        <v>44087.708333333336</v>
      </c>
      <c r="K27619" s="3" t="s">
        <v>8099</v>
      </c>
      <c r="L27619" s="3">
        <v>4</v>
      </c>
      <c r="M27619" s="3" t="s">
        <v>8106</v>
      </c>
      <c r="N27619" s="3">
        <v>981</v>
      </c>
      <c r="O27619" s="3" t="s">
        <v>8100</v>
      </c>
      <c r="P27619" s="3" t="s">
        <v>8101</v>
      </c>
      <c r="Q27619" s="3"/>
      <c r="R27619" s="3"/>
      <c r="S27619" s="13">
        <v>0</v>
      </c>
    </row>
    <row r="27620" spans="9:19" x14ac:dyDescent="0.3">
      <c r="I27620" s="10">
        <v>27618</v>
      </c>
      <c r="J27620" s="14">
        <v>44087.708333333336</v>
      </c>
      <c r="K27620" s="2" t="s">
        <v>8099</v>
      </c>
      <c r="L27620" s="2">
        <v>4</v>
      </c>
      <c r="M27620" s="2" t="s">
        <v>8108</v>
      </c>
      <c r="N27620" s="2">
        <v>22</v>
      </c>
      <c r="O27620" s="2" t="s">
        <v>3045</v>
      </c>
      <c r="P27620" s="2" t="s">
        <v>2906</v>
      </c>
      <c r="Q27620" s="2">
        <v>4606893511</v>
      </c>
      <c r="R27620" s="2">
        <v>1112123097</v>
      </c>
      <c r="S27620" s="11">
        <v>5501</v>
      </c>
    </row>
    <row r="27621" spans="9:19" x14ac:dyDescent="0.3">
      <c r="I27621" s="12">
        <v>27619</v>
      </c>
      <c r="J27621" s="15">
        <v>44087.708333333336</v>
      </c>
      <c r="K27621" s="3" t="s">
        <v>8099</v>
      </c>
      <c r="L27621" s="3">
        <v>4</v>
      </c>
      <c r="M27621" s="3" t="s">
        <v>8108</v>
      </c>
      <c r="N27621" s="3">
        <v>896</v>
      </c>
      <c r="O27621" s="3" t="s">
        <v>8114</v>
      </c>
      <c r="P27621" s="3" t="s">
        <v>8101</v>
      </c>
      <c r="Q27621" s="3"/>
      <c r="R27621" s="3"/>
      <c r="S27621" s="13">
        <v>0</v>
      </c>
    </row>
    <row r="27622" spans="9:19" x14ac:dyDescent="0.3">
      <c r="I27622" s="10">
        <v>27620</v>
      </c>
      <c r="J27622" s="14">
        <v>44087.708333333336</v>
      </c>
      <c r="K27622" s="2" t="s">
        <v>8099</v>
      </c>
      <c r="L27622" s="2">
        <v>4</v>
      </c>
      <c r="M27622" s="2" t="s">
        <v>8108</v>
      </c>
      <c r="N27622" s="2">
        <v>996</v>
      </c>
      <c r="O27622" s="2" t="s">
        <v>8100</v>
      </c>
      <c r="P27622" s="2" t="s">
        <v>8101</v>
      </c>
      <c r="Q27622" s="2"/>
      <c r="R27622" s="2"/>
      <c r="S27622" s="11">
        <v>0</v>
      </c>
    </row>
    <row r="27623" spans="9:19" x14ac:dyDescent="0.3">
      <c r="I27623" s="12">
        <v>27621</v>
      </c>
      <c r="J27623" s="15">
        <v>44087.708333333336</v>
      </c>
      <c r="K27623" s="3" t="s">
        <v>8099</v>
      </c>
      <c r="L27623" s="3">
        <v>1</v>
      </c>
      <c r="M27623" s="3" t="s">
        <v>6</v>
      </c>
      <c r="N27623" s="3">
        <v>1</v>
      </c>
      <c r="O27623" s="3" t="s">
        <v>271</v>
      </c>
      <c r="P27623" s="3" t="s">
        <v>3</v>
      </c>
      <c r="Q27623" s="3">
        <v>450732745</v>
      </c>
      <c r="R27623" s="3">
        <v>7680687483</v>
      </c>
      <c r="S27623" s="13">
        <v>16798</v>
      </c>
    </row>
    <row r="27624" spans="9:19" x14ac:dyDescent="0.3">
      <c r="I27624" s="10">
        <v>27622</v>
      </c>
      <c r="J27624" s="14">
        <v>44087.708333333336</v>
      </c>
      <c r="K27624" s="2" t="s">
        <v>8099</v>
      </c>
      <c r="L27624" s="2">
        <v>1</v>
      </c>
      <c r="M27624" s="2" t="s">
        <v>6</v>
      </c>
      <c r="N27624" s="2">
        <v>2</v>
      </c>
      <c r="O27624" s="2" t="s">
        <v>393</v>
      </c>
      <c r="P27624" s="2" t="s">
        <v>317</v>
      </c>
      <c r="Q27624" s="2">
        <v>4532398135</v>
      </c>
      <c r="R27624" s="2">
        <v>8423234312</v>
      </c>
      <c r="S27624" s="11">
        <v>1609</v>
      </c>
    </row>
    <row r="27625" spans="9:19" x14ac:dyDescent="0.3">
      <c r="I27625" s="12">
        <v>27623</v>
      </c>
      <c r="J27625" s="15">
        <v>44087.708333333336</v>
      </c>
      <c r="K27625" s="3" t="s">
        <v>8099</v>
      </c>
      <c r="L27625" s="3">
        <v>1</v>
      </c>
      <c r="M27625" s="3" t="s">
        <v>6</v>
      </c>
      <c r="N27625" s="3">
        <v>3</v>
      </c>
      <c r="O27625" s="3" t="s">
        <v>456</v>
      </c>
      <c r="P27625" s="3" t="s">
        <v>400</v>
      </c>
      <c r="Q27625" s="3">
        <v>4544588506</v>
      </c>
      <c r="R27625" s="3">
        <v>8621915884</v>
      </c>
      <c r="S27625" s="13">
        <v>3125</v>
      </c>
    </row>
    <row r="27626" spans="9:19" x14ac:dyDescent="0.3">
      <c r="I27626" s="10">
        <v>27624</v>
      </c>
      <c r="J27626" s="14">
        <v>44087.708333333336</v>
      </c>
      <c r="K27626" s="2" t="s">
        <v>8099</v>
      </c>
      <c r="L27626" s="2">
        <v>1</v>
      </c>
      <c r="M27626" s="2" t="s">
        <v>6</v>
      </c>
      <c r="N27626" s="2">
        <v>4</v>
      </c>
      <c r="O27626" s="2" t="s">
        <v>563</v>
      </c>
      <c r="P27626" s="2" t="s">
        <v>488</v>
      </c>
      <c r="Q27626" s="2">
        <v>4439329625</v>
      </c>
      <c r="R27626" s="2">
        <v>7551171632000001</v>
      </c>
      <c r="S27626" s="11">
        <v>3244</v>
      </c>
    </row>
    <row r="27627" spans="9:19" x14ac:dyDescent="0.3">
      <c r="I27627" s="12">
        <v>27625</v>
      </c>
      <c r="J27627" s="15">
        <v>44087.708333333336</v>
      </c>
      <c r="K27627" s="3" t="s">
        <v>8099</v>
      </c>
      <c r="L27627" s="3">
        <v>1</v>
      </c>
      <c r="M27627" s="3" t="s">
        <v>6</v>
      </c>
      <c r="N27627" s="3">
        <v>5</v>
      </c>
      <c r="O27627" s="3" t="s">
        <v>740</v>
      </c>
      <c r="P27627" s="3" t="s">
        <v>736</v>
      </c>
      <c r="Q27627" s="3">
        <v>4489912921</v>
      </c>
      <c r="R27627" s="3">
        <v>8204142547</v>
      </c>
      <c r="S27627" s="13">
        <v>1935</v>
      </c>
    </row>
    <row r="27628" spans="9:19" x14ac:dyDescent="0.3">
      <c r="I27628" s="10">
        <v>27626</v>
      </c>
      <c r="J27628" s="14">
        <v>44087.708333333336</v>
      </c>
      <c r="K27628" s="2" t="s">
        <v>8099</v>
      </c>
      <c r="L27628" s="2">
        <v>1</v>
      </c>
      <c r="M27628" s="2" t="s">
        <v>6</v>
      </c>
      <c r="N27628" s="2">
        <v>6</v>
      </c>
      <c r="O27628" s="2" t="s">
        <v>857</v>
      </c>
      <c r="P27628" s="2" t="s">
        <v>855</v>
      </c>
      <c r="Q27628" s="2">
        <v>4491297351</v>
      </c>
      <c r="R27628" s="2">
        <v>8615401155</v>
      </c>
      <c r="S27628" s="11">
        <v>4255</v>
      </c>
    </row>
    <row r="27629" spans="9:19" x14ac:dyDescent="0.3">
      <c r="I27629" s="12">
        <v>27627</v>
      </c>
      <c r="J27629" s="15">
        <v>44087.708333333336</v>
      </c>
      <c r="K27629" s="3" t="s">
        <v>8099</v>
      </c>
      <c r="L27629" s="3">
        <v>1</v>
      </c>
      <c r="M27629" s="3" t="s">
        <v>6</v>
      </c>
      <c r="N27629" s="3">
        <v>96</v>
      </c>
      <c r="O27629" s="3" t="s">
        <v>1046</v>
      </c>
      <c r="P27629" s="3" t="s">
        <v>1043</v>
      </c>
      <c r="Q27629" s="3">
        <v>455665112</v>
      </c>
      <c r="R27629" s="3">
        <v>8054082167</v>
      </c>
      <c r="S27629" s="13">
        <v>1096</v>
      </c>
    </row>
    <row r="27630" spans="9:19" x14ac:dyDescent="0.3">
      <c r="I27630" s="10">
        <v>27628</v>
      </c>
      <c r="J27630" s="14">
        <v>44087.708333333336</v>
      </c>
      <c r="K27630" s="2" t="s">
        <v>8099</v>
      </c>
      <c r="L27630" s="2">
        <v>1</v>
      </c>
      <c r="M27630" s="2" t="s">
        <v>6</v>
      </c>
      <c r="N27630" s="2">
        <v>103</v>
      </c>
      <c r="O27630" s="2" t="s">
        <v>8109</v>
      </c>
      <c r="P27630" s="2" t="s">
        <v>1118</v>
      </c>
      <c r="Q27630" s="2">
        <v>459214455</v>
      </c>
      <c r="R27630" s="2">
        <v>8551078752999999</v>
      </c>
      <c r="S27630" s="11">
        <v>1201</v>
      </c>
    </row>
    <row r="27631" spans="9:19" x14ac:dyDescent="0.3">
      <c r="I27631" s="12">
        <v>27629</v>
      </c>
      <c r="J27631" s="15">
        <v>44087.708333333336</v>
      </c>
      <c r="K27631" s="3" t="s">
        <v>8099</v>
      </c>
      <c r="L27631" s="3">
        <v>1</v>
      </c>
      <c r="M27631" s="3" t="s">
        <v>6</v>
      </c>
      <c r="N27631" s="3">
        <v>891</v>
      </c>
      <c r="O27631" s="3" t="s">
        <v>8114</v>
      </c>
      <c r="P27631" s="3" t="s">
        <v>8101</v>
      </c>
      <c r="Q27631" s="3"/>
      <c r="R27631" s="3"/>
      <c r="S27631" s="13">
        <v>289</v>
      </c>
    </row>
    <row r="27632" spans="9:19" x14ac:dyDescent="0.3">
      <c r="I27632" s="10">
        <v>27630</v>
      </c>
      <c r="J27632" s="14">
        <v>44087.708333333336</v>
      </c>
      <c r="K27632" s="2" t="s">
        <v>8099</v>
      </c>
      <c r="L27632" s="2">
        <v>1</v>
      </c>
      <c r="M27632" s="2" t="s">
        <v>6</v>
      </c>
      <c r="N27632" s="2">
        <v>991</v>
      </c>
      <c r="O27632" s="2" t="s">
        <v>8100</v>
      </c>
      <c r="P27632" s="2" t="s">
        <v>8101</v>
      </c>
      <c r="Q27632" s="2"/>
      <c r="R27632" s="2"/>
      <c r="S27632" s="11">
        <v>201</v>
      </c>
    </row>
    <row r="27633" spans="9:19" x14ac:dyDescent="0.3">
      <c r="I27633" s="12">
        <v>27631</v>
      </c>
      <c r="J27633" s="15">
        <v>44087.708333333336</v>
      </c>
      <c r="K27633" s="3" t="s">
        <v>8099</v>
      </c>
      <c r="L27633" s="3">
        <v>16</v>
      </c>
      <c r="M27633" s="3" t="s">
        <v>6447</v>
      </c>
      <c r="N27633" s="3">
        <v>71</v>
      </c>
      <c r="O27633" s="3" t="s">
        <v>6471</v>
      </c>
      <c r="P27633" s="3" t="s">
        <v>6448</v>
      </c>
      <c r="Q27633" s="3">
        <v>4146226865</v>
      </c>
      <c r="R27633" s="3">
        <v>1554305094</v>
      </c>
      <c r="S27633" s="13">
        <v>1523</v>
      </c>
    </row>
    <row r="27634" spans="9:19" x14ac:dyDescent="0.3">
      <c r="I27634" s="10">
        <v>27632</v>
      </c>
      <c r="J27634" s="14">
        <v>44087.708333333336</v>
      </c>
      <c r="K27634" s="2" t="s">
        <v>8099</v>
      </c>
      <c r="L27634" s="2">
        <v>16</v>
      </c>
      <c r="M27634" s="2" t="s">
        <v>6447</v>
      </c>
      <c r="N27634" s="2">
        <v>72</v>
      </c>
      <c r="O27634" s="2" t="s">
        <v>6514</v>
      </c>
      <c r="P27634" s="2" t="s">
        <v>6510</v>
      </c>
      <c r="Q27634" s="2">
        <v>4112559576</v>
      </c>
      <c r="R27634" s="2">
        <v>1686736689</v>
      </c>
      <c r="S27634" s="11">
        <v>2439</v>
      </c>
    </row>
    <row r="27635" spans="9:19" x14ac:dyDescent="0.3">
      <c r="I27635" s="12">
        <v>27633</v>
      </c>
      <c r="J27635" s="15">
        <v>44087.708333333336</v>
      </c>
      <c r="K27635" s="3" t="s">
        <v>8099</v>
      </c>
      <c r="L27635" s="3">
        <v>16</v>
      </c>
      <c r="M27635" s="3" t="s">
        <v>6447</v>
      </c>
      <c r="N27635" s="3">
        <v>73</v>
      </c>
      <c r="O27635" s="3" t="s">
        <v>6578</v>
      </c>
      <c r="P27635" s="3" t="s">
        <v>6552</v>
      </c>
      <c r="Q27635" s="3">
        <v>4047354739</v>
      </c>
      <c r="R27635" s="3">
        <v>1723237181</v>
      </c>
      <c r="S27635" s="13">
        <v>453</v>
      </c>
    </row>
    <row r="27636" spans="9:19" x14ac:dyDescent="0.3">
      <c r="I27636" s="10">
        <v>27634</v>
      </c>
      <c r="J27636" s="14">
        <v>44087.708333333336</v>
      </c>
      <c r="K27636" s="2" t="s">
        <v>8099</v>
      </c>
      <c r="L27636" s="2">
        <v>16</v>
      </c>
      <c r="M27636" s="2" t="s">
        <v>6447</v>
      </c>
      <c r="N27636" s="2">
        <v>74</v>
      </c>
      <c r="O27636" s="2" t="s">
        <v>6581</v>
      </c>
      <c r="P27636" s="2" t="s">
        <v>6582</v>
      </c>
      <c r="Q27636" s="2">
        <v>4063848545</v>
      </c>
      <c r="R27636" s="2">
        <v>1794601575</v>
      </c>
      <c r="S27636" s="11">
        <v>741</v>
      </c>
    </row>
    <row r="27637" spans="9:19" x14ac:dyDescent="0.3">
      <c r="I27637" s="12">
        <v>27635</v>
      </c>
      <c r="J27637" s="15">
        <v>44087.708333333336</v>
      </c>
      <c r="K27637" s="3" t="s">
        <v>8099</v>
      </c>
      <c r="L27637" s="3">
        <v>16</v>
      </c>
      <c r="M27637" s="3" t="s">
        <v>6447</v>
      </c>
      <c r="N27637" s="3">
        <v>75</v>
      </c>
      <c r="O27637" s="3" t="s">
        <v>6636</v>
      </c>
      <c r="P27637" s="3" t="s">
        <v>6603</v>
      </c>
      <c r="Q27637" s="3">
        <v>4035354285</v>
      </c>
      <c r="R27637" s="3">
        <v>181718973</v>
      </c>
      <c r="S27637" s="13">
        <v>722</v>
      </c>
    </row>
    <row r="27638" spans="9:19" x14ac:dyDescent="0.3">
      <c r="I27638" s="10">
        <v>27636</v>
      </c>
      <c r="J27638" s="14">
        <v>44087.708333333336</v>
      </c>
      <c r="K27638" s="2" t="s">
        <v>8099</v>
      </c>
      <c r="L27638" s="2">
        <v>16</v>
      </c>
      <c r="M27638" s="2" t="s">
        <v>6447</v>
      </c>
      <c r="N27638" s="2">
        <v>110</v>
      </c>
      <c r="O27638" s="2" t="s">
        <v>8110</v>
      </c>
      <c r="P27638" s="2" t="s">
        <v>6699</v>
      </c>
      <c r="Q27638" s="2">
        <v>4122705039</v>
      </c>
      <c r="R27638" s="2">
        <v>1629520432</v>
      </c>
      <c r="S27638" s="11">
        <v>518</v>
      </c>
    </row>
    <row r="27639" spans="9:19" x14ac:dyDescent="0.3">
      <c r="I27639" s="12">
        <v>27637</v>
      </c>
      <c r="J27639" s="15">
        <v>44087.708333333336</v>
      </c>
      <c r="K27639" s="3" t="s">
        <v>8099</v>
      </c>
      <c r="L27639" s="3">
        <v>16</v>
      </c>
      <c r="M27639" s="3" t="s">
        <v>6447</v>
      </c>
      <c r="N27639" s="3">
        <v>892</v>
      </c>
      <c r="O27639" s="3" t="s">
        <v>8114</v>
      </c>
      <c r="P27639" s="3" t="s">
        <v>8101</v>
      </c>
      <c r="Q27639" s="3"/>
      <c r="R27639" s="3"/>
      <c r="S27639" s="13">
        <v>52</v>
      </c>
    </row>
    <row r="27640" spans="9:19" x14ac:dyDescent="0.3">
      <c r="I27640" s="10">
        <v>27638</v>
      </c>
      <c r="J27640" s="14">
        <v>44087.708333333336</v>
      </c>
      <c r="K27640" s="2" t="s">
        <v>8099</v>
      </c>
      <c r="L27640" s="2">
        <v>16</v>
      </c>
      <c r="M27640" s="2" t="s">
        <v>6447</v>
      </c>
      <c r="N27640" s="2">
        <v>992</v>
      </c>
      <c r="O27640" s="2" t="s">
        <v>8100</v>
      </c>
      <c r="P27640" s="2" t="s">
        <v>8101</v>
      </c>
      <c r="Q27640" s="2"/>
      <c r="R27640" s="2"/>
      <c r="S27640" s="11">
        <v>1</v>
      </c>
    </row>
    <row r="27641" spans="9:19" x14ac:dyDescent="0.3">
      <c r="I27641" s="12">
        <v>27639</v>
      </c>
      <c r="J27641" s="15">
        <v>44087.708333333336</v>
      </c>
      <c r="K27641" s="3" t="s">
        <v>8099</v>
      </c>
      <c r="L27641" s="3">
        <v>20</v>
      </c>
      <c r="M27641" s="3" t="s">
        <v>7654</v>
      </c>
      <c r="N27641" s="3">
        <v>90</v>
      </c>
      <c r="O27641" s="3" t="s">
        <v>7718</v>
      </c>
      <c r="P27641" s="3" t="s">
        <v>7655</v>
      </c>
      <c r="Q27641" s="3">
        <v>4072667657</v>
      </c>
      <c r="R27641" s="3">
        <v>8559667131</v>
      </c>
      <c r="S27641" s="13">
        <v>1708</v>
      </c>
    </row>
    <row r="27642" spans="9:19" x14ac:dyDescent="0.3">
      <c r="I27642" s="10">
        <v>27640</v>
      </c>
      <c r="J27642" s="14">
        <v>44087.708333333336</v>
      </c>
      <c r="K27642" s="2" t="s">
        <v>8099</v>
      </c>
      <c r="L27642" s="2">
        <v>20</v>
      </c>
      <c r="M27642" s="2" t="s">
        <v>7654</v>
      </c>
      <c r="N27642" s="2">
        <v>91</v>
      </c>
      <c r="O27642" s="2" t="s">
        <v>7783</v>
      </c>
      <c r="P27642" s="2" t="s">
        <v>7747</v>
      </c>
      <c r="Q27642" s="2">
        <v>4032318834</v>
      </c>
      <c r="R27642" s="2">
        <v>9330296393</v>
      </c>
      <c r="S27642" s="11">
        <v>250</v>
      </c>
    </row>
    <row r="27643" spans="9:19" x14ac:dyDescent="0.3">
      <c r="I27643" s="12">
        <v>27641</v>
      </c>
      <c r="J27643" s="15">
        <v>44087.708333333336</v>
      </c>
      <c r="K27643" s="3" t="s">
        <v>8099</v>
      </c>
      <c r="L27643" s="3">
        <v>20</v>
      </c>
      <c r="M27643" s="3" t="s">
        <v>7654</v>
      </c>
      <c r="N27643" s="3">
        <v>92</v>
      </c>
      <c r="O27643" s="3" t="s">
        <v>7823</v>
      </c>
      <c r="P27643" s="3" t="s">
        <v>7822</v>
      </c>
      <c r="Q27643" s="3">
        <v>3921531192</v>
      </c>
      <c r="R27643" s="3">
        <v>9110616306</v>
      </c>
      <c r="S27643" s="13">
        <v>478</v>
      </c>
    </row>
    <row r="27644" spans="9:19" x14ac:dyDescent="0.3">
      <c r="I27644" s="10">
        <v>27642</v>
      </c>
      <c r="J27644" s="14">
        <v>44087.708333333336</v>
      </c>
      <c r="K27644" s="2" t="s">
        <v>8099</v>
      </c>
      <c r="L27644" s="2">
        <v>20</v>
      </c>
      <c r="M27644" s="2" t="s">
        <v>7654</v>
      </c>
      <c r="N27644" s="2">
        <v>95</v>
      </c>
      <c r="O27644" s="2" t="s">
        <v>7877</v>
      </c>
      <c r="P27644" s="2" t="s">
        <v>7840</v>
      </c>
      <c r="Q27644" s="2">
        <v>3990381075</v>
      </c>
      <c r="R27644" s="2">
        <v>8591183151000001</v>
      </c>
      <c r="S27644" s="11">
        <v>150</v>
      </c>
    </row>
    <row r="27645" spans="9:19" x14ac:dyDescent="0.3">
      <c r="I27645" s="12">
        <v>27643</v>
      </c>
      <c r="J27645" s="15">
        <v>44087.708333333336</v>
      </c>
      <c r="K27645" s="3" t="s">
        <v>8099</v>
      </c>
      <c r="L27645" s="3">
        <v>20</v>
      </c>
      <c r="M27645" s="3" t="s">
        <v>7654</v>
      </c>
      <c r="N27645" s="3">
        <v>111</v>
      </c>
      <c r="O27645" s="3" t="s">
        <v>8111</v>
      </c>
      <c r="P27645" s="3" t="s">
        <v>7928</v>
      </c>
      <c r="Q27645" s="3">
        <v>3916641462</v>
      </c>
      <c r="R27645" s="3">
        <v>8526242676</v>
      </c>
      <c r="S27645" s="13">
        <v>288</v>
      </c>
    </row>
    <row r="27646" spans="9:19" x14ac:dyDescent="0.3">
      <c r="I27646" s="10">
        <v>27644</v>
      </c>
      <c r="J27646" s="14">
        <v>44087.708333333336</v>
      </c>
      <c r="K27646" s="2" t="s">
        <v>8099</v>
      </c>
      <c r="L27646" s="2">
        <v>20</v>
      </c>
      <c r="M27646" s="2" t="s">
        <v>7654</v>
      </c>
      <c r="N27646" s="2">
        <v>893</v>
      </c>
      <c r="O27646" s="2" t="s">
        <v>8114</v>
      </c>
      <c r="P27646" s="2" t="s">
        <v>8101</v>
      </c>
      <c r="Q27646" s="2"/>
      <c r="R27646" s="2"/>
      <c r="S27646" s="11">
        <v>0</v>
      </c>
    </row>
    <row r="27647" spans="9:19" x14ac:dyDescent="0.3">
      <c r="I27647" s="12">
        <v>27645</v>
      </c>
      <c r="J27647" s="15">
        <v>44087.708333333336</v>
      </c>
      <c r="K27647" s="3" t="s">
        <v>8099</v>
      </c>
      <c r="L27647" s="3">
        <v>20</v>
      </c>
      <c r="M27647" s="3" t="s">
        <v>7654</v>
      </c>
      <c r="N27647" s="3">
        <v>993</v>
      </c>
      <c r="O27647" s="3" t="s">
        <v>8100</v>
      </c>
      <c r="P27647" s="3" t="s">
        <v>8101</v>
      </c>
      <c r="Q27647" s="3"/>
      <c r="R27647" s="3"/>
      <c r="S27647" s="13">
        <v>0</v>
      </c>
    </row>
    <row r="27648" spans="9:19" x14ac:dyDescent="0.3">
      <c r="I27648" s="10">
        <v>27646</v>
      </c>
      <c r="J27648" s="14">
        <v>44087.708333333336</v>
      </c>
      <c r="K27648" s="2" t="s">
        <v>8099</v>
      </c>
      <c r="L27648" s="2">
        <v>19</v>
      </c>
      <c r="M27648" s="2" t="s">
        <v>7254</v>
      </c>
      <c r="N27648" s="2">
        <v>81</v>
      </c>
      <c r="O27648" s="2" t="s">
        <v>7275</v>
      </c>
      <c r="P27648" s="2" t="s">
        <v>7255</v>
      </c>
      <c r="Q27648" s="2">
        <v>3801850065</v>
      </c>
      <c r="R27648" s="2">
        <v>1251365684</v>
      </c>
      <c r="S27648" s="11">
        <v>353</v>
      </c>
    </row>
    <row r="27649" spans="9:19" x14ac:dyDescent="0.3">
      <c r="I27649" s="12">
        <v>27647</v>
      </c>
      <c r="J27649" s="15">
        <v>44087.708333333336</v>
      </c>
      <c r="K27649" s="3" t="s">
        <v>8099</v>
      </c>
      <c r="L27649" s="3">
        <v>19</v>
      </c>
      <c r="M27649" s="3" t="s">
        <v>7254</v>
      </c>
      <c r="N27649" s="3">
        <v>82</v>
      </c>
      <c r="O27649" s="3" t="s">
        <v>7332</v>
      </c>
      <c r="P27649" s="3" t="s">
        <v>7280</v>
      </c>
      <c r="Q27649" s="3">
        <v>3811569725</v>
      </c>
      <c r="R27649" s="3">
        <v>1.3362356699999998E+16</v>
      </c>
      <c r="S27649" s="13">
        <v>1004</v>
      </c>
    </row>
    <row r="27650" spans="9:19" x14ac:dyDescent="0.3">
      <c r="I27650" s="10">
        <v>27648</v>
      </c>
      <c r="J27650" s="14">
        <v>44087.708333333336</v>
      </c>
      <c r="K27650" s="2" t="s">
        <v>8099</v>
      </c>
      <c r="L27650" s="2">
        <v>19</v>
      </c>
      <c r="M27650" s="2" t="s">
        <v>7254</v>
      </c>
      <c r="N27650" s="2">
        <v>83</v>
      </c>
      <c r="O27650" s="2" t="s">
        <v>7410</v>
      </c>
      <c r="P27650" s="2" t="s">
        <v>7363</v>
      </c>
      <c r="Q27650" s="2">
        <v>3819395845</v>
      </c>
      <c r="R27650" s="2">
        <v>1555572302</v>
      </c>
      <c r="S27650" s="11">
        <v>680</v>
      </c>
    </row>
    <row r="27651" spans="9:19" x14ac:dyDescent="0.3">
      <c r="I27651" s="12">
        <v>27649</v>
      </c>
      <c r="J27651" s="15">
        <v>44087.708333333336</v>
      </c>
      <c r="K27651" s="3" t="s">
        <v>8099</v>
      </c>
      <c r="L27651" s="3">
        <v>19</v>
      </c>
      <c r="M27651" s="3" t="s">
        <v>7254</v>
      </c>
      <c r="N27651" s="3">
        <v>84</v>
      </c>
      <c r="O27651" s="3" t="s">
        <v>7471</v>
      </c>
      <c r="P27651" s="3" t="s">
        <v>7472</v>
      </c>
      <c r="Q27651" s="3">
        <v>3730971088</v>
      </c>
      <c r="R27651" s="3">
        <v>1.3584574900000002E+16</v>
      </c>
      <c r="S27651" s="13">
        <v>277</v>
      </c>
    </row>
    <row r="27652" spans="9:19" x14ac:dyDescent="0.3">
      <c r="I27652" s="10">
        <v>27650</v>
      </c>
      <c r="J27652" s="14">
        <v>44087.708333333336</v>
      </c>
      <c r="K27652" s="2" t="s">
        <v>8099</v>
      </c>
      <c r="L27652" s="2">
        <v>19</v>
      </c>
      <c r="M27652" s="2" t="s">
        <v>7254</v>
      </c>
      <c r="N27652" s="2">
        <v>85</v>
      </c>
      <c r="O27652" s="2" t="s">
        <v>7519</v>
      </c>
      <c r="P27652" s="2" t="s">
        <v>7516</v>
      </c>
      <c r="Q27652" s="2">
        <v>3749213171</v>
      </c>
      <c r="R27652" s="2">
        <v>1406184973</v>
      </c>
      <c r="S27652" s="11">
        <v>240</v>
      </c>
    </row>
    <row r="27653" spans="9:19" x14ac:dyDescent="0.3">
      <c r="I27653" s="12">
        <v>27651</v>
      </c>
      <c r="J27653" s="15">
        <v>44087.708333333336</v>
      </c>
      <c r="K27653" s="3" t="s">
        <v>8099</v>
      </c>
      <c r="L27653" s="3">
        <v>19</v>
      </c>
      <c r="M27653" s="3" t="s">
        <v>7254</v>
      </c>
      <c r="N27653" s="3">
        <v>86</v>
      </c>
      <c r="O27653" s="3" t="s">
        <v>7547</v>
      </c>
      <c r="P27653" s="3" t="s">
        <v>7539</v>
      </c>
      <c r="Q27653" s="3">
        <v>3756705701</v>
      </c>
      <c r="R27653" s="3">
        <v>1427909375</v>
      </c>
      <c r="S27653" s="13">
        <v>490</v>
      </c>
    </row>
    <row r="27654" spans="9:19" x14ac:dyDescent="0.3">
      <c r="I27654" s="10">
        <v>27652</v>
      </c>
      <c r="J27654" s="14">
        <v>44087.708333333336</v>
      </c>
      <c r="K27654" s="2" t="s">
        <v>8099</v>
      </c>
      <c r="L27654" s="2">
        <v>19</v>
      </c>
      <c r="M27654" s="2" t="s">
        <v>7254</v>
      </c>
      <c r="N27654" s="2">
        <v>87</v>
      </c>
      <c r="O27654" s="2" t="s">
        <v>7574</v>
      </c>
      <c r="P27654" s="2" t="s">
        <v>7560</v>
      </c>
      <c r="Q27654" s="2">
        <v>3750287803</v>
      </c>
      <c r="R27654" s="2">
        <v>1508704691</v>
      </c>
      <c r="S27654" s="11">
        <v>1263</v>
      </c>
    </row>
    <row r="27655" spans="9:19" x14ac:dyDescent="0.3">
      <c r="I27655" s="12">
        <v>27653</v>
      </c>
      <c r="J27655" s="15">
        <v>44087.708333333336</v>
      </c>
      <c r="K27655" s="3" t="s">
        <v>8099</v>
      </c>
      <c r="L27655" s="3">
        <v>19</v>
      </c>
      <c r="M27655" s="3" t="s">
        <v>7254</v>
      </c>
      <c r="N27655" s="3">
        <v>88</v>
      </c>
      <c r="O27655" s="3" t="s">
        <v>7627</v>
      </c>
      <c r="P27655" s="3" t="s">
        <v>7619</v>
      </c>
      <c r="Q27655" s="3">
        <v>3692509198</v>
      </c>
      <c r="R27655" s="3">
        <v>1473069891</v>
      </c>
      <c r="S27655" s="13">
        <v>436</v>
      </c>
    </row>
    <row r="27656" spans="9:19" x14ac:dyDescent="0.3">
      <c r="I27656" s="10">
        <v>27654</v>
      </c>
      <c r="J27656" s="14">
        <v>44087.708333333336</v>
      </c>
      <c r="K27656" s="2" t="s">
        <v>8099</v>
      </c>
      <c r="L27656" s="2">
        <v>19</v>
      </c>
      <c r="M27656" s="2" t="s">
        <v>7254</v>
      </c>
      <c r="N27656" s="2">
        <v>89</v>
      </c>
      <c r="O27656" s="2" t="s">
        <v>7648</v>
      </c>
      <c r="P27656" s="2" t="s">
        <v>7632</v>
      </c>
      <c r="Q27656" s="2">
        <v>3705991687</v>
      </c>
      <c r="R27656" s="2">
        <v>1529333182</v>
      </c>
      <c r="S27656" s="11">
        <v>473</v>
      </c>
    </row>
    <row r="27657" spans="9:19" x14ac:dyDescent="0.3">
      <c r="I27657" s="12">
        <v>27655</v>
      </c>
      <c r="J27657" s="15">
        <v>44087.708333333336</v>
      </c>
      <c r="K27657" s="3" t="s">
        <v>8099</v>
      </c>
      <c r="L27657" s="3">
        <v>19</v>
      </c>
      <c r="M27657" s="3" t="s">
        <v>7254</v>
      </c>
      <c r="N27657" s="3">
        <v>894</v>
      </c>
      <c r="O27657" s="3" t="s">
        <v>8114</v>
      </c>
      <c r="P27657" s="3" t="s">
        <v>8101</v>
      </c>
      <c r="Q27657" s="3"/>
      <c r="R27657" s="3"/>
      <c r="S27657" s="13">
        <v>0</v>
      </c>
    </row>
    <row r="27658" spans="9:19" x14ac:dyDescent="0.3">
      <c r="I27658" s="10">
        <v>27656</v>
      </c>
      <c r="J27658" s="14">
        <v>44087.708333333336</v>
      </c>
      <c r="K27658" s="2" t="s">
        <v>8099</v>
      </c>
      <c r="L27658" s="2">
        <v>19</v>
      </c>
      <c r="M27658" s="2" t="s">
        <v>7254</v>
      </c>
      <c r="N27658" s="2">
        <v>994</v>
      </c>
      <c r="O27658" s="2" t="s">
        <v>8100</v>
      </c>
      <c r="P27658" s="2" t="s">
        <v>8101</v>
      </c>
      <c r="Q27658" s="2"/>
      <c r="R27658" s="2"/>
      <c r="S27658" s="11">
        <v>25</v>
      </c>
    </row>
    <row r="27659" spans="9:19" x14ac:dyDescent="0.3">
      <c r="I27659" s="12">
        <v>27657</v>
      </c>
      <c r="J27659" s="15">
        <v>44087.708333333336</v>
      </c>
      <c r="K27659" s="3" t="s">
        <v>8099</v>
      </c>
      <c r="L27659" s="3">
        <v>9</v>
      </c>
      <c r="M27659" s="3" t="s">
        <v>4447</v>
      </c>
      <c r="N27659" s="3">
        <v>45</v>
      </c>
      <c r="O27659" s="3" t="s">
        <v>8112</v>
      </c>
      <c r="P27659" s="3" t="s">
        <v>4448</v>
      </c>
      <c r="Q27659" s="3">
        <v>4403674425</v>
      </c>
      <c r="R27659" s="3">
        <v>1014173829</v>
      </c>
      <c r="S27659" s="13">
        <v>1409</v>
      </c>
    </row>
    <row r="27660" spans="9:19" x14ac:dyDescent="0.3">
      <c r="I27660" s="10">
        <v>27658</v>
      </c>
      <c r="J27660" s="14">
        <v>44087.708333333336</v>
      </c>
      <c r="K27660" s="2" t="s">
        <v>8099</v>
      </c>
      <c r="L27660" s="2">
        <v>9</v>
      </c>
      <c r="M27660" s="2" t="s">
        <v>4447</v>
      </c>
      <c r="N27660" s="2">
        <v>46</v>
      </c>
      <c r="O27660" s="2" t="s">
        <v>4480</v>
      </c>
      <c r="P27660" s="2" t="s">
        <v>4466</v>
      </c>
      <c r="Q27660" s="2">
        <v>4384432283</v>
      </c>
      <c r="R27660" s="2">
        <v>1050151366</v>
      </c>
      <c r="S27660" s="11">
        <v>1642</v>
      </c>
    </row>
    <row r="27661" spans="9:19" x14ac:dyDescent="0.3">
      <c r="I27661" s="12">
        <v>27659</v>
      </c>
      <c r="J27661" s="15">
        <v>44087.708333333336</v>
      </c>
      <c r="K27661" s="3" t="s">
        <v>8099</v>
      </c>
      <c r="L27661" s="3">
        <v>9</v>
      </c>
      <c r="M27661" s="3" t="s">
        <v>4447</v>
      </c>
      <c r="N27661" s="3">
        <v>47</v>
      </c>
      <c r="O27661" s="3" t="s">
        <v>4511</v>
      </c>
      <c r="P27661" s="3" t="s">
        <v>4500</v>
      </c>
      <c r="Q27661" s="3">
        <v>4393346500000001</v>
      </c>
      <c r="R27661" s="3">
        <v>1091734146</v>
      </c>
      <c r="S27661" s="13">
        <v>918</v>
      </c>
    </row>
    <row r="27662" spans="9:19" x14ac:dyDescent="0.3">
      <c r="I27662" s="10">
        <v>27660</v>
      </c>
      <c r="J27662" s="14">
        <v>44087.708333333336</v>
      </c>
      <c r="K27662" s="2" t="s">
        <v>8099</v>
      </c>
      <c r="L27662" s="2">
        <v>9</v>
      </c>
      <c r="M27662" s="2" t="s">
        <v>4447</v>
      </c>
      <c r="N27662" s="2">
        <v>48</v>
      </c>
      <c r="O27662" s="2" t="s">
        <v>4533</v>
      </c>
      <c r="P27662" s="2" t="s">
        <v>4521</v>
      </c>
      <c r="Q27662" s="2">
        <v>4376923077</v>
      </c>
      <c r="R27662" s="2">
        <v>1125588885</v>
      </c>
      <c r="S27662" s="11">
        <v>3927</v>
      </c>
    </row>
    <row r="27663" spans="9:19" x14ac:dyDescent="0.3">
      <c r="I27663" s="12">
        <v>27661</v>
      </c>
      <c r="J27663" s="15">
        <v>44087.708333333336</v>
      </c>
      <c r="K27663" s="3" t="s">
        <v>8099</v>
      </c>
      <c r="L27663" s="3">
        <v>9</v>
      </c>
      <c r="M27663" s="3" t="s">
        <v>4447</v>
      </c>
      <c r="N27663" s="3">
        <v>49</v>
      </c>
      <c r="O27663" s="3" t="s">
        <v>4571</v>
      </c>
      <c r="P27663" s="3" t="s">
        <v>4563</v>
      </c>
      <c r="Q27663" s="3">
        <v>4355234873</v>
      </c>
      <c r="R27663" s="3">
        <v>103086781</v>
      </c>
      <c r="S27663" s="13">
        <v>638</v>
      </c>
    </row>
    <row r="27664" spans="9:19" x14ac:dyDescent="0.3">
      <c r="I27664" s="10">
        <v>27662</v>
      </c>
      <c r="J27664" s="14">
        <v>44087.708333333336</v>
      </c>
      <c r="K27664" s="2" t="s">
        <v>8099</v>
      </c>
      <c r="L27664" s="2">
        <v>9</v>
      </c>
      <c r="M27664" s="2" t="s">
        <v>4447</v>
      </c>
      <c r="N27664" s="2">
        <v>50</v>
      </c>
      <c r="O27664" s="2" t="s">
        <v>4604</v>
      </c>
      <c r="P27664" s="2" t="s">
        <v>4583</v>
      </c>
      <c r="Q27664" s="2">
        <v>4371553206</v>
      </c>
      <c r="R27664" s="2">
        <v>1040127259</v>
      </c>
      <c r="S27664" s="11">
        <v>1233</v>
      </c>
    </row>
    <row r="27665" spans="9:19" x14ac:dyDescent="0.3">
      <c r="I27665" s="12">
        <v>27663</v>
      </c>
      <c r="J27665" s="15">
        <v>44087.708333333336</v>
      </c>
      <c r="K27665" s="3" t="s">
        <v>8099</v>
      </c>
      <c r="L27665" s="3">
        <v>9</v>
      </c>
      <c r="M27665" s="3" t="s">
        <v>4447</v>
      </c>
      <c r="N27665" s="3">
        <v>51</v>
      </c>
      <c r="O27665" s="3" t="s">
        <v>4622</v>
      </c>
      <c r="P27665" s="3" t="s">
        <v>4621</v>
      </c>
      <c r="Q27665" s="3">
        <v>4346642752</v>
      </c>
      <c r="R27665" s="3">
        <v>1188228844</v>
      </c>
      <c r="S27665" s="13">
        <v>996</v>
      </c>
    </row>
    <row r="27666" spans="9:19" x14ac:dyDescent="0.3">
      <c r="I27666" s="10">
        <v>27664</v>
      </c>
      <c r="J27666" s="14">
        <v>44087.708333333336</v>
      </c>
      <c r="K27666" s="2" t="s">
        <v>8099</v>
      </c>
      <c r="L27666" s="2">
        <v>9</v>
      </c>
      <c r="M27666" s="2" t="s">
        <v>4447</v>
      </c>
      <c r="N27666" s="2">
        <v>52</v>
      </c>
      <c r="O27666" s="2" t="s">
        <v>4687</v>
      </c>
      <c r="P27666" s="2" t="s">
        <v>4658</v>
      </c>
      <c r="Q27666" s="2">
        <v>4331816374</v>
      </c>
      <c r="R27666" s="2">
        <v>1133190988</v>
      </c>
      <c r="S27666" s="11">
        <v>550</v>
      </c>
    </row>
    <row r="27667" spans="9:19" x14ac:dyDescent="0.3">
      <c r="I27667" s="12">
        <v>27665</v>
      </c>
      <c r="J27667" s="15">
        <v>44087.708333333336</v>
      </c>
      <c r="K27667" s="3" t="s">
        <v>8099</v>
      </c>
      <c r="L27667" s="3">
        <v>9</v>
      </c>
      <c r="M27667" s="3" t="s">
        <v>4447</v>
      </c>
      <c r="N27667" s="3">
        <v>53</v>
      </c>
      <c r="O27667" s="3" t="s">
        <v>4704</v>
      </c>
      <c r="P27667" s="3" t="s">
        <v>4694</v>
      </c>
      <c r="Q27667" s="3">
        <v>4276026758</v>
      </c>
      <c r="R27667" s="3">
        <v>1111356398</v>
      </c>
      <c r="S27667" s="13">
        <v>533</v>
      </c>
    </row>
    <row r="27668" spans="9:19" x14ac:dyDescent="0.3">
      <c r="I27668" s="10">
        <v>27666</v>
      </c>
      <c r="J27668" s="14">
        <v>44087.708333333336</v>
      </c>
      <c r="K27668" s="2" t="s">
        <v>8099</v>
      </c>
      <c r="L27668" s="2">
        <v>9</v>
      </c>
      <c r="M27668" s="2" t="s">
        <v>4447</v>
      </c>
      <c r="N27668" s="2">
        <v>100</v>
      </c>
      <c r="O27668" s="2" t="s">
        <v>4727</v>
      </c>
      <c r="P27668" s="2" t="s">
        <v>4723</v>
      </c>
      <c r="Q27668" s="2">
        <v>4388062274</v>
      </c>
      <c r="R27668" s="2">
        <v>1109703315</v>
      </c>
      <c r="S27668" s="11">
        <v>731</v>
      </c>
    </row>
    <row r="27669" spans="9:19" x14ac:dyDescent="0.3">
      <c r="I27669" s="12">
        <v>27667</v>
      </c>
      <c r="J27669" s="15">
        <v>44087.708333333336</v>
      </c>
      <c r="K27669" s="3" t="s">
        <v>8099</v>
      </c>
      <c r="L27669" s="3">
        <v>9</v>
      </c>
      <c r="M27669" s="3" t="s">
        <v>4447</v>
      </c>
      <c r="N27669" s="3">
        <v>895</v>
      </c>
      <c r="O27669" s="3" t="s">
        <v>8114</v>
      </c>
      <c r="P27669" s="3" t="s">
        <v>8101</v>
      </c>
      <c r="Q27669" s="3"/>
      <c r="R27669" s="3"/>
      <c r="S27669" s="13">
        <v>537</v>
      </c>
    </row>
    <row r="27670" spans="9:19" x14ac:dyDescent="0.3">
      <c r="I27670" s="10">
        <v>27668</v>
      </c>
      <c r="J27670" s="14">
        <v>44087.708333333336</v>
      </c>
      <c r="K27670" s="2" t="s">
        <v>8099</v>
      </c>
      <c r="L27670" s="2">
        <v>9</v>
      </c>
      <c r="M27670" s="2" t="s">
        <v>4447</v>
      </c>
      <c r="N27670" s="2">
        <v>995</v>
      </c>
      <c r="O27670" s="2" t="s">
        <v>8100</v>
      </c>
      <c r="P27670" s="2" t="s">
        <v>8101</v>
      </c>
      <c r="Q27670" s="2"/>
      <c r="R27670" s="2"/>
      <c r="S27670" s="11">
        <v>0</v>
      </c>
    </row>
    <row r="27671" spans="9:19" x14ac:dyDescent="0.3">
      <c r="I27671" s="12">
        <v>27669</v>
      </c>
      <c r="J27671" s="15">
        <v>44087.708333333336</v>
      </c>
      <c r="K27671" s="3" t="s">
        <v>8099</v>
      </c>
      <c r="L27671" s="3">
        <v>10</v>
      </c>
      <c r="M27671" s="3" t="s">
        <v>4731</v>
      </c>
      <c r="N27671" s="3">
        <v>54</v>
      </c>
      <c r="O27671" s="3" t="s">
        <v>4770</v>
      </c>
      <c r="P27671" s="3" t="s">
        <v>4732</v>
      </c>
      <c r="Q27671" s="3">
        <v>4310675841</v>
      </c>
      <c r="R27671" s="3">
        <v>1238824698</v>
      </c>
      <c r="S27671" s="13">
        <v>1405</v>
      </c>
    </row>
    <row r="27672" spans="9:19" x14ac:dyDescent="0.3">
      <c r="I27672" s="10">
        <v>27670</v>
      </c>
      <c r="J27672" s="14">
        <v>44087.708333333336</v>
      </c>
      <c r="K27672" s="2" t="s">
        <v>8099</v>
      </c>
      <c r="L27672" s="2">
        <v>10</v>
      </c>
      <c r="M27672" s="2" t="s">
        <v>4731</v>
      </c>
      <c r="N27672" s="2">
        <v>55</v>
      </c>
      <c r="O27672" s="2" t="s">
        <v>4823</v>
      </c>
      <c r="P27672" s="2" t="s">
        <v>4792</v>
      </c>
      <c r="Q27672" s="2">
        <v>4256071258</v>
      </c>
      <c r="R27672" s="2">
        <v>126466875</v>
      </c>
      <c r="S27672" s="11">
        <v>537</v>
      </c>
    </row>
    <row r="27673" spans="9:19" x14ac:dyDescent="0.3">
      <c r="I27673" s="12">
        <v>27671</v>
      </c>
      <c r="J27673" s="15">
        <v>44087.708333333336</v>
      </c>
      <c r="K27673" s="3" t="s">
        <v>8099</v>
      </c>
      <c r="L27673" s="3">
        <v>10</v>
      </c>
      <c r="M27673" s="3" t="s">
        <v>4731</v>
      </c>
      <c r="N27673" s="3">
        <v>897</v>
      </c>
      <c r="O27673" s="3" t="s">
        <v>8114</v>
      </c>
      <c r="P27673" s="3" t="s">
        <v>8101</v>
      </c>
      <c r="Q27673" s="3"/>
      <c r="R27673" s="3"/>
      <c r="S27673" s="13">
        <v>124</v>
      </c>
    </row>
    <row r="27674" spans="9:19" x14ac:dyDescent="0.3">
      <c r="I27674" s="10">
        <v>27672</v>
      </c>
      <c r="J27674" s="14">
        <v>44087.708333333336</v>
      </c>
      <c r="K27674" s="2" t="s">
        <v>8099</v>
      </c>
      <c r="L27674" s="2">
        <v>10</v>
      </c>
      <c r="M27674" s="2" t="s">
        <v>4731</v>
      </c>
      <c r="N27674" s="2">
        <v>997</v>
      </c>
      <c r="O27674" s="2" t="s">
        <v>8100</v>
      </c>
      <c r="P27674" s="2" t="s">
        <v>8101</v>
      </c>
      <c r="Q27674" s="2"/>
      <c r="R27674" s="2"/>
      <c r="S27674" s="11">
        <v>0</v>
      </c>
    </row>
    <row r="27675" spans="9:19" x14ac:dyDescent="0.3">
      <c r="I27675" s="12">
        <v>27673</v>
      </c>
      <c r="J27675" s="15">
        <v>44087.708333333336</v>
      </c>
      <c r="K27675" s="3" t="s">
        <v>8099</v>
      </c>
      <c r="L27675" s="3">
        <v>2</v>
      </c>
      <c r="M27675" s="3" t="s">
        <v>8113</v>
      </c>
      <c r="N27675" s="3">
        <v>7</v>
      </c>
      <c r="O27675" s="3" t="s">
        <v>1196</v>
      </c>
      <c r="P27675" s="3" t="s">
        <v>1194</v>
      </c>
      <c r="Q27675" s="3">
        <v>4573750286</v>
      </c>
      <c r="R27675" s="3">
        <v>7320149366</v>
      </c>
      <c r="S27675" s="13">
        <v>1249</v>
      </c>
    </row>
    <row r="27676" spans="9:19" x14ac:dyDescent="0.3">
      <c r="I27676" s="10">
        <v>27674</v>
      </c>
      <c r="J27676" s="14">
        <v>44087.708333333336</v>
      </c>
      <c r="K27676" s="2" t="s">
        <v>8099</v>
      </c>
      <c r="L27676" s="2">
        <v>2</v>
      </c>
      <c r="M27676" s="2" t="s">
        <v>8113</v>
      </c>
      <c r="N27676" s="2">
        <v>898</v>
      </c>
      <c r="O27676" s="2" t="s">
        <v>8114</v>
      </c>
      <c r="P27676" s="2" t="s">
        <v>8101</v>
      </c>
      <c r="Q27676" s="2"/>
      <c r="R27676" s="2"/>
      <c r="S27676" s="11">
        <v>11</v>
      </c>
    </row>
    <row r="27677" spans="9:19" x14ac:dyDescent="0.3">
      <c r="I27677" s="12">
        <v>27675</v>
      </c>
      <c r="J27677" s="15">
        <v>44087.708333333336</v>
      </c>
      <c r="K27677" s="3" t="s">
        <v>8099</v>
      </c>
      <c r="L27677" s="3">
        <v>2</v>
      </c>
      <c r="M27677" s="3" t="s">
        <v>8113</v>
      </c>
      <c r="N27677" s="3">
        <v>998</v>
      </c>
      <c r="O27677" s="3" t="s">
        <v>8100</v>
      </c>
      <c r="P27677" s="3" t="s">
        <v>8101</v>
      </c>
      <c r="Q27677" s="3"/>
      <c r="R27677" s="3"/>
      <c r="S27677" s="13">
        <v>0</v>
      </c>
    </row>
    <row r="27678" spans="9:19" x14ac:dyDescent="0.3">
      <c r="I27678" s="10">
        <v>27676</v>
      </c>
      <c r="J27678" s="14">
        <v>44087.708333333336</v>
      </c>
      <c r="K27678" s="2" t="s">
        <v>8099</v>
      </c>
      <c r="L27678" s="2">
        <v>5</v>
      </c>
      <c r="M27678" s="2" t="s">
        <v>3079</v>
      </c>
      <c r="N27678" s="2">
        <v>23</v>
      </c>
      <c r="O27678" s="2" t="s">
        <v>3170</v>
      </c>
      <c r="P27678" s="2" t="s">
        <v>3080</v>
      </c>
      <c r="Q27678" s="2">
        <v>4543839046</v>
      </c>
      <c r="R27678" s="2">
        <v>1099352685</v>
      </c>
      <c r="S27678" s="11">
        <v>5938</v>
      </c>
    </row>
    <row r="27679" spans="9:19" x14ac:dyDescent="0.3">
      <c r="I27679" s="12">
        <v>27677</v>
      </c>
      <c r="J27679" s="15">
        <v>44087.708333333336</v>
      </c>
      <c r="K27679" s="3" t="s">
        <v>8099</v>
      </c>
      <c r="L27679" s="3">
        <v>5</v>
      </c>
      <c r="M27679" s="3" t="s">
        <v>3079</v>
      </c>
      <c r="N27679" s="3">
        <v>24</v>
      </c>
      <c r="O27679" s="3" t="s">
        <v>3281</v>
      </c>
      <c r="P27679" s="3" t="s">
        <v>3179</v>
      </c>
      <c r="Q27679" s="3">
        <v>45547497</v>
      </c>
      <c r="R27679" s="3">
        <v>1154597109</v>
      </c>
      <c r="S27679" s="13">
        <v>3497</v>
      </c>
    </row>
    <row r="27680" spans="9:19" x14ac:dyDescent="0.3">
      <c r="I27680" s="10">
        <v>27678</v>
      </c>
      <c r="J27680" s="14">
        <v>44087.708333333336</v>
      </c>
      <c r="K27680" s="2" t="s">
        <v>8099</v>
      </c>
      <c r="L27680" s="2">
        <v>5</v>
      </c>
      <c r="M27680" s="2" t="s">
        <v>3079</v>
      </c>
      <c r="N27680" s="2">
        <v>25</v>
      </c>
      <c r="O27680" s="2" t="s">
        <v>3299</v>
      </c>
      <c r="P27680" s="2" t="s">
        <v>3294</v>
      </c>
      <c r="Q27680" s="2">
        <v>4613837528</v>
      </c>
      <c r="R27680" s="2">
        <v>1221704167</v>
      </c>
      <c r="S27680" s="11">
        <v>1305</v>
      </c>
    </row>
    <row r="27681" spans="9:19" x14ac:dyDescent="0.3">
      <c r="I27681" s="12">
        <v>27679</v>
      </c>
      <c r="J27681" s="15">
        <v>44087.708333333336</v>
      </c>
      <c r="K27681" s="3" t="s">
        <v>8099</v>
      </c>
      <c r="L27681" s="3">
        <v>5</v>
      </c>
      <c r="M27681" s="3" t="s">
        <v>3079</v>
      </c>
      <c r="N27681" s="3">
        <v>26</v>
      </c>
      <c r="O27681" s="3" t="s">
        <v>3439</v>
      </c>
      <c r="P27681" s="3" t="s">
        <v>3356</v>
      </c>
      <c r="Q27681" s="3">
        <v>4566754571</v>
      </c>
      <c r="R27681" s="3">
        <v>1224507363</v>
      </c>
      <c r="S27681" s="13">
        <v>4516</v>
      </c>
    </row>
    <row r="27682" spans="9:19" x14ac:dyDescent="0.3">
      <c r="I27682" s="10">
        <v>27680</v>
      </c>
      <c r="J27682" s="14">
        <v>44087.708333333336</v>
      </c>
      <c r="K27682" s="2" t="s">
        <v>8099</v>
      </c>
      <c r="L27682" s="2">
        <v>5</v>
      </c>
      <c r="M27682" s="2" t="s">
        <v>3079</v>
      </c>
      <c r="N27682" s="2">
        <v>27</v>
      </c>
      <c r="O27682" s="2" t="s">
        <v>3492</v>
      </c>
      <c r="P27682" s="2" t="s">
        <v>3451</v>
      </c>
      <c r="Q27682" s="2">
        <v>4543490485</v>
      </c>
      <c r="R27682" s="2">
        <v>1233845213</v>
      </c>
      <c r="S27682" s="11">
        <v>3543</v>
      </c>
    </row>
    <row r="27683" spans="9:19" x14ac:dyDescent="0.3">
      <c r="I27683" s="12">
        <v>27681</v>
      </c>
      <c r="J27683" s="15">
        <v>44087.708333333336</v>
      </c>
      <c r="K27683" s="3" t="s">
        <v>8099</v>
      </c>
      <c r="L27683" s="3">
        <v>5</v>
      </c>
      <c r="M27683" s="3" t="s">
        <v>3079</v>
      </c>
      <c r="N27683" s="3">
        <v>28</v>
      </c>
      <c r="O27683" s="3" t="s">
        <v>3552</v>
      </c>
      <c r="P27683" s="3" t="s">
        <v>3496</v>
      </c>
      <c r="Q27683" s="3">
        <v>4540692987</v>
      </c>
      <c r="R27683" s="3">
        <v>1187608718</v>
      </c>
      <c r="S27683" s="13">
        <v>4924</v>
      </c>
    </row>
    <row r="27684" spans="9:19" x14ac:dyDescent="0.3">
      <c r="I27684" s="10">
        <v>27682</v>
      </c>
      <c r="J27684" s="14">
        <v>44087.708333333336</v>
      </c>
      <c r="K27684" s="2" t="s">
        <v>8099</v>
      </c>
      <c r="L27684" s="2">
        <v>5</v>
      </c>
      <c r="M27684" s="2" t="s">
        <v>3079</v>
      </c>
      <c r="N27684" s="2">
        <v>29</v>
      </c>
      <c r="O27684" s="2" t="s">
        <v>3637</v>
      </c>
      <c r="P27684" s="2" t="s">
        <v>3599</v>
      </c>
      <c r="Q27684" s="2">
        <v>4507107289</v>
      </c>
      <c r="R27684" s="2">
        <v>1179007</v>
      </c>
      <c r="S27684" s="11">
        <v>609</v>
      </c>
    </row>
    <row r="27685" spans="9:19" x14ac:dyDescent="0.3">
      <c r="I27685" s="12">
        <v>27683</v>
      </c>
      <c r="J27685" s="15">
        <v>44087.708333333336</v>
      </c>
      <c r="K27685" s="3" t="s">
        <v>8099</v>
      </c>
      <c r="L27685" s="3">
        <v>5</v>
      </c>
      <c r="M27685" s="3" t="s">
        <v>3079</v>
      </c>
      <c r="N27685" s="3">
        <v>899</v>
      </c>
      <c r="O27685" s="3" t="s">
        <v>8114</v>
      </c>
      <c r="P27685" s="3" t="s">
        <v>8101</v>
      </c>
      <c r="Q27685" s="3"/>
      <c r="R27685" s="3"/>
      <c r="S27685" s="13">
        <v>414</v>
      </c>
    </row>
    <row r="27686" spans="9:19" x14ac:dyDescent="0.3">
      <c r="I27686" s="10">
        <v>27684</v>
      </c>
      <c r="J27686" s="14">
        <v>44087.708333333336</v>
      </c>
      <c r="K27686" s="2" t="s">
        <v>8099</v>
      </c>
      <c r="L27686" s="2">
        <v>5</v>
      </c>
      <c r="M27686" s="2" t="s">
        <v>3079</v>
      </c>
      <c r="N27686" s="2">
        <v>999</v>
      </c>
      <c r="O27686" s="2" t="s">
        <v>8100</v>
      </c>
      <c r="P27686" s="2" t="s">
        <v>8101</v>
      </c>
      <c r="Q27686" s="2"/>
      <c r="R27686" s="2"/>
      <c r="S27686" s="11">
        <v>63</v>
      </c>
    </row>
    <row r="27687" spans="9:19" x14ac:dyDescent="0.3">
      <c r="I27687" s="12">
        <v>27685</v>
      </c>
      <c r="J27687" s="15">
        <v>44088.708333333336</v>
      </c>
      <c r="K27687" s="3" t="s">
        <v>8099</v>
      </c>
      <c r="L27687" s="3">
        <v>13</v>
      </c>
      <c r="M27687" s="3" t="s">
        <v>5443</v>
      </c>
      <c r="N27687" s="3">
        <v>66</v>
      </c>
      <c r="O27687" s="3" t="s">
        <v>5492</v>
      </c>
      <c r="P27687" s="3" t="s">
        <v>5444</v>
      </c>
      <c r="Q27687" s="3">
        <v>4235122196</v>
      </c>
      <c r="R27687" s="3">
        <v>1339843823</v>
      </c>
      <c r="S27687" s="13">
        <v>557</v>
      </c>
    </row>
    <row r="27688" spans="9:19" x14ac:dyDescent="0.3">
      <c r="I27688" s="10">
        <v>27686</v>
      </c>
      <c r="J27688" s="14">
        <v>44088.708333333336</v>
      </c>
      <c r="K27688" s="2" t="s">
        <v>8099</v>
      </c>
      <c r="L27688" s="2">
        <v>13</v>
      </c>
      <c r="M27688" s="2" t="s">
        <v>5443</v>
      </c>
      <c r="N27688" s="2">
        <v>67</v>
      </c>
      <c r="O27688" s="2" t="s">
        <v>5593</v>
      </c>
      <c r="P27688" s="2" t="s">
        <v>5553</v>
      </c>
      <c r="Q27688" s="2">
        <v>426589177</v>
      </c>
      <c r="R27688" s="2">
        <v>1370439971</v>
      </c>
      <c r="S27688" s="11">
        <v>742</v>
      </c>
    </row>
    <row r="27689" spans="9:19" x14ac:dyDescent="0.3">
      <c r="I27689" s="12">
        <v>27687</v>
      </c>
      <c r="J27689" s="15">
        <v>44088.708333333336</v>
      </c>
      <c r="K27689" s="3" t="s">
        <v>8099</v>
      </c>
      <c r="L27689" s="3">
        <v>13</v>
      </c>
      <c r="M27689" s="3" t="s">
        <v>5443</v>
      </c>
      <c r="N27689" s="3">
        <v>68</v>
      </c>
      <c r="O27689" s="3" t="s">
        <v>5628</v>
      </c>
      <c r="P27689" s="3" t="s">
        <v>5601</v>
      </c>
      <c r="Q27689" s="3">
        <v>4246458398</v>
      </c>
      <c r="R27689" s="3">
        <v>1421364822</v>
      </c>
      <c r="S27689" s="13">
        <v>1737</v>
      </c>
    </row>
    <row r="27690" spans="9:19" x14ac:dyDescent="0.3">
      <c r="I27690" s="10">
        <v>27688</v>
      </c>
      <c r="J27690" s="14">
        <v>44088.708333333336</v>
      </c>
      <c r="K27690" s="2" t="s">
        <v>8099</v>
      </c>
      <c r="L27690" s="2">
        <v>13</v>
      </c>
      <c r="M27690" s="2" t="s">
        <v>5443</v>
      </c>
      <c r="N27690" s="2">
        <v>69</v>
      </c>
      <c r="O27690" s="2" t="s">
        <v>5669</v>
      </c>
      <c r="P27690" s="2" t="s">
        <v>5648</v>
      </c>
      <c r="Q27690" s="2">
        <v>4235103167</v>
      </c>
      <c r="R27690" s="2">
        <v>1416754574</v>
      </c>
      <c r="S27690" s="11">
        <v>947</v>
      </c>
    </row>
    <row r="27691" spans="9:19" x14ac:dyDescent="0.3">
      <c r="I27691" s="12">
        <v>27689</v>
      </c>
      <c r="J27691" s="15">
        <v>44088.708333333336</v>
      </c>
      <c r="K27691" s="3" t="s">
        <v>8099</v>
      </c>
      <c r="L27691" s="3">
        <v>13</v>
      </c>
      <c r="M27691" s="3" t="s">
        <v>5443</v>
      </c>
      <c r="N27691" s="3">
        <v>879</v>
      </c>
      <c r="O27691" s="3" t="s">
        <v>8114</v>
      </c>
      <c r="P27691" s="3" t="s">
        <v>8101</v>
      </c>
      <c r="Q27691" s="3"/>
      <c r="R27691" s="3"/>
      <c r="S27691" s="13">
        <v>30</v>
      </c>
    </row>
    <row r="27692" spans="9:19" x14ac:dyDescent="0.3">
      <c r="I27692" s="10">
        <v>27690</v>
      </c>
      <c r="J27692" s="14">
        <v>44088.708333333336</v>
      </c>
      <c r="K27692" s="2" t="s">
        <v>8099</v>
      </c>
      <c r="L27692" s="2">
        <v>13</v>
      </c>
      <c r="M27692" s="2" t="s">
        <v>5443</v>
      </c>
      <c r="N27692" s="2">
        <v>979</v>
      </c>
      <c r="O27692" s="2" t="s">
        <v>8100</v>
      </c>
      <c r="P27692" s="2" t="s">
        <v>8101</v>
      </c>
      <c r="Q27692" s="2"/>
      <c r="R27692" s="2"/>
      <c r="S27692" s="11">
        <v>3</v>
      </c>
    </row>
    <row r="27693" spans="9:19" x14ac:dyDescent="0.3">
      <c r="I27693" s="12">
        <v>27691</v>
      </c>
      <c r="J27693" s="15">
        <v>44088.708333333336</v>
      </c>
      <c r="K27693" s="3" t="s">
        <v>8099</v>
      </c>
      <c r="L27693" s="3">
        <v>17</v>
      </c>
      <c r="M27693" s="3" t="s">
        <v>6710</v>
      </c>
      <c r="N27693" s="3">
        <v>76</v>
      </c>
      <c r="O27693" s="3" t="s">
        <v>6773</v>
      </c>
      <c r="P27693" s="3" t="s">
        <v>6711</v>
      </c>
      <c r="Q27693" s="3">
        <v>4063947052</v>
      </c>
      <c r="R27693" s="3">
        <v>1580514834</v>
      </c>
      <c r="S27693" s="13">
        <v>236</v>
      </c>
    </row>
    <row r="27694" spans="9:19" x14ac:dyDescent="0.3">
      <c r="I27694" s="10">
        <v>27692</v>
      </c>
      <c r="J27694" s="14">
        <v>44088.708333333336</v>
      </c>
      <c r="K27694" s="2" t="s">
        <v>8099</v>
      </c>
      <c r="L27694" s="2">
        <v>17</v>
      </c>
      <c r="M27694" s="2" t="s">
        <v>6710</v>
      </c>
      <c r="N27694" s="2">
        <v>77</v>
      </c>
      <c r="O27694" s="2" t="s">
        <v>6825</v>
      </c>
      <c r="P27694" s="2" t="s">
        <v>6812</v>
      </c>
      <c r="Q27694" s="2">
        <v>4066751177</v>
      </c>
      <c r="R27694" s="2">
        <v>1659792442</v>
      </c>
      <c r="S27694" s="11">
        <v>256</v>
      </c>
    </row>
    <row r="27695" spans="9:19" x14ac:dyDescent="0.3">
      <c r="I27695" s="12">
        <v>27693</v>
      </c>
      <c r="J27695" s="15">
        <v>44088.708333333336</v>
      </c>
      <c r="K27695" s="3" t="s">
        <v>8099</v>
      </c>
      <c r="L27695" s="3">
        <v>17</v>
      </c>
      <c r="M27695" s="3" t="s">
        <v>6710</v>
      </c>
      <c r="N27695" s="3">
        <v>880</v>
      </c>
      <c r="O27695" s="3" t="s">
        <v>8114</v>
      </c>
      <c r="P27695" s="3" t="s">
        <v>8101</v>
      </c>
      <c r="Q27695" s="3"/>
      <c r="R27695" s="3"/>
      <c r="S27695" s="13">
        <v>121</v>
      </c>
    </row>
    <row r="27696" spans="9:19" x14ac:dyDescent="0.3">
      <c r="I27696" s="10">
        <v>27694</v>
      </c>
      <c r="J27696" s="14">
        <v>44088.708333333336</v>
      </c>
      <c r="K27696" s="2" t="s">
        <v>8099</v>
      </c>
      <c r="L27696" s="2">
        <v>17</v>
      </c>
      <c r="M27696" s="2" t="s">
        <v>6710</v>
      </c>
      <c r="N27696" s="2">
        <v>980</v>
      </c>
      <c r="O27696" s="2" t="s">
        <v>8100</v>
      </c>
      <c r="P27696" s="2" t="s">
        <v>8101</v>
      </c>
      <c r="Q27696" s="2"/>
      <c r="R27696" s="2"/>
      <c r="S27696" s="11">
        <v>0</v>
      </c>
    </row>
    <row r="27697" spans="9:19" x14ac:dyDescent="0.3">
      <c r="I27697" s="12">
        <v>27695</v>
      </c>
      <c r="J27697" s="15">
        <v>44088.708333333336</v>
      </c>
      <c r="K27697" s="3" t="s">
        <v>8099</v>
      </c>
      <c r="L27697" s="3">
        <v>18</v>
      </c>
      <c r="M27697" s="3" t="s">
        <v>6844</v>
      </c>
      <c r="N27697" s="3">
        <v>78</v>
      </c>
      <c r="O27697" s="3" t="s">
        <v>6887</v>
      </c>
      <c r="P27697" s="3" t="s">
        <v>6845</v>
      </c>
      <c r="Q27697" s="3">
        <v>3929308681</v>
      </c>
      <c r="R27697" s="3">
        <v>1625609692</v>
      </c>
      <c r="S27697" s="13">
        <v>599</v>
      </c>
    </row>
    <row r="27698" spans="9:19" x14ac:dyDescent="0.3">
      <c r="I27698" s="10">
        <v>27696</v>
      </c>
      <c r="J27698" s="14">
        <v>44088.708333333336</v>
      </c>
      <c r="K27698" s="2" t="s">
        <v>8099</v>
      </c>
      <c r="L27698" s="2">
        <v>18</v>
      </c>
      <c r="M27698" s="2" t="s">
        <v>6844</v>
      </c>
      <c r="N27698" s="2">
        <v>79</v>
      </c>
      <c r="O27698" s="2" t="s">
        <v>7008</v>
      </c>
      <c r="P27698" s="2" t="s">
        <v>6996</v>
      </c>
      <c r="Q27698" s="2">
        <v>3890597598</v>
      </c>
      <c r="R27698" s="2">
        <v>1659440194</v>
      </c>
      <c r="S27698" s="11">
        <v>253</v>
      </c>
    </row>
    <row r="27699" spans="9:19" x14ac:dyDescent="0.3">
      <c r="I27699" s="12">
        <v>27697</v>
      </c>
      <c r="J27699" s="15">
        <v>44088.708333333336</v>
      </c>
      <c r="K27699" s="3" t="s">
        <v>8099</v>
      </c>
      <c r="L27699" s="3">
        <v>18</v>
      </c>
      <c r="M27699" s="3" t="s">
        <v>6844</v>
      </c>
      <c r="N27699" s="3">
        <v>80</v>
      </c>
      <c r="O27699" s="3" t="s">
        <v>7139</v>
      </c>
      <c r="P27699" s="3" t="s">
        <v>7077</v>
      </c>
      <c r="Q27699" s="3">
        <v>3810922769</v>
      </c>
      <c r="R27699" s="3">
        <v>156434527</v>
      </c>
      <c r="S27699" s="13">
        <v>419</v>
      </c>
    </row>
    <row r="27700" spans="9:19" x14ac:dyDescent="0.3">
      <c r="I27700" s="10">
        <v>27698</v>
      </c>
      <c r="J27700" s="14">
        <v>44088.708333333336</v>
      </c>
      <c r="K27700" s="2" t="s">
        <v>8099</v>
      </c>
      <c r="L27700" s="2">
        <v>18</v>
      </c>
      <c r="M27700" s="2" t="s">
        <v>6844</v>
      </c>
      <c r="N27700" s="2">
        <v>101</v>
      </c>
      <c r="O27700" s="2" t="s">
        <v>7184</v>
      </c>
      <c r="P27700" s="2" t="s">
        <v>7175</v>
      </c>
      <c r="Q27700" s="2">
        <v>3908036878</v>
      </c>
      <c r="R27700" s="2">
        <v>1712538864</v>
      </c>
      <c r="S27700" s="11">
        <v>144</v>
      </c>
    </row>
    <row r="27701" spans="9:19" x14ac:dyDescent="0.3">
      <c r="I27701" s="12">
        <v>27699</v>
      </c>
      <c r="J27701" s="15">
        <v>44088.708333333336</v>
      </c>
      <c r="K27701" s="3" t="s">
        <v>8099</v>
      </c>
      <c r="L27701" s="3">
        <v>18</v>
      </c>
      <c r="M27701" s="3" t="s">
        <v>6844</v>
      </c>
      <c r="N27701" s="3">
        <v>102</v>
      </c>
      <c r="O27701" s="3" t="s">
        <v>7249</v>
      </c>
      <c r="P27701" s="3" t="s">
        <v>7203</v>
      </c>
      <c r="Q27701" s="3">
        <v>3867624147</v>
      </c>
      <c r="R27701" s="3">
        <v>1610157414</v>
      </c>
      <c r="S27701" s="13">
        <v>100</v>
      </c>
    </row>
    <row r="27702" spans="9:19" x14ac:dyDescent="0.3">
      <c r="I27702" s="10">
        <v>27700</v>
      </c>
      <c r="J27702" s="14">
        <v>44088.708333333336</v>
      </c>
      <c r="K27702" s="2" t="s">
        <v>8099</v>
      </c>
      <c r="L27702" s="2">
        <v>18</v>
      </c>
      <c r="M27702" s="2" t="s">
        <v>6844</v>
      </c>
      <c r="N27702" s="2">
        <v>882</v>
      </c>
      <c r="O27702" s="2" t="s">
        <v>8114</v>
      </c>
      <c r="P27702" s="2" t="s">
        <v>8101</v>
      </c>
      <c r="Q27702" s="2"/>
      <c r="R27702" s="2"/>
      <c r="S27702" s="11">
        <v>203</v>
      </c>
    </row>
    <row r="27703" spans="9:19" x14ac:dyDescent="0.3">
      <c r="I27703" s="12">
        <v>27701</v>
      </c>
      <c r="J27703" s="15">
        <v>44088.708333333336</v>
      </c>
      <c r="K27703" s="3" t="s">
        <v>8099</v>
      </c>
      <c r="L27703" s="3">
        <v>18</v>
      </c>
      <c r="M27703" s="3" t="s">
        <v>6844</v>
      </c>
      <c r="N27703" s="3">
        <v>982</v>
      </c>
      <c r="O27703" s="3" t="s">
        <v>8100</v>
      </c>
      <c r="P27703" s="3" t="s">
        <v>8101</v>
      </c>
      <c r="Q27703" s="3"/>
      <c r="R27703" s="3"/>
      <c r="S27703" s="13">
        <v>0</v>
      </c>
    </row>
    <row r="27704" spans="9:19" x14ac:dyDescent="0.3">
      <c r="I27704" s="10">
        <v>27702</v>
      </c>
      <c r="J27704" s="14">
        <v>44088.708333333336</v>
      </c>
      <c r="K27704" s="2" t="s">
        <v>8099</v>
      </c>
      <c r="L27704" s="2">
        <v>15</v>
      </c>
      <c r="M27704" s="2" t="s">
        <v>5891</v>
      </c>
      <c r="N27704" s="2">
        <v>61</v>
      </c>
      <c r="O27704" s="2" t="s">
        <v>5913</v>
      </c>
      <c r="P27704" s="2" t="s">
        <v>5892</v>
      </c>
      <c r="Q27704" s="2">
        <v>4107465878</v>
      </c>
      <c r="R27704" s="2">
        <v>1433240464</v>
      </c>
      <c r="S27704" s="11">
        <v>1307</v>
      </c>
    </row>
    <row r="27705" spans="9:19" x14ac:dyDescent="0.3">
      <c r="I27705" s="12">
        <v>27703</v>
      </c>
      <c r="J27705" s="15">
        <v>44088.708333333336</v>
      </c>
      <c r="K27705" s="3" t="s">
        <v>8099</v>
      </c>
      <c r="L27705" s="3">
        <v>15</v>
      </c>
      <c r="M27705" s="3" t="s">
        <v>5891</v>
      </c>
      <c r="N27705" s="3">
        <v>62</v>
      </c>
      <c r="O27705" s="3" t="s">
        <v>6004</v>
      </c>
      <c r="P27705" s="3" t="s">
        <v>5997</v>
      </c>
      <c r="Q27705" s="3">
        <v>4112969987</v>
      </c>
      <c r="R27705" s="3">
        <v>1478151683</v>
      </c>
      <c r="S27705" s="13">
        <v>289</v>
      </c>
    </row>
    <row r="27706" spans="9:19" x14ac:dyDescent="0.3">
      <c r="I27706" s="10">
        <v>27704</v>
      </c>
      <c r="J27706" s="14">
        <v>44088.708333333336</v>
      </c>
      <c r="K27706" s="2" t="s">
        <v>8099</v>
      </c>
      <c r="L27706" s="2">
        <v>15</v>
      </c>
      <c r="M27706" s="2" t="s">
        <v>5891</v>
      </c>
      <c r="N27706" s="2">
        <v>63</v>
      </c>
      <c r="O27706" s="2" t="s">
        <v>6124</v>
      </c>
      <c r="P27706" s="2" t="s">
        <v>8101</v>
      </c>
      <c r="Q27706" s="2">
        <v>4083956555</v>
      </c>
      <c r="R27706" s="2">
        <v>1425084984</v>
      </c>
      <c r="S27706" s="11">
        <v>5644</v>
      </c>
    </row>
    <row r="27707" spans="9:19" x14ac:dyDescent="0.3">
      <c r="I27707" s="12">
        <v>27705</v>
      </c>
      <c r="J27707" s="15">
        <v>44088.708333333336</v>
      </c>
      <c r="K27707" s="3" t="s">
        <v>8099</v>
      </c>
      <c r="L27707" s="3">
        <v>15</v>
      </c>
      <c r="M27707" s="3" t="s">
        <v>5891</v>
      </c>
      <c r="N27707" s="3">
        <v>64</v>
      </c>
      <c r="O27707" s="3" t="s">
        <v>6176</v>
      </c>
      <c r="P27707" s="3" t="s">
        <v>6169</v>
      </c>
      <c r="Q27707" s="3">
        <v>4091404699</v>
      </c>
      <c r="R27707" s="3">
        <v>1479528803</v>
      </c>
      <c r="S27707" s="13">
        <v>708</v>
      </c>
    </row>
    <row r="27708" spans="9:19" x14ac:dyDescent="0.3">
      <c r="I27708" s="10">
        <v>27706</v>
      </c>
      <c r="J27708" s="14">
        <v>44088.708333333336</v>
      </c>
      <c r="K27708" s="2" t="s">
        <v>8099</v>
      </c>
      <c r="L27708" s="2">
        <v>15</v>
      </c>
      <c r="M27708" s="2" t="s">
        <v>5891</v>
      </c>
      <c r="N27708" s="2">
        <v>65</v>
      </c>
      <c r="O27708" s="2" t="s">
        <v>6403</v>
      </c>
      <c r="P27708" s="2" t="s">
        <v>6288</v>
      </c>
      <c r="Q27708" s="2">
        <v>4067821961</v>
      </c>
      <c r="R27708" s="2">
        <v>1.4759402599999998E+16</v>
      </c>
      <c r="S27708" s="11">
        <v>1222</v>
      </c>
    </row>
    <row r="27709" spans="9:19" x14ac:dyDescent="0.3">
      <c r="I27709" s="12">
        <v>27707</v>
      </c>
      <c r="J27709" s="15">
        <v>44088.708333333336</v>
      </c>
      <c r="K27709" s="3" t="s">
        <v>8099</v>
      </c>
      <c r="L27709" s="3">
        <v>15</v>
      </c>
      <c r="M27709" s="3" t="s">
        <v>5891</v>
      </c>
      <c r="N27709" s="3">
        <v>883</v>
      </c>
      <c r="O27709" s="3" t="s">
        <v>8114</v>
      </c>
      <c r="P27709" s="3" t="s">
        <v>8101</v>
      </c>
      <c r="Q27709" s="3"/>
      <c r="R27709" s="3"/>
      <c r="S27709" s="13">
        <v>0</v>
      </c>
    </row>
    <row r="27710" spans="9:19" x14ac:dyDescent="0.3">
      <c r="I27710" s="10">
        <v>27708</v>
      </c>
      <c r="J27710" s="14">
        <v>44088.708333333336</v>
      </c>
      <c r="K27710" s="2" t="s">
        <v>8099</v>
      </c>
      <c r="L27710" s="2">
        <v>15</v>
      </c>
      <c r="M27710" s="2" t="s">
        <v>5891</v>
      </c>
      <c r="N27710" s="2">
        <v>983</v>
      </c>
      <c r="O27710" s="2" t="s">
        <v>8100</v>
      </c>
      <c r="P27710" s="2" t="s">
        <v>8101</v>
      </c>
      <c r="Q27710" s="2"/>
      <c r="R27710" s="2"/>
      <c r="S27710" s="11">
        <v>45</v>
      </c>
    </row>
    <row r="27711" spans="9:19" x14ac:dyDescent="0.3">
      <c r="I27711" s="12">
        <v>27709</v>
      </c>
      <c r="J27711" s="15">
        <v>44088.708333333336</v>
      </c>
      <c r="K27711" s="3" t="s">
        <v>8099</v>
      </c>
      <c r="L27711" s="3">
        <v>8</v>
      </c>
      <c r="M27711" s="3" t="s">
        <v>4109</v>
      </c>
      <c r="N27711" s="3">
        <v>33</v>
      </c>
      <c r="O27711" s="3" t="s">
        <v>4138</v>
      </c>
      <c r="P27711" s="3" t="s">
        <v>4110</v>
      </c>
      <c r="Q27711" s="3">
        <v>4505193462</v>
      </c>
      <c r="R27711" s="3">
        <v>9692632596000000</v>
      </c>
      <c r="S27711" s="13">
        <v>4771</v>
      </c>
    </row>
    <row r="27712" spans="9:19" x14ac:dyDescent="0.3">
      <c r="I27712" s="10">
        <v>27710</v>
      </c>
      <c r="J27712" s="14">
        <v>44088.708333333336</v>
      </c>
      <c r="K27712" s="2" t="s">
        <v>8099</v>
      </c>
      <c r="L27712" s="2">
        <v>8</v>
      </c>
      <c r="M27712" s="2" t="s">
        <v>4109</v>
      </c>
      <c r="N27712" s="2">
        <v>34</v>
      </c>
      <c r="O27712" s="2" t="s">
        <v>4182</v>
      </c>
      <c r="P27712" s="2" t="s">
        <v>4157</v>
      </c>
      <c r="Q27712" s="2">
        <v>4480107394</v>
      </c>
      <c r="R27712" s="2">
        <v>1032834985</v>
      </c>
      <c r="S27712" s="11">
        <v>4094</v>
      </c>
    </row>
    <row r="27713" spans="9:19" x14ac:dyDescent="0.3">
      <c r="I27713" s="12">
        <v>27711</v>
      </c>
      <c r="J27713" s="15">
        <v>44088.708333333336</v>
      </c>
      <c r="K27713" s="3" t="s">
        <v>8099</v>
      </c>
      <c r="L27713" s="3">
        <v>8</v>
      </c>
      <c r="M27713" s="3" t="s">
        <v>4109</v>
      </c>
      <c r="N27713" s="3">
        <v>35</v>
      </c>
      <c r="O27713" s="3" t="s">
        <v>4230</v>
      </c>
      <c r="P27713" s="3" t="s">
        <v>4202</v>
      </c>
      <c r="Q27713" s="3">
        <v>4469735289</v>
      </c>
      <c r="R27713" s="3">
        <v>1063007973</v>
      </c>
      <c r="S27713" s="13">
        <v>5539</v>
      </c>
    </row>
    <row r="27714" spans="9:19" x14ac:dyDescent="0.3">
      <c r="I27714" s="10">
        <v>27712</v>
      </c>
      <c r="J27714" s="14">
        <v>44088.708333333336</v>
      </c>
      <c r="K27714" s="2" t="s">
        <v>8099</v>
      </c>
      <c r="L27714" s="2">
        <v>8</v>
      </c>
      <c r="M27714" s="2" t="s">
        <v>4109</v>
      </c>
      <c r="N27714" s="2">
        <v>36</v>
      </c>
      <c r="O27714" s="2" t="s">
        <v>4267</v>
      </c>
      <c r="P27714" s="2" t="s">
        <v>4245</v>
      </c>
      <c r="Q27714" s="2">
        <v>4464600009</v>
      </c>
      <c r="R27714" s="2">
        <v>1092615487</v>
      </c>
      <c r="S27714" s="11">
        <v>4597</v>
      </c>
    </row>
    <row r="27715" spans="9:19" x14ac:dyDescent="0.3">
      <c r="I27715" s="12">
        <v>27713</v>
      </c>
      <c r="J27715" s="15">
        <v>44088.708333333336</v>
      </c>
      <c r="K27715" s="3" t="s">
        <v>8099</v>
      </c>
      <c r="L27715" s="3">
        <v>8</v>
      </c>
      <c r="M27715" s="3" t="s">
        <v>4109</v>
      </c>
      <c r="N27715" s="3">
        <v>37</v>
      </c>
      <c r="O27715" s="3" t="s">
        <v>4297</v>
      </c>
      <c r="P27715" s="3" t="s">
        <v>4293</v>
      </c>
      <c r="Q27715" s="3">
        <v>4449436681</v>
      </c>
      <c r="R27715" s="3">
        <v>113417208</v>
      </c>
      <c r="S27715" s="13">
        <v>6386</v>
      </c>
    </row>
    <row r="27716" spans="9:19" x14ac:dyDescent="0.3">
      <c r="I27716" s="10">
        <v>27714</v>
      </c>
      <c r="J27716" s="14">
        <v>44088.708333333336</v>
      </c>
      <c r="K27716" s="2" t="s">
        <v>8099</v>
      </c>
      <c r="L27716" s="2">
        <v>8</v>
      </c>
      <c r="M27716" s="2" t="s">
        <v>4109</v>
      </c>
      <c r="N27716" s="2">
        <v>38</v>
      </c>
      <c r="O27716" s="2" t="s">
        <v>4355</v>
      </c>
      <c r="P27716" s="2" t="s">
        <v>4349</v>
      </c>
      <c r="Q27716" s="2">
        <v>4483599085</v>
      </c>
      <c r="R27716" s="2">
        <v>1161868934</v>
      </c>
      <c r="S27716" s="11">
        <v>1349</v>
      </c>
    </row>
    <row r="27717" spans="9:19" x14ac:dyDescent="0.3">
      <c r="I27717" s="12">
        <v>27715</v>
      </c>
      <c r="J27717" s="15">
        <v>44088.708333333336</v>
      </c>
      <c r="K27717" s="3" t="s">
        <v>8099</v>
      </c>
      <c r="L27717" s="3">
        <v>8</v>
      </c>
      <c r="M27717" s="3" t="s">
        <v>4109</v>
      </c>
      <c r="N27717" s="3">
        <v>39</v>
      </c>
      <c r="O27717" s="3" t="s">
        <v>4384</v>
      </c>
      <c r="P27717" s="3" t="s">
        <v>4371</v>
      </c>
      <c r="Q27717" s="3">
        <v>4441722493</v>
      </c>
      <c r="R27717" s="3">
        <v>1219913936</v>
      </c>
      <c r="S27717" s="13">
        <v>1636</v>
      </c>
    </row>
    <row r="27718" spans="9:19" x14ac:dyDescent="0.3">
      <c r="I27718" s="10">
        <v>27716</v>
      </c>
      <c r="J27718" s="14">
        <v>44088.708333333336</v>
      </c>
      <c r="K27718" s="2" t="s">
        <v>8099</v>
      </c>
      <c r="L27718" s="2">
        <v>8</v>
      </c>
      <c r="M27718" s="2" t="s">
        <v>4109</v>
      </c>
      <c r="N27718" s="2">
        <v>40</v>
      </c>
      <c r="O27718" s="2" t="s">
        <v>8102</v>
      </c>
      <c r="P27718" s="2" t="s">
        <v>4390</v>
      </c>
      <c r="Q27718" s="2">
        <v>4422268559</v>
      </c>
      <c r="R27718" s="2">
        <v>1204068608</v>
      </c>
      <c r="S27718" s="11">
        <v>2285</v>
      </c>
    </row>
    <row r="27719" spans="9:19" x14ac:dyDescent="0.3">
      <c r="I27719" s="12">
        <v>27717</v>
      </c>
      <c r="J27719" s="15">
        <v>44088.708333333336</v>
      </c>
      <c r="K27719" s="3" t="s">
        <v>8099</v>
      </c>
      <c r="L27719" s="3">
        <v>8</v>
      </c>
      <c r="M27719" s="3" t="s">
        <v>4109</v>
      </c>
      <c r="N27719" s="3">
        <v>99</v>
      </c>
      <c r="O27719" s="3" t="s">
        <v>4431</v>
      </c>
      <c r="P27719" s="3" t="s">
        <v>4421</v>
      </c>
      <c r="Q27719" s="3">
        <v>4406090087</v>
      </c>
      <c r="R27719" s="3">
        <v>125656295</v>
      </c>
      <c r="S27719" s="13">
        <v>2438</v>
      </c>
    </row>
    <row r="27720" spans="9:19" x14ac:dyDescent="0.3">
      <c r="I27720" s="10">
        <v>27718</v>
      </c>
      <c r="J27720" s="14">
        <v>44088.708333333336</v>
      </c>
      <c r="K27720" s="2" t="s">
        <v>8099</v>
      </c>
      <c r="L27720" s="2">
        <v>8</v>
      </c>
      <c r="M27720" s="2" t="s">
        <v>4109</v>
      </c>
      <c r="N27720" s="2">
        <v>884</v>
      </c>
      <c r="O27720" s="2" t="s">
        <v>8114</v>
      </c>
      <c r="P27720" s="2" t="s">
        <v>8101</v>
      </c>
      <c r="Q27720" s="2"/>
      <c r="R27720" s="2"/>
      <c r="S27720" s="11">
        <v>507</v>
      </c>
    </row>
    <row r="27721" spans="9:19" x14ac:dyDescent="0.3">
      <c r="I27721" s="12">
        <v>27719</v>
      </c>
      <c r="J27721" s="15">
        <v>44088.708333333336</v>
      </c>
      <c r="K27721" s="3" t="s">
        <v>8099</v>
      </c>
      <c r="L27721" s="3">
        <v>8</v>
      </c>
      <c r="M27721" s="3" t="s">
        <v>4109</v>
      </c>
      <c r="N27721" s="3">
        <v>984</v>
      </c>
      <c r="O27721" s="3" t="s">
        <v>8100</v>
      </c>
      <c r="P27721" s="3" t="s">
        <v>8101</v>
      </c>
      <c r="Q27721" s="3"/>
      <c r="R27721" s="3"/>
      <c r="S27721" s="13">
        <v>29</v>
      </c>
    </row>
    <row r="27722" spans="9:19" x14ac:dyDescent="0.3">
      <c r="I27722" s="10">
        <v>27720</v>
      </c>
      <c r="J27722" s="14">
        <v>44088.708333333336</v>
      </c>
      <c r="K27722" s="2" t="s">
        <v>8099</v>
      </c>
      <c r="L27722" s="2">
        <v>6</v>
      </c>
      <c r="M27722" s="2" t="s">
        <v>8103</v>
      </c>
      <c r="N27722" s="2">
        <v>30</v>
      </c>
      <c r="O27722" s="2" t="s">
        <v>3772</v>
      </c>
      <c r="P27722" s="2" t="s">
        <v>3651</v>
      </c>
      <c r="Q27722" s="2">
        <v>4606255516</v>
      </c>
      <c r="R27722" s="2">
        <v>132348383</v>
      </c>
      <c r="S27722" s="11">
        <v>1336</v>
      </c>
    </row>
    <row r="27723" spans="9:19" x14ac:dyDescent="0.3">
      <c r="I27723" s="12">
        <v>27721</v>
      </c>
      <c r="J27723" s="15">
        <v>44088.708333333336</v>
      </c>
      <c r="K27723" s="3" t="s">
        <v>8099</v>
      </c>
      <c r="L27723" s="3">
        <v>6</v>
      </c>
      <c r="M27723" s="3" t="s">
        <v>8103</v>
      </c>
      <c r="N27723" s="3">
        <v>31</v>
      </c>
      <c r="O27723" s="3" t="s">
        <v>3792</v>
      </c>
      <c r="P27723" s="3" t="s">
        <v>3786</v>
      </c>
      <c r="Q27723" s="3">
        <v>4594149817</v>
      </c>
      <c r="R27723" s="3">
        <v>1362212502</v>
      </c>
      <c r="S27723" s="13">
        <v>342</v>
      </c>
    </row>
    <row r="27724" spans="9:19" x14ac:dyDescent="0.3">
      <c r="I27724" s="10">
        <v>27722</v>
      </c>
      <c r="J27724" s="14">
        <v>44088.708333333336</v>
      </c>
      <c r="K27724" s="2" t="s">
        <v>8099</v>
      </c>
      <c r="L27724" s="2">
        <v>6</v>
      </c>
      <c r="M27724" s="2" t="s">
        <v>8103</v>
      </c>
      <c r="N27724" s="2">
        <v>32</v>
      </c>
      <c r="O27724" s="2" t="s">
        <v>3817</v>
      </c>
      <c r="P27724" s="2" t="s">
        <v>3812</v>
      </c>
      <c r="Q27724" s="2">
        <v>456494354</v>
      </c>
      <c r="R27724" s="2">
        <v>1376813649</v>
      </c>
      <c r="S27724" s="11">
        <v>1543</v>
      </c>
    </row>
    <row r="27725" spans="9:19" x14ac:dyDescent="0.3">
      <c r="I27725" s="12">
        <v>27723</v>
      </c>
      <c r="J27725" s="15">
        <v>44088.708333333336</v>
      </c>
      <c r="K27725" s="3" t="s">
        <v>8099</v>
      </c>
      <c r="L27725" s="3">
        <v>6</v>
      </c>
      <c r="M27725" s="3" t="s">
        <v>8103</v>
      </c>
      <c r="N27725" s="3">
        <v>93</v>
      </c>
      <c r="O27725" s="3" t="s">
        <v>3849</v>
      </c>
      <c r="P27725" s="3" t="s">
        <v>3819</v>
      </c>
      <c r="Q27725" s="3">
        <v>4595443546</v>
      </c>
      <c r="R27725" s="3">
        <v>1266002909</v>
      </c>
      <c r="S27725" s="13">
        <v>927</v>
      </c>
    </row>
    <row r="27726" spans="9:19" x14ac:dyDescent="0.3">
      <c r="I27726" s="10">
        <v>27724</v>
      </c>
      <c r="J27726" s="14">
        <v>44088.708333333336</v>
      </c>
      <c r="K27726" s="2" t="s">
        <v>8099</v>
      </c>
      <c r="L27726" s="2">
        <v>6</v>
      </c>
      <c r="M27726" s="2" t="s">
        <v>8103</v>
      </c>
      <c r="N27726" s="2">
        <v>885</v>
      </c>
      <c r="O27726" s="2" t="s">
        <v>8114</v>
      </c>
      <c r="P27726" s="2" t="s">
        <v>8101</v>
      </c>
      <c r="Q27726" s="2"/>
      <c r="R27726" s="2"/>
      <c r="S27726" s="11">
        <v>13</v>
      </c>
    </row>
    <row r="27727" spans="9:19" x14ac:dyDescent="0.3">
      <c r="I27727" s="12">
        <v>27725</v>
      </c>
      <c r="J27727" s="15">
        <v>44088.708333333336</v>
      </c>
      <c r="K27727" s="3" t="s">
        <v>8099</v>
      </c>
      <c r="L27727" s="3">
        <v>6</v>
      </c>
      <c r="M27727" s="3" t="s">
        <v>8103</v>
      </c>
      <c r="N27727" s="3">
        <v>985</v>
      </c>
      <c r="O27727" s="3" t="s">
        <v>8100</v>
      </c>
      <c r="P27727" s="3" t="s">
        <v>8101</v>
      </c>
      <c r="Q27727" s="3"/>
      <c r="R27727" s="3"/>
      <c r="S27727" s="13">
        <v>0</v>
      </c>
    </row>
    <row r="27728" spans="9:19" x14ac:dyDescent="0.3">
      <c r="I27728" s="10">
        <v>27726</v>
      </c>
      <c r="J27728" s="14">
        <v>44088.708333333336</v>
      </c>
      <c r="K27728" s="2" t="s">
        <v>8099</v>
      </c>
      <c r="L27728" s="2">
        <v>12</v>
      </c>
      <c r="M27728" s="2" t="s">
        <v>5059</v>
      </c>
      <c r="N27728" s="2">
        <v>56</v>
      </c>
      <c r="O27728" s="2" t="s">
        <v>5118</v>
      </c>
      <c r="P27728" s="2" t="s">
        <v>5060</v>
      </c>
      <c r="Q27728" s="2">
        <v>424173828</v>
      </c>
      <c r="R27728" s="2">
        <v>1210473416</v>
      </c>
      <c r="S27728" s="11">
        <v>574</v>
      </c>
    </row>
    <row r="27729" spans="9:19" x14ac:dyDescent="0.3">
      <c r="I27729" s="12">
        <v>27727</v>
      </c>
      <c r="J27729" s="15">
        <v>44088.708333333336</v>
      </c>
      <c r="K27729" s="3" t="s">
        <v>8099</v>
      </c>
      <c r="L27729" s="3">
        <v>12</v>
      </c>
      <c r="M27729" s="3" t="s">
        <v>5059</v>
      </c>
      <c r="N27729" s="3">
        <v>57</v>
      </c>
      <c r="O27729" s="3" t="s">
        <v>5179</v>
      </c>
      <c r="P27729" s="3" t="s">
        <v>5121</v>
      </c>
      <c r="Q27729" s="3">
        <v>4240488444</v>
      </c>
      <c r="R27729" s="3">
        <v>1286205939</v>
      </c>
      <c r="S27729" s="13">
        <v>512</v>
      </c>
    </row>
    <row r="27730" spans="9:19" x14ac:dyDescent="0.3">
      <c r="I27730" s="10">
        <v>27728</v>
      </c>
      <c r="J27730" s="14">
        <v>44088.708333333336</v>
      </c>
      <c r="K27730" s="2" t="s">
        <v>8099</v>
      </c>
      <c r="L27730" s="2">
        <v>12</v>
      </c>
      <c r="M27730" s="2" t="s">
        <v>5059</v>
      </c>
      <c r="N27730" s="2">
        <v>58</v>
      </c>
      <c r="O27730" s="2" t="s">
        <v>5285</v>
      </c>
      <c r="P27730" s="2" t="s">
        <v>5195</v>
      </c>
      <c r="Q27730" s="2">
        <v>4189277044</v>
      </c>
      <c r="R27730" s="2">
        <v>1248366722</v>
      </c>
      <c r="S27730" s="11">
        <v>10130</v>
      </c>
    </row>
    <row r="27731" spans="9:19" x14ac:dyDescent="0.3">
      <c r="I27731" s="12">
        <v>27729</v>
      </c>
      <c r="J27731" s="15">
        <v>44088.708333333336</v>
      </c>
      <c r="K27731" s="3" t="s">
        <v>8099</v>
      </c>
      <c r="L27731" s="3">
        <v>12</v>
      </c>
      <c r="M27731" s="3" t="s">
        <v>5059</v>
      </c>
      <c r="N27731" s="3">
        <v>59</v>
      </c>
      <c r="O27731" s="3" t="s">
        <v>5327</v>
      </c>
      <c r="P27731" s="3" t="s">
        <v>5317</v>
      </c>
      <c r="Q27731" s="3">
        <v>4146759465</v>
      </c>
      <c r="R27731" s="3">
        <v>1290368482</v>
      </c>
      <c r="S27731" s="13">
        <v>984</v>
      </c>
    </row>
    <row r="27732" spans="9:19" x14ac:dyDescent="0.3">
      <c r="I27732" s="10">
        <v>27730</v>
      </c>
      <c r="J27732" s="14">
        <v>44088.708333333336</v>
      </c>
      <c r="K27732" s="2" t="s">
        <v>8099</v>
      </c>
      <c r="L27732" s="2">
        <v>12</v>
      </c>
      <c r="M27732" s="2" t="s">
        <v>5059</v>
      </c>
      <c r="N27732" s="2">
        <v>60</v>
      </c>
      <c r="O27732" s="2" t="s">
        <v>5388</v>
      </c>
      <c r="P27732" s="2" t="s">
        <v>5351</v>
      </c>
      <c r="Q27732" s="2">
        <v>4163964569</v>
      </c>
      <c r="R27732" s="2">
        <v>1335117161</v>
      </c>
      <c r="S27732" s="11">
        <v>869</v>
      </c>
    </row>
    <row r="27733" spans="9:19" x14ac:dyDescent="0.3">
      <c r="I27733" s="12">
        <v>27731</v>
      </c>
      <c r="J27733" s="15">
        <v>44088.708333333336</v>
      </c>
      <c r="K27733" s="3" t="s">
        <v>8099</v>
      </c>
      <c r="L27733" s="3">
        <v>12</v>
      </c>
      <c r="M27733" s="3" t="s">
        <v>5059</v>
      </c>
      <c r="N27733" s="3">
        <v>886</v>
      </c>
      <c r="O27733" s="3" t="s">
        <v>8114</v>
      </c>
      <c r="P27733" s="3" t="s">
        <v>8101</v>
      </c>
      <c r="Q27733" s="3"/>
      <c r="R27733" s="3"/>
      <c r="S27733" s="13">
        <v>214</v>
      </c>
    </row>
    <row r="27734" spans="9:19" x14ac:dyDescent="0.3">
      <c r="I27734" s="10">
        <v>27732</v>
      </c>
      <c r="J27734" s="14">
        <v>44088.708333333336</v>
      </c>
      <c r="K27734" s="2" t="s">
        <v>8099</v>
      </c>
      <c r="L27734" s="2">
        <v>12</v>
      </c>
      <c r="M27734" s="2" t="s">
        <v>5059</v>
      </c>
      <c r="N27734" s="2">
        <v>986</v>
      </c>
      <c r="O27734" s="2" t="s">
        <v>8100</v>
      </c>
      <c r="P27734" s="2" t="s">
        <v>8101</v>
      </c>
      <c r="Q27734" s="2"/>
      <c r="R27734" s="2"/>
      <c r="S27734" s="11">
        <v>21</v>
      </c>
    </row>
    <row r="27735" spans="9:19" x14ac:dyDescent="0.3">
      <c r="I27735" s="12">
        <v>27733</v>
      </c>
      <c r="J27735" s="15">
        <v>44088.708333333336</v>
      </c>
      <c r="K27735" s="3" t="s">
        <v>8099</v>
      </c>
      <c r="L27735" s="3">
        <v>7</v>
      </c>
      <c r="M27735" s="3" t="s">
        <v>3870</v>
      </c>
      <c r="N27735" s="3">
        <v>8</v>
      </c>
      <c r="O27735" s="3" t="s">
        <v>3900</v>
      </c>
      <c r="P27735" s="3" t="s">
        <v>3871</v>
      </c>
      <c r="Q27735" s="3">
        <v>4388570648</v>
      </c>
      <c r="R27735" s="3">
        <v>8027850297999999</v>
      </c>
      <c r="S27735" s="13">
        <v>1625</v>
      </c>
    </row>
    <row r="27736" spans="9:19" x14ac:dyDescent="0.3">
      <c r="I27736" s="10">
        <v>27734</v>
      </c>
      <c r="J27736" s="14">
        <v>44088.708333333336</v>
      </c>
      <c r="K27736" s="2" t="s">
        <v>8099</v>
      </c>
      <c r="L27736" s="2">
        <v>7</v>
      </c>
      <c r="M27736" s="2" t="s">
        <v>3870</v>
      </c>
      <c r="N27736" s="2">
        <v>9</v>
      </c>
      <c r="O27736" s="2" t="s">
        <v>3993</v>
      </c>
      <c r="P27736" s="2" t="s">
        <v>3938</v>
      </c>
      <c r="Q27736" s="2">
        <v>4430750461</v>
      </c>
      <c r="R27736" s="2">
        <v>8481108654</v>
      </c>
      <c r="S27736" s="11">
        <v>1842</v>
      </c>
    </row>
    <row r="27737" spans="9:19" x14ac:dyDescent="0.3">
      <c r="I27737" s="12">
        <v>27735</v>
      </c>
      <c r="J27737" s="15">
        <v>44088.708333333336</v>
      </c>
      <c r="K27737" s="3" t="s">
        <v>8099</v>
      </c>
      <c r="L27737" s="3">
        <v>7</v>
      </c>
      <c r="M27737" s="3" t="s">
        <v>3870</v>
      </c>
      <c r="N27737" s="3">
        <v>10</v>
      </c>
      <c r="O27737" s="3" t="s">
        <v>4032</v>
      </c>
      <c r="P27737" s="3" t="s">
        <v>4008</v>
      </c>
      <c r="Q27737" s="3">
        <v>4441149314</v>
      </c>
      <c r="R27737" s="3">
        <v>89326992</v>
      </c>
      <c r="S27737" s="13">
        <v>6156</v>
      </c>
    </row>
    <row r="27738" spans="9:19" x14ac:dyDescent="0.3">
      <c r="I27738" s="10">
        <v>27736</v>
      </c>
      <c r="J27738" s="14">
        <v>44088.708333333336</v>
      </c>
      <c r="K27738" s="2" t="s">
        <v>8099</v>
      </c>
      <c r="L27738" s="2">
        <v>7</v>
      </c>
      <c r="M27738" s="2" t="s">
        <v>3870</v>
      </c>
      <c r="N27738" s="2">
        <v>11</v>
      </c>
      <c r="O27738" s="2" t="s">
        <v>4090</v>
      </c>
      <c r="P27738" s="2" t="s">
        <v>4076</v>
      </c>
      <c r="Q27738" s="2">
        <v>4410704991</v>
      </c>
      <c r="R27738" s="2">
        <v>98281897</v>
      </c>
      <c r="S27738" s="11">
        <v>1672</v>
      </c>
    </row>
    <row r="27739" spans="9:19" x14ac:dyDescent="0.3">
      <c r="I27739" s="12">
        <v>27737</v>
      </c>
      <c r="J27739" s="15">
        <v>44088.708333333336</v>
      </c>
      <c r="K27739" s="3" t="s">
        <v>8099</v>
      </c>
      <c r="L27739" s="3">
        <v>7</v>
      </c>
      <c r="M27739" s="3" t="s">
        <v>3870</v>
      </c>
      <c r="N27739" s="3">
        <v>887</v>
      </c>
      <c r="O27739" s="3" t="s">
        <v>8114</v>
      </c>
      <c r="P27739" s="3" t="s">
        <v>8101</v>
      </c>
      <c r="Q27739" s="3"/>
      <c r="R27739" s="3"/>
      <c r="S27739" s="13">
        <v>302</v>
      </c>
    </row>
    <row r="27740" spans="9:19" x14ac:dyDescent="0.3">
      <c r="I27740" s="10">
        <v>27738</v>
      </c>
      <c r="J27740" s="14">
        <v>44088.708333333336</v>
      </c>
      <c r="K27740" s="2" t="s">
        <v>8099</v>
      </c>
      <c r="L27740" s="2">
        <v>7</v>
      </c>
      <c r="M27740" s="2" t="s">
        <v>3870</v>
      </c>
      <c r="N27740" s="2">
        <v>987</v>
      </c>
      <c r="O27740" s="2" t="s">
        <v>8100</v>
      </c>
      <c r="P27740" s="2" t="s">
        <v>8101</v>
      </c>
      <c r="Q27740" s="2"/>
      <c r="R27740" s="2"/>
      <c r="S27740" s="11">
        <v>320</v>
      </c>
    </row>
    <row r="27741" spans="9:19" x14ac:dyDescent="0.3">
      <c r="I27741" s="12">
        <v>27739</v>
      </c>
      <c r="J27741" s="15">
        <v>44088.708333333336</v>
      </c>
      <c r="K27741" s="3" t="s">
        <v>8099</v>
      </c>
      <c r="L27741" s="3">
        <v>3</v>
      </c>
      <c r="M27741" s="3" t="s">
        <v>1269</v>
      </c>
      <c r="N27741" s="3">
        <v>12</v>
      </c>
      <c r="O27741" s="3" t="s">
        <v>1398</v>
      </c>
      <c r="P27741" s="3" t="s">
        <v>1270</v>
      </c>
      <c r="Q27741" s="3">
        <v>4581701677</v>
      </c>
      <c r="R27741" s="3">
        <v>8822868344</v>
      </c>
      <c r="S27741" s="13">
        <v>4412</v>
      </c>
    </row>
    <row r="27742" spans="9:19" x14ac:dyDescent="0.3">
      <c r="I27742" s="10">
        <v>27740</v>
      </c>
      <c r="J27742" s="14">
        <v>44088.708333333336</v>
      </c>
      <c r="K27742" s="2" t="s">
        <v>8099</v>
      </c>
      <c r="L27742" s="2">
        <v>3</v>
      </c>
      <c r="M27742" s="2" t="s">
        <v>1269</v>
      </c>
      <c r="N27742" s="2">
        <v>13</v>
      </c>
      <c r="O27742" s="2" t="s">
        <v>1455</v>
      </c>
      <c r="P27742" s="2" t="s">
        <v>1409</v>
      </c>
      <c r="Q27742" s="2">
        <v>458099912</v>
      </c>
      <c r="R27742" s="2">
        <v>9085159546</v>
      </c>
      <c r="S27742" s="11">
        <v>4508</v>
      </c>
    </row>
    <row r="27743" spans="9:19" x14ac:dyDescent="0.3">
      <c r="I27743" s="12">
        <v>27741</v>
      </c>
      <c r="J27743" s="15">
        <v>44088.708333333336</v>
      </c>
      <c r="K27743" s="3" t="s">
        <v>8099</v>
      </c>
      <c r="L27743" s="3">
        <v>3</v>
      </c>
      <c r="M27743" s="3" t="s">
        <v>1269</v>
      </c>
      <c r="N27743" s="3">
        <v>14</v>
      </c>
      <c r="O27743" s="3" t="s">
        <v>1617</v>
      </c>
      <c r="P27743" s="3" t="s">
        <v>1558</v>
      </c>
      <c r="Q27743" s="3">
        <v>4617099261</v>
      </c>
      <c r="R27743" s="3">
        <v>987147489</v>
      </c>
      <c r="S27743" s="13">
        <v>1648</v>
      </c>
    </row>
    <row r="27744" spans="9:19" x14ac:dyDescent="0.3">
      <c r="I27744" s="10">
        <v>27742</v>
      </c>
      <c r="J27744" s="14">
        <v>44088.708333333336</v>
      </c>
      <c r="K27744" s="2" t="s">
        <v>8099</v>
      </c>
      <c r="L27744" s="2">
        <v>3</v>
      </c>
      <c r="M27744" s="2" t="s">
        <v>1269</v>
      </c>
      <c r="N27744" s="2">
        <v>15</v>
      </c>
      <c r="O27744" s="2" t="s">
        <v>1707</v>
      </c>
      <c r="P27744" s="2" t="s">
        <v>1636</v>
      </c>
      <c r="Q27744" s="2">
        <v>4546679409</v>
      </c>
      <c r="R27744" s="2">
        <v>9190347404</v>
      </c>
      <c r="S27744" s="11">
        <v>27628</v>
      </c>
    </row>
    <row r="27745" spans="9:19" x14ac:dyDescent="0.3">
      <c r="I27745" s="12">
        <v>27743</v>
      </c>
      <c r="J27745" s="15">
        <v>44088.708333333336</v>
      </c>
      <c r="K27745" s="3" t="s">
        <v>8099</v>
      </c>
      <c r="L27745" s="3">
        <v>3</v>
      </c>
      <c r="M27745" s="3" t="s">
        <v>1269</v>
      </c>
      <c r="N27745" s="3">
        <v>16</v>
      </c>
      <c r="O27745" s="3" t="s">
        <v>1793</v>
      </c>
      <c r="P27745" s="3" t="s">
        <v>1770</v>
      </c>
      <c r="Q27745" s="3">
        <v>4569441368</v>
      </c>
      <c r="R27745" s="3">
        <v>9668424528</v>
      </c>
      <c r="S27745" s="13">
        <v>15610</v>
      </c>
    </row>
    <row r="27746" spans="9:19" x14ac:dyDescent="0.3">
      <c r="I27746" s="10">
        <v>27744</v>
      </c>
      <c r="J27746" s="14">
        <v>44088.708333333336</v>
      </c>
      <c r="K27746" s="2" t="s">
        <v>8099</v>
      </c>
      <c r="L27746" s="2">
        <v>3</v>
      </c>
      <c r="M27746" s="2" t="s">
        <v>1269</v>
      </c>
      <c r="N27746" s="2">
        <v>17</v>
      </c>
      <c r="O27746" s="2" t="s">
        <v>2042</v>
      </c>
      <c r="P27746" s="2" t="s">
        <v>2014</v>
      </c>
      <c r="Q27746" s="2">
        <v>4553993052</v>
      </c>
      <c r="R27746" s="2">
        <v>1021910323</v>
      </c>
      <c r="S27746" s="11">
        <v>16892</v>
      </c>
    </row>
    <row r="27747" spans="9:19" x14ac:dyDescent="0.3">
      <c r="I27747" s="12">
        <v>27745</v>
      </c>
      <c r="J27747" s="15">
        <v>44088.708333333336</v>
      </c>
      <c r="K27747" s="3" t="s">
        <v>8099</v>
      </c>
      <c r="L27747" s="3">
        <v>3</v>
      </c>
      <c r="M27747" s="3" t="s">
        <v>1269</v>
      </c>
      <c r="N27747" s="3">
        <v>18</v>
      </c>
      <c r="O27747" s="3" t="s">
        <v>2324</v>
      </c>
      <c r="P27747" s="3" t="s">
        <v>2220</v>
      </c>
      <c r="Q27747" s="3">
        <v>4518509264</v>
      </c>
      <c r="R27747" s="3">
        <v>9160157191</v>
      </c>
      <c r="S27747" s="13">
        <v>5910</v>
      </c>
    </row>
    <row r="27748" spans="9:19" x14ac:dyDescent="0.3">
      <c r="I27748" s="10">
        <v>27746</v>
      </c>
      <c r="J27748" s="14">
        <v>44088.708333333336</v>
      </c>
      <c r="K27748" s="2" t="s">
        <v>8099</v>
      </c>
      <c r="L27748" s="2">
        <v>3</v>
      </c>
      <c r="M27748" s="2" t="s">
        <v>1269</v>
      </c>
      <c r="N27748" s="2">
        <v>19</v>
      </c>
      <c r="O27748" s="2" t="s">
        <v>2441</v>
      </c>
      <c r="P27748" s="2" t="s">
        <v>2407</v>
      </c>
      <c r="Q27748" s="2">
        <v>4513336675</v>
      </c>
      <c r="R27748" s="2">
        <v>1002420865</v>
      </c>
      <c r="S27748" s="11">
        <v>6897</v>
      </c>
    </row>
    <row r="27749" spans="9:19" x14ac:dyDescent="0.3">
      <c r="I27749" s="12">
        <v>27747</v>
      </c>
      <c r="J27749" s="15">
        <v>44088.708333333336</v>
      </c>
      <c r="K27749" s="3" t="s">
        <v>8099</v>
      </c>
      <c r="L27749" s="3">
        <v>3</v>
      </c>
      <c r="M27749" s="3" t="s">
        <v>1269</v>
      </c>
      <c r="N27749" s="3">
        <v>20</v>
      </c>
      <c r="O27749" s="3" t="s">
        <v>2545</v>
      </c>
      <c r="P27749" s="3" t="s">
        <v>2521</v>
      </c>
      <c r="Q27749" s="3">
        <v>4515726772</v>
      </c>
      <c r="R27749" s="3">
        <v>1079277363</v>
      </c>
      <c r="S27749" s="13">
        <v>4134</v>
      </c>
    </row>
    <row r="27750" spans="9:19" x14ac:dyDescent="0.3">
      <c r="I27750" s="10">
        <v>27748</v>
      </c>
      <c r="J27750" s="14">
        <v>44088.708333333336</v>
      </c>
      <c r="K27750" s="2" t="s">
        <v>8099</v>
      </c>
      <c r="L27750" s="2">
        <v>3</v>
      </c>
      <c r="M27750" s="2" t="s">
        <v>1269</v>
      </c>
      <c r="N27750" s="2">
        <v>97</v>
      </c>
      <c r="O27750" s="2" t="s">
        <v>2625</v>
      </c>
      <c r="P27750" s="2" t="s">
        <v>2585</v>
      </c>
      <c r="Q27750" s="2">
        <v>4585575781</v>
      </c>
      <c r="R27750" s="2">
        <v>9393392246</v>
      </c>
      <c r="S27750" s="11">
        <v>3057</v>
      </c>
    </row>
    <row r="27751" spans="9:19" x14ac:dyDescent="0.3">
      <c r="I27751" s="12">
        <v>27749</v>
      </c>
      <c r="J27751" s="15">
        <v>44088.708333333336</v>
      </c>
      <c r="K27751" s="3" t="s">
        <v>8099</v>
      </c>
      <c r="L27751" s="3">
        <v>3</v>
      </c>
      <c r="M27751" s="3" t="s">
        <v>1269</v>
      </c>
      <c r="N27751" s="3">
        <v>98</v>
      </c>
      <c r="O27751" s="3" t="s">
        <v>2699</v>
      </c>
      <c r="P27751" s="3" t="s">
        <v>2671</v>
      </c>
      <c r="Q27751" s="3">
        <v>4531440693</v>
      </c>
      <c r="R27751" s="3">
        <v>9503720769</v>
      </c>
      <c r="S27751" s="13">
        <v>3741</v>
      </c>
    </row>
    <row r="27752" spans="9:19" x14ac:dyDescent="0.3">
      <c r="I27752" s="10">
        <v>27750</v>
      </c>
      <c r="J27752" s="14">
        <v>44088.708333333336</v>
      </c>
      <c r="K27752" s="2" t="s">
        <v>8099</v>
      </c>
      <c r="L27752" s="2">
        <v>3</v>
      </c>
      <c r="M27752" s="2" t="s">
        <v>1269</v>
      </c>
      <c r="N27752" s="2">
        <v>108</v>
      </c>
      <c r="O27752" s="2" t="s">
        <v>8104</v>
      </c>
      <c r="P27752" s="2" t="s">
        <v>2732</v>
      </c>
      <c r="Q27752" s="2">
        <v>4558439043</v>
      </c>
      <c r="R27752" s="2">
        <v>9273582472000000</v>
      </c>
      <c r="S27752" s="11">
        <v>6489</v>
      </c>
    </row>
    <row r="27753" spans="9:19" x14ac:dyDescent="0.3">
      <c r="I27753" s="12">
        <v>27751</v>
      </c>
      <c r="J27753" s="15">
        <v>44088.708333333336</v>
      </c>
      <c r="K27753" s="3" t="s">
        <v>8099</v>
      </c>
      <c r="L27753" s="3">
        <v>3</v>
      </c>
      <c r="M27753" s="3" t="s">
        <v>1269</v>
      </c>
      <c r="N27753" s="3">
        <v>888</v>
      </c>
      <c r="O27753" s="3" t="s">
        <v>8114</v>
      </c>
      <c r="P27753" s="3" t="s">
        <v>8101</v>
      </c>
      <c r="Q27753" s="3"/>
      <c r="R27753" s="3"/>
      <c r="S27753" s="13">
        <v>803</v>
      </c>
    </row>
    <row r="27754" spans="9:19" x14ac:dyDescent="0.3">
      <c r="I27754" s="10">
        <v>27752</v>
      </c>
      <c r="J27754" s="14">
        <v>44088.708333333336</v>
      </c>
      <c r="K27754" s="2" t="s">
        <v>8099</v>
      </c>
      <c r="L27754" s="2">
        <v>3</v>
      </c>
      <c r="M27754" s="2" t="s">
        <v>1269</v>
      </c>
      <c r="N27754" s="2">
        <v>988</v>
      </c>
      <c r="O27754" s="2" t="s">
        <v>8100</v>
      </c>
      <c r="P27754" s="2" t="s">
        <v>8101</v>
      </c>
      <c r="Q27754" s="2"/>
      <c r="R27754" s="2"/>
      <c r="S27754" s="11">
        <v>1735</v>
      </c>
    </row>
    <row r="27755" spans="9:19" x14ac:dyDescent="0.3">
      <c r="I27755" s="12">
        <v>27753</v>
      </c>
      <c r="J27755" s="15">
        <v>44088.708333333336</v>
      </c>
      <c r="K27755" s="3" t="s">
        <v>8099</v>
      </c>
      <c r="L27755" s="3">
        <v>11</v>
      </c>
      <c r="M27755" s="3" t="s">
        <v>4826</v>
      </c>
      <c r="N27755" s="3">
        <v>41</v>
      </c>
      <c r="O27755" s="3" t="s">
        <v>8105</v>
      </c>
      <c r="P27755" s="3" t="s">
        <v>4827</v>
      </c>
      <c r="Q27755" s="3">
        <v>4391014021</v>
      </c>
      <c r="R27755" s="3">
        <v>1291345989</v>
      </c>
      <c r="S27755" s="13">
        <v>3050</v>
      </c>
    </row>
    <row r="27756" spans="9:19" x14ac:dyDescent="0.3">
      <c r="I27756" s="10">
        <v>27754</v>
      </c>
      <c r="J27756" s="14">
        <v>44088.708333333336</v>
      </c>
      <c r="K27756" s="2" t="s">
        <v>8099</v>
      </c>
      <c r="L27756" s="2">
        <v>11</v>
      </c>
      <c r="M27756" s="2" t="s">
        <v>4826</v>
      </c>
      <c r="N27756" s="2">
        <v>42</v>
      </c>
      <c r="O27756" s="2" t="s">
        <v>4881</v>
      </c>
      <c r="P27756" s="2" t="s">
        <v>4880</v>
      </c>
      <c r="Q27756" s="2">
        <v>4361675973</v>
      </c>
      <c r="R27756" s="2">
        <v>135188753</v>
      </c>
      <c r="S27756" s="11">
        <v>1988</v>
      </c>
    </row>
    <row r="27757" spans="9:19" x14ac:dyDescent="0.3">
      <c r="I27757" s="12">
        <v>27755</v>
      </c>
      <c r="J27757" s="15">
        <v>44088.708333333336</v>
      </c>
      <c r="K27757" s="3" t="s">
        <v>8099</v>
      </c>
      <c r="L27757" s="3">
        <v>11</v>
      </c>
      <c r="M27757" s="3" t="s">
        <v>4826</v>
      </c>
      <c r="N27757" s="3">
        <v>43</v>
      </c>
      <c r="O27757" s="3" t="s">
        <v>4948</v>
      </c>
      <c r="P27757" s="3" t="s">
        <v>4928</v>
      </c>
      <c r="Q27757" s="3">
        <v>4330023926</v>
      </c>
      <c r="R27757" s="3">
        <v>1345307182</v>
      </c>
      <c r="S27757" s="13">
        <v>1256</v>
      </c>
    </row>
    <row r="27758" spans="9:19" x14ac:dyDescent="0.3">
      <c r="I27758" s="10">
        <v>27756</v>
      </c>
      <c r="J27758" s="14">
        <v>44088.708333333336</v>
      </c>
      <c r="K27758" s="2" t="s">
        <v>8099</v>
      </c>
      <c r="L27758" s="2">
        <v>11</v>
      </c>
      <c r="M27758" s="2" t="s">
        <v>4826</v>
      </c>
      <c r="N27758" s="2">
        <v>44</v>
      </c>
      <c r="O27758" s="2" t="s">
        <v>4988</v>
      </c>
      <c r="P27758" s="2" t="s">
        <v>4984</v>
      </c>
      <c r="Q27758" s="2">
        <v>4285322304</v>
      </c>
      <c r="R27758" s="2">
        <v>1357691127</v>
      </c>
      <c r="S27758" s="11">
        <v>436</v>
      </c>
    </row>
    <row r="27759" spans="9:19" x14ac:dyDescent="0.3">
      <c r="I27759" s="12">
        <v>27757</v>
      </c>
      <c r="J27759" s="15">
        <v>44088.708333333336</v>
      </c>
      <c r="K27759" s="3" t="s">
        <v>8099</v>
      </c>
      <c r="L27759" s="3">
        <v>11</v>
      </c>
      <c r="M27759" s="3" t="s">
        <v>4826</v>
      </c>
      <c r="N27759" s="3">
        <v>109</v>
      </c>
      <c r="O27759" s="3" t="s">
        <v>5023</v>
      </c>
      <c r="P27759" s="3" t="s">
        <v>5018</v>
      </c>
      <c r="Q27759" s="3">
        <v>4316058534</v>
      </c>
      <c r="R27759" s="3">
        <v>1371839535</v>
      </c>
      <c r="S27759" s="13">
        <v>550</v>
      </c>
    </row>
    <row r="27760" spans="9:19" x14ac:dyDescent="0.3">
      <c r="I27760" s="10">
        <v>27758</v>
      </c>
      <c r="J27760" s="14">
        <v>44088.708333333336</v>
      </c>
      <c r="K27760" s="2" t="s">
        <v>8099</v>
      </c>
      <c r="L27760" s="2">
        <v>11</v>
      </c>
      <c r="M27760" s="2" t="s">
        <v>4826</v>
      </c>
      <c r="N27760" s="2">
        <v>889</v>
      </c>
      <c r="O27760" s="2" t="s">
        <v>8114</v>
      </c>
      <c r="P27760" s="2" t="s">
        <v>8101</v>
      </c>
      <c r="Q27760" s="2"/>
      <c r="R27760" s="2"/>
      <c r="S27760" s="11">
        <v>281</v>
      </c>
    </row>
    <row r="27761" spans="9:19" x14ac:dyDescent="0.3">
      <c r="I27761" s="12">
        <v>27759</v>
      </c>
      <c r="J27761" s="15">
        <v>44088.708333333336</v>
      </c>
      <c r="K27761" s="3" t="s">
        <v>8099</v>
      </c>
      <c r="L27761" s="3">
        <v>11</v>
      </c>
      <c r="M27761" s="3" t="s">
        <v>4826</v>
      </c>
      <c r="N27761" s="3">
        <v>989</v>
      </c>
      <c r="O27761" s="3" t="s">
        <v>8100</v>
      </c>
      <c r="P27761" s="3" t="s">
        <v>8101</v>
      </c>
      <c r="Q27761" s="3"/>
      <c r="R27761" s="3"/>
      <c r="S27761" s="13">
        <v>0</v>
      </c>
    </row>
    <row r="27762" spans="9:19" x14ac:dyDescent="0.3">
      <c r="I27762" s="10">
        <v>27760</v>
      </c>
      <c r="J27762" s="14">
        <v>44088.708333333336</v>
      </c>
      <c r="K27762" s="2" t="s">
        <v>8099</v>
      </c>
      <c r="L27762" s="2">
        <v>14</v>
      </c>
      <c r="M27762" s="2" t="s">
        <v>5753</v>
      </c>
      <c r="N27762" s="2">
        <v>70</v>
      </c>
      <c r="O27762" s="2" t="s">
        <v>5759</v>
      </c>
      <c r="P27762" s="2" t="s">
        <v>5754</v>
      </c>
      <c r="Q27762" s="2">
        <v>4155774754</v>
      </c>
      <c r="R27762" s="2">
        <v>1465916051</v>
      </c>
      <c r="S27762" s="11">
        <v>467</v>
      </c>
    </row>
    <row r="27763" spans="9:19" x14ac:dyDescent="0.3">
      <c r="I27763" s="12">
        <v>27761</v>
      </c>
      <c r="J27763" s="15">
        <v>44088.708333333336</v>
      </c>
      <c r="K27763" s="3" t="s">
        <v>8099</v>
      </c>
      <c r="L27763" s="3">
        <v>14</v>
      </c>
      <c r="M27763" s="3" t="s">
        <v>5753</v>
      </c>
      <c r="N27763" s="3">
        <v>94</v>
      </c>
      <c r="O27763" s="3" t="s">
        <v>5860</v>
      </c>
      <c r="P27763" s="3" t="s">
        <v>5838</v>
      </c>
      <c r="Q27763" s="3">
        <v>4158800826</v>
      </c>
      <c r="R27763" s="3">
        <v>1422575407</v>
      </c>
      <c r="S27763" s="13">
        <v>82</v>
      </c>
    </row>
    <row r="27764" spans="9:19" x14ac:dyDescent="0.3">
      <c r="I27764" s="10">
        <v>27762</v>
      </c>
      <c r="J27764" s="14">
        <v>44088.708333333336</v>
      </c>
      <c r="K27764" s="2" t="s">
        <v>8099</v>
      </c>
      <c r="L27764" s="2">
        <v>14</v>
      </c>
      <c r="M27764" s="2" t="s">
        <v>5753</v>
      </c>
      <c r="N27764" s="2">
        <v>890</v>
      </c>
      <c r="O27764" s="2" t="s">
        <v>8114</v>
      </c>
      <c r="P27764" s="2" t="s">
        <v>8101</v>
      </c>
      <c r="Q27764" s="2"/>
      <c r="R27764" s="2"/>
      <c r="S27764" s="11">
        <v>20</v>
      </c>
    </row>
    <row r="27765" spans="9:19" x14ac:dyDescent="0.3">
      <c r="I27765" s="12">
        <v>27763</v>
      </c>
      <c r="J27765" s="15">
        <v>44088.708333333336</v>
      </c>
      <c r="K27765" s="3" t="s">
        <v>8099</v>
      </c>
      <c r="L27765" s="3">
        <v>14</v>
      </c>
      <c r="M27765" s="3" t="s">
        <v>5753</v>
      </c>
      <c r="N27765" s="3">
        <v>990</v>
      </c>
      <c r="O27765" s="3" t="s">
        <v>8100</v>
      </c>
      <c r="P27765" s="3" t="s">
        <v>8101</v>
      </c>
      <c r="Q27765" s="3"/>
      <c r="R27765" s="3"/>
      <c r="S27765" s="13">
        <v>0</v>
      </c>
    </row>
    <row r="27766" spans="9:19" x14ac:dyDescent="0.3">
      <c r="I27766" s="10">
        <v>27764</v>
      </c>
      <c r="J27766" s="14">
        <v>44088.708333333336</v>
      </c>
      <c r="K27766" s="2" t="s">
        <v>8099</v>
      </c>
      <c r="L27766" s="2">
        <v>4</v>
      </c>
      <c r="M27766" s="2" t="s">
        <v>8106</v>
      </c>
      <c r="N27766" s="2">
        <v>21</v>
      </c>
      <c r="O27766" s="2" t="s">
        <v>8107</v>
      </c>
      <c r="P27766" s="2" t="s">
        <v>2789</v>
      </c>
      <c r="Q27766" s="2">
        <v>4649933453</v>
      </c>
      <c r="R27766" s="2">
        <v>1135662422</v>
      </c>
      <c r="S27766" s="11">
        <v>3135</v>
      </c>
    </row>
    <row r="27767" spans="9:19" x14ac:dyDescent="0.3">
      <c r="I27767" s="12">
        <v>27765</v>
      </c>
      <c r="J27767" s="15">
        <v>44088.708333333336</v>
      </c>
      <c r="K27767" s="3" t="s">
        <v>8099</v>
      </c>
      <c r="L27767" s="3">
        <v>4</v>
      </c>
      <c r="M27767" s="3" t="s">
        <v>8106</v>
      </c>
      <c r="N27767" s="3">
        <v>881</v>
      </c>
      <c r="O27767" s="3" t="s">
        <v>8114</v>
      </c>
      <c r="P27767" s="3" t="s">
        <v>8101</v>
      </c>
      <c r="Q27767" s="3"/>
      <c r="R27767" s="3"/>
      <c r="S27767" s="13">
        <v>0</v>
      </c>
    </row>
    <row r="27768" spans="9:19" x14ac:dyDescent="0.3">
      <c r="I27768" s="10">
        <v>27766</v>
      </c>
      <c r="J27768" s="14">
        <v>44088.708333333336</v>
      </c>
      <c r="K27768" s="2" t="s">
        <v>8099</v>
      </c>
      <c r="L27768" s="2">
        <v>4</v>
      </c>
      <c r="M27768" s="2" t="s">
        <v>8106</v>
      </c>
      <c r="N27768" s="2">
        <v>981</v>
      </c>
      <c r="O27768" s="2" t="s">
        <v>8100</v>
      </c>
      <c r="P27768" s="2" t="s">
        <v>8101</v>
      </c>
      <c r="Q27768" s="2"/>
      <c r="R27768" s="2"/>
      <c r="S27768" s="11">
        <v>0</v>
      </c>
    </row>
    <row r="27769" spans="9:19" x14ac:dyDescent="0.3">
      <c r="I27769" s="12">
        <v>27767</v>
      </c>
      <c r="J27769" s="15">
        <v>44088.708333333336</v>
      </c>
      <c r="K27769" s="3" t="s">
        <v>8099</v>
      </c>
      <c r="L27769" s="3">
        <v>4</v>
      </c>
      <c r="M27769" s="3" t="s">
        <v>8108</v>
      </c>
      <c r="N27769" s="3">
        <v>22</v>
      </c>
      <c r="O27769" s="3" t="s">
        <v>3045</v>
      </c>
      <c r="P27769" s="3" t="s">
        <v>2906</v>
      </c>
      <c r="Q27769" s="3">
        <v>4606893511</v>
      </c>
      <c r="R27769" s="3">
        <v>1112123097</v>
      </c>
      <c r="S27769" s="13">
        <v>5521</v>
      </c>
    </row>
    <row r="27770" spans="9:19" x14ac:dyDescent="0.3">
      <c r="I27770" s="10">
        <v>27768</v>
      </c>
      <c r="J27770" s="14">
        <v>44088.708333333336</v>
      </c>
      <c r="K27770" s="2" t="s">
        <v>8099</v>
      </c>
      <c r="L27770" s="2">
        <v>4</v>
      </c>
      <c r="M27770" s="2" t="s">
        <v>8108</v>
      </c>
      <c r="N27770" s="2">
        <v>896</v>
      </c>
      <c r="O27770" s="2" t="s">
        <v>8114</v>
      </c>
      <c r="P27770" s="2" t="s">
        <v>8101</v>
      </c>
      <c r="Q27770" s="2"/>
      <c r="R27770" s="2"/>
      <c r="S27770" s="11">
        <v>0</v>
      </c>
    </row>
    <row r="27771" spans="9:19" x14ac:dyDescent="0.3">
      <c r="I27771" s="12">
        <v>27769</v>
      </c>
      <c r="J27771" s="15">
        <v>44088.708333333336</v>
      </c>
      <c r="K27771" s="3" t="s">
        <v>8099</v>
      </c>
      <c r="L27771" s="3">
        <v>4</v>
      </c>
      <c r="M27771" s="3" t="s">
        <v>8108</v>
      </c>
      <c r="N27771" s="3">
        <v>996</v>
      </c>
      <c r="O27771" s="3" t="s">
        <v>8100</v>
      </c>
      <c r="P27771" s="3" t="s">
        <v>8101</v>
      </c>
      <c r="Q27771" s="3"/>
      <c r="R27771" s="3"/>
      <c r="S27771" s="13">
        <v>0</v>
      </c>
    </row>
    <row r="27772" spans="9:19" x14ac:dyDescent="0.3">
      <c r="I27772" s="10">
        <v>27770</v>
      </c>
      <c r="J27772" s="14">
        <v>44088.708333333336</v>
      </c>
      <c r="K27772" s="2" t="s">
        <v>8099</v>
      </c>
      <c r="L27772" s="2">
        <v>1</v>
      </c>
      <c r="M27772" s="2" t="s">
        <v>6</v>
      </c>
      <c r="N27772" s="2">
        <v>1</v>
      </c>
      <c r="O27772" s="2" t="s">
        <v>271</v>
      </c>
      <c r="P27772" s="2" t="s">
        <v>3</v>
      </c>
      <c r="Q27772" s="2">
        <v>450732745</v>
      </c>
      <c r="R27772" s="2">
        <v>7680687483</v>
      </c>
      <c r="S27772" s="11">
        <v>16843</v>
      </c>
    </row>
    <row r="27773" spans="9:19" x14ac:dyDescent="0.3">
      <c r="I27773" s="12">
        <v>27771</v>
      </c>
      <c r="J27773" s="15">
        <v>44088.708333333336</v>
      </c>
      <c r="K27773" s="3" t="s">
        <v>8099</v>
      </c>
      <c r="L27773" s="3">
        <v>1</v>
      </c>
      <c r="M27773" s="3" t="s">
        <v>6</v>
      </c>
      <c r="N27773" s="3">
        <v>2</v>
      </c>
      <c r="O27773" s="3" t="s">
        <v>393</v>
      </c>
      <c r="P27773" s="3" t="s">
        <v>317</v>
      </c>
      <c r="Q27773" s="3">
        <v>4532398135</v>
      </c>
      <c r="R27773" s="3">
        <v>8423234312</v>
      </c>
      <c r="S27773" s="13">
        <v>1612</v>
      </c>
    </row>
    <row r="27774" spans="9:19" x14ac:dyDescent="0.3">
      <c r="I27774" s="10">
        <v>27772</v>
      </c>
      <c r="J27774" s="14">
        <v>44088.708333333336</v>
      </c>
      <c r="K27774" s="2" t="s">
        <v>8099</v>
      </c>
      <c r="L27774" s="2">
        <v>1</v>
      </c>
      <c r="M27774" s="2" t="s">
        <v>6</v>
      </c>
      <c r="N27774" s="2">
        <v>3</v>
      </c>
      <c r="O27774" s="2" t="s">
        <v>456</v>
      </c>
      <c r="P27774" s="2" t="s">
        <v>400</v>
      </c>
      <c r="Q27774" s="2">
        <v>4544588506</v>
      </c>
      <c r="R27774" s="2">
        <v>8621915884</v>
      </c>
      <c r="S27774" s="11">
        <v>3130</v>
      </c>
    </row>
    <row r="27775" spans="9:19" x14ac:dyDescent="0.3">
      <c r="I27775" s="12">
        <v>27773</v>
      </c>
      <c r="J27775" s="15">
        <v>44088.708333333336</v>
      </c>
      <c r="K27775" s="3" t="s">
        <v>8099</v>
      </c>
      <c r="L27775" s="3">
        <v>1</v>
      </c>
      <c r="M27775" s="3" t="s">
        <v>6</v>
      </c>
      <c r="N27775" s="3">
        <v>4</v>
      </c>
      <c r="O27775" s="3" t="s">
        <v>563</v>
      </c>
      <c r="P27775" s="3" t="s">
        <v>488</v>
      </c>
      <c r="Q27775" s="3">
        <v>4439329625</v>
      </c>
      <c r="R27775" s="3">
        <v>7551171632000001</v>
      </c>
      <c r="S27775" s="13">
        <v>3248</v>
      </c>
    </row>
    <row r="27776" spans="9:19" x14ac:dyDescent="0.3">
      <c r="I27776" s="10">
        <v>27774</v>
      </c>
      <c r="J27776" s="14">
        <v>44088.708333333336</v>
      </c>
      <c r="K27776" s="2" t="s">
        <v>8099</v>
      </c>
      <c r="L27776" s="2">
        <v>1</v>
      </c>
      <c r="M27776" s="2" t="s">
        <v>6</v>
      </c>
      <c r="N27776" s="2">
        <v>5</v>
      </c>
      <c r="O27776" s="2" t="s">
        <v>740</v>
      </c>
      <c r="P27776" s="2" t="s">
        <v>736</v>
      </c>
      <c r="Q27776" s="2">
        <v>4489912921</v>
      </c>
      <c r="R27776" s="2">
        <v>8204142547</v>
      </c>
      <c r="S27776" s="11">
        <v>1935</v>
      </c>
    </row>
    <row r="27777" spans="9:19" x14ac:dyDescent="0.3">
      <c r="I27777" s="12">
        <v>27775</v>
      </c>
      <c r="J27777" s="15">
        <v>44088.708333333336</v>
      </c>
      <c r="K27777" s="3" t="s">
        <v>8099</v>
      </c>
      <c r="L27777" s="3">
        <v>1</v>
      </c>
      <c r="M27777" s="3" t="s">
        <v>6</v>
      </c>
      <c r="N27777" s="3">
        <v>6</v>
      </c>
      <c r="O27777" s="3" t="s">
        <v>857</v>
      </c>
      <c r="P27777" s="3" t="s">
        <v>855</v>
      </c>
      <c r="Q27777" s="3">
        <v>4491297351</v>
      </c>
      <c r="R27777" s="3">
        <v>8615401155</v>
      </c>
      <c r="S27777" s="13">
        <v>4256</v>
      </c>
    </row>
    <row r="27778" spans="9:19" x14ac:dyDescent="0.3">
      <c r="I27778" s="10">
        <v>27776</v>
      </c>
      <c r="J27778" s="14">
        <v>44088.708333333336</v>
      </c>
      <c r="K27778" s="2" t="s">
        <v>8099</v>
      </c>
      <c r="L27778" s="2">
        <v>1</v>
      </c>
      <c r="M27778" s="2" t="s">
        <v>6</v>
      </c>
      <c r="N27778" s="2">
        <v>96</v>
      </c>
      <c r="O27778" s="2" t="s">
        <v>1046</v>
      </c>
      <c r="P27778" s="2" t="s">
        <v>1043</v>
      </c>
      <c r="Q27778" s="2">
        <v>455665112</v>
      </c>
      <c r="R27778" s="2">
        <v>8054082167</v>
      </c>
      <c r="S27778" s="11">
        <v>1096</v>
      </c>
    </row>
    <row r="27779" spans="9:19" x14ac:dyDescent="0.3">
      <c r="I27779" s="12">
        <v>27777</v>
      </c>
      <c r="J27779" s="15">
        <v>44088.708333333336</v>
      </c>
      <c r="K27779" s="3" t="s">
        <v>8099</v>
      </c>
      <c r="L27779" s="3">
        <v>1</v>
      </c>
      <c r="M27779" s="3" t="s">
        <v>6</v>
      </c>
      <c r="N27779" s="3">
        <v>103</v>
      </c>
      <c r="O27779" s="3" t="s">
        <v>8109</v>
      </c>
      <c r="P27779" s="3" t="s">
        <v>1118</v>
      </c>
      <c r="Q27779" s="3">
        <v>459214455</v>
      </c>
      <c r="R27779" s="3">
        <v>8551078752999999</v>
      </c>
      <c r="S27779" s="13">
        <v>1202</v>
      </c>
    </row>
    <row r="27780" spans="9:19" x14ac:dyDescent="0.3">
      <c r="I27780" s="10">
        <v>27778</v>
      </c>
      <c r="J27780" s="14">
        <v>44088.708333333336</v>
      </c>
      <c r="K27780" s="2" t="s">
        <v>8099</v>
      </c>
      <c r="L27780" s="2">
        <v>1</v>
      </c>
      <c r="M27780" s="2" t="s">
        <v>6</v>
      </c>
      <c r="N27780" s="2">
        <v>891</v>
      </c>
      <c r="O27780" s="2" t="s">
        <v>8114</v>
      </c>
      <c r="P27780" s="2" t="s">
        <v>8101</v>
      </c>
      <c r="Q27780" s="2"/>
      <c r="R27780" s="2"/>
      <c r="S27780" s="11">
        <v>289</v>
      </c>
    </row>
    <row r="27781" spans="9:19" x14ac:dyDescent="0.3">
      <c r="I27781" s="12">
        <v>27779</v>
      </c>
      <c r="J27781" s="15">
        <v>44088.708333333336</v>
      </c>
      <c r="K27781" s="3" t="s">
        <v>8099</v>
      </c>
      <c r="L27781" s="3">
        <v>1</v>
      </c>
      <c r="M27781" s="3" t="s">
        <v>6</v>
      </c>
      <c r="N27781" s="3">
        <v>991</v>
      </c>
      <c r="O27781" s="3" t="s">
        <v>8100</v>
      </c>
      <c r="P27781" s="3" t="s">
        <v>8101</v>
      </c>
      <c r="Q27781" s="3"/>
      <c r="R27781" s="3"/>
      <c r="S27781" s="13">
        <v>203</v>
      </c>
    </row>
    <row r="27782" spans="9:19" x14ac:dyDescent="0.3">
      <c r="I27782" s="10">
        <v>27780</v>
      </c>
      <c r="J27782" s="14">
        <v>44088.708333333336</v>
      </c>
      <c r="K27782" s="2" t="s">
        <v>8099</v>
      </c>
      <c r="L27782" s="2">
        <v>16</v>
      </c>
      <c r="M27782" s="2" t="s">
        <v>6447</v>
      </c>
      <c r="N27782" s="2">
        <v>71</v>
      </c>
      <c r="O27782" s="2" t="s">
        <v>6471</v>
      </c>
      <c r="P27782" s="2" t="s">
        <v>6448</v>
      </c>
      <c r="Q27782" s="2">
        <v>4146226865</v>
      </c>
      <c r="R27782" s="2">
        <v>1554305094</v>
      </c>
      <c r="S27782" s="11">
        <v>1529</v>
      </c>
    </row>
    <row r="27783" spans="9:19" x14ac:dyDescent="0.3">
      <c r="I27783" s="12">
        <v>27781</v>
      </c>
      <c r="J27783" s="15">
        <v>44088.708333333336</v>
      </c>
      <c r="K27783" s="3" t="s">
        <v>8099</v>
      </c>
      <c r="L27783" s="3">
        <v>16</v>
      </c>
      <c r="M27783" s="3" t="s">
        <v>6447</v>
      </c>
      <c r="N27783" s="3">
        <v>72</v>
      </c>
      <c r="O27783" s="3" t="s">
        <v>6514</v>
      </c>
      <c r="P27783" s="3" t="s">
        <v>6510</v>
      </c>
      <c r="Q27783" s="3">
        <v>4112559576</v>
      </c>
      <c r="R27783" s="3">
        <v>1686736689</v>
      </c>
      <c r="S27783" s="13">
        <v>2487</v>
      </c>
    </row>
    <row r="27784" spans="9:19" x14ac:dyDescent="0.3">
      <c r="I27784" s="10">
        <v>27782</v>
      </c>
      <c r="J27784" s="14">
        <v>44088.708333333336</v>
      </c>
      <c r="K27784" s="2" t="s">
        <v>8099</v>
      </c>
      <c r="L27784" s="2">
        <v>16</v>
      </c>
      <c r="M27784" s="2" t="s">
        <v>6447</v>
      </c>
      <c r="N27784" s="2">
        <v>73</v>
      </c>
      <c r="O27784" s="2" t="s">
        <v>6578</v>
      </c>
      <c r="P27784" s="2" t="s">
        <v>6552</v>
      </c>
      <c r="Q27784" s="2">
        <v>4047354739</v>
      </c>
      <c r="R27784" s="2">
        <v>1723237181</v>
      </c>
      <c r="S27784" s="11">
        <v>460</v>
      </c>
    </row>
    <row r="27785" spans="9:19" x14ac:dyDescent="0.3">
      <c r="I27785" s="12">
        <v>27783</v>
      </c>
      <c r="J27785" s="15">
        <v>44088.708333333336</v>
      </c>
      <c r="K27785" s="3" t="s">
        <v>8099</v>
      </c>
      <c r="L27785" s="3">
        <v>16</v>
      </c>
      <c r="M27785" s="3" t="s">
        <v>6447</v>
      </c>
      <c r="N27785" s="3">
        <v>74</v>
      </c>
      <c r="O27785" s="3" t="s">
        <v>6581</v>
      </c>
      <c r="P27785" s="3" t="s">
        <v>6582</v>
      </c>
      <c r="Q27785" s="3">
        <v>4063848545</v>
      </c>
      <c r="R27785" s="3">
        <v>1794601575</v>
      </c>
      <c r="S27785" s="13">
        <v>741</v>
      </c>
    </row>
    <row r="27786" spans="9:19" x14ac:dyDescent="0.3">
      <c r="I27786" s="10">
        <v>27784</v>
      </c>
      <c r="J27786" s="14">
        <v>44088.708333333336</v>
      </c>
      <c r="K27786" s="2" t="s">
        <v>8099</v>
      </c>
      <c r="L27786" s="2">
        <v>16</v>
      </c>
      <c r="M27786" s="2" t="s">
        <v>6447</v>
      </c>
      <c r="N27786" s="2">
        <v>75</v>
      </c>
      <c r="O27786" s="2" t="s">
        <v>6636</v>
      </c>
      <c r="P27786" s="2" t="s">
        <v>6603</v>
      </c>
      <c r="Q27786" s="2">
        <v>4035354285</v>
      </c>
      <c r="R27786" s="2">
        <v>181718973</v>
      </c>
      <c r="S27786" s="11">
        <v>722</v>
      </c>
    </row>
    <row r="27787" spans="9:19" x14ac:dyDescent="0.3">
      <c r="I27787" s="12">
        <v>27785</v>
      </c>
      <c r="J27787" s="15">
        <v>44088.708333333336</v>
      </c>
      <c r="K27787" s="3" t="s">
        <v>8099</v>
      </c>
      <c r="L27787" s="3">
        <v>16</v>
      </c>
      <c r="M27787" s="3" t="s">
        <v>6447</v>
      </c>
      <c r="N27787" s="3">
        <v>110</v>
      </c>
      <c r="O27787" s="3" t="s">
        <v>8110</v>
      </c>
      <c r="P27787" s="3" t="s">
        <v>6699</v>
      </c>
      <c r="Q27787" s="3">
        <v>4122705039</v>
      </c>
      <c r="R27787" s="3">
        <v>1629520432</v>
      </c>
      <c r="S27787" s="13">
        <v>520</v>
      </c>
    </row>
    <row r="27788" spans="9:19" x14ac:dyDescent="0.3">
      <c r="I27788" s="10">
        <v>27786</v>
      </c>
      <c r="J27788" s="14">
        <v>44088.708333333336</v>
      </c>
      <c r="K27788" s="2" t="s">
        <v>8099</v>
      </c>
      <c r="L27788" s="2">
        <v>16</v>
      </c>
      <c r="M27788" s="2" t="s">
        <v>6447</v>
      </c>
      <c r="N27788" s="2">
        <v>892</v>
      </c>
      <c r="O27788" s="2" t="s">
        <v>8114</v>
      </c>
      <c r="P27788" s="2" t="s">
        <v>8101</v>
      </c>
      <c r="Q27788" s="2"/>
      <c r="R27788" s="2"/>
      <c r="S27788" s="11">
        <v>50</v>
      </c>
    </row>
    <row r="27789" spans="9:19" x14ac:dyDescent="0.3">
      <c r="I27789" s="12">
        <v>27787</v>
      </c>
      <c r="J27789" s="15">
        <v>44088.708333333336</v>
      </c>
      <c r="K27789" s="3" t="s">
        <v>8099</v>
      </c>
      <c r="L27789" s="3">
        <v>16</v>
      </c>
      <c r="M27789" s="3" t="s">
        <v>6447</v>
      </c>
      <c r="N27789" s="3">
        <v>992</v>
      </c>
      <c r="O27789" s="3" t="s">
        <v>8100</v>
      </c>
      <c r="P27789" s="3" t="s">
        <v>8101</v>
      </c>
      <c r="Q27789" s="3"/>
      <c r="R27789" s="3"/>
      <c r="S27789" s="13">
        <v>1</v>
      </c>
    </row>
    <row r="27790" spans="9:19" x14ac:dyDescent="0.3">
      <c r="I27790" s="10">
        <v>27788</v>
      </c>
      <c r="J27790" s="14">
        <v>44088.708333333336</v>
      </c>
      <c r="K27790" s="2" t="s">
        <v>8099</v>
      </c>
      <c r="L27790" s="2">
        <v>20</v>
      </c>
      <c r="M27790" s="2" t="s">
        <v>7654</v>
      </c>
      <c r="N27790" s="2">
        <v>90</v>
      </c>
      <c r="O27790" s="2" t="s">
        <v>7718</v>
      </c>
      <c r="P27790" s="2" t="s">
        <v>7655</v>
      </c>
      <c r="Q27790" s="2">
        <v>4072667657</v>
      </c>
      <c r="R27790" s="2">
        <v>8559667131</v>
      </c>
      <c r="S27790" s="11">
        <v>1726</v>
      </c>
    </row>
    <row r="27791" spans="9:19" x14ac:dyDescent="0.3">
      <c r="I27791" s="12">
        <v>27789</v>
      </c>
      <c r="J27791" s="15">
        <v>44088.708333333336</v>
      </c>
      <c r="K27791" s="3" t="s">
        <v>8099</v>
      </c>
      <c r="L27791" s="3">
        <v>20</v>
      </c>
      <c r="M27791" s="3" t="s">
        <v>7654</v>
      </c>
      <c r="N27791" s="3">
        <v>91</v>
      </c>
      <c r="O27791" s="3" t="s">
        <v>7783</v>
      </c>
      <c r="P27791" s="3" t="s">
        <v>7747</v>
      </c>
      <c r="Q27791" s="3">
        <v>4032318834</v>
      </c>
      <c r="R27791" s="3">
        <v>9330296393</v>
      </c>
      <c r="S27791" s="13">
        <v>254</v>
      </c>
    </row>
    <row r="27792" spans="9:19" x14ac:dyDescent="0.3">
      <c r="I27792" s="10">
        <v>27790</v>
      </c>
      <c r="J27792" s="14">
        <v>44088.708333333336</v>
      </c>
      <c r="K27792" s="2" t="s">
        <v>8099</v>
      </c>
      <c r="L27792" s="2">
        <v>20</v>
      </c>
      <c r="M27792" s="2" t="s">
        <v>7654</v>
      </c>
      <c r="N27792" s="2">
        <v>92</v>
      </c>
      <c r="O27792" s="2" t="s">
        <v>7823</v>
      </c>
      <c r="P27792" s="2" t="s">
        <v>7822</v>
      </c>
      <c r="Q27792" s="2">
        <v>3921531192</v>
      </c>
      <c r="R27792" s="2">
        <v>9110616306</v>
      </c>
      <c r="S27792" s="11">
        <v>483</v>
      </c>
    </row>
    <row r="27793" spans="9:19" x14ac:dyDescent="0.3">
      <c r="I27793" s="12">
        <v>27791</v>
      </c>
      <c r="J27793" s="15">
        <v>44088.708333333336</v>
      </c>
      <c r="K27793" s="3" t="s">
        <v>8099</v>
      </c>
      <c r="L27793" s="3">
        <v>20</v>
      </c>
      <c r="M27793" s="3" t="s">
        <v>7654</v>
      </c>
      <c r="N27793" s="3">
        <v>95</v>
      </c>
      <c r="O27793" s="3" t="s">
        <v>7877</v>
      </c>
      <c r="P27793" s="3" t="s">
        <v>7840</v>
      </c>
      <c r="Q27793" s="3">
        <v>3990381075</v>
      </c>
      <c r="R27793" s="3">
        <v>8591183151000001</v>
      </c>
      <c r="S27793" s="13">
        <v>170</v>
      </c>
    </row>
    <row r="27794" spans="9:19" x14ac:dyDescent="0.3">
      <c r="I27794" s="10">
        <v>27792</v>
      </c>
      <c r="J27794" s="14">
        <v>44088.708333333336</v>
      </c>
      <c r="K27794" s="2" t="s">
        <v>8099</v>
      </c>
      <c r="L27794" s="2">
        <v>20</v>
      </c>
      <c r="M27794" s="2" t="s">
        <v>7654</v>
      </c>
      <c r="N27794" s="2">
        <v>111</v>
      </c>
      <c r="O27794" s="2" t="s">
        <v>8111</v>
      </c>
      <c r="P27794" s="2" t="s">
        <v>7928</v>
      </c>
      <c r="Q27794" s="2">
        <v>3916641462</v>
      </c>
      <c r="R27794" s="2">
        <v>8526242676</v>
      </c>
      <c r="S27794" s="11">
        <v>295</v>
      </c>
    </row>
    <row r="27795" spans="9:19" x14ac:dyDescent="0.3">
      <c r="I27795" s="12">
        <v>27793</v>
      </c>
      <c r="J27795" s="15">
        <v>44088.708333333336</v>
      </c>
      <c r="K27795" s="3" t="s">
        <v>8099</v>
      </c>
      <c r="L27795" s="3">
        <v>20</v>
      </c>
      <c r="M27795" s="3" t="s">
        <v>7654</v>
      </c>
      <c r="N27795" s="3">
        <v>893</v>
      </c>
      <c r="O27795" s="3" t="s">
        <v>8114</v>
      </c>
      <c r="P27795" s="3" t="s">
        <v>8101</v>
      </c>
      <c r="Q27795" s="3"/>
      <c r="R27795" s="3"/>
      <c r="S27795" s="13">
        <v>0</v>
      </c>
    </row>
    <row r="27796" spans="9:19" x14ac:dyDescent="0.3">
      <c r="I27796" s="10">
        <v>27794</v>
      </c>
      <c r="J27796" s="14">
        <v>44088.708333333336</v>
      </c>
      <c r="K27796" s="2" t="s">
        <v>8099</v>
      </c>
      <c r="L27796" s="2">
        <v>20</v>
      </c>
      <c r="M27796" s="2" t="s">
        <v>7654</v>
      </c>
      <c r="N27796" s="2">
        <v>993</v>
      </c>
      <c r="O27796" s="2" t="s">
        <v>8100</v>
      </c>
      <c r="P27796" s="2" t="s">
        <v>8101</v>
      </c>
      <c r="Q27796" s="2"/>
      <c r="R27796" s="2"/>
      <c r="S27796" s="11">
        <v>0</v>
      </c>
    </row>
    <row r="27797" spans="9:19" x14ac:dyDescent="0.3">
      <c r="I27797" s="12">
        <v>27795</v>
      </c>
      <c r="J27797" s="15">
        <v>44088.708333333336</v>
      </c>
      <c r="K27797" s="3" t="s">
        <v>8099</v>
      </c>
      <c r="L27797" s="3">
        <v>19</v>
      </c>
      <c r="M27797" s="3" t="s">
        <v>7254</v>
      </c>
      <c r="N27797" s="3">
        <v>81</v>
      </c>
      <c r="O27797" s="3" t="s">
        <v>7275</v>
      </c>
      <c r="P27797" s="3" t="s">
        <v>7255</v>
      </c>
      <c r="Q27797" s="3">
        <v>3801850065</v>
      </c>
      <c r="R27797" s="3">
        <v>1251365684</v>
      </c>
      <c r="S27797" s="13">
        <v>359</v>
      </c>
    </row>
    <row r="27798" spans="9:19" x14ac:dyDescent="0.3">
      <c r="I27798" s="10">
        <v>27796</v>
      </c>
      <c r="J27798" s="14">
        <v>44088.708333333336</v>
      </c>
      <c r="K27798" s="2" t="s">
        <v>8099</v>
      </c>
      <c r="L27798" s="2">
        <v>19</v>
      </c>
      <c r="M27798" s="2" t="s">
        <v>7254</v>
      </c>
      <c r="N27798" s="2">
        <v>82</v>
      </c>
      <c r="O27798" s="2" t="s">
        <v>7332</v>
      </c>
      <c r="P27798" s="2" t="s">
        <v>7280</v>
      </c>
      <c r="Q27798" s="2">
        <v>3811569725</v>
      </c>
      <c r="R27798" s="2">
        <v>1.3362356699999998E+16</v>
      </c>
      <c r="S27798" s="11">
        <v>1047</v>
      </c>
    </row>
    <row r="27799" spans="9:19" x14ac:dyDescent="0.3">
      <c r="I27799" s="12">
        <v>27797</v>
      </c>
      <c r="J27799" s="15">
        <v>44088.708333333336</v>
      </c>
      <c r="K27799" s="3" t="s">
        <v>8099</v>
      </c>
      <c r="L27799" s="3">
        <v>19</v>
      </c>
      <c r="M27799" s="3" t="s">
        <v>7254</v>
      </c>
      <c r="N27799" s="3">
        <v>83</v>
      </c>
      <c r="O27799" s="3" t="s">
        <v>7410</v>
      </c>
      <c r="P27799" s="3" t="s">
        <v>7363</v>
      </c>
      <c r="Q27799" s="3">
        <v>3819395845</v>
      </c>
      <c r="R27799" s="3">
        <v>1555572302</v>
      </c>
      <c r="S27799" s="13">
        <v>680</v>
      </c>
    </row>
    <row r="27800" spans="9:19" x14ac:dyDescent="0.3">
      <c r="I27800" s="10">
        <v>27798</v>
      </c>
      <c r="J27800" s="14">
        <v>44088.708333333336</v>
      </c>
      <c r="K27800" s="2" t="s">
        <v>8099</v>
      </c>
      <c r="L27800" s="2">
        <v>19</v>
      </c>
      <c r="M27800" s="2" t="s">
        <v>7254</v>
      </c>
      <c r="N27800" s="2">
        <v>84</v>
      </c>
      <c r="O27800" s="2" t="s">
        <v>7471</v>
      </c>
      <c r="P27800" s="2" t="s">
        <v>7472</v>
      </c>
      <c r="Q27800" s="2">
        <v>3730971088</v>
      </c>
      <c r="R27800" s="2">
        <v>1.3584574900000002E+16</v>
      </c>
      <c r="S27800" s="11">
        <v>281</v>
      </c>
    </row>
    <row r="27801" spans="9:19" x14ac:dyDescent="0.3">
      <c r="I27801" s="12">
        <v>27799</v>
      </c>
      <c r="J27801" s="15">
        <v>44088.708333333336</v>
      </c>
      <c r="K27801" s="3" t="s">
        <v>8099</v>
      </c>
      <c r="L27801" s="3">
        <v>19</v>
      </c>
      <c r="M27801" s="3" t="s">
        <v>7254</v>
      </c>
      <c r="N27801" s="3">
        <v>85</v>
      </c>
      <c r="O27801" s="3" t="s">
        <v>7519</v>
      </c>
      <c r="P27801" s="3" t="s">
        <v>7516</v>
      </c>
      <c r="Q27801" s="3">
        <v>3749213171</v>
      </c>
      <c r="R27801" s="3">
        <v>1406184973</v>
      </c>
      <c r="S27801" s="13">
        <v>240</v>
      </c>
    </row>
    <row r="27802" spans="9:19" x14ac:dyDescent="0.3">
      <c r="I27802" s="10">
        <v>27800</v>
      </c>
      <c r="J27802" s="14">
        <v>44088.708333333336</v>
      </c>
      <c r="K27802" s="2" t="s">
        <v>8099</v>
      </c>
      <c r="L27802" s="2">
        <v>19</v>
      </c>
      <c r="M27802" s="2" t="s">
        <v>7254</v>
      </c>
      <c r="N27802" s="2">
        <v>86</v>
      </c>
      <c r="O27802" s="2" t="s">
        <v>7547</v>
      </c>
      <c r="P27802" s="2" t="s">
        <v>7539</v>
      </c>
      <c r="Q27802" s="2">
        <v>3756705701</v>
      </c>
      <c r="R27802" s="2">
        <v>1427909375</v>
      </c>
      <c r="S27802" s="11">
        <v>488</v>
      </c>
    </row>
    <row r="27803" spans="9:19" x14ac:dyDescent="0.3">
      <c r="I27803" s="12">
        <v>27801</v>
      </c>
      <c r="J27803" s="15">
        <v>44088.708333333336</v>
      </c>
      <c r="K27803" s="3" t="s">
        <v>8099</v>
      </c>
      <c r="L27803" s="3">
        <v>19</v>
      </c>
      <c r="M27803" s="3" t="s">
        <v>7254</v>
      </c>
      <c r="N27803" s="3">
        <v>87</v>
      </c>
      <c r="O27803" s="3" t="s">
        <v>7574</v>
      </c>
      <c r="P27803" s="3" t="s">
        <v>7560</v>
      </c>
      <c r="Q27803" s="3">
        <v>3750287803</v>
      </c>
      <c r="R27803" s="3">
        <v>1508704691</v>
      </c>
      <c r="S27803" s="13">
        <v>1274</v>
      </c>
    </row>
    <row r="27804" spans="9:19" x14ac:dyDescent="0.3">
      <c r="I27804" s="10">
        <v>27802</v>
      </c>
      <c r="J27804" s="14">
        <v>44088.708333333336</v>
      </c>
      <c r="K27804" s="2" t="s">
        <v>8099</v>
      </c>
      <c r="L27804" s="2">
        <v>19</v>
      </c>
      <c r="M27804" s="2" t="s">
        <v>7254</v>
      </c>
      <c r="N27804" s="2">
        <v>88</v>
      </c>
      <c r="O27804" s="2" t="s">
        <v>7627</v>
      </c>
      <c r="P27804" s="2" t="s">
        <v>7619</v>
      </c>
      <c r="Q27804" s="2">
        <v>3692509198</v>
      </c>
      <c r="R27804" s="2">
        <v>1473069891</v>
      </c>
      <c r="S27804" s="11">
        <v>436</v>
      </c>
    </row>
    <row r="27805" spans="9:19" x14ac:dyDescent="0.3">
      <c r="I27805" s="12">
        <v>27803</v>
      </c>
      <c r="J27805" s="15">
        <v>44088.708333333336</v>
      </c>
      <c r="K27805" s="3" t="s">
        <v>8099</v>
      </c>
      <c r="L27805" s="3">
        <v>19</v>
      </c>
      <c r="M27805" s="3" t="s">
        <v>7254</v>
      </c>
      <c r="N27805" s="3">
        <v>89</v>
      </c>
      <c r="O27805" s="3" t="s">
        <v>7648</v>
      </c>
      <c r="P27805" s="3" t="s">
        <v>7632</v>
      </c>
      <c r="Q27805" s="3">
        <v>3705991687</v>
      </c>
      <c r="R27805" s="3">
        <v>1529333182</v>
      </c>
      <c r="S27805" s="13">
        <v>476</v>
      </c>
    </row>
    <row r="27806" spans="9:19" x14ac:dyDescent="0.3">
      <c r="I27806" s="10">
        <v>27804</v>
      </c>
      <c r="J27806" s="14">
        <v>44088.708333333336</v>
      </c>
      <c r="K27806" s="2" t="s">
        <v>8099</v>
      </c>
      <c r="L27806" s="2">
        <v>19</v>
      </c>
      <c r="M27806" s="2" t="s">
        <v>7254</v>
      </c>
      <c r="N27806" s="2">
        <v>894</v>
      </c>
      <c r="O27806" s="2" t="s">
        <v>8114</v>
      </c>
      <c r="P27806" s="2" t="s">
        <v>8101</v>
      </c>
      <c r="Q27806" s="2"/>
      <c r="R27806" s="2"/>
      <c r="S27806" s="11">
        <v>0</v>
      </c>
    </row>
    <row r="27807" spans="9:19" x14ac:dyDescent="0.3">
      <c r="I27807" s="12">
        <v>27805</v>
      </c>
      <c r="J27807" s="15">
        <v>44088.708333333336</v>
      </c>
      <c r="K27807" s="3" t="s">
        <v>8099</v>
      </c>
      <c r="L27807" s="3">
        <v>19</v>
      </c>
      <c r="M27807" s="3" t="s">
        <v>7254</v>
      </c>
      <c r="N27807" s="3">
        <v>994</v>
      </c>
      <c r="O27807" s="3" t="s">
        <v>8100</v>
      </c>
      <c r="P27807" s="3" t="s">
        <v>8101</v>
      </c>
      <c r="Q27807" s="3"/>
      <c r="R27807" s="3"/>
      <c r="S27807" s="13">
        <v>25</v>
      </c>
    </row>
    <row r="27808" spans="9:19" x14ac:dyDescent="0.3">
      <c r="I27808" s="10">
        <v>27806</v>
      </c>
      <c r="J27808" s="14">
        <v>44088.708333333336</v>
      </c>
      <c r="K27808" s="2" t="s">
        <v>8099</v>
      </c>
      <c r="L27808" s="2">
        <v>9</v>
      </c>
      <c r="M27808" s="2" t="s">
        <v>4447</v>
      </c>
      <c r="N27808" s="2">
        <v>45</v>
      </c>
      <c r="O27808" s="2" t="s">
        <v>8112</v>
      </c>
      <c r="P27808" s="2" t="s">
        <v>4448</v>
      </c>
      <c r="Q27808" s="2">
        <v>4403674425</v>
      </c>
      <c r="R27808" s="2">
        <v>1014173829</v>
      </c>
      <c r="S27808" s="11">
        <v>1420</v>
      </c>
    </row>
    <row r="27809" spans="9:19" x14ac:dyDescent="0.3">
      <c r="I27809" s="12">
        <v>27807</v>
      </c>
      <c r="J27809" s="15">
        <v>44088.708333333336</v>
      </c>
      <c r="K27809" s="3" t="s">
        <v>8099</v>
      </c>
      <c r="L27809" s="3">
        <v>9</v>
      </c>
      <c r="M27809" s="3" t="s">
        <v>4447</v>
      </c>
      <c r="N27809" s="3">
        <v>46</v>
      </c>
      <c r="O27809" s="3" t="s">
        <v>4480</v>
      </c>
      <c r="P27809" s="3" t="s">
        <v>4466</v>
      </c>
      <c r="Q27809" s="3">
        <v>4384432283</v>
      </c>
      <c r="R27809" s="3">
        <v>1050151366</v>
      </c>
      <c r="S27809" s="13">
        <v>1642</v>
      </c>
    </row>
    <row r="27810" spans="9:19" x14ac:dyDescent="0.3">
      <c r="I27810" s="10">
        <v>27808</v>
      </c>
      <c r="J27810" s="14">
        <v>44088.708333333336</v>
      </c>
      <c r="K27810" s="2" t="s">
        <v>8099</v>
      </c>
      <c r="L27810" s="2">
        <v>9</v>
      </c>
      <c r="M27810" s="2" t="s">
        <v>4447</v>
      </c>
      <c r="N27810" s="2">
        <v>47</v>
      </c>
      <c r="O27810" s="2" t="s">
        <v>4511</v>
      </c>
      <c r="P27810" s="2" t="s">
        <v>4500</v>
      </c>
      <c r="Q27810" s="2">
        <v>4393346500000001</v>
      </c>
      <c r="R27810" s="2">
        <v>1091734146</v>
      </c>
      <c r="S27810" s="11">
        <v>925</v>
      </c>
    </row>
    <row r="27811" spans="9:19" x14ac:dyDescent="0.3">
      <c r="I27811" s="12">
        <v>27809</v>
      </c>
      <c r="J27811" s="15">
        <v>44088.708333333336</v>
      </c>
      <c r="K27811" s="3" t="s">
        <v>8099</v>
      </c>
      <c r="L27811" s="3">
        <v>9</v>
      </c>
      <c r="M27811" s="3" t="s">
        <v>4447</v>
      </c>
      <c r="N27811" s="3">
        <v>48</v>
      </c>
      <c r="O27811" s="3" t="s">
        <v>4533</v>
      </c>
      <c r="P27811" s="3" t="s">
        <v>4521</v>
      </c>
      <c r="Q27811" s="3">
        <v>4376923077</v>
      </c>
      <c r="R27811" s="3">
        <v>1125588885</v>
      </c>
      <c r="S27811" s="13">
        <v>3929</v>
      </c>
    </row>
    <row r="27812" spans="9:19" x14ac:dyDescent="0.3">
      <c r="I27812" s="10">
        <v>27810</v>
      </c>
      <c r="J27812" s="14">
        <v>44088.708333333336</v>
      </c>
      <c r="K27812" s="2" t="s">
        <v>8099</v>
      </c>
      <c r="L27812" s="2">
        <v>9</v>
      </c>
      <c r="M27812" s="2" t="s">
        <v>4447</v>
      </c>
      <c r="N27812" s="2">
        <v>49</v>
      </c>
      <c r="O27812" s="2" t="s">
        <v>4571</v>
      </c>
      <c r="P27812" s="2" t="s">
        <v>4563</v>
      </c>
      <c r="Q27812" s="2">
        <v>4355234873</v>
      </c>
      <c r="R27812" s="2">
        <v>103086781</v>
      </c>
      <c r="S27812" s="11">
        <v>641</v>
      </c>
    </row>
    <row r="27813" spans="9:19" x14ac:dyDescent="0.3">
      <c r="I27813" s="12">
        <v>27811</v>
      </c>
      <c r="J27813" s="15">
        <v>44088.708333333336</v>
      </c>
      <c r="K27813" s="3" t="s">
        <v>8099</v>
      </c>
      <c r="L27813" s="3">
        <v>9</v>
      </c>
      <c r="M27813" s="3" t="s">
        <v>4447</v>
      </c>
      <c r="N27813" s="3">
        <v>50</v>
      </c>
      <c r="O27813" s="3" t="s">
        <v>4604</v>
      </c>
      <c r="P27813" s="3" t="s">
        <v>4583</v>
      </c>
      <c r="Q27813" s="3">
        <v>4371553206</v>
      </c>
      <c r="R27813" s="3">
        <v>1040127259</v>
      </c>
      <c r="S27813" s="13">
        <v>1236</v>
      </c>
    </row>
    <row r="27814" spans="9:19" x14ac:dyDescent="0.3">
      <c r="I27814" s="10">
        <v>27812</v>
      </c>
      <c r="J27814" s="14">
        <v>44088.708333333336</v>
      </c>
      <c r="K27814" s="2" t="s">
        <v>8099</v>
      </c>
      <c r="L27814" s="2">
        <v>9</v>
      </c>
      <c r="M27814" s="2" t="s">
        <v>4447</v>
      </c>
      <c r="N27814" s="2">
        <v>51</v>
      </c>
      <c r="O27814" s="2" t="s">
        <v>4622</v>
      </c>
      <c r="P27814" s="2" t="s">
        <v>4621</v>
      </c>
      <c r="Q27814" s="2">
        <v>4346642752</v>
      </c>
      <c r="R27814" s="2">
        <v>1188228844</v>
      </c>
      <c r="S27814" s="11">
        <v>1022</v>
      </c>
    </row>
    <row r="27815" spans="9:19" x14ac:dyDescent="0.3">
      <c r="I27815" s="12">
        <v>27813</v>
      </c>
      <c r="J27815" s="15">
        <v>44088.708333333336</v>
      </c>
      <c r="K27815" s="3" t="s">
        <v>8099</v>
      </c>
      <c r="L27815" s="3">
        <v>9</v>
      </c>
      <c r="M27815" s="3" t="s">
        <v>4447</v>
      </c>
      <c r="N27815" s="3">
        <v>52</v>
      </c>
      <c r="O27815" s="3" t="s">
        <v>4687</v>
      </c>
      <c r="P27815" s="3" t="s">
        <v>4658</v>
      </c>
      <c r="Q27815" s="3">
        <v>4331816374</v>
      </c>
      <c r="R27815" s="3">
        <v>1133190988</v>
      </c>
      <c r="S27815" s="13">
        <v>550</v>
      </c>
    </row>
    <row r="27816" spans="9:19" x14ac:dyDescent="0.3">
      <c r="I27816" s="10">
        <v>27814</v>
      </c>
      <c r="J27816" s="14">
        <v>44088.708333333336</v>
      </c>
      <c r="K27816" s="2" t="s">
        <v>8099</v>
      </c>
      <c r="L27816" s="2">
        <v>9</v>
      </c>
      <c r="M27816" s="2" t="s">
        <v>4447</v>
      </c>
      <c r="N27816" s="2">
        <v>53</v>
      </c>
      <c r="O27816" s="2" t="s">
        <v>4704</v>
      </c>
      <c r="P27816" s="2" t="s">
        <v>4694</v>
      </c>
      <c r="Q27816" s="2">
        <v>4276026758</v>
      </c>
      <c r="R27816" s="2">
        <v>1111356398</v>
      </c>
      <c r="S27816" s="11">
        <v>538</v>
      </c>
    </row>
    <row r="27817" spans="9:19" x14ac:dyDescent="0.3">
      <c r="I27817" s="12">
        <v>27815</v>
      </c>
      <c r="J27817" s="15">
        <v>44088.708333333336</v>
      </c>
      <c r="K27817" s="3" t="s">
        <v>8099</v>
      </c>
      <c r="L27817" s="3">
        <v>9</v>
      </c>
      <c r="M27817" s="3" t="s">
        <v>4447</v>
      </c>
      <c r="N27817" s="3">
        <v>100</v>
      </c>
      <c r="O27817" s="3" t="s">
        <v>4727</v>
      </c>
      <c r="P27817" s="3" t="s">
        <v>4723</v>
      </c>
      <c r="Q27817" s="3">
        <v>4388062274</v>
      </c>
      <c r="R27817" s="3">
        <v>1109703315</v>
      </c>
      <c r="S27817" s="13">
        <v>731</v>
      </c>
    </row>
    <row r="27818" spans="9:19" x14ac:dyDescent="0.3">
      <c r="I27818" s="10">
        <v>27816</v>
      </c>
      <c r="J27818" s="14">
        <v>44088.708333333336</v>
      </c>
      <c r="K27818" s="2" t="s">
        <v>8099</v>
      </c>
      <c r="L27818" s="2">
        <v>9</v>
      </c>
      <c r="M27818" s="2" t="s">
        <v>4447</v>
      </c>
      <c r="N27818" s="2">
        <v>895</v>
      </c>
      <c r="O27818" s="2" t="s">
        <v>8114</v>
      </c>
      <c r="P27818" s="2" t="s">
        <v>8101</v>
      </c>
      <c r="Q27818" s="2"/>
      <c r="R27818" s="2"/>
      <c r="S27818" s="11">
        <v>539</v>
      </c>
    </row>
    <row r="27819" spans="9:19" x14ac:dyDescent="0.3">
      <c r="I27819" s="12">
        <v>27817</v>
      </c>
      <c r="J27819" s="15">
        <v>44088.708333333336</v>
      </c>
      <c r="K27819" s="3" t="s">
        <v>8099</v>
      </c>
      <c r="L27819" s="3">
        <v>9</v>
      </c>
      <c r="M27819" s="3" t="s">
        <v>4447</v>
      </c>
      <c r="N27819" s="3">
        <v>995</v>
      </c>
      <c r="O27819" s="3" t="s">
        <v>8100</v>
      </c>
      <c r="P27819" s="3" t="s">
        <v>8101</v>
      </c>
      <c r="Q27819" s="3"/>
      <c r="R27819" s="3"/>
      <c r="S27819" s="13">
        <v>0</v>
      </c>
    </row>
    <row r="27820" spans="9:19" x14ac:dyDescent="0.3">
      <c r="I27820" s="10">
        <v>27818</v>
      </c>
      <c r="J27820" s="14">
        <v>44088.708333333336</v>
      </c>
      <c r="K27820" s="2" t="s">
        <v>8099</v>
      </c>
      <c r="L27820" s="2">
        <v>10</v>
      </c>
      <c r="M27820" s="2" t="s">
        <v>4731</v>
      </c>
      <c r="N27820" s="2">
        <v>54</v>
      </c>
      <c r="O27820" s="2" t="s">
        <v>4770</v>
      </c>
      <c r="P27820" s="2" t="s">
        <v>4732</v>
      </c>
      <c r="Q27820" s="2">
        <v>4310675841</v>
      </c>
      <c r="R27820" s="2">
        <v>1238824698</v>
      </c>
      <c r="S27820" s="11">
        <v>1408</v>
      </c>
    </row>
    <row r="27821" spans="9:19" x14ac:dyDescent="0.3">
      <c r="I27821" s="12">
        <v>27819</v>
      </c>
      <c r="J27821" s="15">
        <v>44088.708333333336</v>
      </c>
      <c r="K27821" s="3" t="s">
        <v>8099</v>
      </c>
      <c r="L27821" s="3">
        <v>10</v>
      </c>
      <c r="M27821" s="3" t="s">
        <v>4731</v>
      </c>
      <c r="N27821" s="3">
        <v>55</v>
      </c>
      <c r="O27821" s="3" t="s">
        <v>4823</v>
      </c>
      <c r="P27821" s="3" t="s">
        <v>4792</v>
      </c>
      <c r="Q27821" s="3">
        <v>4256071258</v>
      </c>
      <c r="R27821" s="3">
        <v>126466875</v>
      </c>
      <c r="S27821" s="13">
        <v>546</v>
      </c>
    </row>
    <row r="27822" spans="9:19" x14ac:dyDescent="0.3">
      <c r="I27822" s="10">
        <v>27820</v>
      </c>
      <c r="J27822" s="14">
        <v>44088.708333333336</v>
      </c>
      <c r="K27822" s="2" t="s">
        <v>8099</v>
      </c>
      <c r="L27822" s="2">
        <v>10</v>
      </c>
      <c r="M27822" s="2" t="s">
        <v>4731</v>
      </c>
      <c r="N27822" s="2">
        <v>897</v>
      </c>
      <c r="O27822" s="2" t="s">
        <v>8114</v>
      </c>
      <c r="P27822" s="2" t="s">
        <v>8101</v>
      </c>
      <c r="Q27822" s="2"/>
      <c r="R27822" s="2"/>
      <c r="S27822" s="11">
        <v>124</v>
      </c>
    </row>
    <row r="27823" spans="9:19" x14ac:dyDescent="0.3">
      <c r="I27823" s="12">
        <v>27821</v>
      </c>
      <c r="J27823" s="15">
        <v>44088.708333333336</v>
      </c>
      <c r="K27823" s="3" t="s">
        <v>8099</v>
      </c>
      <c r="L27823" s="3">
        <v>10</v>
      </c>
      <c r="M27823" s="3" t="s">
        <v>4731</v>
      </c>
      <c r="N27823" s="3">
        <v>997</v>
      </c>
      <c r="O27823" s="3" t="s">
        <v>8100</v>
      </c>
      <c r="P27823" s="3" t="s">
        <v>8101</v>
      </c>
      <c r="Q27823" s="3"/>
      <c r="R27823" s="3"/>
      <c r="S27823" s="13">
        <v>0</v>
      </c>
    </row>
    <row r="27824" spans="9:19" x14ac:dyDescent="0.3">
      <c r="I27824" s="10">
        <v>27822</v>
      </c>
      <c r="J27824" s="14">
        <v>44088.708333333336</v>
      </c>
      <c r="K27824" s="2" t="s">
        <v>8099</v>
      </c>
      <c r="L27824" s="2">
        <v>2</v>
      </c>
      <c r="M27824" s="2" t="s">
        <v>8113</v>
      </c>
      <c r="N27824" s="2">
        <v>7</v>
      </c>
      <c r="O27824" s="2" t="s">
        <v>1196</v>
      </c>
      <c r="P27824" s="2" t="s">
        <v>1194</v>
      </c>
      <c r="Q27824" s="2">
        <v>4573750286</v>
      </c>
      <c r="R27824" s="2">
        <v>7320149366</v>
      </c>
      <c r="S27824" s="11">
        <v>1252</v>
      </c>
    </row>
    <row r="27825" spans="9:19" x14ac:dyDescent="0.3">
      <c r="I27825" s="12">
        <v>27823</v>
      </c>
      <c r="J27825" s="15">
        <v>44088.708333333336</v>
      </c>
      <c r="K27825" s="3" t="s">
        <v>8099</v>
      </c>
      <c r="L27825" s="3">
        <v>2</v>
      </c>
      <c r="M27825" s="3" t="s">
        <v>8113</v>
      </c>
      <c r="N27825" s="3">
        <v>898</v>
      </c>
      <c r="O27825" s="3" t="s">
        <v>8114</v>
      </c>
      <c r="P27825" s="3" t="s">
        <v>8101</v>
      </c>
      <c r="Q27825" s="3"/>
      <c r="R27825" s="3"/>
      <c r="S27825" s="13">
        <v>11</v>
      </c>
    </row>
    <row r="27826" spans="9:19" x14ac:dyDescent="0.3">
      <c r="I27826" s="10">
        <v>27824</v>
      </c>
      <c r="J27826" s="14">
        <v>44088.708333333336</v>
      </c>
      <c r="K27826" s="2" t="s">
        <v>8099</v>
      </c>
      <c r="L27826" s="2">
        <v>2</v>
      </c>
      <c r="M27826" s="2" t="s">
        <v>8113</v>
      </c>
      <c r="N27826" s="2">
        <v>998</v>
      </c>
      <c r="O27826" s="2" t="s">
        <v>8100</v>
      </c>
      <c r="P27826" s="2" t="s">
        <v>8101</v>
      </c>
      <c r="Q27826" s="2"/>
      <c r="R27826" s="2"/>
      <c r="S27826" s="11">
        <v>0</v>
      </c>
    </row>
    <row r="27827" spans="9:19" x14ac:dyDescent="0.3">
      <c r="I27827" s="12">
        <v>27825</v>
      </c>
      <c r="J27827" s="15">
        <v>44088.708333333336</v>
      </c>
      <c r="K27827" s="3" t="s">
        <v>8099</v>
      </c>
      <c r="L27827" s="3">
        <v>5</v>
      </c>
      <c r="M27827" s="3" t="s">
        <v>3079</v>
      </c>
      <c r="N27827" s="3">
        <v>23</v>
      </c>
      <c r="O27827" s="3" t="s">
        <v>3170</v>
      </c>
      <c r="P27827" s="3" t="s">
        <v>3080</v>
      </c>
      <c r="Q27827" s="3">
        <v>4543839046</v>
      </c>
      <c r="R27827" s="3">
        <v>1099352685</v>
      </c>
      <c r="S27827" s="13">
        <v>5952</v>
      </c>
    </row>
    <row r="27828" spans="9:19" x14ac:dyDescent="0.3">
      <c r="I27828" s="10">
        <v>27826</v>
      </c>
      <c r="J27828" s="14">
        <v>44088.708333333336</v>
      </c>
      <c r="K27828" s="2" t="s">
        <v>8099</v>
      </c>
      <c r="L27828" s="2">
        <v>5</v>
      </c>
      <c r="M27828" s="2" t="s">
        <v>3079</v>
      </c>
      <c r="N27828" s="2">
        <v>24</v>
      </c>
      <c r="O27828" s="2" t="s">
        <v>3281</v>
      </c>
      <c r="P27828" s="2" t="s">
        <v>3179</v>
      </c>
      <c r="Q27828" s="2">
        <v>45547497</v>
      </c>
      <c r="R27828" s="2">
        <v>1154597109</v>
      </c>
      <c r="S27828" s="11">
        <v>3502</v>
      </c>
    </row>
    <row r="27829" spans="9:19" x14ac:dyDescent="0.3">
      <c r="I27829" s="12">
        <v>27827</v>
      </c>
      <c r="J27829" s="15">
        <v>44088.708333333336</v>
      </c>
      <c r="K27829" s="3" t="s">
        <v>8099</v>
      </c>
      <c r="L27829" s="3">
        <v>5</v>
      </c>
      <c r="M27829" s="3" t="s">
        <v>3079</v>
      </c>
      <c r="N27829" s="3">
        <v>25</v>
      </c>
      <c r="O27829" s="3" t="s">
        <v>3299</v>
      </c>
      <c r="P27829" s="3" t="s">
        <v>3294</v>
      </c>
      <c r="Q27829" s="3">
        <v>4613837528</v>
      </c>
      <c r="R27829" s="3">
        <v>1221704167</v>
      </c>
      <c r="S27829" s="13">
        <v>1306</v>
      </c>
    </row>
    <row r="27830" spans="9:19" x14ac:dyDescent="0.3">
      <c r="I27830" s="10">
        <v>27828</v>
      </c>
      <c r="J27830" s="14">
        <v>44088.708333333336</v>
      </c>
      <c r="K27830" s="2" t="s">
        <v>8099</v>
      </c>
      <c r="L27830" s="2">
        <v>5</v>
      </c>
      <c r="M27830" s="2" t="s">
        <v>3079</v>
      </c>
      <c r="N27830" s="2">
        <v>26</v>
      </c>
      <c r="O27830" s="2" t="s">
        <v>3439</v>
      </c>
      <c r="P27830" s="2" t="s">
        <v>3356</v>
      </c>
      <c r="Q27830" s="2">
        <v>4566754571</v>
      </c>
      <c r="R27830" s="2">
        <v>1224507363</v>
      </c>
      <c r="S27830" s="11">
        <v>4529</v>
      </c>
    </row>
    <row r="27831" spans="9:19" x14ac:dyDescent="0.3">
      <c r="I27831" s="12">
        <v>27829</v>
      </c>
      <c r="J27831" s="15">
        <v>44088.708333333336</v>
      </c>
      <c r="K27831" s="3" t="s">
        <v>8099</v>
      </c>
      <c r="L27831" s="3">
        <v>5</v>
      </c>
      <c r="M27831" s="3" t="s">
        <v>3079</v>
      </c>
      <c r="N27831" s="3">
        <v>27</v>
      </c>
      <c r="O27831" s="3" t="s">
        <v>3492</v>
      </c>
      <c r="P27831" s="3" t="s">
        <v>3451</v>
      </c>
      <c r="Q27831" s="3">
        <v>4543490485</v>
      </c>
      <c r="R27831" s="3">
        <v>1233845213</v>
      </c>
      <c r="S27831" s="13">
        <v>3552</v>
      </c>
    </row>
    <row r="27832" spans="9:19" x14ac:dyDescent="0.3">
      <c r="I27832" s="10">
        <v>27830</v>
      </c>
      <c r="J27832" s="14">
        <v>44088.708333333336</v>
      </c>
      <c r="K27832" s="2" t="s">
        <v>8099</v>
      </c>
      <c r="L27832" s="2">
        <v>5</v>
      </c>
      <c r="M27832" s="2" t="s">
        <v>3079</v>
      </c>
      <c r="N27832" s="2">
        <v>28</v>
      </c>
      <c r="O27832" s="2" t="s">
        <v>3552</v>
      </c>
      <c r="P27832" s="2" t="s">
        <v>3496</v>
      </c>
      <c r="Q27832" s="2">
        <v>4540692987</v>
      </c>
      <c r="R27832" s="2">
        <v>1187608718</v>
      </c>
      <c r="S27832" s="11">
        <v>4931</v>
      </c>
    </row>
    <row r="27833" spans="9:19" x14ac:dyDescent="0.3">
      <c r="I27833" s="12">
        <v>27831</v>
      </c>
      <c r="J27833" s="15">
        <v>44088.708333333336</v>
      </c>
      <c r="K27833" s="3" t="s">
        <v>8099</v>
      </c>
      <c r="L27833" s="3">
        <v>5</v>
      </c>
      <c r="M27833" s="3" t="s">
        <v>3079</v>
      </c>
      <c r="N27833" s="3">
        <v>29</v>
      </c>
      <c r="O27833" s="3" t="s">
        <v>3637</v>
      </c>
      <c r="P27833" s="3" t="s">
        <v>3599</v>
      </c>
      <c r="Q27833" s="3">
        <v>4507107289</v>
      </c>
      <c r="R27833" s="3">
        <v>1179007</v>
      </c>
      <c r="S27833" s="13">
        <v>610</v>
      </c>
    </row>
    <row r="27834" spans="9:19" x14ac:dyDescent="0.3">
      <c r="I27834" s="10">
        <v>27832</v>
      </c>
      <c r="J27834" s="14">
        <v>44088.708333333336</v>
      </c>
      <c r="K27834" s="2" t="s">
        <v>8099</v>
      </c>
      <c r="L27834" s="2">
        <v>5</v>
      </c>
      <c r="M27834" s="2" t="s">
        <v>3079</v>
      </c>
      <c r="N27834" s="2">
        <v>899</v>
      </c>
      <c r="O27834" s="2" t="s">
        <v>8114</v>
      </c>
      <c r="P27834" s="2" t="s">
        <v>8101</v>
      </c>
      <c r="Q27834" s="2"/>
      <c r="R27834" s="2"/>
      <c r="S27834" s="11">
        <v>417</v>
      </c>
    </row>
    <row r="27835" spans="9:19" x14ac:dyDescent="0.3">
      <c r="I27835" s="12">
        <v>27833</v>
      </c>
      <c r="J27835" s="15">
        <v>44088.708333333336</v>
      </c>
      <c r="K27835" s="3" t="s">
        <v>8099</v>
      </c>
      <c r="L27835" s="3">
        <v>5</v>
      </c>
      <c r="M27835" s="3" t="s">
        <v>3079</v>
      </c>
      <c r="N27835" s="3">
        <v>999</v>
      </c>
      <c r="O27835" s="3" t="s">
        <v>8100</v>
      </c>
      <c r="P27835" s="3" t="s">
        <v>8101</v>
      </c>
      <c r="Q27835" s="3"/>
      <c r="R27835" s="3"/>
      <c r="S27835" s="13">
        <v>65</v>
      </c>
    </row>
    <row r="27836" spans="9:19" x14ac:dyDescent="0.3">
      <c r="I27836" s="10">
        <v>27834</v>
      </c>
      <c r="J27836" s="14">
        <v>44089.708333333336</v>
      </c>
      <c r="K27836" s="2" t="s">
        <v>8099</v>
      </c>
      <c r="L27836" s="2">
        <v>13</v>
      </c>
      <c r="M27836" s="2" t="s">
        <v>5443</v>
      </c>
      <c r="N27836" s="2">
        <v>66</v>
      </c>
      <c r="O27836" s="2" t="s">
        <v>5492</v>
      </c>
      <c r="P27836" s="2" t="s">
        <v>5444</v>
      </c>
      <c r="Q27836" s="2">
        <v>4235122196</v>
      </c>
      <c r="R27836" s="2">
        <v>1339843823</v>
      </c>
      <c r="S27836" s="11">
        <v>566</v>
      </c>
    </row>
    <row r="27837" spans="9:19" x14ac:dyDescent="0.3">
      <c r="I27837" s="12">
        <v>27835</v>
      </c>
      <c r="J27837" s="15">
        <v>44089.708333333336</v>
      </c>
      <c r="K27837" s="3" t="s">
        <v>8099</v>
      </c>
      <c r="L27837" s="3">
        <v>13</v>
      </c>
      <c r="M27837" s="3" t="s">
        <v>5443</v>
      </c>
      <c r="N27837" s="3">
        <v>67</v>
      </c>
      <c r="O27837" s="3" t="s">
        <v>5593</v>
      </c>
      <c r="P27837" s="3" t="s">
        <v>5553</v>
      </c>
      <c r="Q27837" s="3">
        <v>426589177</v>
      </c>
      <c r="R27837" s="3">
        <v>1370439971</v>
      </c>
      <c r="S27837" s="13">
        <v>745</v>
      </c>
    </row>
    <row r="27838" spans="9:19" x14ac:dyDescent="0.3">
      <c r="I27838" s="10">
        <v>27836</v>
      </c>
      <c r="J27838" s="14">
        <v>44089.708333333336</v>
      </c>
      <c r="K27838" s="2" t="s">
        <v>8099</v>
      </c>
      <c r="L27838" s="2">
        <v>13</v>
      </c>
      <c r="M27838" s="2" t="s">
        <v>5443</v>
      </c>
      <c r="N27838" s="2">
        <v>68</v>
      </c>
      <c r="O27838" s="2" t="s">
        <v>5628</v>
      </c>
      <c r="P27838" s="2" t="s">
        <v>5601</v>
      </c>
      <c r="Q27838" s="2">
        <v>4246458398</v>
      </c>
      <c r="R27838" s="2">
        <v>1421364822</v>
      </c>
      <c r="S27838" s="11">
        <v>1740</v>
      </c>
    </row>
    <row r="27839" spans="9:19" x14ac:dyDescent="0.3">
      <c r="I27839" s="12">
        <v>27837</v>
      </c>
      <c r="J27839" s="15">
        <v>44089.708333333336</v>
      </c>
      <c r="K27839" s="3" t="s">
        <v>8099</v>
      </c>
      <c r="L27839" s="3">
        <v>13</v>
      </c>
      <c r="M27839" s="3" t="s">
        <v>5443</v>
      </c>
      <c r="N27839" s="3">
        <v>69</v>
      </c>
      <c r="O27839" s="3" t="s">
        <v>5669</v>
      </c>
      <c r="P27839" s="3" t="s">
        <v>5648</v>
      </c>
      <c r="Q27839" s="3">
        <v>4235103167</v>
      </c>
      <c r="R27839" s="3">
        <v>1416754574</v>
      </c>
      <c r="S27839" s="13">
        <v>950</v>
      </c>
    </row>
    <row r="27840" spans="9:19" x14ac:dyDescent="0.3">
      <c r="I27840" s="10">
        <v>27838</v>
      </c>
      <c r="J27840" s="14">
        <v>44089.708333333336</v>
      </c>
      <c r="K27840" s="2" t="s">
        <v>8099</v>
      </c>
      <c r="L27840" s="2">
        <v>13</v>
      </c>
      <c r="M27840" s="2" t="s">
        <v>5443</v>
      </c>
      <c r="N27840" s="2">
        <v>879</v>
      </c>
      <c r="O27840" s="2" t="s">
        <v>8114</v>
      </c>
      <c r="P27840" s="2" t="s">
        <v>8101</v>
      </c>
      <c r="Q27840" s="2"/>
      <c r="R27840" s="2"/>
      <c r="S27840" s="11">
        <v>30</v>
      </c>
    </row>
    <row r="27841" spans="9:19" x14ac:dyDescent="0.3">
      <c r="I27841" s="12">
        <v>27839</v>
      </c>
      <c r="J27841" s="15">
        <v>44089.708333333336</v>
      </c>
      <c r="K27841" s="3" t="s">
        <v>8099</v>
      </c>
      <c r="L27841" s="3">
        <v>13</v>
      </c>
      <c r="M27841" s="3" t="s">
        <v>5443</v>
      </c>
      <c r="N27841" s="3">
        <v>979</v>
      </c>
      <c r="O27841" s="3" t="s">
        <v>8100</v>
      </c>
      <c r="P27841" s="3" t="s">
        <v>8101</v>
      </c>
      <c r="Q27841" s="3"/>
      <c r="R27841" s="3"/>
      <c r="S27841" s="13">
        <v>3</v>
      </c>
    </row>
    <row r="27842" spans="9:19" x14ac:dyDescent="0.3">
      <c r="I27842" s="10">
        <v>27840</v>
      </c>
      <c r="J27842" s="14">
        <v>44089.708333333336</v>
      </c>
      <c r="K27842" s="2" t="s">
        <v>8099</v>
      </c>
      <c r="L27842" s="2">
        <v>17</v>
      </c>
      <c r="M27842" s="2" t="s">
        <v>6710</v>
      </c>
      <c r="N27842" s="2">
        <v>76</v>
      </c>
      <c r="O27842" s="2" t="s">
        <v>6773</v>
      </c>
      <c r="P27842" s="2" t="s">
        <v>6711</v>
      </c>
      <c r="Q27842" s="2">
        <v>4063947052</v>
      </c>
      <c r="R27842" s="2">
        <v>1580514834</v>
      </c>
      <c r="S27842" s="11">
        <v>236</v>
      </c>
    </row>
    <row r="27843" spans="9:19" x14ac:dyDescent="0.3">
      <c r="I27843" s="12">
        <v>27841</v>
      </c>
      <c r="J27843" s="15">
        <v>44089.708333333336</v>
      </c>
      <c r="K27843" s="3" t="s">
        <v>8099</v>
      </c>
      <c r="L27843" s="3">
        <v>17</v>
      </c>
      <c r="M27843" s="3" t="s">
        <v>6710</v>
      </c>
      <c r="N27843" s="3">
        <v>77</v>
      </c>
      <c r="O27843" s="3" t="s">
        <v>6825</v>
      </c>
      <c r="P27843" s="3" t="s">
        <v>6812</v>
      </c>
      <c r="Q27843" s="3">
        <v>4066751177</v>
      </c>
      <c r="R27843" s="3">
        <v>1659792442</v>
      </c>
      <c r="S27843" s="13">
        <v>256</v>
      </c>
    </row>
    <row r="27844" spans="9:19" x14ac:dyDescent="0.3">
      <c r="I27844" s="10">
        <v>27842</v>
      </c>
      <c r="J27844" s="14">
        <v>44089.708333333336</v>
      </c>
      <c r="K27844" s="2" t="s">
        <v>8099</v>
      </c>
      <c r="L27844" s="2">
        <v>17</v>
      </c>
      <c r="M27844" s="2" t="s">
        <v>6710</v>
      </c>
      <c r="N27844" s="2">
        <v>880</v>
      </c>
      <c r="O27844" s="2" t="s">
        <v>8114</v>
      </c>
      <c r="P27844" s="2" t="s">
        <v>8101</v>
      </c>
      <c r="Q27844" s="2"/>
      <c r="R27844" s="2"/>
      <c r="S27844" s="11">
        <v>121</v>
      </c>
    </row>
    <row r="27845" spans="9:19" x14ac:dyDescent="0.3">
      <c r="I27845" s="12">
        <v>27843</v>
      </c>
      <c r="J27845" s="15">
        <v>44089.708333333336</v>
      </c>
      <c r="K27845" s="3" t="s">
        <v>8099</v>
      </c>
      <c r="L27845" s="3">
        <v>17</v>
      </c>
      <c r="M27845" s="3" t="s">
        <v>6710</v>
      </c>
      <c r="N27845" s="3">
        <v>980</v>
      </c>
      <c r="O27845" s="3" t="s">
        <v>8100</v>
      </c>
      <c r="P27845" s="3" t="s">
        <v>8101</v>
      </c>
      <c r="Q27845" s="3"/>
      <c r="R27845" s="3"/>
      <c r="S27845" s="13">
        <v>0</v>
      </c>
    </row>
    <row r="27846" spans="9:19" x14ac:dyDescent="0.3">
      <c r="I27846" s="10">
        <v>27844</v>
      </c>
      <c r="J27846" s="14">
        <v>44089.708333333336</v>
      </c>
      <c r="K27846" s="2" t="s">
        <v>8099</v>
      </c>
      <c r="L27846" s="2">
        <v>18</v>
      </c>
      <c r="M27846" s="2" t="s">
        <v>6844</v>
      </c>
      <c r="N27846" s="2">
        <v>78</v>
      </c>
      <c r="O27846" s="2" t="s">
        <v>6887</v>
      </c>
      <c r="P27846" s="2" t="s">
        <v>6845</v>
      </c>
      <c r="Q27846" s="2">
        <v>3929308681</v>
      </c>
      <c r="R27846" s="2">
        <v>1625609692</v>
      </c>
      <c r="S27846" s="11">
        <v>600</v>
      </c>
    </row>
    <row r="27847" spans="9:19" x14ac:dyDescent="0.3">
      <c r="I27847" s="12">
        <v>27845</v>
      </c>
      <c r="J27847" s="15">
        <v>44089.708333333336</v>
      </c>
      <c r="K27847" s="3" t="s">
        <v>8099</v>
      </c>
      <c r="L27847" s="3">
        <v>18</v>
      </c>
      <c r="M27847" s="3" t="s">
        <v>6844</v>
      </c>
      <c r="N27847" s="3">
        <v>79</v>
      </c>
      <c r="O27847" s="3" t="s">
        <v>7008</v>
      </c>
      <c r="P27847" s="3" t="s">
        <v>6996</v>
      </c>
      <c r="Q27847" s="3">
        <v>3890597598</v>
      </c>
      <c r="R27847" s="3">
        <v>1659440194</v>
      </c>
      <c r="S27847" s="13">
        <v>255</v>
      </c>
    </row>
    <row r="27848" spans="9:19" x14ac:dyDescent="0.3">
      <c r="I27848" s="10">
        <v>27846</v>
      </c>
      <c r="J27848" s="14">
        <v>44089.708333333336</v>
      </c>
      <c r="K27848" s="2" t="s">
        <v>8099</v>
      </c>
      <c r="L27848" s="2">
        <v>18</v>
      </c>
      <c r="M27848" s="2" t="s">
        <v>6844</v>
      </c>
      <c r="N27848" s="2">
        <v>80</v>
      </c>
      <c r="O27848" s="2" t="s">
        <v>7139</v>
      </c>
      <c r="P27848" s="2" t="s">
        <v>7077</v>
      </c>
      <c r="Q27848" s="2">
        <v>3810922769</v>
      </c>
      <c r="R27848" s="2">
        <v>156434527</v>
      </c>
      <c r="S27848" s="11">
        <v>420</v>
      </c>
    </row>
    <row r="27849" spans="9:19" x14ac:dyDescent="0.3">
      <c r="I27849" s="12">
        <v>27847</v>
      </c>
      <c r="J27849" s="15">
        <v>44089.708333333336</v>
      </c>
      <c r="K27849" s="3" t="s">
        <v>8099</v>
      </c>
      <c r="L27849" s="3">
        <v>18</v>
      </c>
      <c r="M27849" s="3" t="s">
        <v>6844</v>
      </c>
      <c r="N27849" s="3">
        <v>101</v>
      </c>
      <c r="O27849" s="3" t="s">
        <v>7184</v>
      </c>
      <c r="P27849" s="3" t="s">
        <v>7175</v>
      </c>
      <c r="Q27849" s="3">
        <v>3908036878</v>
      </c>
      <c r="R27849" s="3">
        <v>1712538864</v>
      </c>
      <c r="S27849" s="13">
        <v>144</v>
      </c>
    </row>
    <row r="27850" spans="9:19" x14ac:dyDescent="0.3">
      <c r="I27850" s="10">
        <v>27848</v>
      </c>
      <c r="J27850" s="14">
        <v>44089.708333333336</v>
      </c>
      <c r="K27850" s="2" t="s">
        <v>8099</v>
      </c>
      <c r="L27850" s="2">
        <v>18</v>
      </c>
      <c r="M27850" s="2" t="s">
        <v>6844</v>
      </c>
      <c r="N27850" s="2">
        <v>102</v>
      </c>
      <c r="O27850" s="2" t="s">
        <v>7249</v>
      </c>
      <c r="P27850" s="2" t="s">
        <v>7203</v>
      </c>
      <c r="Q27850" s="2">
        <v>3867624147</v>
      </c>
      <c r="R27850" s="2">
        <v>1610157414</v>
      </c>
      <c r="S27850" s="11">
        <v>100</v>
      </c>
    </row>
    <row r="27851" spans="9:19" x14ac:dyDescent="0.3">
      <c r="I27851" s="12">
        <v>27849</v>
      </c>
      <c r="J27851" s="15">
        <v>44089.708333333336</v>
      </c>
      <c r="K27851" s="3" t="s">
        <v>8099</v>
      </c>
      <c r="L27851" s="3">
        <v>18</v>
      </c>
      <c r="M27851" s="3" t="s">
        <v>6844</v>
      </c>
      <c r="N27851" s="3">
        <v>882</v>
      </c>
      <c r="O27851" s="3" t="s">
        <v>8114</v>
      </c>
      <c r="P27851" s="3" t="s">
        <v>8101</v>
      </c>
      <c r="Q27851" s="3"/>
      <c r="R27851" s="3"/>
      <c r="S27851" s="13">
        <v>203</v>
      </c>
    </row>
    <row r="27852" spans="9:19" x14ac:dyDescent="0.3">
      <c r="I27852" s="10">
        <v>27850</v>
      </c>
      <c r="J27852" s="14">
        <v>44089.708333333336</v>
      </c>
      <c r="K27852" s="2" t="s">
        <v>8099</v>
      </c>
      <c r="L27852" s="2">
        <v>18</v>
      </c>
      <c r="M27852" s="2" t="s">
        <v>6844</v>
      </c>
      <c r="N27852" s="2">
        <v>982</v>
      </c>
      <c r="O27852" s="2" t="s">
        <v>8100</v>
      </c>
      <c r="P27852" s="2" t="s">
        <v>8101</v>
      </c>
      <c r="Q27852" s="2"/>
      <c r="R27852" s="2"/>
      <c r="S27852" s="11">
        <v>0</v>
      </c>
    </row>
    <row r="27853" spans="9:19" x14ac:dyDescent="0.3">
      <c r="I27853" s="12">
        <v>27851</v>
      </c>
      <c r="J27853" s="15">
        <v>44089.708333333336</v>
      </c>
      <c r="K27853" s="3" t="s">
        <v>8099</v>
      </c>
      <c r="L27853" s="3">
        <v>15</v>
      </c>
      <c r="M27853" s="3" t="s">
        <v>5891</v>
      </c>
      <c r="N27853" s="3">
        <v>61</v>
      </c>
      <c r="O27853" s="3" t="s">
        <v>5913</v>
      </c>
      <c r="P27853" s="3" t="s">
        <v>5892</v>
      </c>
      <c r="Q27853" s="3">
        <v>4107465878</v>
      </c>
      <c r="R27853" s="3">
        <v>1433240464</v>
      </c>
      <c r="S27853" s="13">
        <v>1322</v>
      </c>
    </row>
    <row r="27854" spans="9:19" x14ac:dyDescent="0.3">
      <c r="I27854" s="10">
        <v>27852</v>
      </c>
      <c r="J27854" s="14">
        <v>44089.708333333336</v>
      </c>
      <c r="K27854" s="2" t="s">
        <v>8099</v>
      </c>
      <c r="L27854" s="2">
        <v>15</v>
      </c>
      <c r="M27854" s="2" t="s">
        <v>5891</v>
      </c>
      <c r="N27854" s="2">
        <v>62</v>
      </c>
      <c r="O27854" s="2" t="s">
        <v>6004</v>
      </c>
      <c r="P27854" s="2" t="s">
        <v>5997</v>
      </c>
      <c r="Q27854" s="2">
        <v>4112969987</v>
      </c>
      <c r="R27854" s="2">
        <v>1478151683</v>
      </c>
      <c r="S27854" s="11">
        <v>292</v>
      </c>
    </row>
    <row r="27855" spans="9:19" x14ac:dyDescent="0.3">
      <c r="I27855" s="12">
        <v>27853</v>
      </c>
      <c r="J27855" s="15">
        <v>44089.708333333336</v>
      </c>
      <c r="K27855" s="3" t="s">
        <v>8099</v>
      </c>
      <c r="L27855" s="3">
        <v>15</v>
      </c>
      <c r="M27855" s="3" t="s">
        <v>5891</v>
      </c>
      <c r="N27855" s="3">
        <v>63</v>
      </c>
      <c r="O27855" s="3" t="s">
        <v>6124</v>
      </c>
      <c r="P27855" s="3" t="s">
        <v>8101</v>
      </c>
      <c r="Q27855" s="3">
        <v>4083956555</v>
      </c>
      <c r="R27855" s="3">
        <v>1425084984</v>
      </c>
      <c r="S27855" s="13">
        <v>5717</v>
      </c>
    </row>
    <row r="27856" spans="9:19" x14ac:dyDescent="0.3">
      <c r="I27856" s="10">
        <v>27854</v>
      </c>
      <c r="J27856" s="14">
        <v>44089.708333333336</v>
      </c>
      <c r="K27856" s="2" t="s">
        <v>8099</v>
      </c>
      <c r="L27856" s="2">
        <v>15</v>
      </c>
      <c r="M27856" s="2" t="s">
        <v>5891</v>
      </c>
      <c r="N27856" s="2">
        <v>64</v>
      </c>
      <c r="O27856" s="2" t="s">
        <v>6176</v>
      </c>
      <c r="P27856" s="2" t="s">
        <v>6169</v>
      </c>
      <c r="Q27856" s="2">
        <v>4091404699</v>
      </c>
      <c r="R27856" s="2">
        <v>1479528803</v>
      </c>
      <c r="S27856" s="11">
        <v>709</v>
      </c>
    </row>
    <row r="27857" spans="9:19" x14ac:dyDescent="0.3">
      <c r="I27857" s="12">
        <v>27855</v>
      </c>
      <c r="J27857" s="15">
        <v>44089.708333333336</v>
      </c>
      <c r="K27857" s="3" t="s">
        <v>8099</v>
      </c>
      <c r="L27857" s="3">
        <v>15</v>
      </c>
      <c r="M27857" s="3" t="s">
        <v>5891</v>
      </c>
      <c r="N27857" s="3">
        <v>65</v>
      </c>
      <c r="O27857" s="3" t="s">
        <v>6403</v>
      </c>
      <c r="P27857" s="3" t="s">
        <v>6288</v>
      </c>
      <c r="Q27857" s="3">
        <v>4067821961</v>
      </c>
      <c r="R27857" s="3">
        <v>1.4759402599999998E+16</v>
      </c>
      <c r="S27857" s="13">
        <v>1233</v>
      </c>
    </row>
    <row r="27858" spans="9:19" x14ac:dyDescent="0.3">
      <c r="I27858" s="10">
        <v>27856</v>
      </c>
      <c r="J27858" s="14">
        <v>44089.708333333336</v>
      </c>
      <c r="K27858" s="2" t="s">
        <v>8099</v>
      </c>
      <c r="L27858" s="2">
        <v>15</v>
      </c>
      <c r="M27858" s="2" t="s">
        <v>5891</v>
      </c>
      <c r="N27858" s="2">
        <v>883</v>
      </c>
      <c r="O27858" s="2" t="s">
        <v>8114</v>
      </c>
      <c r="P27858" s="2" t="s">
        <v>8101</v>
      </c>
      <c r="Q27858" s="2"/>
      <c r="R27858" s="2"/>
      <c r="S27858" s="11">
        <v>0</v>
      </c>
    </row>
    <row r="27859" spans="9:19" x14ac:dyDescent="0.3">
      <c r="I27859" s="12">
        <v>27857</v>
      </c>
      <c r="J27859" s="15">
        <v>44089.708333333336</v>
      </c>
      <c r="K27859" s="3" t="s">
        <v>8099</v>
      </c>
      <c r="L27859" s="3">
        <v>15</v>
      </c>
      <c r="M27859" s="3" t="s">
        <v>5891</v>
      </c>
      <c r="N27859" s="3">
        <v>983</v>
      </c>
      <c r="O27859" s="3" t="s">
        <v>8100</v>
      </c>
      <c r="P27859" s="3" t="s">
        <v>8101</v>
      </c>
      <c r="Q27859" s="3"/>
      <c r="R27859" s="3"/>
      <c r="S27859" s="13">
        <v>78</v>
      </c>
    </row>
    <row r="27860" spans="9:19" x14ac:dyDescent="0.3">
      <c r="I27860" s="10">
        <v>27858</v>
      </c>
      <c r="J27860" s="14">
        <v>44089.708333333336</v>
      </c>
      <c r="K27860" s="2" t="s">
        <v>8099</v>
      </c>
      <c r="L27860" s="2">
        <v>8</v>
      </c>
      <c r="M27860" s="2" t="s">
        <v>4109</v>
      </c>
      <c r="N27860" s="2">
        <v>33</v>
      </c>
      <c r="O27860" s="2" t="s">
        <v>4138</v>
      </c>
      <c r="P27860" s="2" t="s">
        <v>4110</v>
      </c>
      <c r="Q27860" s="2">
        <v>4505193462</v>
      </c>
      <c r="R27860" s="2">
        <v>9692632596000000</v>
      </c>
      <c r="S27860" s="11">
        <v>4774</v>
      </c>
    </row>
    <row r="27861" spans="9:19" x14ac:dyDescent="0.3">
      <c r="I27861" s="12">
        <v>27859</v>
      </c>
      <c r="J27861" s="15">
        <v>44089.708333333336</v>
      </c>
      <c r="K27861" s="3" t="s">
        <v>8099</v>
      </c>
      <c r="L27861" s="3">
        <v>8</v>
      </c>
      <c r="M27861" s="3" t="s">
        <v>4109</v>
      </c>
      <c r="N27861" s="3">
        <v>34</v>
      </c>
      <c r="O27861" s="3" t="s">
        <v>4182</v>
      </c>
      <c r="P27861" s="3" t="s">
        <v>4157</v>
      </c>
      <c r="Q27861" s="3">
        <v>4480107394</v>
      </c>
      <c r="R27861" s="3">
        <v>1032834985</v>
      </c>
      <c r="S27861" s="13">
        <v>4102</v>
      </c>
    </row>
    <row r="27862" spans="9:19" x14ac:dyDescent="0.3">
      <c r="I27862" s="10">
        <v>27860</v>
      </c>
      <c r="J27862" s="14">
        <v>44089.708333333336</v>
      </c>
      <c r="K27862" s="2" t="s">
        <v>8099</v>
      </c>
      <c r="L27862" s="2">
        <v>8</v>
      </c>
      <c r="M27862" s="2" t="s">
        <v>4109</v>
      </c>
      <c r="N27862" s="2">
        <v>35</v>
      </c>
      <c r="O27862" s="2" t="s">
        <v>4230</v>
      </c>
      <c r="P27862" s="2" t="s">
        <v>4202</v>
      </c>
      <c r="Q27862" s="2">
        <v>4469735289</v>
      </c>
      <c r="R27862" s="2">
        <v>1063007973</v>
      </c>
      <c r="S27862" s="11">
        <v>5567</v>
      </c>
    </row>
    <row r="27863" spans="9:19" x14ac:dyDescent="0.3">
      <c r="I27863" s="12">
        <v>27861</v>
      </c>
      <c r="J27863" s="15">
        <v>44089.708333333336</v>
      </c>
      <c r="K27863" s="3" t="s">
        <v>8099</v>
      </c>
      <c r="L27863" s="3">
        <v>8</v>
      </c>
      <c r="M27863" s="3" t="s">
        <v>4109</v>
      </c>
      <c r="N27863" s="3">
        <v>36</v>
      </c>
      <c r="O27863" s="3" t="s">
        <v>4267</v>
      </c>
      <c r="P27863" s="3" t="s">
        <v>4245</v>
      </c>
      <c r="Q27863" s="3">
        <v>4464600009</v>
      </c>
      <c r="R27863" s="3">
        <v>1092615487</v>
      </c>
      <c r="S27863" s="13">
        <v>4619</v>
      </c>
    </row>
    <row r="27864" spans="9:19" x14ac:dyDescent="0.3">
      <c r="I27864" s="10">
        <v>27862</v>
      </c>
      <c r="J27864" s="14">
        <v>44089.708333333336</v>
      </c>
      <c r="K27864" s="2" t="s">
        <v>8099</v>
      </c>
      <c r="L27864" s="2">
        <v>8</v>
      </c>
      <c r="M27864" s="2" t="s">
        <v>4109</v>
      </c>
      <c r="N27864" s="2">
        <v>37</v>
      </c>
      <c r="O27864" s="2" t="s">
        <v>4297</v>
      </c>
      <c r="P27864" s="2" t="s">
        <v>4293</v>
      </c>
      <c r="Q27864" s="2">
        <v>4449436681</v>
      </c>
      <c r="R27864" s="2">
        <v>113417208</v>
      </c>
      <c r="S27864" s="11">
        <v>6411</v>
      </c>
    </row>
    <row r="27865" spans="9:19" x14ac:dyDescent="0.3">
      <c r="I27865" s="12">
        <v>27863</v>
      </c>
      <c r="J27865" s="15">
        <v>44089.708333333336</v>
      </c>
      <c r="K27865" s="3" t="s">
        <v>8099</v>
      </c>
      <c r="L27865" s="3">
        <v>8</v>
      </c>
      <c r="M27865" s="3" t="s">
        <v>4109</v>
      </c>
      <c r="N27865" s="3">
        <v>38</v>
      </c>
      <c r="O27865" s="3" t="s">
        <v>4355</v>
      </c>
      <c r="P27865" s="3" t="s">
        <v>4349</v>
      </c>
      <c r="Q27865" s="3">
        <v>4483599085</v>
      </c>
      <c r="R27865" s="3">
        <v>1161868934</v>
      </c>
      <c r="S27865" s="13">
        <v>1350</v>
      </c>
    </row>
    <row r="27866" spans="9:19" x14ac:dyDescent="0.3">
      <c r="I27866" s="10">
        <v>27864</v>
      </c>
      <c r="J27866" s="14">
        <v>44089.708333333336</v>
      </c>
      <c r="K27866" s="2" t="s">
        <v>8099</v>
      </c>
      <c r="L27866" s="2">
        <v>8</v>
      </c>
      <c r="M27866" s="2" t="s">
        <v>4109</v>
      </c>
      <c r="N27866" s="2">
        <v>39</v>
      </c>
      <c r="O27866" s="2" t="s">
        <v>4384</v>
      </c>
      <c r="P27866" s="2" t="s">
        <v>4371</v>
      </c>
      <c r="Q27866" s="2">
        <v>4441722493</v>
      </c>
      <c r="R27866" s="2">
        <v>1219913936</v>
      </c>
      <c r="S27866" s="11">
        <v>1641</v>
      </c>
    </row>
    <row r="27867" spans="9:19" x14ac:dyDescent="0.3">
      <c r="I27867" s="12">
        <v>27865</v>
      </c>
      <c r="J27867" s="15">
        <v>44089.708333333336</v>
      </c>
      <c r="K27867" s="3" t="s">
        <v>8099</v>
      </c>
      <c r="L27867" s="3">
        <v>8</v>
      </c>
      <c r="M27867" s="3" t="s">
        <v>4109</v>
      </c>
      <c r="N27867" s="3">
        <v>40</v>
      </c>
      <c r="O27867" s="3" t="s">
        <v>8102</v>
      </c>
      <c r="P27867" s="3" t="s">
        <v>4390</v>
      </c>
      <c r="Q27867" s="3">
        <v>4422268559</v>
      </c>
      <c r="R27867" s="3">
        <v>1204068608</v>
      </c>
      <c r="S27867" s="13">
        <v>2305</v>
      </c>
    </row>
    <row r="27868" spans="9:19" x14ac:dyDescent="0.3">
      <c r="I27868" s="10">
        <v>27866</v>
      </c>
      <c r="J27868" s="14">
        <v>44089.708333333336</v>
      </c>
      <c r="K27868" s="2" t="s">
        <v>8099</v>
      </c>
      <c r="L27868" s="2">
        <v>8</v>
      </c>
      <c r="M27868" s="2" t="s">
        <v>4109</v>
      </c>
      <c r="N27868" s="2">
        <v>99</v>
      </c>
      <c r="O27868" s="2" t="s">
        <v>4431</v>
      </c>
      <c r="P27868" s="2" t="s">
        <v>4421</v>
      </c>
      <c r="Q27868" s="2">
        <v>4406090087</v>
      </c>
      <c r="R27868" s="2">
        <v>125656295</v>
      </c>
      <c r="S27868" s="11">
        <v>2451</v>
      </c>
    </row>
    <row r="27869" spans="9:19" x14ac:dyDescent="0.3">
      <c r="I27869" s="12">
        <v>27867</v>
      </c>
      <c r="J27869" s="15">
        <v>44089.708333333336</v>
      </c>
      <c r="K27869" s="3" t="s">
        <v>8099</v>
      </c>
      <c r="L27869" s="3">
        <v>8</v>
      </c>
      <c r="M27869" s="3" t="s">
        <v>4109</v>
      </c>
      <c r="N27869" s="3">
        <v>884</v>
      </c>
      <c r="O27869" s="3" t="s">
        <v>8114</v>
      </c>
      <c r="P27869" s="3" t="s">
        <v>8101</v>
      </c>
      <c r="Q27869" s="3"/>
      <c r="R27869" s="3"/>
      <c r="S27869" s="13">
        <v>507</v>
      </c>
    </row>
    <row r="27870" spans="9:19" x14ac:dyDescent="0.3">
      <c r="I27870" s="10">
        <v>27868</v>
      </c>
      <c r="J27870" s="14">
        <v>44089.708333333336</v>
      </c>
      <c r="K27870" s="2" t="s">
        <v>8099</v>
      </c>
      <c r="L27870" s="2">
        <v>8</v>
      </c>
      <c r="M27870" s="2" t="s">
        <v>4109</v>
      </c>
      <c r="N27870" s="2">
        <v>984</v>
      </c>
      <c r="O27870" s="2" t="s">
        <v>8100</v>
      </c>
      <c r="P27870" s="2" t="s">
        <v>8101</v>
      </c>
      <c r="Q27870" s="2"/>
      <c r="R27870" s="2"/>
      <c r="S27870" s="11">
        <v>29</v>
      </c>
    </row>
    <row r="27871" spans="9:19" x14ac:dyDescent="0.3">
      <c r="I27871" s="12">
        <v>27869</v>
      </c>
      <c r="J27871" s="15">
        <v>44089.708333333336</v>
      </c>
      <c r="K27871" s="3" t="s">
        <v>8099</v>
      </c>
      <c r="L27871" s="3">
        <v>6</v>
      </c>
      <c r="M27871" s="3" t="s">
        <v>8103</v>
      </c>
      <c r="N27871" s="3">
        <v>30</v>
      </c>
      <c r="O27871" s="3" t="s">
        <v>3772</v>
      </c>
      <c r="P27871" s="3" t="s">
        <v>3651</v>
      </c>
      <c r="Q27871" s="3">
        <v>4606255516</v>
      </c>
      <c r="R27871" s="3">
        <v>132348383</v>
      </c>
      <c r="S27871" s="13">
        <v>1343</v>
      </c>
    </row>
    <row r="27872" spans="9:19" x14ac:dyDescent="0.3">
      <c r="I27872" s="10">
        <v>27870</v>
      </c>
      <c r="J27872" s="14">
        <v>44089.708333333336</v>
      </c>
      <c r="K27872" s="2" t="s">
        <v>8099</v>
      </c>
      <c r="L27872" s="2">
        <v>6</v>
      </c>
      <c r="M27872" s="2" t="s">
        <v>8103</v>
      </c>
      <c r="N27872" s="2">
        <v>31</v>
      </c>
      <c r="O27872" s="2" t="s">
        <v>3792</v>
      </c>
      <c r="P27872" s="2" t="s">
        <v>3786</v>
      </c>
      <c r="Q27872" s="2">
        <v>4594149817</v>
      </c>
      <c r="R27872" s="2">
        <v>1362212502</v>
      </c>
      <c r="S27872" s="11">
        <v>344</v>
      </c>
    </row>
    <row r="27873" spans="9:19" x14ac:dyDescent="0.3">
      <c r="I27873" s="12">
        <v>27871</v>
      </c>
      <c r="J27873" s="15">
        <v>44089.708333333336</v>
      </c>
      <c r="K27873" s="3" t="s">
        <v>8099</v>
      </c>
      <c r="L27873" s="3">
        <v>6</v>
      </c>
      <c r="M27873" s="3" t="s">
        <v>8103</v>
      </c>
      <c r="N27873" s="3">
        <v>32</v>
      </c>
      <c r="O27873" s="3" t="s">
        <v>3817</v>
      </c>
      <c r="P27873" s="3" t="s">
        <v>3812</v>
      </c>
      <c r="Q27873" s="3">
        <v>456494354</v>
      </c>
      <c r="R27873" s="3">
        <v>1376813649</v>
      </c>
      <c r="S27873" s="13">
        <v>1544</v>
      </c>
    </row>
    <row r="27874" spans="9:19" x14ac:dyDescent="0.3">
      <c r="I27874" s="10">
        <v>27872</v>
      </c>
      <c r="J27874" s="14">
        <v>44089.708333333336</v>
      </c>
      <c r="K27874" s="2" t="s">
        <v>8099</v>
      </c>
      <c r="L27874" s="2">
        <v>6</v>
      </c>
      <c r="M27874" s="2" t="s">
        <v>8103</v>
      </c>
      <c r="N27874" s="2">
        <v>93</v>
      </c>
      <c r="O27874" s="2" t="s">
        <v>3849</v>
      </c>
      <c r="P27874" s="2" t="s">
        <v>3819</v>
      </c>
      <c r="Q27874" s="2">
        <v>4595443546</v>
      </c>
      <c r="R27874" s="2">
        <v>1266002909</v>
      </c>
      <c r="S27874" s="11">
        <v>937</v>
      </c>
    </row>
    <row r="27875" spans="9:19" x14ac:dyDescent="0.3">
      <c r="I27875" s="12">
        <v>27873</v>
      </c>
      <c r="J27875" s="15">
        <v>44089.708333333336</v>
      </c>
      <c r="K27875" s="3" t="s">
        <v>8099</v>
      </c>
      <c r="L27875" s="3">
        <v>6</v>
      </c>
      <c r="M27875" s="3" t="s">
        <v>8103</v>
      </c>
      <c r="N27875" s="3">
        <v>885</v>
      </c>
      <c r="O27875" s="3" t="s">
        <v>8114</v>
      </c>
      <c r="P27875" s="3" t="s">
        <v>8101</v>
      </c>
      <c r="Q27875" s="3"/>
      <c r="R27875" s="3"/>
      <c r="S27875" s="13">
        <v>13</v>
      </c>
    </row>
    <row r="27876" spans="9:19" x14ac:dyDescent="0.3">
      <c r="I27876" s="10">
        <v>27874</v>
      </c>
      <c r="J27876" s="14">
        <v>44089.708333333336</v>
      </c>
      <c r="K27876" s="2" t="s">
        <v>8099</v>
      </c>
      <c r="L27876" s="2">
        <v>6</v>
      </c>
      <c r="M27876" s="2" t="s">
        <v>8103</v>
      </c>
      <c r="N27876" s="2">
        <v>985</v>
      </c>
      <c r="O27876" s="2" t="s">
        <v>8100</v>
      </c>
      <c r="P27876" s="2" t="s">
        <v>8101</v>
      </c>
      <c r="Q27876" s="2"/>
      <c r="R27876" s="2"/>
      <c r="S27876" s="11">
        <v>0</v>
      </c>
    </row>
    <row r="27877" spans="9:19" x14ac:dyDescent="0.3">
      <c r="I27877" s="12">
        <v>27875</v>
      </c>
      <c r="J27877" s="15">
        <v>44089.708333333336</v>
      </c>
      <c r="K27877" s="3" t="s">
        <v>8099</v>
      </c>
      <c r="L27877" s="3">
        <v>12</v>
      </c>
      <c r="M27877" s="3" t="s">
        <v>5059</v>
      </c>
      <c r="N27877" s="3">
        <v>56</v>
      </c>
      <c r="O27877" s="3" t="s">
        <v>5118</v>
      </c>
      <c r="P27877" s="3" t="s">
        <v>5060</v>
      </c>
      <c r="Q27877" s="3">
        <v>424173828</v>
      </c>
      <c r="R27877" s="3">
        <v>1210473416</v>
      </c>
      <c r="S27877" s="13">
        <v>576</v>
      </c>
    </row>
    <row r="27878" spans="9:19" x14ac:dyDescent="0.3">
      <c r="I27878" s="10">
        <v>27876</v>
      </c>
      <c r="J27878" s="14">
        <v>44089.708333333336</v>
      </c>
      <c r="K27878" s="2" t="s">
        <v>8099</v>
      </c>
      <c r="L27878" s="2">
        <v>12</v>
      </c>
      <c r="M27878" s="2" t="s">
        <v>5059</v>
      </c>
      <c r="N27878" s="2">
        <v>57</v>
      </c>
      <c r="O27878" s="2" t="s">
        <v>5179</v>
      </c>
      <c r="P27878" s="2" t="s">
        <v>5121</v>
      </c>
      <c r="Q27878" s="2">
        <v>4240488444</v>
      </c>
      <c r="R27878" s="2">
        <v>1286205939</v>
      </c>
      <c r="S27878" s="11">
        <v>511</v>
      </c>
    </row>
    <row r="27879" spans="9:19" x14ac:dyDescent="0.3">
      <c r="I27879" s="12">
        <v>27877</v>
      </c>
      <c r="J27879" s="15">
        <v>44089.708333333336</v>
      </c>
      <c r="K27879" s="3" t="s">
        <v>8099</v>
      </c>
      <c r="L27879" s="3">
        <v>12</v>
      </c>
      <c r="M27879" s="3" t="s">
        <v>5059</v>
      </c>
      <c r="N27879" s="3">
        <v>58</v>
      </c>
      <c r="O27879" s="3" t="s">
        <v>5285</v>
      </c>
      <c r="P27879" s="3" t="s">
        <v>5195</v>
      </c>
      <c r="Q27879" s="3">
        <v>4189277044</v>
      </c>
      <c r="R27879" s="3">
        <v>1248366722</v>
      </c>
      <c r="S27879" s="13">
        <v>10250</v>
      </c>
    </row>
    <row r="27880" spans="9:19" x14ac:dyDescent="0.3">
      <c r="I27880" s="10">
        <v>27878</v>
      </c>
      <c r="J27880" s="14">
        <v>44089.708333333336</v>
      </c>
      <c r="K27880" s="2" t="s">
        <v>8099</v>
      </c>
      <c r="L27880" s="2">
        <v>12</v>
      </c>
      <c r="M27880" s="2" t="s">
        <v>5059</v>
      </c>
      <c r="N27880" s="2">
        <v>59</v>
      </c>
      <c r="O27880" s="2" t="s">
        <v>5327</v>
      </c>
      <c r="P27880" s="2" t="s">
        <v>5317</v>
      </c>
      <c r="Q27880" s="2">
        <v>4146759465</v>
      </c>
      <c r="R27880" s="2">
        <v>1290368482</v>
      </c>
      <c r="S27880" s="11">
        <v>995</v>
      </c>
    </row>
    <row r="27881" spans="9:19" x14ac:dyDescent="0.3">
      <c r="I27881" s="12">
        <v>27879</v>
      </c>
      <c r="J27881" s="15">
        <v>44089.708333333336</v>
      </c>
      <c r="K27881" s="3" t="s">
        <v>8099</v>
      </c>
      <c r="L27881" s="3">
        <v>12</v>
      </c>
      <c r="M27881" s="3" t="s">
        <v>5059</v>
      </c>
      <c r="N27881" s="3">
        <v>60</v>
      </c>
      <c r="O27881" s="3" t="s">
        <v>5388</v>
      </c>
      <c r="P27881" s="3" t="s">
        <v>5351</v>
      </c>
      <c r="Q27881" s="3">
        <v>4163964569</v>
      </c>
      <c r="R27881" s="3">
        <v>1335117161</v>
      </c>
      <c r="S27881" s="13">
        <v>873</v>
      </c>
    </row>
    <row r="27882" spans="9:19" x14ac:dyDescent="0.3">
      <c r="I27882" s="10">
        <v>27880</v>
      </c>
      <c r="J27882" s="14">
        <v>44089.708333333336</v>
      </c>
      <c r="K27882" s="2" t="s">
        <v>8099</v>
      </c>
      <c r="L27882" s="2">
        <v>12</v>
      </c>
      <c r="M27882" s="2" t="s">
        <v>5059</v>
      </c>
      <c r="N27882" s="2">
        <v>886</v>
      </c>
      <c r="O27882" s="2" t="s">
        <v>8114</v>
      </c>
      <c r="P27882" s="2" t="s">
        <v>8101</v>
      </c>
      <c r="Q27882" s="2"/>
      <c r="R27882" s="2"/>
      <c r="S27882" s="11">
        <v>217</v>
      </c>
    </row>
    <row r="27883" spans="9:19" x14ac:dyDescent="0.3">
      <c r="I27883" s="12">
        <v>27881</v>
      </c>
      <c r="J27883" s="15">
        <v>44089.708333333336</v>
      </c>
      <c r="K27883" s="3" t="s">
        <v>8099</v>
      </c>
      <c r="L27883" s="3">
        <v>12</v>
      </c>
      <c r="M27883" s="3" t="s">
        <v>5059</v>
      </c>
      <c r="N27883" s="3">
        <v>986</v>
      </c>
      <c r="O27883" s="3" t="s">
        <v>8100</v>
      </c>
      <c r="P27883" s="3" t="s">
        <v>8101</v>
      </c>
      <c r="Q27883" s="3"/>
      <c r="R27883" s="3"/>
      <c r="S27883" s="13">
        <v>21</v>
      </c>
    </row>
    <row r="27884" spans="9:19" x14ac:dyDescent="0.3">
      <c r="I27884" s="10">
        <v>27882</v>
      </c>
      <c r="J27884" s="14">
        <v>44089.708333333336</v>
      </c>
      <c r="K27884" s="2" t="s">
        <v>8099</v>
      </c>
      <c r="L27884" s="2">
        <v>7</v>
      </c>
      <c r="M27884" s="2" t="s">
        <v>3870</v>
      </c>
      <c r="N27884" s="2">
        <v>8</v>
      </c>
      <c r="O27884" s="2" t="s">
        <v>3900</v>
      </c>
      <c r="P27884" s="2" t="s">
        <v>3871</v>
      </c>
      <c r="Q27884" s="2">
        <v>4388570648</v>
      </c>
      <c r="R27884" s="2">
        <v>8027850297999999</v>
      </c>
      <c r="S27884" s="11">
        <v>1633</v>
      </c>
    </row>
    <row r="27885" spans="9:19" x14ac:dyDescent="0.3">
      <c r="I27885" s="12">
        <v>27883</v>
      </c>
      <c r="J27885" s="15">
        <v>44089.708333333336</v>
      </c>
      <c r="K27885" s="3" t="s">
        <v>8099</v>
      </c>
      <c r="L27885" s="3">
        <v>7</v>
      </c>
      <c r="M27885" s="3" t="s">
        <v>3870</v>
      </c>
      <c r="N27885" s="3">
        <v>9</v>
      </c>
      <c r="O27885" s="3" t="s">
        <v>3993</v>
      </c>
      <c r="P27885" s="3" t="s">
        <v>3938</v>
      </c>
      <c r="Q27885" s="3">
        <v>4430750461</v>
      </c>
      <c r="R27885" s="3">
        <v>8481108654</v>
      </c>
      <c r="S27885" s="13">
        <v>1848</v>
      </c>
    </row>
    <row r="27886" spans="9:19" x14ac:dyDescent="0.3">
      <c r="I27886" s="10">
        <v>27884</v>
      </c>
      <c r="J27886" s="14">
        <v>44089.708333333336</v>
      </c>
      <c r="K27886" s="2" t="s">
        <v>8099</v>
      </c>
      <c r="L27886" s="2">
        <v>7</v>
      </c>
      <c r="M27886" s="2" t="s">
        <v>3870</v>
      </c>
      <c r="N27886" s="2">
        <v>10</v>
      </c>
      <c r="O27886" s="2" t="s">
        <v>4032</v>
      </c>
      <c r="P27886" s="2" t="s">
        <v>4008</v>
      </c>
      <c r="Q27886" s="2">
        <v>4441149314</v>
      </c>
      <c r="R27886" s="2">
        <v>89326992</v>
      </c>
      <c r="S27886" s="11">
        <v>6186</v>
      </c>
    </row>
    <row r="27887" spans="9:19" x14ac:dyDescent="0.3">
      <c r="I27887" s="12">
        <v>27885</v>
      </c>
      <c r="J27887" s="15">
        <v>44089.708333333336</v>
      </c>
      <c r="K27887" s="3" t="s">
        <v>8099</v>
      </c>
      <c r="L27887" s="3">
        <v>7</v>
      </c>
      <c r="M27887" s="3" t="s">
        <v>3870</v>
      </c>
      <c r="N27887" s="3">
        <v>11</v>
      </c>
      <c r="O27887" s="3" t="s">
        <v>4090</v>
      </c>
      <c r="P27887" s="3" t="s">
        <v>4076</v>
      </c>
      <c r="Q27887" s="3">
        <v>4410704991</v>
      </c>
      <c r="R27887" s="3">
        <v>98281897</v>
      </c>
      <c r="S27887" s="13">
        <v>1753</v>
      </c>
    </row>
    <row r="27888" spans="9:19" x14ac:dyDescent="0.3">
      <c r="I27888" s="10">
        <v>27886</v>
      </c>
      <c r="J27888" s="14">
        <v>44089.708333333336</v>
      </c>
      <c r="K27888" s="2" t="s">
        <v>8099</v>
      </c>
      <c r="L27888" s="2">
        <v>7</v>
      </c>
      <c r="M27888" s="2" t="s">
        <v>3870</v>
      </c>
      <c r="N27888" s="2">
        <v>887</v>
      </c>
      <c r="O27888" s="2" t="s">
        <v>8114</v>
      </c>
      <c r="P27888" s="2" t="s">
        <v>8101</v>
      </c>
      <c r="Q27888" s="2"/>
      <c r="R27888" s="2"/>
      <c r="S27888" s="11">
        <v>308</v>
      </c>
    </row>
    <row r="27889" spans="9:19" x14ac:dyDescent="0.3">
      <c r="I27889" s="12">
        <v>27887</v>
      </c>
      <c r="J27889" s="15">
        <v>44089.708333333336</v>
      </c>
      <c r="K27889" s="3" t="s">
        <v>8099</v>
      </c>
      <c r="L27889" s="3">
        <v>7</v>
      </c>
      <c r="M27889" s="3" t="s">
        <v>3870</v>
      </c>
      <c r="N27889" s="3">
        <v>987</v>
      </c>
      <c r="O27889" s="3" t="s">
        <v>8100</v>
      </c>
      <c r="P27889" s="3" t="s">
        <v>8101</v>
      </c>
      <c r="Q27889" s="3"/>
      <c r="R27889" s="3"/>
      <c r="S27889" s="13">
        <v>330</v>
      </c>
    </row>
    <row r="27890" spans="9:19" x14ac:dyDescent="0.3">
      <c r="I27890" s="10">
        <v>27888</v>
      </c>
      <c r="J27890" s="14">
        <v>44089.708333333336</v>
      </c>
      <c r="K27890" s="2" t="s">
        <v>8099</v>
      </c>
      <c r="L27890" s="2">
        <v>3</v>
      </c>
      <c r="M27890" s="2" t="s">
        <v>1269</v>
      </c>
      <c r="N27890" s="2">
        <v>12</v>
      </c>
      <c r="O27890" s="2" t="s">
        <v>1398</v>
      </c>
      <c r="P27890" s="2" t="s">
        <v>1270</v>
      </c>
      <c r="Q27890" s="2">
        <v>4581701677</v>
      </c>
      <c r="R27890" s="2">
        <v>8822868344</v>
      </c>
      <c r="S27890" s="11">
        <v>4418</v>
      </c>
    </row>
    <row r="27891" spans="9:19" x14ac:dyDescent="0.3">
      <c r="I27891" s="12">
        <v>27889</v>
      </c>
      <c r="J27891" s="15">
        <v>44089.708333333336</v>
      </c>
      <c r="K27891" s="3" t="s">
        <v>8099</v>
      </c>
      <c r="L27891" s="3">
        <v>3</v>
      </c>
      <c r="M27891" s="3" t="s">
        <v>1269</v>
      </c>
      <c r="N27891" s="3">
        <v>13</v>
      </c>
      <c r="O27891" s="3" t="s">
        <v>1455</v>
      </c>
      <c r="P27891" s="3" t="s">
        <v>1409</v>
      </c>
      <c r="Q27891" s="3">
        <v>458099912</v>
      </c>
      <c r="R27891" s="3">
        <v>9085159546</v>
      </c>
      <c r="S27891" s="13">
        <v>4510</v>
      </c>
    </row>
    <row r="27892" spans="9:19" x14ac:dyDescent="0.3">
      <c r="I27892" s="10">
        <v>27890</v>
      </c>
      <c r="J27892" s="14">
        <v>44089.708333333336</v>
      </c>
      <c r="K27892" s="2" t="s">
        <v>8099</v>
      </c>
      <c r="L27892" s="2">
        <v>3</v>
      </c>
      <c r="M27892" s="2" t="s">
        <v>1269</v>
      </c>
      <c r="N27892" s="2">
        <v>14</v>
      </c>
      <c r="O27892" s="2" t="s">
        <v>1617</v>
      </c>
      <c r="P27892" s="2" t="s">
        <v>1558</v>
      </c>
      <c r="Q27892" s="2">
        <v>4617099261</v>
      </c>
      <c r="R27892" s="2">
        <v>987147489</v>
      </c>
      <c r="S27892" s="11">
        <v>1649</v>
      </c>
    </row>
    <row r="27893" spans="9:19" x14ac:dyDescent="0.3">
      <c r="I27893" s="12">
        <v>27891</v>
      </c>
      <c r="J27893" s="15">
        <v>44089.708333333336</v>
      </c>
      <c r="K27893" s="3" t="s">
        <v>8099</v>
      </c>
      <c r="L27893" s="3">
        <v>3</v>
      </c>
      <c r="M27893" s="3" t="s">
        <v>1269</v>
      </c>
      <c r="N27893" s="3">
        <v>15</v>
      </c>
      <c r="O27893" s="3" t="s">
        <v>1707</v>
      </c>
      <c r="P27893" s="3" t="s">
        <v>1636</v>
      </c>
      <c r="Q27893" s="3">
        <v>4546679409</v>
      </c>
      <c r="R27893" s="3">
        <v>9190347404</v>
      </c>
      <c r="S27893" s="13">
        <v>27718</v>
      </c>
    </row>
    <row r="27894" spans="9:19" x14ac:dyDescent="0.3">
      <c r="I27894" s="10">
        <v>27892</v>
      </c>
      <c r="J27894" s="14">
        <v>44089.708333333336</v>
      </c>
      <c r="K27894" s="2" t="s">
        <v>8099</v>
      </c>
      <c r="L27894" s="2">
        <v>3</v>
      </c>
      <c r="M27894" s="2" t="s">
        <v>1269</v>
      </c>
      <c r="N27894" s="2">
        <v>16</v>
      </c>
      <c r="O27894" s="2" t="s">
        <v>1793</v>
      </c>
      <c r="P27894" s="2" t="s">
        <v>1770</v>
      </c>
      <c r="Q27894" s="2">
        <v>4569441368</v>
      </c>
      <c r="R27894" s="2">
        <v>9668424528</v>
      </c>
      <c r="S27894" s="11">
        <v>15614</v>
      </c>
    </row>
    <row r="27895" spans="9:19" x14ac:dyDescent="0.3">
      <c r="I27895" s="12">
        <v>27893</v>
      </c>
      <c r="J27895" s="15">
        <v>44089.708333333336</v>
      </c>
      <c r="K27895" s="3" t="s">
        <v>8099</v>
      </c>
      <c r="L27895" s="3">
        <v>3</v>
      </c>
      <c r="M27895" s="3" t="s">
        <v>1269</v>
      </c>
      <c r="N27895" s="3">
        <v>17</v>
      </c>
      <c r="O27895" s="3" t="s">
        <v>2042</v>
      </c>
      <c r="P27895" s="3" t="s">
        <v>2014</v>
      </c>
      <c r="Q27895" s="3">
        <v>4553993052</v>
      </c>
      <c r="R27895" s="3">
        <v>1021910323</v>
      </c>
      <c r="S27895" s="13">
        <v>16908</v>
      </c>
    </row>
    <row r="27896" spans="9:19" x14ac:dyDescent="0.3">
      <c r="I27896" s="10">
        <v>27894</v>
      </c>
      <c r="J27896" s="14">
        <v>44089.708333333336</v>
      </c>
      <c r="K27896" s="2" t="s">
        <v>8099</v>
      </c>
      <c r="L27896" s="2">
        <v>3</v>
      </c>
      <c r="M27896" s="2" t="s">
        <v>1269</v>
      </c>
      <c r="N27896" s="2">
        <v>18</v>
      </c>
      <c r="O27896" s="2" t="s">
        <v>2324</v>
      </c>
      <c r="P27896" s="2" t="s">
        <v>2220</v>
      </c>
      <c r="Q27896" s="2">
        <v>4518509264</v>
      </c>
      <c r="R27896" s="2">
        <v>9160157191</v>
      </c>
      <c r="S27896" s="11">
        <v>5917</v>
      </c>
    </row>
    <row r="27897" spans="9:19" x14ac:dyDescent="0.3">
      <c r="I27897" s="12">
        <v>27895</v>
      </c>
      <c r="J27897" s="15">
        <v>44089.708333333336</v>
      </c>
      <c r="K27897" s="3" t="s">
        <v>8099</v>
      </c>
      <c r="L27897" s="3">
        <v>3</v>
      </c>
      <c r="M27897" s="3" t="s">
        <v>1269</v>
      </c>
      <c r="N27897" s="3">
        <v>19</v>
      </c>
      <c r="O27897" s="3" t="s">
        <v>2441</v>
      </c>
      <c r="P27897" s="3" t="s">
        <v>2407</v>
      </c>
      <c r="Q27897" s="3">
        <v>4513336675</v>
      </c>
      <c r="R27897" s="3">
        <v>1002420865</v>
      </c>
      <c r="S27897" s="13">
        <v>6900</v>
      </c>
    </row>
    <row r="27898" spans="9:19" x14ac:dyDescent="0.3">
      <c r="I27898" s="10">
        <v>27896</v>
      </c>
      <c r="J27898" s="14">
        <v>44089.708333333336</v>
      </c>
      <c r="K27898" s="2" t="s">
        <v>8099</v>
      </c>
      <c r="L27898" s="2">
        <v>3</v>
      </c>
      <c r="M27898" s="2" t="s">
        <v>1269</v>
      </c>
      <c r="N27898" s="2">
        <v>20</v>
      </c>
      <c r="O27898" s="2" t="s">
        <v>2545</v>
      </c>
      <c r="P27898" s="2" t="s">
        <v>2521</v>
      </c>
      <c r="Q27898" s="2">
        <v>4515726772</v>
      </c>
      <c r="R27898" s="2">
        <v>1079277363</v>
      </c>
      <c r="S27898" s="11">
        <v>4141</v>
      </c>
    </row>
    <row r="27899" spans="9:19" x14ac:dyDescent="0.3">
      <c r="I27899" s="12">
        <v>27897</v>
      </c>
      <c r="J27899" s="15">
        <v>44089.708333333336</v>
      </c>
      <c r="K27899" s="3" t="s">
        <v>8099</v>
      </c>
      <c r="L27899" s="3">
        <v>3</v>
      </c>
      <c r="M27899" s="3" t="s">
        <v>1269</v>
      </c>
      <c r="N27899" s="3">
        <v>97</v>
      </c>
      <c r="O27899" s="3" t="s">
        <v>2625</v>
      </c>
      <c r="P27899" s="3" t="s">
        <v>2585</v>
      </c>
      <c r="Q27899" s="3">
        <v>4585575781</v>
      </c>
      <c r="R27899" s="3">
        <v>9393392246</v>
      </c>
      <c r="S27899" s="13">
        <v>3064</v>
      </c>
    </row>
    <row r="27900" spans="9:19" x14ac:dyDescent="0.3">
      <c r="I27900" s="10">
        <v>27898</v>
      </c>
      <c r="J27900" s="14">
        <v>44089.708333333336</v>
      </c>
      <c r="K27900" s="2" t="s">
        <v>8099</v>
      </c>
      <c r="L27900" s="2">
        <v>3</v>
      </c>
      <c r="M27900" s="2" t="s">
        <v>1269</v>
      </c>
      <c r="N27900" s="2">
        <v>98</v>
      </c>
      <c r="O27900" s="2" t="s">
        <v>2699</v>
      </c>
      <c r="P27900" s="2" t="s">
        <v>2671</v>
      </c>
      <c r="Q27900" s="2">
        <v>4531440693</v>
      </c>
      <c r="R27900" s="2">
        <v>9503720769</v>
      </c>
      <c r="S27900" s="11">
        <v>3744</v>
      </c>
    </row>
    <row r="27901" spans="9:19" x14ac:dyDescent="0.3">
      <c r="I27901" s="12">
        <v>27899</v>
      </c>
      <c r="J27901" s="15">
        <v>44089.708333333336</v>
      </c>
      <c r="K27901" s="3" t="s">
        <v>8099</v>
      </c>
      <c r="L27901" s="3">
        <v>3</v>
      </c>
      <c r="M27901" s="3" t="s">
        <v>1269</v>
      </c>
      <c r="N27901" s="3">
        <v>108</v>
      </c>
      <c r="O27901" s="3" t="s">
        <v>8104</v>
      </c>
      <c r="P27901" s="3" t="s">
        <v>2732</v>
      </c>
      <c r="Q27901" s="3">
        <v>4558439043</v>
      </c>
      <c r="R27901" s="3">
        <v>9273582472000000</v>
      </c>
      <c r="S27901" s="13">
        <v>6509</v>
      </c>
    </row>
    <row r="27902" spans="9:19" x14ac:dyDescent="0.3">
      <c r="I27902" s="10">
        <v>27900</v>
      </c>
      <c r="J27902" s="14">
        <v>44089.708333333336</v>
      </c>
      <c r="K27902" s="2" t="s">
        <v>8099</v>
      </c>
      <c r="L27902" s="2">
        <v>3</v>
      </c>
      <c r="M27902" s="2" t="s">
        <v>1269</v>
      </c>
      <c r="N27902" s="2">
        <v>888</v>
      </c>
      <c r="O27902" s="2" t="s">
        <v>8114</v>
      </c>
      <c r="P27902" s="2" t="s">
        <v>8101</v>
      </c>
      <c r="Q27902" s="2"/>
      <c r="R27902" s="2"/>
      <c r="S27902" s="11">
        <v>806</v>
      </c>
    </row>
    <row r="27903" spans="9:19" x14ac:dyDescent="0.3">
      <c r="I27903" s="12">
        <v>27901</v>
      </c>
      <c r="J27903" s="15">
        <v>44089.708333333336</v>
      </c>
      <c r="K27903" s="3" t="s">
        <v>8099</v>
      </c>
      <c r="L27903" s="3">
        <v>3</v>
      </c>
      <c r="M27903" s="3" t="s">
        <v>1269</v>
      </c>
      <c r="N27903" s="3">
        <v>988</v>
      </c>
      <c r="O27903" s="3" t="s">
        <v>8100</v>
      </c>
      <c r="P27903" s="3" t="s">
        <v>8101</v>
      </c>
      <c r="Q27903" s="3"/>
      <c r="R27903" s="3"/>
      <c r="S27903" s="13">
        <v>1742</v>
      </c>
    </row>
    <row r="27904" spans="9:19" x14ac:dyDescent="0.3">
      <c r="I27904" s="10">
        <v>27902</v>
      </c>
      <c r="J27904" s="14">
        <v>44089.708333333336</v>
      </c>
      <c r="K27904" s="2" t="s">
        <v>8099</v>
      </c>
      <c r="L27904" s="2">
        <v>11</v>
      </c>
      <c r="M27904" s="2" t="s">
        <v>4826</v>
      </c>
      <c r="N27904" s="2">
        <v>41</v>
      </c>
      <c r="O27904" s="2" t="s">
        <v>8105</v>
      </c>
      <c r="P27904" s="2" t="s">
        <v>4827</v>
      </c>
      <c r="Q27904" s="2">
        <v>4391014021</v>
      </c>
      <c r="R27904" s="2">
        <v>1291345989</v>
      </c>
      <c r="S27904" s="11">
        <v>3051</v>
      </c>
    </row>
    <row r="27905" spans="9:19" x14ac:dyDescent="0.3">
      <c r="I27905" s="12">
        <v>27903</v>
      </c>
      <c r="J27905" s="15">
        <v>44089.708333333336</v>
      </c>
      <c r="K27905" s="3" t="s">
        <v>8099</v>
      </c>
      <c r="L27905" s="3">
        <v>11</v>
      </c>
      <c r="M27905" s="3" t="s">
        <v>4826</v>
      </c>
      <c r="N27905" s="3">
        <v>42</v>
      </c>
      <c r="O27905" s="3" t="s">
        <v>4881</v>
      </c>
      <c r="P27905" s="3" t="s">
        <v>4880</v>
      </c>
      <c r="Q27905" s="3">
        <v>4361675973</v>
      </c>
      <c r="R27905" s="3">
        <v>135188753</v>
      </c>
      <c r="S27905" s="13">
        <v>1996</v>
      </c>
    </row>
    <row r="27906" spans="9:19" x14ac:dyDescent="0.3">
      <c r="I27906" s="10">
        <v>27904</v>
      </c>
      <c r="J27906" s="14">
        <v>44089.708333333336</v>
      </c>
      <c r="K27906" s="2" t="s">
        <v>8099</v>
      </c>
      <c r="L27906" s="2">
        <v>11</v>
      </c>
      <c r="M27906" s="2" t="s">
        <v>4826</v>
      </c>
      <c r="N27906" s="2">
        <v>43</v>
      </c>
      <c r="O27906" s="2" t="s">
        <v>4948</v>
      </c>
      <c r="P27906" s="2" t="s">
        <v>4928</v>
      </c>
      <c r="Q27906" s="2">
        <v>4330023926</v>
      </c>
      <c r="R27906" s="2">
        <v>1345307182</v>
      </c>
      <c r="S27906" s="11">
        <v>1256</v>
      </c>
    </row>
    <row r="27907" spans="9:19" x14ac:dyDescent="0.3">
      <c r="I27907" s="12">
        <v>27905</v>
      </c>
      <c r="J27907" s="15">
        <v>44089.708333333336</v>
      </c>
      <c r="K27907" s="3" t="s">
        <v>8099</v>
      </c>
      <c r="L27907" s="3">
        <v>11</v>
      </c>
      <c r="M27907" s="3" t="s">
        <v>4826</v>
      </c>
      <c r="N27907" s="3">
        <v>44</v>
      </c>
      <c r="O27907" s="3" t="s">
        <v>4988</v>
      </c>
      <c r="P27907" s="3" t="s">
        <v>4984</v>
      </c>
      <c r="Q27907" s="3">
        <v>4285322304</v>
      </c>
      <c r="R27907" s="3">
        <v>1357691127</v>
      </c>
      <c r="S27907" s="13">
        <v>440</v>
      </c>
    </row>
    <row r="27908" spans="9:19" x14ac:dyDescent="0.3">
      <c r="I27908" s="10">
        <v>27906</v>
      </c>
      <c r="J27908" s="14">
        <v>44089.708333333336</v>
      </c>
      <c r="K27908" s="2" t="s">
        <v>8099</v>
      </c>
      <c r="L27908" s="2">
        <v>11</v>
      </c>
      <c r="M27908" s="2" t="s">
        <v>4826</v>
      </c>
      <c r="N27908" s="2">
        <v>109</v>
      </c>
      <c r="O27908" s="2" t="s">
        <v>5023</v>
      </c>
      <c r="P27908" s="2" t="s">
        <v>5018</v>
      </c>
      <c r="Q27908" s="2">
        <v>4316058534</v>
      </c>
      <c r="R27908" s="2">
        <v>1371839535</v>
      </c>
      <c r="S27908" s="11">
        <v>551</v>
      </c>
    </row>
    <row r="27909" spans="9:19" x14ac:dyDescent="0.3">
      <c r="I27909" s="12">
        <v>27907</v>
      </c>
      <c r="J27909" s="15">
        <v>44089.708333333336</v>
      </c>
      <c r="K27909" s="3" t="s">
        <v>8099</v>
      </c>
      <c r="L27909" s="3">
        <v>11</v>
      </c>
      <c r="M27909" s="3" t="s">
        <v>4826</v>
      </c>
      <c r="N27909" s="3">
        <v>889</v>
      </c>
      <c r="O27909" s="3" t="s">
        <v>8114</v>
      </c>
      <c r="P27909" s="3" t="s">
        <v>8101</v>
      </c>
      <c r="Q27909" s="3"/>
      <c r="R27909" s="3"/>
      <c r="S27909" s="13">
        <v>281</v>
      </c>
    </row>
    <row r="27910" spans="9:19" x14ac:dyDescent="0.3">
      <c r="I27910" s="10">
        <v>27908</v>
      </c>
      <c r="J27910" s="14">
        <v>44089.708333333336</v>
      </c>
      <c r="K27910" s="2" t="s">
        <v>8099</v>
      </c>
      <c r="L27910" s="2">
        <v>11</v>
      </c>
      <c r="M27910" s="2" t="s">
        <v>4826</v>
      </c>
      <c r="N27910" s="2">
        <v>989</v>
      </c>
      <c r="O27910" s="2" t="s">
        <v>8100</v>
      </c>
      <c r="P27910" s="2" t="s">
        <v>8101</v>
      </c>
      <c r="Q27910" s="2"/>
      <c r="R27910" s="2"/>
      <c r="S27910" s="11">
        <v>0</v>
      </c>
    </row>
    <row r="27911" spans="9:19" x14ac:dyDescent="0.3">
      <c r="I27911" s="12">
        <v>27909</v>
      </c>
      <c r="J27911" s="15">
        <v>44089.708333333336</v>
      </c>
      <c r="K27911" s="3" t="s">
        <v>8099</v>
      </c>
      <c r="L27911" s="3">
        <v>14</v>
      </c>
      <c r="M27911" s="3" t="s">
        <v>5753</v>
      </c>
      <c r="N27911" s="3">
        <v>70</v>
      </c>
      <c r="O27911" s="3" t="s">
        <v>5759</v>
      </c>
      <c r="P27911" s="3" t="s">
        <v>5754</v>
      </c>
      <c r="Q27911" s="3">
        <v>4155774754</v>
      </c>
      <c r="R27911" s="3">
        <v>1465916051</v>
      </c>
      <c r="S27911" s="13">
        <v>467</v>
      </c>
    </row>
    <row r="27912" spans="9:19" x14ac:dyDescent="0.3">
      <c r="I27912" s="10">
        <v>27910</v>
      </c>
      <c r="J27912" s="14">
        <v>44089.708333333336</v>
      </c>
      <c r="K27912" s="2" t="s">
        <v>8099</v>
      </c>
      <c r="L27912" s="2">
        <v>14</v>
      </c>
      <c r="M27912" s="2" t="s">
        <v>5753</v>
      </c>
      <c r="N27912" s="2">
        <v>94</v>
      </c>
      <c r="O27912" s="2" t="s">
        <v>5860</v>
      </c>
      <c r="P27912" s="2" t="s">
        <v>5838</v>
      </c>
      <c r="Q27912" s="2">
        <v>4158800826</v>
      </c>
      <c r="R27912" s="2">
        <v>1422575407</v>
      </c>
      <c r="S27912" s="11">
        <v>83</v>
      </c>
    </row>
    <row r="27913" spans="9:19" x14ac:dyDescent="0.3">
      <c r="I27913" s="12">
        <v>27911</v>
      </c>
      <c r="J27913" s="15">
        <v>44089.708333333336</v>
      </c>
      <c r="K27913" s="3" t="s">
        <v>8099</v>
      </c>
      <c r="L27913" s="3">
        <v>14</v>
      </c>
      <c r="M27913" s="3" t="s">
        <v>5753</v>
      </c>
      <c r="N27913" s="3">
        <v>890</v>
      </c>
      <c r="O27913" s="3" t="s">
        <v>8114</v>
      </c>
      <c r="P27913" s="3" t="s">
        <v>8101</v>
      </c>
      <c r="Q27913" s="3"/>
      <c r="R27913" s="3"/>
      <c r="S27913" s="13">
        <v>20</v>
      </c>
    </row>
    <row r="27914" spans="9:19" x14ac:dyDescent="0.3">
      <c r="I27914" s="10">
        <v>27912</v>
      </c>
      <c r="J27914" s="14">
        <v>44089.708333333336</v>
      </c>
      <c r="K27914" s="2" t="s">
        <v>8099</v>
      </c>
      <c r="L27914" s="2">
        <v>14</v>
      </c>
      <c r="M27914" s="2" t="s">
        <v>5753</v>
      </c>
      <c r="N27914" s="2">
        <v>990</v>
      </c>
      <c r="O27914" s="2" t="s">
        <v>8100</v>
      </c>
      <c r="P27914" s="2" t="s">
        <v>8101</v>
      </c>
      <c r="Q27914" s="2"/>
      <c r="R27914" s="2"/>
      <c r="S27914" s="11">
        <v>0</v>
      </c>
    </row>
    <row r="27915" spans="9:19" x14ac:dyDescent="0.3">
      <c r="I27915" s="12">
        <v>27913</v>
      </c>
      <c r="J27915" s="15">
        <v>44089.708333333336</v>
      </c>
      <c r="K27915" s="3" t="s">
        <v>8099</v>
      </c>
      <c r="L27915" s="3">
        <v>4</v>
      </c>
      <c r="M27915" s="3" t="s">
        <v>8106</v>
      </c>
      <c r="N27915" s="3">
        <v>21</v>
      </c>
      <c r="O27915" s="3" t="s">
        <v>8107</v>
      </c>
      <c r="P27915" s="3" t="s">
        <v>2789</v>
      </c>
      <c r="Q27915" s="3">
        <v>4649933453</v>
      </c>
      <c r="R27915" s="3">
        <v>1135662422</v>
      </c>
      <c r="S27915" s="13">
        <v>3156</v>
      </c>
    </row>
    <row r="27916" spans="9:19" x14ac:dyDescent="0.3">
      <c r="I27916" s="10">
        <v>27914</v>
      </c>
      <c r="J27916" s="14">
        <v>44089.708333333336</v>
      </c>
      <c r="K27916" s="2" t="s">
        <v>8099</v>
      </c>
      <c r="L27916" s="2">
        <v>4</v>
      </c>
      <c r="M27916" s="2" t="s">
        <v>8106</v>
      </c>
      <c r="N27916" s="2">
        <v>881</v>
      </c>
      <c r="O27916" s="2" t="s">
        <v>8114</v>
      </c>
      <c r="P27916" s="2" t="s">
        <v>8101</v>
      </c>
      <c r="Q27916" s="2"/>
      <c r="R27916" s="2"/>
      <c r="S27916" s="11">
        <v>0</v>
      </c>
    </row>
    <row r="27917" spans="9:19" x14ac:dyDescent="0.3">
      <c r="I27917" s="12">
        <v>27915</v>
      </c>
      <c r="J27917" s="15">
        <v>44089.708333333336</v>
      </c>
      <c r="K27917" s="3" t="s">
        <v>8099</v>
      </c>
      <c r="L27917" s="3">
        <v>4</v>
      </c>
      <c r="M27917" s="3" t="s">
        <v>8106</v>
      </c>
      <c r="N27917" s="3">
        <v>981</v>
      </c>
      <c r="O27917" s="3" t="s">
        <v>8100</v>
      </c>
      <c r="P27917" s="3" t="s">
        <v>8101</v>
      </c>
      <c r="Q27917" s="3"/>
      <c r="R27917" s="3"/>
      <c r="S27917" s="13">
        <v>0</v>
      </c>
    </row>
    <row r="27918" spans="9:19" x14ac:dyDescent="0.3">
      <c r="I27918" s="10">
        <v>27916</v>
      </c>
      <c r="J27918" s="14">
        <v>44089.708333333336</v>
      </c>
      <c r="K27918" s="2" t="s">
        <v>8099</v>
      </c>
      <c r="L27918" s="2">
        <v>4</v>
      </c>
      <c r="M27918" s="2" t="s">
        <v>8108</v>
      </c>
      <c r="N27918" s="2">
        <v>22</v>
      </c>
      <c r="O27918" s="2" t="s">
        <v>3045</v>
      </c>
      <c r="P27918" s="2" t="s">
        <v>2906</v>
      </c>
      <c r="Q27918" s="2">
        <v>4606893511</v>
      </c>
      <c r="R27918" s="2">
        <v>1112123097</v>
      </c>
      <c r="S27918" s="11">
        <v>5541</v>
      </c>
    </row>
    <row r="27919" spans="9:19" x14ac:dyDescent="0.3">
      <c r="I27919" s="12">
        <v>27917</v>
      </c>
      <c r="J27919" s="15">
        <v>44089.708333333336</v>
      </c>
      <c r="K27919" s="3" t="s">
        <v>8099</v>
      </c>
      <c r="L27919" s="3">
        <v>4</v>
      </c>
      <c r="M27919" s="3" t="s">
        <v>8108</v>
      </c>
      <c r="N27919" s="3">
        <v>896</v>
      </c>
      <c r="O27919" s="3" t="s">
        <v>8114</v>
      </c>
      <c r="P27919" s="3" t="s">
        <v>8101</v>
      </c>
      <c r="Q27919" s="3"/>
      <c r="R27919" s="3"/>
      <c r="S27919" s="13">
        <v>0</v>
      </c>
    </row>
    <row r="27920" spans="9:19" x14ac:dyDescent="0.3">
      <c r="I27920" s="10">
        <v>27918</v>
      </c>
      <c r="J27920" s="14">
        <v>44089.708333333336</v>
      </c>
      <c r="K27920" s="2" t="s">
        <v>8099</v>
      </c>
      <c r="L27920" s="2">
        <v>4</v>
      </c>
      <c r="M27920" s="2" t="s">
        <v>8108</v>
      </c>
      <c r="N27920" s="2">
        <v>996</v>
      </c>
      <c r="O27920" s="2" t="s">
        <v>8100</v>
      </c>
      <c r="P27920" s="2" t="s">
        <v>8101</v>
      </c>
      <c r="Q27920" s="2"/>
      <c r="R27920" s="2"/>
      <c r="S27920" s="11">
        <v>0</v>
      </c>
    </row>
    <row r="27921" spans="9:19" x14ac:dyDescent="0.3">
      <c r="I27921" s="12">
        <v>27919</v>
      </c>
      <c r="J27921" s="15">
        <v>44089.708333333336</v>
      </c>
      <c r="K27921" s="3" t="s">
        <v>8099</v>
      </c>
      <c r="L27921" s="3">
        <v>1</v>
      </c>
      <c r="M27921" s="3" t="s">
        <v>6</v>
      </c>
      <c r="N27921" s="3">
        <v>1</v>
      </c>
      <c r="O27921" s="3" t="s">
        <v>271</v>
      </c>
      <c r="P27921" s="3" t="s">
        <v>3</v>
      </c>
      <c r="Q27921" s="3">
        <v>450732745</v>
      </c>
      <c r="R27921" s="3">
        <v>7680687483</v>
      </c>
      <c r="S27921" s="13">
        <v>16867</v>
      </c>
    </row>
    <row r="27922" spans="9:19" x14ac:dyDescent="0.3">
      <c r="I27922" s="10">
        <v>27920</v>
      </c>
      <c r="J27922" s="14">
        <v>44089.708333333336</v>
      </c>
      <c r="K27922" s="2" t="s">
        <v>8099</v>
      </c>
      <c r="L27922" s="2">
        <v>1</v>
      </c>
      <c r="M27922" s="2" t="s">
        <v>6</v>
      </c>
      <c r="N27922" s="2">
        <v>2</v>
      </c>
      <c r="O27922" s="2" t="s">
        <v>393</v>
      </c>
      <c r="P27922" s="2" t="s">
        <v>317</v>
      </c>
      <c r="Q27922" s="2">
        <v>4532398135</v>
      </c>
      <c r="R27922" s="2">
        <v>8423234312</v>
      </c>
      <c r="S27922" s="11">
        <v>1616</v>
      </c>
    </row>
    <row r="27923" spans="9:19" x14ac:dyDescent="0.3">
      <c r="I27923" s="12">
        <v>27921</v>
      </c>
      <c r="J27923" s="15">
        <v>44089.708333333336</v>
      </c>
      <c r="K27923" s="3" t="s">
        <v>8099</v>
      </c>
      <c r="L27923" s="3">
        <v>1</v>
      </c>
      <c r="M27923" s="3" t="s">
        <v>6</v>
      </c>
      <c r="N27923" s="3">
        <v>3</v>
      </c>
      <c r="O27923" s="3" t="s">
        <v>456</v>
      </c>
      <c r="P27923" s="3" t="s">
        <v>400</v>
      </c>
      <c r="Q27923" s="3">
        <v>4544588506</v>
      </c>
      <c r="R27923" s="3">
        <v>8621915884</v>
      </c>
      <c r="S27923" s="13">
        <v>3135</v>
      </c>
    </row>
    <row r="27924" spans="9:19" x14ac:dyDescent="0.3">
      <c r="I27924" s="10">
        <v>27922</v>
      </c>
      <c r="J27924" s="14">
        <v>44089.708333333336</v>
      </c>
      <c r="K27924" s="2" t="s">
        <v>8099</v>
      </c>
      <c r="L27924" s="2">
        <v>1</v>
      </c>
      <c r="M27924" s="2" t="s">
        <v>6</v>
      </c>
      <c r="N27924" s="2">
        <v>4</v>
      </c>
      <c r="O27924" s="2" t="s">
        <v>563</v>
      </c>
      <c r="P27924" s="2" t="s">
        <v>488</v>
      </c>
      <c r="Q27924" s="2">
        <v>4439329625</v>
      </c>
      <c r="R27924" s="2">
        <v>7551171632000001</v>
      </c>
      <c r="S27924" s="11">
        <v>3252</v>
      </c>
    </row>
    <row r="27925" spans="9:19" x14ac:dyDescent="0.3">
      <c r="I27925" s="12">
        <v>27923</v>
      </c>
      <c r="J27925" s="15">
        <v>44089.708333333336</v>
      </c>
      <c r="K27925" s="3" t="s">
        <v>8099</v>
      </c>
      <c r="L27925" s="3">
        <v>1</v>
      </c>
      <c r="M27925" s="3" t="s">
        <v>6</v>
      </c>
      <c r="N27925" s="3">
        <v>5</v>
      </c>
      <c r="O27925" s="3" t="s">
        <v>740</v>
      </c>
      <c r="P27925" s="3" t="s">
        <v>736</v>
      </c>
      <c r="Q27925" s="3">
        <v>4489912921</v>
      </c>
      <c r="R27925" s="3">
        <v>8204142547</v>
      </c>
      <c r="S27925" s="13">
        <v>1935</v>
      </c>
    </row>
    <row r="27926" spans="9:19" x14ac:dyDescent="0.3">
      <c r="I27926" s="10">
        <v>27924</v>
      </c>
      <c r="J27926" s="14">
        <v>44089.708333333336</v>
      </c>
      <c r="K27926" s="2" t="s">
        <v>8099</v>
      </c>
      <c r="L27926" s="2">
        <v>1</v>
      </c>
      <c r="M27926" s="2" t="s">
        <v>6</v>
      </c>
      <c r="N27926" s="2">
        <v>6</v>
      </c>
      <c r="O27926" s="2" t="s">
        <v>857</v>
      </c>
      <c r="P27926" s="2" t="s">
        <v>855</v>
      </c>
      <c r="Q27926" s="2">
        <v>4491297351</v>
      </c>
      <c r="R27926" s="2">
        <v>8615401155</v>
      </c>
      <c r="S27926" s="11">
        <v>4257</v>
      </c>
    </row>
    <row r="27927" spans="9:19" x14ac:dyDescent="0.3">
      <c r="I27927" s="12">
        <v>27925</v>
      </c>
      <c r="J27927" s="15">
        <v>44089.708333333336</v>
      </c>
      <c r="K27927" s="3" t="s">
        <v>8099</v>
      </c>
      <c r="L27927" s="3">
        <v>1</v>
      </c>
      <c r="M27927" s="3" t="s">
        <v>6</v>
      </c>
      <c r="N27927" s="3">
        <v>96</v>
      </c>
      <c r="O27927" s="3" t="s">
        <v>1046</v>
      </c>
      <c r="P27927" s="3" t="s">
        <v>1043</v>
      </c>
      <c r="Q27927" s="3">
        <v>455665112</v>
      </c>
      <c r="R27927" s="3">
        <v>8054082167</v>
      </c>
      <c r="S27927" s="13">
        <v>1098</v>
      </c>
    </row>
    <row r="27928" spans="9:19" x14ac:dyDescent="0.3">
      <c r="I27928" s="10">
        <v>27926</v>
      </c>
      <c r="J27928" s="14">
        <v>44089.708333333336</v>
      </c>
      <c r="K27928" s="2" t="s">
        <v>8099</v>
      </c>
      <c r="L27928" s="2">
        <v>1</v>
      </c>
      <c r="M27928" s="2" t="s">
        <v>6</v>
      </c>
      <c r="N27928" s="2">
        <v>103</v>
      </c>
      <c r="O27928" s="2" t="s">
        <v>8109</v>
      </c>
      <c r="P27928" s="2" t="s">
        <v>1118</v>
      </c>
      <c r="Q27928" s="2">
        <v>459214455</v>
      </c>
      <c r="R27928" s="2">
        <v>8551078752999999</v>
      </c>
      <c r="S27928" s="11">
        <v>1202</v>
      </c>
    </row>
    <row r="27929" spans="9:19" x14ac:dyDescent="0.3">
      <c r="I27929" s="12">
        <v>27927</v>
      </c>
      <c r="J27929" s="15">
        <v>44089.708333333336</v>
      </c>
      <c r="K27929" s="3" t="s">
        <v>8099</v>
      </c>
      <c r="L27929" s="3">
        <v>1</v>
      </c>
      <c r="M27929" s="3" t="s">
        <v>6</v>
      </c>
      <c r="N27929" s="3">
        <v>891</v>
      </c>
      <c r="O27929" s="3" t="s">
        <v>8114</v>
      </c>
      <c r="P27929" s="3" t="s">
        <v>8101</v>
      </c>
      <c r="Q27929" s="3"/>
      <c r="R27929" s="3"/>
      <c r="S27929" s="13">
        <v>289</v>
      </c>
    </row>
    <row r="27930" spans="9:19" x14ac:dyDescent="0.3">
      <c r="I27930" s="10">
        <v>27928</v>
      </c>
      <c r="J27930" s="14">
        <v>44089.708333333336</v>
      </c>
      <c r="K27930" s="2" t="s">
        <v>8099</v>
      </c>
      <c r="L27930" s="2">
        <v>1</v>
      </c>
      <c r="M27930" s="2" t="s">
        <v>6</v>
      </c>
      <c r="N27930" s="2">
        <v>991</v>
      </c>
      <c r="O27930" s="2" t="s">
        <v>8100</v>
      </c>
      <c r="P27930" s="2" t="s">
        <v>8101</v>
      </c>
      <c r="Q27930" s="2"/>
      <c r="R27930" s="2"/>
      <c r="S27930" s="11">
        <v>202</v>
      </c>
    </row>
    <row r="27931" spans="9:19" x14ac:dyDescent="0.3">
      <c r="I27931" s="12">
        <v>27929</v>
      </c>
      <c r="J27931" s="15">
        <v>44089.708333333336</v>
      </c>
      <c r="K27931" s="3" t="s">
        <v>8099</v>
      </c>
      <c r="L27931" s="3">
        <v>16</v>
      </c>
      <c r="M27931" s="3" t="s">
        <v>6447</v>
      </c>
      <c r="N27931" s="3">
        <v>71</v>
      </c>
      <c r="O27931" s="3" t="s">
        <v>6471</v>
      </c>
      <c r="P27931" s="3" t="s">
        <v>6448</v>
      </c>
      <c r="Q27931" s="3">
        <v>4146226865</v>
      </c>
      <c r="R27931" s="3">
        <v>1554305094</v>
      </c>
      <c r="S27931" s="13">
        <v>1555</v>
      </c>
    </row>
    <row r="27932" spans="9:19" x14ac:dyDescent="0.3">
      <c r="I27932" s="10">
        <v>27930</v>
      </c>
      <c r="J27932" s="14">
        <v>44089.708333333336</v>
      </c>
      <c r="K27932" s="2" t="s">
        <v>8099</v>
      </c>
      <c r="L27932" s="2">
        <v>16</v>
      </c>
      <c r="M27932" s="2" t="s">
        <v>6447</v>
      </c>
      <c r="N27932" s="2">
        <v>72</v>
      </c>
      <c r="O27932" s="2" t="s">
        <v>6514</v>
      </c>
      <c r="P27932" s="2" t="s">
        <v>6510</v>
      </c>
      <c r="Q27932" s="2">
        <v>4112559576</v>
      </c>
      <c r="R27932" s="2">
        <v>1686736689</v>
      </c>
      <c r="S27932" s="11">
        <v>2521</v>
      </c>
    </row>
    <row r="27933" spans="9:19" x14ac:dyDescent="0.3">
      <c r="I27933" s="12">
        <v>27931</v>
      </c>
      <c r="J27933" s="15">
        <v>44089.708333333336</v>
      </c>
      <c r="K27933" s="3" t="s">
        <v>8099</v>
      </c>
      <c r="L27933" s="3">
        <v>16</v>
      </c>
      <c r="M27933" s="3" t="s">
        <v>6447</v>
      </c>
      <c r="N27933" s="3">
        <v>73</v>
      </c>
      <c r="O27933" s="3" t="s">
        <v>6578</v>
      </c>
      <c r="P27933" s="3" t="s">
        <v>6552</v>
      </c>
      <c r="Q27933" s="3">
        <v>4047354739</v>
      </c>
      <c r="R27933" s="3">
        <v>1723237181</v>
      </c>
      <c r="S27933" s="13">
        <v>470</v>
      </c>
    </row>
    <row r="27934" spans="9:19" x14ac:dyDescent="0.3">
      <c r="I27934" s="10">
        <v>27932</v>
      </c>
      <c r="J27934" s="14">
        <v>44089.708333333336</v>
      </c>
      <c r="K27934" s="2" t="s">
        <v>8099</v>
      </c>
      <c r="L27934" s="2">
        <v>16</v>
      </c>
      <c r="M27934" s="2" t="s">
        <v>6447</v>
      </c>
      <c r="N27934" s="2">
        <v>74</v>
      </c>
      <c r="O27934" s="2" t="s">
        <v>6581</v>
      </c>
      <c r="P27934" s="2" t="s">
        <v>6582</v>
      </c>
      <c r="Q27934" s="2">
        <v>4063848545</v>
      </c>
      <c r="R27934" s="2">
        <v>1794601575</v>
      </c>
      <c r="S27934" s="11">
        <v>741</v>
      </c>
    </row>
    <row r="27935" spans="9:19" x14ac:dyDescent="0.3">
      <c r="I27935" s="12">
        <v>27933</v>
      </c>
      <c r="J27935" s="15">
        <v>44089.708333333336</v>
      </c>
      <c r="K27935" s="3" t="s">
        <v>8099</v>
      </c>
      <c r="L27935" s="3">
        <v>16</v>
      </c>
      <c r="M27935" s="3" t="s">
        <v>6447</v>
      </c>
      <c r="N27935" s="3">
        <v>75</v>
      </c>
      <c r="O27935" s="3" t="s">
        <v>6636</v>
      </c>
      <c r="P27935" s="3" t="s">
        <v>6603</v>
      </c>
      <c r="Q27935" s="3">
        <v>4035354285</v>
      </c>
      <c r="R27935" s="3">
        <v>181718973</v>
      </c>
      <c r="S27935" s="13">
        <v>723</v>
      </c>
    </row>
    <row r="27936" spans="9:19" x14ac:dyDescent="0.3">
      <c r="I27936" s="10">
        <v>27934</v>
      </c>
      <c r="J27936" s="14">
        <v>44089.708333333336</v>
      </c>
      <c r="K27936" s="2" t="s">
        <v>8099</v>
      </c>
      <c r="L27936" s="2">
        <v>16</v>
      </c>
      <c r="M27936" s="2" t="s">
        <v>6447</v>
      </c>
      <c r="N27936" s="2">
        <v>110</v>
      </c>
      <c r="O27936" s="2" t="s">
        <v>8110</v>
      </c>
      <c r="P27936" s="2" t="s">
        <v>6699</v>
      </c>
      <c r="Q27936" s="2">
        <v>4122705039</v>
      </c>
      <c r="R27936" s="2">
        <v>1629520432</v>
      </c>
      <c r="S27936" s="11">
        <v>525</v>
      </c>
    </row>
    <row r="27937" spans="9:19" x14ac:dyDescent="0.3">
      <c r="I27937" s="12">
        <v>27935</v>
      </c>
      <c r="J27937" s="15">
        <v>44089.708333333336</v>
      </c>
      <c r="K27937" s="3" t="s">
        <v>8099</v>
      </c>
      <c r="L27937" s="3">
        <v>16</v>
      </c>
      <c r="M27937" s="3" t="s">
        <v>6447</v>
      </c>
      <c r="N27937" s="3">
        <v>892</v>
      </c>
      <c r="O27937" s="3" t="s">
        <v>8114</v>
      </c>
      <c r="P27937" s="3" t="s">
        <v>8101</v>
      </c>
      <c r="Q27937" s="3"/>
      <c r="R27937" s="3"/>
      <c r="S27937" s="13">
        <v>50</v>
      </c>
    </row>
    <row r="27938" spans="9:19" x14ac:dyDescent="0.3">
      <c r="I27938" s="10">
        <v>27936</v>
      </c>
      <c r="J27938" s="14">
        <v>44089.708333333336</v>
      </c>
      <c r="K27938" s="2" t="s">
        <v>8099</v>
      </c>
      <c r="L27938" s="2">
        <v>16</v>
      </c>
      <c r="M27938" s="2" t="s">
        <v>6447</v>
      </c>
      <c r="N27938" s="2">
        <v>992</v>
      </c>
      <c r="O27938" s="2" t="s">
        <v>8100</v>
      </c>
      <c r="P27938" s="2" t="s">
        <v>8101</v>
      </c>
      <c r="Q27938" s="2"/>
      <c r="R27938" s="2"/>
      <c r="S27938" s="11">
        <v>1</v>
      </c>
    </row>
    <row r="27939" spans="9:19" x14ac:dyDescent="0.3">
      <c r="I27939" s="12">
        <v>27937</v>
      </c>
      <c r="J27939" s="15">
        <v>44089.708333333336</v>
      </c>
      <c r="K27939" s="3" t="s">
        <v>8099</v>
      </c>
      <c r="L27939" s="3">
        <v>20</v>
      </c>
      <c r="M27939" s="3" t="s">
        <v>7654</v>
      </c>
      <c r="N27939" s="3">
        <v>90</v>
      </c>
      <c r="O27939" s="3" t="s">
        <v>7718</v>
      </c>
      <c r="P27939" s="3" t="s">
        <v>7655</v>
      </c>
      <c r="Q27939" s="3">
        <v>4072667657</v>
      </c>
      <c r="R27939" s="3">
        <v>8559667131</v>
      </c>
      <c r="S27939" s="13">
        <v>1748</v>
      </c>
    </row>
    <row r="27940" spans="9:19" x14ac:dyDescent="0.3">
      <c r="I27940" s="10">
        <v>27938</v>
      </c>
      <c r="J27940" s="14">
        <v>44089.708333333336</v>
      </c>
      <c r="K27940" s="2" t="s">
        <v>8099</v>
      </c>
      <c r="L27940" s="2">
        <v>20</v>
      </c>
      <c r="M27940" s="2" t="s">
        <v>7654</v>
      </c>
      <c r="N27940" s="2">
        <v>91</v>
      </c>
      <c r="O27940" s="2" t="s">
        <v>7783</v>
      </c>
      <c r="P27940" s="2" t="s">
        <v>7747</v>
      </c>
      <c r="Q27940" s="2">
        <v>4032318834</v>
      </c>
      <c r="R27940" s="2">
        <v>9330296393</v>
      </c>
      <c r="S27940" s="11">
        <v>262</v>
      </c>
    </row>
    <row r="27941" spans="9:19" x14ac:dyDescent="0.3">
      <c r="I27941" s="12">
        <v>27939</v>
      </c>
      <c r="J27941" s="15">
        <v>44089.708333333336</v>
      </c>
      <c r="K27941" s="3" t="s">
        <v>8099</v>
      </c>
      <c r="L27941" s="3">
        <v>20</v>
      </c>
      <c r="M27941" s="3" t="s">
        <v>7654</v>
      </c>
      <c r="N27941" s="3">
        <v>92</v>
      </c>
      <c r="O27941" s="3" t="s">
        <v>7823</v>
      </c>
      <c r="P27941" s="3" t="s">
        <v>7822</v>
      </c>
      <c r="Q27941" s="3">
        <v>3921531192</v>
      </c>
      <c r="R27941" s="3">
        <v>9110616306</v>
      </c>
      <c r="S27941" s="13">
        <v>488</v>
      </c>
    </row>
    <row r="27942" spans="9:19" x14ac:dyDescent="0.3">
      <c r="I27942" s="10">
        <v>27940</v>
      </c>
      <c r="J27942" s="14">
        <v>44089.708333333336</v>
      </c>
      <c r="K27942" s="2" t="s">
        <v>8099</v>
      </c>
      <c r="L27942" s="2">
        <v>20</v>
      </c>
      <c r="M27942" s="2" t="s">
        <v>7654</v>
      </c>
      <c r="N27942" s="2">
        <v>95</v>
      </c>
      <c r="O27942" s="2" t="s">
        <v>7877</v>
      </c>
      <c r="P27942" s="2" t="s">
        <v>7840</v>
      </c>
      <c r="Q27942" s="2">
        <v>3990381075</v>
      </c>
      <c r="R27942" s="2">
        <v>8591183151000001</v>
      </c>
      <c r="S27942" s="11">
        <v>171</v>
      </c>
    </row>
    <row r="27943" spans="9:19" x14ac:dyDescent="0.3">
      <c r="I27943" s="12">
        <v>27941</v>
      </c>
      <c r="J27943" s="15">
        <v>44089.708333333336</v>
      </c>
      <c r="K27943" s="3" t="s">
        <v>8099</v>
      </c>
      <c r="L27943" s="3">
        <v>20</v>
      </c>
      <c r="M27943" s="3" t="s">
        <v>7654</v>
      </c>
      <c r="N27943" s="3">
        <v>111</v>
      </c>
      <c r="O27943" s="3" t="s">
        <v>8111</v>
      </c>
      <c r="P27943" s="3" t="s">
        <v>7928</v>
      </c>
      <c r="Q27943" s="3">
        <v>3916641462</v>
      </c>
      <c r="R27943" s="3">
        <v>8526242676</v>
      </c>
      <c r="S27943" s="13">
        <v>295</v>
      </c>
    </row>
    <row r="27944" spans="9:19" x14ac:dyDescent="0.3">
      <c r="I27944" s="10">
        <v>27942</v>
      </c>
      <c r="J27944" s="14">
        <v>44089.708333333336</v>
      </c>
      <c r="K27944" s="2" t="s">
        <v>8099</v>
      </c>
      <c r="L27944" s="2">
        <v>20</v>
      </c>
      <c r="M27944" s="2" t="s">
        <v>7654</v>
      </c>
      <c r="N27944" s="2">
        <v>893</v>
      </c>
      <c r="O27944" s="2" t="s">
        <v>8114</v>
      </c>
      <c r="P27944" s="2" t="s">
        <v>8101</v>
      </c>
      <c r="Q27944" s="2"/>
      <c r="R27944" s="2"/>
      <c r="S27944" s="11">
        <v>0</v>
      </c>
    </row>
    <row r="27945" spans="9:19" x14ac:dyDescent="0.3">
      <c r="I27945" s="12">
        <v>27943</v>
      </c>
      <c r="J27945" s="15">
        <v>44089.708333333336</v>
      </c>
      <c r="K27945" s="3" t="s">
        <v>8099</v>
      </c>
      <c r="L27945" s="3">
        <v>20</v>
      </c>
      <c r="M27945" s="3" t="s">
        <v>7654</v>
      </c>
      <c r="N27945" s="3">
        <v>993</v>
      </c>
      <c r="O27945" s="3" t="s">
        <v>8100</v>
      </c>
      <c r="P27945" s="3" t="s">
        <v>8101</v>
      </c>
      <c r="Q27945" s="3"/>
      <c r="R27945" s="3"/>
      <c r="S27945" s="13">
        <v>0</v>
      </c>
    </row>
    <row r="27946" spans="9:19" x14ac:dyDescent="0.3">
      <c r="I27946" s="10">
        <v>27944</v>
      </c>
      <c r="J27946" s="14">
        <v>44089.708333333336</v>
      </c>
      <c r="K27946" s="2" t="s">
        <v>8099</v>
      </c>
      <c r="L27946" s="2">
        <v>19</v>
      </c>
      <c r="M27946" s="2" t="s">
        <v>7254</v>
      </c>
      <c r="N27946" s="2">
        <v>81</v>
      </c>
      <c r="O27946" s="2" t="s">
        <v>7275</v>
      </c>
      <c r="P27946" s="2" t="s">
        <v>7255</v>
      </c>
      <c r="Q27946" s="2">
        <v>3801850065</v>
      </c>
      <c r="R27946" s="2">
        <v>1251365684</v>
      </c>
      <c r="S27946" s="11">
        <v>363</v>
      </c>
    </row>
    <row r="27947" spans="9:19" x14ac:dyDescent="0.3">
      <c r="I27947" s="12">
        <v>27945</v>
      </c>
      <c r="J27947" s="15">
        <v>44089.708333333336</v>
      </c>
      <c r="K27947" s="3" t="s">
        <v>8099</v>
      </c>
      <c r="L27947" s="3">
        <v>19</v>
      </c>
      <c r="M27947" s="3" t="s">
        <v>7254</v>
      </c>
      <c r="N27947" s="3">
        <v>82</v>
      </c>
      <c r="O27947" s="3" t="s">
        <v>7332</v>
      </c>
      <c r="P27947" s="3" t="s">
        <v>7280</v>
      </c>
      <c r="Q27947" s="3">
        <v>3811569725</v>
      </c>
      <c r="R27947" s="3">
        <v>1.3362356699999998E+16</v>
      </c>
      <c r="S27947" s="13">
        <v>1084</v>
      </c>
    </row>
    <row r="27948" spans="9:19" x14ac:dyDescent="0.3">
      <c r="I27948" s="10">
        <v>27946</v>
      </c>
      <c r="J27948" s="14">
        <v>44089.708333333336</v>
      </c>
      <c r="K27948" s="2" t="s">
        <v>8099</v>
      </c>
      <c r="L27948" s="2">
        <v>19</v>
      </c>
      <c r="M27948" s="2" t="s">
        <v>7254</v>
      </c>
      <c r="N27948" s="2">
        <v>83</v>
      </c>
      <c r="O27948" s="2" t="s">
        <v>7410</v>
      </c>
      <c r="P27948" s="2" t="s">
        <v>7363</v>
      </c>
      <c r="Q27948" s="2">
        <v>3819395845</v>
      </c>
      <c r="R27948" s="2">
        <v>1555572302</v>
      </c>
      <c r="S27948" s="11">
        <v>682</v>
      </c>
    </row>
    <row r="27949" spans="9:19" x14ac:dyDescent="0.3">
      <c r="I27949" s="12">
        <v>27947</v>
      </c>
      <c r="J27949" s="15">
        <v>44089.708333333336</v>
      </c>
      <c r="K27949" s="3" t="s">
        <v>8099</v>
      </c>
      <c r="L27949" s="3">
        <v>19</v>
      </c>
      <c r="M27949" s="3" t="s">
        <v>7254</v>
      </c>
      <c r="N27949" s="3">
        <v>84</v>
      </c>
      <c r="O27949" s="3" t="s">
        <v>7471</v>
      </c>
      <c r="P27949" s="3" t="s">
        <v>7472</v>
      </c>
      <c r="Q27949" s="3">
        <v>3730971088</v>
      </c>
      <c r="R27949" s="3">
        <v>1.3584574900000002E+16</v>
      </c>
      <c r="S27949" s="13">
        <v>289</v>
      </c>
    </row>
    <row r="27950" spans="9:19" x14ac:dyDescent="0.3">
      <c r="I27950" s="10">
        <v>27948</v>
      </c>
      <c r="J27950" s="14">
        <v>44089.708333333336</v>
      </c>
      <c r="K27950" s="2" t="s">
        <v>8099</v>
      </c>
      <c r="L27950" s="2">
        <v>19</v>
      </c>
      <c r="M27950" s="2" t="s">
        <v>7254</v>
      </c>
      <c r="N27950" s="2">
        <v>85</v>
      </c>
      <c r="O27950" s="2" t="s">
        <v>7519</v>
      </c>
      <c r="P27950" s="2" t="s">
        <v>7516</v>
      </c>
      <c r="Q27950" s="2">
        <v>3749213171</v>
      </c>
      <c r="R27950" s="2">
        <v>1406184973</v>
      </c>
      <c r="S27950" s="11">
        <v>240</v>
      </c>
    </row>
    <row r="27951" spans="9:19" x14ac:dyDescent="0.3">
      <c r="I27951" s="12">
        <v>27949</v>
      </c>
      <c r="J27951" s="15">
        <v>44089.708333333336</v>
      </c>
      <c r="K27951" s="3" t="s">
        <v>8099</v>
      </c>
      <c r="L27951" s="3">
        <v>19</v>
      </c>
      <c r="M27951" s="3" t="s">
        <v>7254</v>
      </c>
      <c r="N27951" s="3">
        <v>86</v>
      </c>
      <c r="O27951" s="3" t="s">
        <v>7547</v>
      </c>
      <c r="P27951" s="3" t="s">
        <v>7539</v>
      </c>
      <c r="Q27951" s="3">
        <v>3756705701</v>
      </c>
      <c r="R27951" s="3">
        <v>1427909375</v>
      </c>
      <c r="S27951" s="13">
        <v>490</v>
      </c>
    </row>
    <row r="27952" spans="9:19" x14ac:dyDescent="0.3">
      <c r="I27952" s="10">
        <v>27950</v>
      </c>
      <c r="J27952" s="14">
        <v>44089.708333333336</v>
      </c>
      <c r="K27952" s="2" t="s">
        <v>8099</v>
      </c>
      <c r="L27952" s="2">
        <v>19</v>
      </c>
      <c r="M27952" s="2" t="s">
        <v>7254</v>
      </c>
      <c r="N27952" s="2">
        <v>87</v>
      </c>
      <c r="O27952" s="2" t="s">
        <v>7574</v>
      </c>
      <c r="P27952" s="2" t="s">
        <v>7560</v>
      </c>
      <c r="Q27952" s="2">
        <v>3750287803</v>
      </c>
      <c r="R27952" s="2">
        <v>1508704691</v>
      </c>
      <c r="S27952" s="11">
        <v>1294</v>
      </c>
    </row>
    <row r="27953" spans="9:19" x14ac:dyDescent="0.3">
      <c r="I27953" s="12">
        <v>27951</v>
      </c>
      <c r="J27953" s="15">
        <v>44089.708333333336</v>
      </c>
      <c r="K27953" s="3" t="s">
        <v>8099</v>
      </c>
      <c r="L27953" s="3">
        <v>19</v>
      </c>
      <c r="M27953" s="3" t="s">
        <v>7254</v>
      </c>
      <c r="N27953" s="3">
        <v>88</v>
      </c>
      <c r="O27953" s="3" t="s">
        <v>7627</v>
      </c>
      <c r="P27953" s="3" t="s">
        <v>7619</v>
      </c>
      <c r="Q27953" s="3">
        <v>3692509198</v>
      </c>
      <c r="R27953" s="3">
        <v>1473069891</v>
      </c>
      <c r="S27953" s="13">
        <v>440</v>
      </c>
    </row>
    <row r="27954" spans="9:19" x14ac:dyDescent="0.3">
      <c r="I27954" s="10">
        <v>27952</v>
      </c>
      <c r="J27954" s="14">
        <v>44089.708333333336</v>
      </c>
      <c r="K27954" s="2" t="s">
        <v>8099</v>
      </c>
      <c r="L27954" s="2">
        <v>19</v>
      </c>
      <c r="M27954" s="2" t="s">
        <v>7254</v>
      </c>
      <c r="N27954" s="2">
        <v>89</v>
      </c>
      <c r="O27954" s="2" t="s">
        <v>7648</v>
      </c>
      <c r="P27954" s="2" t="s">
        <v>7632</v>
      </c>
      <c r="Q27954" s="2">
        <v>3705991687</v>
      </c>
      <c r="R27954" s="2">
        <v>1529333182</v>
      </c>
      <c r="S27954" s="11">
        <v>476</v>
      </c>
    </row>
    <row r="27955" spans="9:19" x14ac:dyDescent="0.3">
      <c r="I27955" s="12">
        <v>27953</v>
      </c>
      <c r="J27955" s="15">
        <v>44089.708333333336</v>
      </c>
      <c r="K27955" s="3" t="s">
        <v>8099</v>
      </c>
      <c r="L27955" s="3">
        <v>19</v>
      </c>
      <c r="M27955" s="3" t="s">
        <v>7254</v>
      </c>
      <c r="N27955" s="3">
        <v>894</v>
      </c>
      <c r="O27955" s="3" t="s">
        <v>8114</v>
      </c>
      <c r="P27955" s="3" t="s">
        <v>8101</v>
      </c>
      <c r="Q27955" s="3"/>
      <c r="R27955" s="3"/>
      <c r="S27955" s="13">
        <v>0</v>
      </c>
    </row>
    <row r="27956" spans="9:19" x14ac:dyDescent="0.3">
      <c r="I27956" s="10">
        <v>27954</v>
      </c>
      <c r="J27956" s="14">
        <v>44089.708333333336</v>
      </c>
      <c r="K27956" s="2" t="s">
        <v>8099</v>
      </c>
      <c r="L27956" s="2">
        <v>19</v>
      </c>
      <c r="M27956" s="2" t="s">
        <v>7254</v>
      </c>
      <c r="N27956" s="2">
        <v>994</v>
      </c>
      <c r="O27956" s="2" t="s">
        <v>8100</v>
      </c>
      <c r="P27956" s="2" t="s">
        <v>8101</v>
      </c>
      <c r="Q27956" s="2"/>
      <c r="R27956" s="2"/>
      <c r="S27956" s="11">
        <v>25</v>
      </c>
    </row>
    <row r="27957" spans="9:19" x14ac:dyDescent="0.3">
      <c r="I27957" s="12">
        <v>27955</v>
      </c>
      <c r="J27957" s="15">
        <v>44089.708333333336</v>
      </c>
      <c r="K27957" s="3" t="s">
        <v>8099</v>
      </c>
      <c r="L27957" s="3">
        <v>9</v>
      </c>
      <c r="M27957" s="3" t="s">
        <v>4447</v>
      </c>
      <c r="N27957" s="3">
        <v>45</v>
      </c>
      <c r="O27957" s="3" t="s">
        <v>8112</v>
      </c>
      <c r="P27957" s="3" t="s">
        <v>4448</v>
      </c>
      <c r="Q27957" s="3">
        <v>4403674425</v>
      </c>
      <c r="R27957" s="3">
        <v>1014173829</v>
      </c>
      <c r="S27957" s="13">
        <v>1421</v>
      </c>
    </row>
    <row r="27958" spans="9:19" x14ac:dyDescent="0.3">
      <c r="I27958" s="10">
        <v>27956</v>
      </c>
      <c r="J27958" s="14">
        <v>44089.708333333336</v>
      </c>
      <c r="K27958" s="2" t="s">
        <v>8099</v>
      </c>
      <c r="L27958" s="2">
        <v>9</v>
      </c>
      <c r="M27958" s="2" t="s">
        <v>4447</v>
      </c>
      <c r="N27958" s="2">
        <v>46</v>
      </c>
      <c r="O27958" s="2" t="s">
        <v>4480</v>
      </c>
      <c r="P27958" s="2" t="s">
        <v>4466</v>
      </c>
      <c r="Q27958" s="2">
        <v>4384432283</v>
      </c>
      <c r="R27958" s="2">
        <v>1050151366</v>
      </c>
      <c r="S27958" s="11">
        <v>1644</v>
      </c>
    </row>
    <row r="27959" spans="9:19" x14ac:dyDescent="0.3">
      <c r="I27959" s="12">
        <v>27957</v>
      </c>
      <c r="J27959" s="15">
        <v>44089.708333333336</v>
      </c>
      <c r="K27959" s="3" t="s">
        <v>8099</v>
      </c>
      <c r="L27959" s="3">
        <v>9</v>
      </c>
      <c r="M27959" s="3" t="s">
        <v>4447</v>
      </c>
      <c r="N27959" s="3">
        <v>47</v>
      </c>
      <c r="O27959" s="3" t="s">
        <v>4511</v>
      </c>
      <c r="P27959" s="3" t="s">
        <v>4500</v>
      </c>
      <c r="Q27959" s="3">
        <v>4393346500000001</v>
      </c>
      <c r="R27959" s="3">
        <v>1091734146</v>
      </c>
      <c r="S27959" s="13">
        <v>926</v>
      </c>
    </row>
    <row r="27960" spans="9:19" x14ac:dyDescent="0.3">
      <c r="I27960" s="10">
        <v>27958</v>
      </c>
      <c r="J27960" s="14">
        <v>44089.708333333336</v>
      </c>
      <c r="K27960" s="2" t="s">
        <v>8099</v>
      </c>
      <c r="L27960" s="2">
        <v>9</v>
      </c>
      <c r="M27960" s="2" t="s">
        <v>4447</v>
      </c>
      <c r="N27960" s="2">
        <v>48</v>
      </c>
      <c r="O27960" s="2" t="s">
        <v>4533</v>
      </c>
      <c r="P27960" s="2" t="s">
        <v>4521</v>
      </c>
      <c r="Q27960" s="2">
        <v>4376923077</v>
      </c>
      <c r="R27960" s="2">
        <v>1125588885</v>
      </c>
      <c r="S27960" s="11">
        <v>3946</v>
      </c>
    </row>
    <row r="27961" spans="9:19" x14ac:dyDescent="0.3">
      <c r="I27961" s="12">
        <v>27959</v>
      </c>
      <c r="J27961" s="15">
        <v>44089.708333333336</v>
      </c>
      <c r="K27961" s="3" t="s">
        <v>8099</v>
      </c>
      <c r="L27961" s="3">
        <v>9</v>
      </c>
      <c r="M27961" s="3" t="s">
        <v>4447</v>
      </c>
      <c r="N27961" s="3">
        <v>49</v>
      </c>
      <c r="O27961" s="3" t="s">
        <v>4571</v>
      </c>
      <c r="P27961" s="3" t="s">
        <v>4563</v>
      </c>
      <c r="Q27961" s="3">
        <v>4355234873</v>
      </c>
      <c r="R27961" s="3">
        <v>103086781</v>
      </c>
      <c r="S27961" s="13">
        <v>644</v>
      </c>
    </row>
    <row r="27962" spans="9:19" x14ac:dyDescent="0.3">
      <c r="I27962" s="10">
        <v>27960</v>
      </c>
      <c r="J27962" s="14">
        <v>44089.708333333336</v>
      </c>
      <c r="K27962" s="2" t="s">
        <v>8099</v>
      </c>
      <c r="L27962" s="2">
        <v>9</v>
      </c>
      <c r="M27962" s="2" t="s">
        <v>4447</v>
      </c>
      <c r="N27962" s="2">
        <v>50</v>
      </c>
      <c r="O27962" s="2" t="s">
        <v>4604</v>
      </c>
      <c r="P27962" s="2" t="s">
        <v>4583</v>
      </c>
      <c r="Q27962" s="2">
        <v>4371553206</v>
      </c>
      <c r="R27962" s="2">
        <v>1040127259</v>
      </c>
      <c r="S27962" s="11">
        <v>1243</v>
      </c>
    </row>
    <row r="27963" spans="9:19" x14ac:dyDescent="0.3">
      <c r="I27963" s="12">
        <v>27961</v>
      </c>
      <c r="J27963" s="15">
        <v>44089.708333333336</v>
      </c>
      <c r="K27963" s="3" t="s">
        <v>8099</v>
      </c>
      <c r="L27963" s="3">
        <v>9</v>
      </c>
      <c r="M27963" s="3" t="s">
        <v>4447</v>
      </c>
      <c r="N27963" s="3">
        <v>51</v>
      </c>
      <c r="O27963" s="3" t="s">
        <v>4622</v>
      </c>
      <c r="P27963" s="3" t="s">
        <v>4621</v>
      </c>
      <c r="Q27963" s="3">
        <v>4346642752</v>
      </c>
      <c r="R27963" s="3">
        <v>1188228844</v>
      </c>
      <c r="S27963" s="13">
        <v>1025</v>
      </c>
    </row>
    <row r="27964" spans="9:19" x14ac:dyDescent="0.3">
      <c r="I27964" s="10">
        <v>27962</v>
      </c>
      <c r="J27964" s="14">
        <v>44089.708333333336</v>
      </c>
      <c r="K27964" s="2" t="s">
        <v>8099</v>
      </c>
      <c r="L27964" s="2">
        <v>9</v>
      </c>
      <c r="M27964" s="2" t="s">
        <v>4447</v>
      </c>
      <c r="N27964" s="2">
        <v>52</v>
      </c>
      <c r="O27964" s="2" t="s">
        <v>4687</v>
      </c>
      <c r="P27964" s="2" t="s">
        <v>4658</v>
      </c>
      <c r="Q27964" s="2">
        <v>4331816374</v>
      </c>
      <c r="R27964" s="2">
        <v>1133190988</v>
      </c>
      <c r="S27964" s="11">
        <v>551</v>
      </c>
    </row>
    <row r="27965" spans="9:19" x14ac:dyDescent="0.3">
      <c r="I27965" s="12">
        <v>27963</v>
      </c>
      <c r="J27965" s="15">
        <v>44089.708333333336</v>
      </c>
      <c r="K27965" s="3" t="s">
        <v>8099</v>
      </c>
      <c r="L27965" s="3">
        <v>9</v>
      </c>
      <c r="M27965" s="3" t="s">
        <v>4447</v>
      </c>
      <c r="N27965" s="3">
        <v>53</v>
      </c>
      <c r="O27965" s="3" t="s">
        <v>4704</v>
      </c>
      <c r="P27965" s="3" t="s">
        <v>4694</v>
      </c>
      <c r="Q27965" s="3">
        <v>4276026758</v>
      </c>
      <c r="R27965" s="3">
        <v>1111356398</v>
      </c>
      <c r="S27965" s="13">
        <v>540</v>
      </c>
    </row>
    <row r="27966" spans="9:19" x14ac:dyDescent="0.3">
      <c r="I27966" s="10">
        <v>27964</v>
      </c>
      <c r="J27966" s="14">
        <v>44089.708333333336</v>
      </c>
      <c r="K27966" s="2" t="s">
        <v>8099</v>
      </c>
      <c r="L27966" s="2">
        <v>9</v>
      </c>
      <c r="M27966" s="2" t="s">
        <v>4447</v>
      </c>
      <c r="N27966" s="2">
        <v>100</v>
      </c>
      <c r="O27966" s="2" t="s">
        <v>4727</v>
      </c>
      <c r="P27966" s="2" t="s">
        <v>4723</v>
      </c>
      <c r="Q27966" s="2">
        <v>4388062274</v>
      </c>
      <c r="R27966" s="2">
        <v>1109703315</v>
      </c>
      <c r="S27966" s="11">
        <v>734</v>
      </c>
    </row>
    <row r="27967" spans="9:19" x14ac:dyDescent="0.3">
      <c r="I27967" s="12">
        <v>27965</v>
      </c>
      <c r="J27967" s="15">
        <v>44089.708333333336</v>
      </c>
      <c r="K27967" s="3" t="s">
        <v>8099</v>
      </c>
      <c r="L27967" s="3">
        <v>9</v>
      </c>
      <c r="M27967" s="3" t="s">
        <v>4447</v>
      </c>
      <c r="N27967" s="3">
        <v>895</v>
      </c>
      <c r="O27967" s="3" t="s">
        <v>8114</v>
      </c>
      <c r="P27967" s="3" t="s">
        <v>8101</v>
      </c>
      <c r="Q27967" s="3"/>
      <c r="R27967" s="3"/>
      <c r="S27967" s="13">
        <v>540</v>
      </c>
    </row>
    <row r="27968" spans="9:19" x14ac:dyDescent="0.3">
      <c r="I27968" s="10">
        <v>27966</v>
      </c>
      <c r="J27968" s="14">
        <v>44089.708333333336</v>
      </c>
      <c r="K27968" s="2" t="s">
        <v>8099</v>
      </c>
      <c r="L27968" s="2">
        <v>9</v>
      </c>
      <c r="M27968" s="2" t="s">
        <v>4447</v>
      </c>
      <c r="N27968" s="2">
        <v>995</v>
      </c>
      <c r="O27968" s="2" t="s">
        <v>8100</v>
      </c>
      <c r="P27968" s="2" t="s">
        <v>8101</v>
      </c>
      <c r="Q27968" s="2"/>
      <c r="R27968" s="2"/>
      <c r="S27968" s="11">
        <v>0</v>
      </c>
    </row>
    <row r="27969" spans="9:19" x14ac:dyDescent="0.3">
      <c r="I27969" s="12">
        <v>27967</v>
      </c>
      <c r="J27969" s="15">
        <v>44089.708333333336</v>
      </c>
      <c r="K27969" s="3" t="s">
        <v>8099</v>
      </c>
      <c r="L27969" s="3">
        <v>10</v>
      </c>
      <c r="M27969" s="3" t="s">
        <v>4731</v>
      </c>
      <c r="N27969" s="3">
        <v>54</v>
      </c>
      <c r="O27969" s="3" t="s">
        <v>4770</v>
      </c>
      <c r="P27969" s="3" t="s">
        <v>4732</v>
      </c>
      <c r="Q27969" s="3">
        <v>4310675841</v>
      </c>
      <c r="R27969" s="3">
        <v>1238824698</v>
      </c>
      <c r="S27969" s="13">
        <v>1428</v>
      </c>
    </row>
    <row r="27970" spans="9:19" x14ac:dyDescent="0.3">
      <c r="I27970" s="10">
        <v>27968</v>
      </c>
      <c r="J27970" s="14">
        <v>44089.708333333336</v>
      </c>
      <c r="K27970" s="2" t="s">
        <v>8099</v>
      </c>
      <c r="L27970" s="2">
        <v>10</v>
      </c>
      <c r="M27970" s="2" t="s">
        <v>4731</v>
      </c>
      <c r="N27970" s="2">
        <v>55</v>
      </c>
      <c r="O27970" s="2" t="s">
        <v>4823</v>
      </c>
      <c r="P27970" s="2" t="s">
        <v>4792</v>
      </c>
      <c r="Q27970" s="2">
        <v>4256071258</v>
      </c>
      <c r="R27970" s="2">
        <v>126466875</v>
      </c>
      <c r="S27970" s="11">
        <v>547</v>
      </c>
    </row>
    <row r="27971" spans="9:19" x14ac:dyDescent="0.3">
      <c r="I27971" s="12">
        <v>27969</v>
      </c>
      <c r="J27971" s="15">
        <v>44089.708333333336</v>
      </c>
      <c r="K27971" s="3" t="s">
        <v>8099</v>
      </c>
      <c r="L27971" s="3">
        <v>10</v>
      </c>
      <c r="M27971" s="3" t="s">
        <v>4731</v>
      </c>
      <c r="N27971" s="3">
        <v>897</v>
      </c>
      <c r="O27971" s="3" t="s">
        <v>8114</v>
      </c>
      <c r="P27971" s="3" t="s">
        <v>8101</v>
      </c>
      <c r="Q27971" s="3"/>
      <c r="R27971" s="3"/>
      <c r="S27971" s="13">
        <v>125</v>
      </c>
    </row>
    <row r="27972" spans="9:19" x14ac:dyDescent="0.3">
      <c r="I27972" s="10">
        <v>27970</v>
      </c>
      <c r="J27972" s="14">
        <v>44089.708333333336</v>
      </c>
      <c r="K27972" s="2" t="s">
        <v>8099</v>
      </c>
      <c r="L27972" s="2">
        <v>10</v>
      </c>
      <c r="M27972" s="2" t="s">
        <v>4731</v>
      </c>
      <c r="N27972" s="2">
        <v>997</v>
      </c>
      <c r="O27972" s="2" t="s">
        <v>8100</v>
      </c>
      <c r="P27972" s="2" t="s">
        <v>8101</v>
      </c>
      <c r="Q27972" s="2"/>
      <c r="R27972" s="2"/>
      <c r="S27972" s="11">
        <v>0</v>
      </c>
    </row>
    <row r="27973" spans="9:19" x14ac:dyDescent="0.3">
      <c r="I27973" s="12">
        <v>27971</v>
      </c>
      <c r="J27973" s="15">
        <v>44089.708333333336</v>
      </c>
      <c r="K27973" s="3" t="s">
        <v>8099</v>
      </c>
      <c r="L27973" s="3">
        <v>2</v>
      </c>
      <c r="M27973" s="3" t="s">
        <v>8113</v>
      </c>
      <c r="N27973" s="3">
        <v>7</v>
      </c>
      <c r="O27973" s="3" t="s">
        <v>1196</v>
      </c>
      <c r="P27973" s="3" t="s">
        <v>1194</v>
      </c>
      <c r="Q27973" s="3">
        <v>4573750286</v>
      </c>
      <c r="R27973" s="3">
        <v>7320149366</v>
      </c>
      <c r="S27973" s="13">
        <v>1255</v>
      </c>
    </row>
    <row r="27974" spans="9:19" x14ac:dyDescent="0.3">
      <c r="I27974" s="10">
        <v>27972</v>
      </c>
      <c r="J27974" s="14">
        <v>44089.708333333336</v>
      </c>
      <c r="K27974" s="2" t="s">
        <v>8099</v>
      </c>
      <c r="L27974" s="2">
        <v>2</v>
      </c>
      <c r="M27974" s="2" t="s">
        <v>8113</v>
      </c>
      <c r="N27974" s="2">
        <v>898</v>
      </c>
      <c r="O27974" s="2" t="s">
        <v>8114</v>
      </c>
      <c r="P27974" s="2" t="s">
        <v>8101</v>
      </c>
      <c r="Q27974" s="2"/>
      <c r="R27974" s="2"/>
      <c r="S27974" s="11">
        <v>11</v>
      </c>
    </row>
    <row r="27975" spans="9:19" x14ac:dyDescent="0.3">
      <c r="I27975" s="12">
        <v>27973</v>
      </c>
      <c r="J27975" s="15">
        <v>44089.708333333336</v>
      </c>
      <c r="K27975" s="3" t="s">
        <v>8099</v>
      </c>
      <c r="L27975" s="3">
        <v>2</v>
      </c>
      <c r="M27975" s="3" t="s">
        <v>8113</v>
      </c>
      <c r="N27975" s="3">
        <v>998</v>
      </c>
      <c r="O27975" s="3" t="s">
        <v>8100</v>
      </c>
      <c r="P27975" s="3" t="s">
        <v>8101</v>
      </c>
      <c r="Q27975" s="3"/>
      <c r="R27975" s="3"/>
      <c r="S27975" s="13">
        <v>0</v>
      </c>
    </row>
    <row r="27976" spans="9:19" x14ac:dyDescent="0.3">
      <c r="I27976" s="10">
        <v>27974</v>
      </c>
      <c r="J27976" s="14">
        <v>44089.708333333336</v>
      </c>
      <c r="K27976" s="2" t="s">
        <v>8099</v>
      </c>
      <c r="L27976" s="2">
        <v>5</v>
      </c>
      <c r="M27976" s="2" t="s">
        <v>3079</v>
      </c>
      <c r="N27976" s="2">
        <v>23</v>
      </c>
      <c r="O27976" s="2" t="s">
        <v>3170</v>
      </c>
      <c r="P27976" s="2" t="s">
        <v>3080</v>
      </c>
      <c r="Q27976" s="2">
        <v>4543839046</v>
      </c>
      <c r="R27976" s="2">
        <v>1099352685</v>
      </c>
      <c r="S27976" s="11">
        <v>5969</v>
      </c>
    </row>
    <row r="27977" spans="9:19" x14ac:dyDescent="0.3">
      <c r="I27977" s="12">
        <v>27975</v>
      </c>
      <c r="J27977" s="15">
        <v>44089.708333333336</v>
      </c>
      <c r="K27977" s="3" t="s">
        <v>8099</v>
      </c>
      <c r="L27977" s="3">
        <v>5</v>
      </c>
      <c r="M27977" s="3" t="s">
        <v>3079</v>
      </c>
      <c r="N27977" s="3">
        <v>24</v>
      </c>
      <c r="O27977" s="3" t="s">
        <v>3281</v>
      </c>
      <c r="P27977" s="3" t="s">
        <v>3179</v>
      </c>
      <c r="Q27977" s="3">
        <v>45547497</v>
      </c>
      <c r="R27977" s="3">
        <v>1154597109</v>
      </c>
      <c r="S27977" s="13">
        <v>3507</v>
      </c>
    </row>
    <row r="27978" spans="9:19" x14ac:dyDescent="0.3">
      <c r="I27978" s="10">
        <v>27976</v>
      </c>
      <c r="J27978" s="14">
        <v>44089.708333333336</v>
      </c>
      <c r="K27978" s="2" t="s">
        <v>8099</v>
      </c>
      <c r="L27978" s="2">
        <v>5</v>
      </c>
      <c r="M27978" s="2" t="s">
        <v>3079</v>
      </c>
      <c r="N27978" s="2">
        <v>25</v>
      </c>
      <c r="O27978" s="2" t="s">
        <v>3299</v>
      </c>
      <c r="P27978" s="2" t="s">
        <v>3294</v>
      </c>
      <c r="Q27978" s="2">
        <v>4613837528</v>
      </c>
      <c r="R27978" s="2">
        <v>1221704167</v>
      </c>
      <c r="S27978" s="11">
        <v>1316</v>
      </c>
    </row>
    <row r="27979" spans="9:19" x14ac:dyDescent="0.3">
      <c r="I27979" s="12">
        <v>27977</v>
      </c>
      <c r="J27979" s="15">
        <v>44089.708333333336</v>
      </c>
      <c r="K27979" s="3" t="s">
        <v>8099</v>
      </c>
      <c r="L27979" s="3">
        <v>5</v>
      </c>
      <c r="M27979" s="3" t="s">
        <v>3079</v>
      </c>
      <c r="N27979" s="3">
        <v>26</v>
      </c>
      <c r="O27979" s="3" t="s">
        <v>3439</v>
      </c>
      <c r="P27979" s="3" t="s">
        <v>3356</v>
      </c>
      <c r="Q27979" s="3">
        <v>4566754571</v>
      </c>
      <c r="R27979" s="3">
        <v>1224507363</v>
      </c>
      <c r="S27979" s="13">
        <v>4580</v>
      </c>
    </row>
    <row r="27980" spans="9:19" x14ac:dyDescent="0.3">
      <c r="I27980" s="10">
        <v>27978</v>
      </c>
      <c r="J27980" s="14">
        <v>44089.708333333336</v>
      </c>
      <c r="K27980" s="2" t="s">
        <v>8099</v>
      </c>
      <c r="L27980" s="2">
        <v>5</v>
      </c>
      <c r="M27980" s="2" t="s">
        <v>3079</v>
      </c>
      <c r="N27980" s="2">
        <v>27</v>
      </c>
      <c r="O27980" s="2" t="s">
        <v>3492</v>
      </c>
      <c r="P27980" s="2" t="s">
        <v>3451</v>
      </c>
      <c r="Q27980" s="2">
        <v>4543490485</v>
      </c>
      <c r="R27980" s="2">
        <v>1233845213</v>
      </c>
      <c r="S27980" s="11">
        <v>3568</v>
      </c>
    </row>
    <row r="27981" spans="9:19" x14ac:dyDescent="0.3">
      <c r="I27981" s="12">
        <v>27979</v>
      </c>
      <c r="J27981" s="15">
        <v>44089.708333333336</v>
      </c>
      <c r="K27981" s="3" t="s">
        <v>8099</v>
      </c>
      <c r="L27981" s="3">
        <v>5</v>
      </c>
      <c r="M27981" s="3" t="s">
        <v>3079</v>
      </c>
      <c r="N27981" s="3">
        <v>28</v>
      </c>
      <c r="O27981" s="3" t="s">
        <v>3552</v>
      </c>
      <c r="P27981" s="3" t="s">
        <v>3496</v>
      </c>
      <c r="Q27981" s="3">
        <v>4540692987</v>
      </c>
      <c r="R27981" s="3">
        <v>1187608718</v>
      </c>
      <c r="S27981" s="13">
        <v>4937</v>
      </c>
    </row>
    <row r="27982" spans="9:19" x14ac:dyDescent="0.3">
      <c r="I27982" s="10">
        <v>27980</v>
      </c>
      <c r="J27982" s="14">
        <v>44089.708333333336</v>
      </c>
      <c r="K27982" s="2" t="s">
        <v>8099</v>
      </c>
      <c r="L27982" s="2">
        <v>5</v>
      </c>
      <c r="M27982" s="2" t="s">
        <v>3079</v>
      </c>
      <c r="N27982" s="2">
        <v>29</v>
      </c>
      <c r="O27982" s="2" t="s">
        <v>3637</v>
      </c>
      <c r="P27982" s="2" t="s">
        <v>3599</v>
      </c>
      <c r="Q27982" s="2">
        <v>4507107289</v>
      </c>
      <c r="R27982" s="2">
        <v>1179007</v>
      </c>
      <c r="S27982" s="11">
        <v>613</v>
      </c>
    </row>
    <row r="27983" spans="9:19" x14ac:dyDescent="0.3">
      <c r="I27983" s="12">
        <v>27981</v>
      </c>
      <c r="J27983" s="15">
        <v>44089.708333333336</v>
      </c>
      <c r="K27983" s="3" t="s">
        <v>8099</v>
      </c>
      <c r="L27983" s="3">
        <v>5</v>
      </c>
      <c r="M27983" s="3" t="s">
        <v>3079</v>
      </c>
      <c r="N27983" s="3">
        <v>899</v>
      </c>
      <c r="O27983" s="3" t="s">
        <v>8114</v>
      </c>
      <c r="P27983" s="3" t="s">
        <v>8101</v>
      </c>
      <c r="Q27983" s="3"/>
      <c r="R27983" s="3"/>
      <c r="S27983" s="13">
        <v>422</v>
      </c>
    </row>
    <row r="27984" spans="9:19" x14ac:dyDescent="0.3">
      <c r="I27984" s="10">
        <v>27982</v>
      </c>
      <c r="J27984" s="14">
        <v>44089.708333333336</v>
      </c>
      <c r="K27984" s="2" t="s">
        <v>8099</v>
      </c>
      <c r="L27984" s="2">
        <v>5</v>
      </c>
      <c r="M27984" s="2" t="s">
        <v>3079</v>
      </c>
      <c r="N27984" s="2">
        <v>999</v>
      </c>
      <c r="O27984" s="2" t="s">
        <v>8100</v>
      </c>
      <c r="P27984" s="2" t="s">
        <v>8101</v>
      </c>
      <c r="Q27984" s="2"/>
      <c r="R27984" s="2"/>
      <c r="S27984" s="11">
        <v>67</v>
      </c>
    </row>
    <row r="27985" spans="9:19" x14ac:dyDescent="0.3">
      <c r="I27985" s="12">
        <v>27983</v>
      </c>
      <c r="J27985" s="15">
        <v>44090.708333333336</v>
      </c>
      <c r="K27985" s="3" t="s">
        <v>8099</v>
      </c>
      <c r="L27985" s="3">
        <v>13</v>
      </c>
      <c r="M27985" s="3" t="s">
        <v>5443</v>
      </c>
      <c r="N27985" s="3">
        <v>66</v>
      </c>
      <c r="O27985" s="3" t="s">
        <v>5492</v>
      </c>
      <c r="P27985" s="3" t="s">
        <v>5444</v>
      </c>
      <c r="Q27985" s="3">
        <v>4235122196</v>
      </c>
      <c r="R27985" s="3">
        <v>1339843823</v>
      </c>
      <c r="S27985" s="13">
        <v>570</v>
      </c>
    </row>
    <row r="27986" spans="9:19" x14ac:dyDescent="0.3">
      <c r="I27986" s="10">
        <v>27984</v>
      </c>
      <c r="J27986" s="14">
        <v>44090.708333333336</v>
      </c>
      <c r="K27986" s="2" t="s">
        <v>8099</v>
      </c>
      <c r="L27986" s="2">
        <v>13</v>
      </c>
      <c r="M27986" s="2" t="s">
        <v>5443</v>
      </c>
      <c r="N27986" s="2">
        <v>67</v>
      </c>
      <c r="O27986" s="2" t="s">
        <v>5593</v>
      </c>
      <c r="P27986" s="2" t="s">
        <v>5553</v>
      </c>
      <c r="Q27986" s="2">
        <v>426589177</v>
      </c>
      <c r="R27986" s="2">
        <v>1370439971</v>
      </c>
      <c r="S27986" s="11">
        <v>749</v>
      </c>
    </row>
    <row r="27987" spans="9:19" x14ac:dyDescent="0.3">
      <c r="I27987" s="12">
        <v>27985</v>
      </c>
      <c r="J27987" s="15">
        <v>44090.708333333336</v>
      </c>
      <c r="K27987" s="3" t="s">
        <v>8099</v>
      </c>
      <c r="L27987" s="3">
        <v>13</v>
      </c>
      <c r="M27987" s="3" t="s">
        <v>5443</v>
      </c>
      <c r="N27987" s="3">
        <v>68</v>
      </c>
      <c r="O27987" s="3" t="s">
        <v>5628</v>
      </c>
      <c r="P27987" s="3" t="s">
        <v>5601</v>
      </c>
      <c r="Q27987" s="3">
        <v>4246458398</v>
      </c>
      <c r="R27987" s="3">
        <v>1421364822</v>
      </c>
      <c r="S27987" s="13">
        <v>1748</v>
      </c>
    </row>
    <row r="27988" spans="9:19" x14ac:dyDescent="0.3">
      <c r="I27988" s="10">
        <v>27986</v>
      </c>
      <c r="J27988" s="14">
        <v>44090.708333333336</v>
      </c>
      <c r="K27988" s="2" t="s">
        <v>8099</v>
      </c>
      <c r="L27988" s="2">
        <v>13</v>
      </c>
      <c r="M27988" s="2" t="s">
        <v>5443</v>
      </c>
      <c r="N27988" s="2">
        <v>69</v>
      </c>
      <c r="O27988" s="2" t="s">
        <v>5669</v>
      </c>
      <c r="P27988" s="2" t="s">
        <v>5648</v>
      </c>
      <c r="Q27988" s="2">
        <v>4235103167</v>
      </c>
      <c r="R27988" s="2">
        <v>1416754574</v>
      </c>
      <c r="S27988" s="11">
        <v>951</v>
      </c>
    </row>
    <row r="27989" spans="9:19" x14ac:dyDescent="0.3">
      <c r="I27989" s="12">
        <v>27987</v>
      </c>
      <c r="J27989" s="15">
        <v>44090.708333333336</v>
      </c>
      <c r="K27989" s="3" t="s">
        <v>8099</v>
      </c>
      <c r="L27989" s="3">
        <v>13</v>
      </c>
      <c r="M27989" s="3" t="s">
        <v>5443</v>
      </c>
      <c r="N27989" s="3">
        <v>879</v>
      </c>
      <c r="O27989" s="3" t="s">
        <v>8114</v>
      </c>
      <c r="P27989" s="3" t="s">
        <v>8101</v>
      </c>
      <c r="Q27989" s="3"/>
      <c r="R27989" s="3"/>
      <c r="S27989" s="13">
        <v>32</v>
      </c>
    </row>
    <row r="27990" spans="9:19" x14ac:dyDescent="0.3">
      <c r="I27990" s="10">
        <v>27988</v>
      </c>
      <c r="J27990" s="14">
        <v>44090.708333333336</v>
      </c>
      <c r="K27990" s="2" t="s">
        <v>8099</v>
      </c>
      <c r="L27990" s="2">
        <v>13</v>
      </c>
      <c r="M27990" s="2" t="s">
        <v>5443</v>
      </c>
      <c r="N27990" s="2">
        <v>979</v>
      </c>
      <c r="O27990" s="2" t="s">
        <v>8100</v>
      </c>
      <c r="P27990" s="2" t="s">
        <v>8101</v>
      </c>
      <c r="Q27990" s="2"/>
      <c r="R27990" s="2"/>
      <c r="S27990" s="11">
        <v>2</v>
      </c>
    </row>
    <row r="27991" spans="9:19" x14ac:dyDescent="0.3">
      <c r="I27991" s="12">
        <v>27989</v>
      </c>
      <c r="J27991" s="15">
        <v>44090.708333333336</v>
      </c>
      <c r="K27991" s="3" t="s">
        <v>8099</v>
      </c>
      <c r="L27991" s="3">
        <v>17</v>
      </c>
      <c r="M27991" s="3" t="s">
        <v>6710</v>
      </c>
      <c r="N27991" s="3">
        <v>76</v>
      </c>
      <c r="O27991" s="3" t="s">
        <v>6773</v>
      </c>
      <c r="P27991" s="3" t="s">
        <v>6711</v>
      </c>
      <c r="Q27991" s="3">
        <v>4063947052</v>
      </c>
      <c r="R27991" s="3">
        <v>1580514834</v>
      </c>
      <c r="S27991" s="13">
        <v>237</v>
      </c>
    </row>
    <row r="27992" spans="9:19" x14ac:dyDescent="0.3">
      <c r="I27992" s="10">
        <v>27990</v>
      </c>
      <c r="J27992" s="14">
        <v>44090.708333333336</v>
      </c>
      <c r="K27992" s="2" t="s">
        <v>8099</v>
      </c>
      <c r="L27992" s="2">
        <v>17</v>
      </c>
      <c r="M27992" s="2" t="s">
        <v>6710</v>
      </c>
      <c r="N27992" s="2">
        <v>77</v>
      </c>
      <c r="O27992" s="2" t="s">
        <v>6825</v>
      </c>
      <c r="P27992" s="2" t="s">
        <v>6812</v>
      </c>
      <c r="Q27992" s="2">
        <v>4066751177</v>
      </c>
      <c r="R27992" s="2">
        <v>1659792442</v>
      </c>
      <c r="S27992" s="11">
        <v>262</v>
      </c>
    </row>
    <row r="27993" spans="9:19" x14ac:dyDescent="0.3">
      <c r="I27993" s="12">
        <v>27991</v>
      </c>
      <c r="J27993" s="15">
        <v>44090.708333333336</v>
      </c>
      <c r="K27993" s="3" t="s">
        <v>8099</v>
      </c>
      <c r="L27993" s="3">
        <v>17</v>
      </c>
      <c r="M27993" s="3" t="s">
        <v>6710</v>
      </c>
      <c r="N27993" s="3">
        <v>880</v>
      </c>
      <c r="O27993" s="3" t="s">
        <v>8114</v>
      </c>
      <c r="P27993" s="3" t="s">
        <v>8101</v>
      </c>
      <c r="Q27993" s="3"/>
      <c r="R27993" s="3"/>
      <c r="S27993" s="13">
        <v>124</v>
      </c>
    </row>
    <row r="27994" spans="9:19" x14ac:dyDescent="0.3">
      <c r="I27994" s="10">
        <v>27992</v>
      </c>
      <c r="J27994" s="14">
        <v>44090.708333333336</v>
      </c>
      <c r="K27994" s="2" t="s">
        <v>8099</v>
      </c>
      <c r="L27994" s="2">
        <v>17</v>
      </c>
      <c r="M27994" s="2" t="s">
        <v>6710</v>
      </c>
      <c r="N27994" s="2">
        <v>980</v>
      </c>
      <c r="O27994" s="2" t="s">
        <v>8100</v>
      </c>
      <c r="P27994" s="2" t="s">
        <v>8101</v>
      </c>
      <c r="Q27994" s="2"/>
      <c r="R27994" s="2"/>
      <c r="S27994" s="11">
        <v>0</v>
      </c>
    </row>
    <row r="27995" spans="9:19" x14ac:dyDescent="0.3">
      <c r="I27995" s="12">
        <v>27993</v>
      </c>
      <c r="J27995" s="15">
        <v>44090.708333333336</v>
      </c>
      <c r="K27995" s="3" t="s">
        <v>8099</v>
      </c>
      <c r="L27995" s="3">
        <v>18</v>
      </c>
      <c r="M27995" s="3" t="s">
        <v>6844</v>
      </c>
      <c r="N27995" s="3">
        <v>78</v>
      </c>
      <c r="O27995" s="3" t="s">
        <v>6887</v>
      </c>
      <c r="P27995" s="3" t="s">
        <v>6845</v>
      </c>
      <c r="Q27995" s="3">
        <v>3929308681</v>
      </c>
      <c r="R27995" s="3">
        <v>1625609692</v>
      </c>
      <c r="S27995" s="13">
        <v>606</v>
      </c>
    </row>
    <row r="27996" spans="9:19" x14ac:dyDescent="0.3">
      <c r="I27996" s="10">
        <v>27994</v>
      </c>
      <c r="J27996" s="14">
        <v>44090.708333333336</v>
      </c>
      <c r="K27996" s="2" t="s">
        <v>8099</v>
      </c>
      <c r="L27996" s="2">
        <v>18</v>
      </c>
      <c r="M27996" s="2" t="s">
        <v>6844</v>
      </c>
      <c r="N27996" s="2">
        <v>79</v>
      </c>
      <c r="O27996" s="2" t="s">
        <v>7008</v>
      </c>
      <c r="P27996" s="2" t="s">
        <v>6996</v>
      </c>
      <c r="Q27996" s="2">
        <v>3890597598</v>
      </c>
      <c r="R27996" s="2">
        <v>1659440194</v>
      </c>
      <c r="S27996" s="11">
        <v>257</v>
      </c>
    </row>
    <row r="27997" spans="9:19" x14ac:dyDescent="0.3">
      <c r="I27997" s="12">
        <v>27995</v>
      </c>
      <c r="J27997" s="15">
        <v>44090.708333333336</v>
      </c>
      <c r="K27997" s="3" t="s">
        <v>8099</v>
      </c>
      <c r="L27997" s="3">
        <v>18</v>
      </c>
      <c r="M27997" s="3" t="s">
        <v>6844</v>
      </c>
      <c r="N27997" s="3">
        <v>80</v>
      </c>
      <c r="O27997" s="3" t="s">
        <v>7139</v>
      </c>
      <c r="P27997" s="3" t="s">
        <v>7077</v>
      </c>
      <c r="Q27997" s="3">
        <v>3810922769</v>
      </c>
      <c r="R27997" s="3">
        <v>156434527</v>
      </c>
      <c r="S27997" s="13">
        <v>423</v>
      </c>
    </row>
    <row r="27998" spans="9:19" x14ac:dyDescent="0.3">
      <c r="I27998" s="10">
        <v>27996</v>
      </c>
      <c r="J27998" s="14">
        <v>44090.708333333336</v>
      </c>
      <c r="K27998" s="2" t="s">
        <v>8099</v>
      </c>
      <c r="L27998" s="2">
        <v>18</v>
      </c>
      <c r="M27998" s="2" t="s">
        <v>6844</v>
      </c>
      <c r="N27998" s="2">
        <v>101</v>
      </c>
      <c r="O27998" s="2" t="s">
        <v>7184</v>
      </c>
      <c r="P27998" s="2" t="s">
        <v>7175</v>
      </c>
      <c r="Q27998" s="2">
        <v>3908036878</v>
      </c>
      <c r="R27998" s="2">
        <v>1712538864</v>
      </c>
      <c r="S27998" s="11">
        <v>144</v>
      </c>
    </row>
    <row r="27999" spans="9:19" x14ac:dyDescent="0.3">
      <c r="I27999" s="12">
        <v>27997</v>
      </c>
      <c r="J27999" s="15">
        <v>44090.708333333336</v>
      </c>
      <c r="K27999" s="3" t="s">
        <v>8099</v>
      </c>
      <c r="L27999" s="3">
        <v>18</v>
      </c>
      <c r="M27999" s="3" t="s">
        <v>6844</v>
      </c>
      <c r="N27999" s="3">
        <v>102</v>
      </c>
      <c r="O27999" s="3" t="s">
        <v>7249</v>
      </c>
      <c r="P27999" s="3" t="s">
        <v>7203</v>
      </c>
      <c r="Q27999" s="3">
        <v>3867624147</v>
      </c>
      <c r="R27999" s="3">
        <v>1610157414</v>
      </c>
      <c r="S27999" s="13">
        <v>100</v>
      </c>
    </row>
    <row r="28000" spans="9:19" x14ac:dyDescent="0.3">
      <c r="I28000" s="10">
        <v>27998</v>
      </c>
      <c r="J28000" s="14">
        <v>44090.708333333336</v>
      </c>
      <c r="K28000" s="2" t="s">
        <v>8099</v>
      </c>
      <c r="L28000" s="2">
        <v>18</v>
      </c>
      <c r="M28000" s="2" t="s">
        <v>6844</v>
      </c>
      <c r="N28000" s="2">
        <v>882</v>
      </c>
      <c r="O28000" s="2" t="s">
        <v>8114</v>
      </c>
      <c r="P28000" s="2" t="s">
        <v>8101</v>
      </c>
      <c r="Q28000" s="2"/>
      <c r="R28000" s="2"/>
      <c r="S28000" s="11">
        <v>211</v>
      </c>
    </row>
    <row r="28001" spans="9:19" x14ac:dyDescent="0.3">
      <c r="I28001" s="12">
        <v>27999</v>
      </c>
      <c r="J28001" s="15">
        <v>44090.708333333336</v>
      </c>
      <c r="K28001" s="3" t="s">
        <v>8099</v>
      </c>
      <c r="L28001" s="3">
        <v>18</v>
      </c>
      <c r="M28001" s="3" t="s">
        <v>6844</v>
      </c>
      <c r="N28001" s="3">
        <v>982</v>
      </c>
      <c r="O28001" s="3" t="s">
        <v>8100</v>
      </c>
      <c r="P28001" s="3" t="s">
        <v>8101</v>
      </c>
      <c r="Q28001" s="3"/>
      <c r="R28001" s="3"/>
      <c r="S28001" s="13">
        <v>0</v>
      </c>
    </row>
    <row r="28002" spans="9:19" x14ac:dyDescent="0.3">
      <c r="I28002" s="10">
        <v>28000</v>
      </c>
      <c r="J28002" s="14">
        <v>44090.708333333336</v>
      </c>
      <c r="K28002" s="2" t="s">
        <v>8099</v>
      </c>
      <c r="L28002" s="2">
        <v>15</v>
      </c>
      <c r="M28002" s="2" t="s">
        <v>5891</v>
      </c>
      <c r="N28002" s="2">
        <v>61</v>
      </c>
      <c r="O28002" s="2" t="s">
        <v>5913</v>
      </c>
      <c r="P28002" s="2" t="s">
        <v>5892</v>
      </c>
      <c r="Q28002" s="2">
        <v>4107465878</v>
      </c>
      <c r="R28002" s="2">
        <v>1433240464</v>
      </c>
      <c r="S28002" s="11">
        <v>1356</v>
      </c>
    </row>
    <row r="28003" spans="9:19" x14ac:dyDescent="0.3">
      <c r="I28003" s="12">
        <v>28001</v>
      </c>
      <c r="J28003" s="15">
        <v>44090.708333333336</v>
      </c>
      <c r="K28003" s="3" t="s">
        <v>8099</v>
      </c>
      <c r="L28003" s="3">
        <v>15</v>
      </c>
      <c r="M28003" s="3" t="s">
        <v>5891</v>
      </c>
      <c r="N28003" s="3">
        <v>62</v>
      </c>
      <c r="O28003" s="3" t="s">
        <v>6004</v>
      </c>
      <c r="P28003" s="3" t="s">
        <v>5997</v>
      </c>
      <c r="Q28003" s="3">
        <v>4112969987</v>
      </c>
      <c r="R28003" s="3">
        <v>1478151683</v>
      </c>
      <c r="S28003" s="13">
        <v>296</v>
      </c>
    </row>
    <row r="28004" spans="9:19" x14ac:dyDescent="0.3">
      <c r="I28004" s="10">
        <v>28002</v>
      </c>
      <c r="J28004" s="14">
        <v>44090.708333333336</v>
      </c>
      <c r="K28004" s="2" t="s">
        <v>8099</v>
      </c>
      <c r="L28004" s="2">
        <v>15</v>
      </c>
      <c r="M28004" s="2" t="s">
        <v>5891</v>
      </c>
      <c r="N28004" s="2">
        <v>63</v>
      </c>
      <c r="O28004" s="2" t="s">
        <v>6124</v>
      </c>
      <c r="P28004" s="2" t="s">
        <v>8101</v>
      </c>
      <c r="Q28004" s="2">
        <v>4083956555</v>
      </c>
      <c r="R28004" s="2">
        <v>1425084984</v>
      </c>
      <c r="S28004" s="11">
        <v>5876</v>
      </c>
    </row>
    <row r="28005" spans="9:19" x14ac:dyDescent="0.3">
      <c r="I28005" s="12">
        <v>28003</v>
      </c>
      <c r="J28005" s="15">
        <v>44090.708333333336</v>
      </c>
      <c r="K28005" s="3" t="s">
        <v>8099</v>
      </c>
      <c r="L28005" s="3">
        <v>15</v>
      </c>
      <c r="M28005" s="3" t="s">
        <v>5891</v>
      </c>
      <c r="N28005" s="3">
        <v>64</v>
      </c>
      <c r="O28005" s="3" t="s">
        <v>6176</v>
      </c>
      <c r="P28005" s="3" t="s">
        <v>6169</v>
      </c>
      <c r="Q28005" s="3">
        <v>4091404699</v>
      </c>
      <c r="R28005" s="3">
        <v>1479528803</v>
      </c>
      <c r="S28005" s="13">
        <v>714</v>
      </c>
    </row>
    <row r="28006" spans="9:19" x14ac:dyDescent="0.3">
      <c r="I28006" s="10">
        <v>28004</v>
      </c>
      <c r="J28006" s="14">
        <v>44090.708333333336</v>
      </c>
      <c r="K28006" s="2" t="s">
        <v>8099</v>
      </c>
      <c r="L28006" s="2">
        <v>15</v>
      </c>
      <c r="M28006" s="2" t="s">
        <v>5891</v>
      </c>
      <c r="N28006" s="2">
        <v>65</v>
      </c>
      <c r="O28006" s="2" t="s">
        <v>6403</v>
      </c>
      <c r="P28006" s="2" t="s">
        <v>6288</v>
      </c>
      <c r="Q28006" s="2">
        <v>4067821961</v>
      </c>
      <c r="R28006" s="2">
        <v>1.4759402599999998E+16</v>
      </c>
      <c r="S28006" s="11">
        <v>1245</v>
      </c>
    </row>
    <row r="28007" spans="9:19" x14ac:dyDescent="0.3">
      <c r="I28007" s="12">
        <v>28005</v>
      </c>
      <c r="J28007" s="15">
        <v>44090.708333333336</v>
      </c>
      <c r="K28007" s="3" t="s">
        <v>8099</v>
      </c>
      <c r="L28007" s="3">
        <v>15</v>
      </c>
      <c r="M28007" s="3" t="s">
        <v>5891</v>
      </c>
      <c r="N28007" s="3">
        <v>883</v>
      </c>
      <c r="O28007" s="3" t="s">
        <v>8114</v>
      </c>
      <c r="P28007" s="3" t="s">
        <v>8101</v>
      </c>
      <c r="Q28007" s="3"/>
      <c r="R28007" s="3"/>
      <c r="S28007" s="13">
        <v>0</v>
      </c>
    </row>
    <row r="28008" spans="9:19" x14ac:dyDescent="0.3">
      <c r="I28008" s="10">
        <v>28006</v>
      </c>
      <c r="J28008" s="14">
        <v>44090.708333333336</v>
      </c>
      <c r="K28008" s="2" t="s">
        <v>8099</v>
      </c>
      <c r="L28008" s="2">
        <v>15</v>
      </c>
      <c r="M28008" s="2" t="s">
        <v>5891</v>
      </c>
      <c r="N28008" s="2">
        <v>983</v>
      </c>
      <c r="O28008" s="2" t="s">
        <v>8100</v>
      </c>
      <c r="P28008" s="2" t="s">
        <v>8101</v>
      </c>
      <c r="Q28008" s="2"/>
      <c r="R28008" s="2"/>
      <c r="S28008" s="11">
        <v>50</v>
      </c>
    </row>
    <row r="28009" spans="9:19" x14ac:dyDescent="0.3">
      <c r="I28009" s="12">
        <v>28007</v>
      </c>
      <c r="J28009" s="15">
        <v>44090.708333333336</v>
      </c>
      <c r="K28009" s="3" t="s">
        <v>8099</v>
      </c>
      <c r="L28009" s="3">
        <v>8</v>
      </c>
      <c r="M28009" s="3" t="s">
        <v>4109</v>
      </c>
      <c r="N28009" s="3">
        <v>33</v>
      </c>
      <c r="O28009" s="3" t="s">
        <v>4138</v>
      </c>
      <c r="P28009" s="3" t="s">
        <v>4110</v>
      </c>
      <c r="Q28009" s="3">
        <v>4505193462</v>
      </c>
      <c r="R28009" s="3">
        <v>9692632596000000</v>
      </c>
      <c r="S28009" s="13">
        <v>4781</v>
      </c>
    </row>
    <row r="28010" spans="9:19" x14ac:dyDescent="0.3">
      <c r="I28010" s="10">
        <v>28008</v>
      </c>
      <c r="J28010" s="14">
        <v>44090.708333333336</v>
      </c>
      <c r="K28010" s="2" t="s">
        <v>8099</v>
      </c>
      <c r="L28010" s="2">
        <v>8</v>
      </c>
      <c r="M28010" s="2" t="s">
        <v>4109</v>
      </c>
      <c r="N28010" s="2">
        <v>34</v>
      </c>
      <c r="O28010" s="2" t="s">
        <v>4182</v>
      </c>
      <c r="P28010" s="2" t="s">
        <v>4157</v>
      </c>
      <c r="Q28010" s="2">
        <v>4480107394</v>
      </c>
      <c r="R28010" s="2">
        <v>1032834985</v>
      </c>
      <c r="S28010" s="11">
        <v>4106</v>
      </c>
    </row>
    <row r="28011" spans="9:19" x14ac:dyDescent="0.3">
      <c r="I28011" s="12">
        <v>28009</v>
      </c>
      <c r="J28011" s="15">
        <v>44090.708333333336</v>
      </c>
      <c r="K28011" s="3" t="s">
        <v>8099</v>
      </c>
      <c r="L28011" s="3">
        <v>8</v>
      </c>
      <c r="M28011" s="3" t="s">
        <v>4109</v>
      </c>
      <c r="N28011" s="3">
        <v>35</v>
      </c>
      <c r="O28011" s="3" t="s">
        <v>4230</v>
      </c>
      <c r="P28011" s="3" t="s">
        <v>4202</v>
      </c>
      <c r="Q28011" s="3">
        <v>4469735289</v>
      </c>
      <c r="R28011" s="3">
        <v>1063007973</v>
      </c>
      <c r="S28011" s="13">
        <v>5576</v>
      </c>
    </row>
    <row r="28012" spans="9:19" x14ac:dyDescent="0.3">
      <c r="I28012" s="10">
        <v>28010</v>
      </c>
      <c r="J28012" s="14">
        <v>44090.708333333336</v>
      </c>
      <c r="K28012" s="2" t="s">
        <v>8099</v>
      </c>
      <c r="L28012" s="2">
        <v>8</v>
      </c>
      <c r="M28012" s="2" t="s">
        <v>4109</v>
      </c>
      <c r="N28012" s="2">
        <v>36</v>
      </c>
      <c r="O28012" s="2" t="s">
        <v>4267</v>
      </c>
      <c r="P28012" s="2" t="s">
        <v>4245</v>
      </c>
      <c r="Q28012" s="2">
        <v>4464600009</v>
      </c>
      <c r="R28012" s="2">
        <v>1092615487</v>
      </c>
      <c r="S28012" s="11">
        <v>4634</v>
      </c>
    </row>
    <row r="28013" spans="9:19" x14ac:dyDescent="0.3">
      <c r="I28013" s="12">
        <v>28011</v>
      </c>
      <c r="J28013" s="15">
        <v>44090.708333333336</v>
      </c>
      <c r="K28013" s="3" t="s">
        <v>8099</v>
      </c>
      <c r="L28013" s="3">
        <v>8</v>
      </c>
      <c r="M28013" s="3" t="s">
        <v>4109</v>
      </c>
      <c r="N28013" s="3">
        <v>37</v>
      </c>
      <c r="O28013" s="3" t="s">
        <v>4297</v>
      </c>
      <c r="P28013" s="3" t="s">
        <v>4293</v>
      </c>
      <c r="Q28013" s="3">
        <v>4449436681</v>
      </c>
      <c r="R28013" s="3">
        <v>113417208</v>
      </c>
      <c r="S28013" s="13">
        <v>6438</v>
      </c>
    </row>
    <row r="28014" spans="9:19" x14ac:dyDescent="0.3">
      <c r="I28014" s="10">
        <v>28012</v>
      </c>
      <c r="J28014" s="14">
        <v>44090.708333333336</v>
      </c>
      <c r="K28014" s="2" t="s">
        <v>8099</v>
      </c>
      <c r="L28014" s="2">
        <v>8</v>
      </c>
      <c r="M28014" s="2" t="s">
        <v>4109</v>
      </c>
      <c r="N28014" s="2">
        <v>38</v>
      </c>
      <c r="O28014" s="2" t="s">
        <v>4355</v>
      </c>
      <c r="P28014" s="2" t="s">
        <v>4349</v>
      </c>
      <c r="Q28014" s="2">
        <v>4483599085</v>
      </c>
      <c r="R28014" s="2">
        <v>1161868934</v>
      </c>
      <c r="S28014" s="11">
        <v>1365</v>
      </c>
    </row>
    <row r="28015" spans="9:19" x14ac:dyDescent="0.3">
      <c r="I28015" s="12">
        <v>28013</v>
      </c>
      <c r="J28015" s="15">
        <v>44090.708333333336</v>
      </c>
      <c r="K28015" s="3" t="s">
        <v>8099</v>
      </c>
      <c r="L28015" s="3">
        <v>8</v>
      </c>
      <c r="M28015" s="3" t="s">
        <v>4109</v>
      </c>
      <c r="N28015" s="3">
        <v>39</v>
      </c>
      <c r="O28015" s="3" t="s">
        <v>4384</v>
      </c>
      <c r="P28015" s="3" t="s">
        <v>4371</v>
      </c>
      <c r="Q28015" s="3">
        <v>4441722493</v>
      </c>
      <c r="R28015" s="3">
        <v>1219913936</v>
      </c>
      <c r="S28015" s="13">
        <v>1656</v>
      </c>
    </row>
    <row r="28016" spans="9:19" x14ac:dyDescent="0.3">
      <c r="I28016" s="10">
        <v>28014</v>
      </c>
      <c r="J28016" s="14">
        <v>44090.708333333336</v>
      </c>
      <c r="K28016" s="2" t="s">
        <v>8099</v>
      </c>
      <c r="L28016" s="2">
        <v>8</v>
      </c>
      <c r="M28016" s="2" t="s">
        <v>4109</v>
      </c>
      <c r="N28016" s="2">
        <v>40</v>
      </c>
      <c r="O28016" s="2" t="s">
        <v>8102</v>
      </c>
      <c r="P28016" s="2" t="s">
        <v>4390</v>
      </c>
      <c r="Q28016" s="2">
        <v>4422268559</v>
      </c>
      <c r="R28016" s="2">
        <v>1204068608</v>
      </c>
      <c r="S28016" s="11">
        <v>2312</v>
      </c>
    </row>
    <row r="28017" spans="9:19" x14ac:dyDescent="0.3">
      <c r="I28017" s="12">
        <v>28015</v>
      </c>
      <c r="J28017" s="15">
        <v>44090.708333333336</v>
      </c>
      <c r="K28017" s="3" t="s">
        <v>8099</v>
      </c>
      <c r="L28017" s="3">
        <v>8</v>
      </c>
      <c r="M28017" s="3" t="s">
        <v>4109</v>
      </c>
      <c r="N28017" s="3">
        <v>99</v>
      </c>
      <c r="O28017" s="3" t="s">
        <v>4431</v>
      </c>
      <c r="P28017" s="3" t="s">
        <v>4421</v>
      </c>
      <c r="Q28017" s="3">
        <v>4406090087</v>
      </c>
      <c r="R28017" s="3">
        <v>125656295</v>
      </c>
      <c r="S28017" s="13">
        <v>2456</v>
      </c>
    </row>
    <row r="28018" spans="9:19" x14ac:dyDescent="0.3">
      <c r="I28018" s="10">
        <v>28016</v>
      </c>
      <c r="J28018" s="14">
        <v>44090.708333333336</v>
      </c>
      <c r="K28018" s="2" t="s">
        <v>8099</v>
      </c>
      <c r="L28018" s="2">
        <v>8</v>
      </c>
      <c r="M28018" s="2" t="s">
        <v>4109</v>
      </c>
      <c r="N28018" s="2">
        <v>884</v>
      </c>
      <c r="O28018" s="2" t="s">
        <v>8114</v>
      </c>
      <c r="P28018" s="2" t="s">
        <v>8101</v>
      </c>
      <c r="Q28018" s="2"/>
      <c r="R28018" s="2"/>
      <c r="S28018" s="11">
        <v>508</v>
      </c>
    </row>
    <row r="28019" spans="9:19" x14ac:dyDescent="0.3">
      <c r="I28019" s="12">
        <v>28017</v>
      </c>
      <c r="J28019" s="15">
        <v>44090.708333333336</v>
      </c>
      <c r="K28019" s="3" t="s">
        <v>8099</v>
      </c>
      <c r="L28019" s="3">
        <v>8</v>
      </c>
      <c r="M28019" s="3" t="s">
        <v>4109</v>
      </c>
      <c r="N28019" s="3">
        <v>984</v>
      </c>
      <c r="O28019" s="3" t="s">
        <v>8100</v>
      </c>
      <c r="P28019" s="3" t="s">
        <v>8101</v>
      </c>
      <c r="Q28019" s="3"/>
      <c r="R28019" s="3"/>
      <c r="S28019" s="13">
        <v>30</v>
      </c>
    </row>
    <row r="28020" spans="9:19" x14ac:dyDescent="0.3">
      <c r="I28020" s="10">
        <v>28018</v>
      </c>
      <c r="J28020" s="14">
        <v>44090.708333333336</v>
      </c>
      <c r="K28020" s="2" t="s">
        <v>8099</v>
      </c>
      <c r="L28020" s="2">
        <v>6</v>
      </c>
      <c r="M28020" s="2" t="s">
        <v>8103</v>
      </c>
      <c r="N28020" s="2">
        <v>30</v>
      </c>
      <c r="O28020" s="2" t="s">
        <v>3772</v>
      </c>
      <c r="P28020" s="2" t="s">
        <v>3651</v>
      </c>
      <c r="Q28020" s="2">
        <v>4606255516</v>
      </c>
      <c r="R28020" s="2">
        <v>132348383</v>
      </c>
      <c r="S28020" s="11">
        <v>1354</v>
      </c>
    </row>
    <row r="28021" spans="9:19" x14ac:dyDescent="0.3">
      <c r="I28021" s="12">
        <v>28019</v>
      </c>
      <c r="J28021" s="15">
        <v>44090.708333333336</v>
      </c>
      <c r="K28021" s="3" t="s">
        <v>8099</v>
      </c>
      <c r="L28021" s="3">
        <v>6</v>
      </c>
      <c r="M28021" s="3" t="s">
        <v>8103</v>
      </c>
      <c r="N28021" s="3">
        <v>31</v>
      </c>
      <c r="O28021" s="3" t="s">
        <v>3792</v>
      </c>
      <c r="P28021" s="3" t="s">
        <v>3786</v>
      </c>
      <c r="Q28021" s="3">
        <v>4594149817</v>
      </c>
      <c r="R28021" s="3">
        <v>1362212502</v>
      </c>
      <c r="S28021" s="13">
        <v>352</v>
      </c>
    </row>
    <row r="28022" spans="9:19" x14ac:dyDescent="0.3">
      <c r="I28022" s="10">
        <v>28020</v>
      </c>
      <c r="J28022" s="14">
        <v>44090.708333333336</v>
      </c>
      <c r="K28022" s="2" t="s">
        <v>8099</v>
      </c>
      <c r="L28022" s="2">
        <v>6</v>
      </c>
      <c r="M28022" s="2" t="s">
        <v>8103</v>
      </c>
      <c r="N28022" s="2">
        <v>32</v>
      </c>
      <c r="O28022" s="2" t="s">
        <v>3817</v>
      </c>
      <c r="P28022" s="2" t="s">
        <v>3812</v>
      </c>
      <c r="Q28022" s="2">
        <v>456494354</v>
      </c>
      <c r="R28022" s="2">
        <v>1376813649</v>
      </c>
      <c r="S28022" s="11">
        <v>1550</v>
      </c>
    </row>
    <row r="28023" spans="9:19" x14ac:dyDescent="0.3">
      <c r="I28023" s="12">
        <v>28021</v>
      </c>
      <c r="J28023" s="15">
        <v>44090.708333333336</v>
      </c>
      <c r="K28023" s="3" t="s">
        <v>8099</v>
      </c>
      <c r="L28023" s="3">
        <v>6</v>
      </c>
      <c r="M28023" s="3" t="s">
        <v>8103</v>
      </c>
      <c r="N28023" s="3">
        <v>93</v>
      </c>
      <c r="O28023" s="3" t="s">
        <v>3849</v>
      </c>
      <c r="P28023" s="3" t="s">
        <v>3819</v>
      </c>
      <c r="Q28023" s="3">
        <v>4595443546</v>
      </c>
      <c r="R28023" s="3">
        <v>1266002909</v>
      </c>
      <c r="S28023" s="13">
        <v>941</v>
      </c>
    </row>
    <row r="28024" spans="9:19" x14ac:dyDescent="0.3">
      <c r="I28024" s="10">
        <v>28022</v>
      </c>
      <c r="J28024" s="14">
        <v>44090.708333333336</v>
      </c>
      <c r="K28024" s="2" t="s">
        <v>8099</v>
      </c>
      <c r="L28024" s="2">
        <v>6</v>
      </c>
      <c r="M28024" s="2" t="s">
        <v>8103</v>
      </c>
      <c r="N28024" s="2">
        <v>885</v>
      </c>
      <c r="O28024" s="2" t="s">
        <v>8114</v>
      </c>
      <c r="P28024" s="2" t="s">
        <v>8101</v>
      </c>
      <c r="Q28024" s="2"/>
      <c r="R28024" s="2"/>
      <c r="S28024" s="11">
        <v>13</v>
      </c>
    </row>
    <row r="28025" spans="9:19" x14ac:dyDescent="0.3">
      <c r="I28025" s="12">
        <v>28023</v>
      </c>
      <c r="J28025" s="15">
        <v>44090.708333333336</v>
      </c>
      <c r="K28025" s="3" t="s">
        <v>8099</v>
      </c>
      <c r="L28025" s="3">
        <v>6</v>
      </c>
      <c r="M28025" s="3" t="s">
        <v>8103</v>
      </c>
      <c r="N28025" s="3">
        <v>985</v>
      </c>
      <c r="O28025" s="3" t="s">
        <v>8100</v>
      </c>
      <c r="P28025" s="3" t="s">
        <v>8101</v>
      </c>
      <c r="Q28025" s="3"/>
      <c r="R28025" s="3"/>
      <c r="S28025" s="13">
        <v>0</v>
      </c>
    </row>
    <row r="28026" spans="9:19" x14ac:dyDescent="0.3">
      <c r="I28026" s="10">
        <v>28024</v>
      </c>
      <c r="J28026" s="14">
        <v>44090.708333333336</v>
      </c>
      <c r="K28026" s="2" t="s">
        <v>8099</v>
      </c>
      <c r="L28026" s="2">
        <v>12</v>
      </c>
      <c r="M28026" s="2" t="s">
        <v>5059</v>
      </c>
      <c r="N28026" s="2">
        <v>56</v>
      </c>
      <c r="O28026" s="2" t="s">
        <v>5118</v>
      </c>
      <c r="P28026" s="2" t="s">
        <v>5060</v>
      </c>
      <c r="Q28026" s="2">
        <v>424173828</v>
      </c>
      <c r="R28026" s="2">
        <v>1210473416</v>
      </c>
      <c r="S28026" s="11">
        <v>581</v>
      </c>
    </row>
    <row r="28027" spans="9:19" x14ac:dyDescent="0.3">
      <c r="I28027" s="12">
        <v>28025</v>
      </c>
      <c r="J28027" s="15">
        <v>44090.708333333336</v>
      </c>
      <c r="K28027" s="3" t="s">
        <v>8099</v>
      </c>
      <c r="L28027" s="3">
        <v>12</v>
      </c>
      <c r="M28027" s="3" t="s">
        <v>5059</v>
      </c>
      <c r="N28027" s="3">
        <v>57</v>
      </c>
      <c r="O28027" s="3" t="s">
        <v>5179</v>
      </c>
      <c r="P28027" s="3" t="s">
        <v>5121</v>
      </c>
      <c r="Q28027" s="3">
        <v>4240488444</v>
      </c>
      <c r="R28027" s="3">
        <v>1286205939</v>
      </c>
      <c r="S28027" s="13">
        <v>523</v>
      </c>
    </row>
    <row r="28028" spans="9:19" x14ac:dyDescent="0.3">
      <c r="I28028" s="10">
        <v>28026</v>
      </c>
      <c r="J28028" s="14">
        <v>44090.708333333336</v>
      </c>
      <c r="K28028" s="2" t="s">
        <v>8099</v>
      </c>
      <c r="L28028" s="2">
        <v>12</v>
      </c>
      <c r="M28028" s="2" t="s">
        <v>5059</v>
      </c>
      <c r="N28028" s="2">
        <v>58</v>
      </c>
      <c r="O28028" s="2" t="s">
        <v>5285</v>
      </c>
      <c r="P28028" s="2" t="s">
        <v>5195</v>
      </c>
      <c r="Q28028" s="2">
        <v>4189277044</v>
      </c>
      <c r="R28028" s="2">
        <v>1248366722</v>
      </c>
      <c r="S28028" s="11">
        <v>10367</v>
      </c>
    </row>
    <row r="28029" spans="9:19" x14ac:dyDescent="0.3">
      <c r="I28029" s="12">
        <v>28027</v>
      </c>
      <c r="J28029" s="15">
        <v>44090.708333333336</v>
      </c>
      <c r="K28029" s="3" t="s">
        <v>8099</v>
      </c>
      <c r="L28029" s="3">
        <v>12</v>
      </c>
      <c r="M28029" s="3" t="s">
        <v>5059</v>
      </c>
      <c r="N28029" s="3">
        <v>59</v>
      </c>
      <c r="O28029" s="3" t="s">
        <v>5327</v>
      </c>
      <c r="P28029" s="3" t="s">
        <v>5317</v>
      </c>
      <c r="Q28029" s="3">
        <v>4146759465</v>
      </c>
      <c r="R28029" s="3">
        <v>1290368482</v>
      </c>
      <c r="S28029" s="13">
        <v>1015</v>
      </c>
    </row>
    <row r="28030" spans="9:19" x14ac:dyDescent="0.3">
      <c r="I28030" s="10">
        <v>28028</v>
      </c>
      <c r="J28030" s="14">
        <v>44090.708333333336</v>
      </c>
      <c r="K28030" s="2" t="s">
        <v>8099</v>
      </c>
      <c r="L28030" s="2">
        <v>12</v>
      </c>
      <c r="M28030" s="2" t="s">
        <v>5059</v>
      </c>
      <c r="N28030" s="2">
        <v>60</v>
      </c>
      <c r="O28030" s="2" t="s">
        <v>5388</v>
      </c>
      <c r="P28030" s="2" t="s">
        <v>5351</v>
      </c>
      <c r="Q28030" s="2">
        <v>4163964569</v>
      </c>
      <c r="R28030" s="2">
        <v>1335117161</v>
      </c>
      <c r="S28030" s="11">
        <v>874</v>
      </c>
    </row>
    <row r="28031" spans="9:19" x14ac:dyDescent="0.3">
      <c r="I28031" s="12">
        <v>28029</v>
      </c>
      <c r="J28031" s="15">
        <v>44090.708333333336</v>
      </c>
      <c r="K28031" s="3" t="s">
        <v>8099</v>
      </c>
      <c r="L28031" s="3">
        <v>12</v>
      </c>
      <c r="M28031" s="3" t="s">
        <v>5059</v>
      </c>
      <c r="N28031" s="3">
        <v>886</v>
      </c>
      <c r="O28031" s="3" t="s">
        <v>8114</v>
      </c>
      <c r="P28031" s="3" t="s">
        <v>8101</v>
      </c>
      <c r="Q28031" s="3"/>
      <c r="R28031" s="3"/>
      <c r="S28031" s="13">
        <v>227</v>
      </c>
    </row>
    <row r="28032" spans="9:19" x14ac:dyDescent="0.3">
      <c r="I28032" s="10">
        <v>28030</v>
      </c>
      <c r="J28032" s="14">
        <v>44090.708333333336</v>
      </c>
      <c r="K28032" s="2" t="s">
        <v>8099</v>
      </c>
      <c r="L28032" s="2">
        <v>12</v>
      </c>
      <c r="M28032" s="2" t="s">
        <v>5059</v>
      </c>
      <c r="N28032" s="2">
        <v>986</v>
      </c>
      <c r="O28032" s="2" t="s">
        <v>8100</v>
      </c>
      <c r="P28032" s="2" t="s">
        <v>8101</v>
      </c>
      <c r="Q28032" s="2"/>
      <c r="R28032" s="2"/>
      <c r="S28032" s="11">
        <v>21</v>
      </c>
    </row>
    <row r="28033" spans="9:19" x14ac:dyDescent="0.3">
      <c r="I28033" s="12">
        <v>28031</v>
      </c>
      <c r="J28033" s="15">
        <v>44090.708333333336</v>
      </c>
      <c r="K28033" s="3" t="s">
        <v>8099</v>
      </c>
      <c r="L28033" s="3">
        <v>7</v>
      </c>
      <c r="M28033" s="3" t="s">
        <v>3870</v>
      </c>
      <c r="N28033" s="3">
        <v>8</v>
      </c>
      <c r="O28033" s="3" t="s">
        <v>3900</v>
      </c>
      <c r="P28033" s="3" t="s">
        <v>3871</v>
      </c>
      <c r="Q28033" s="3">
        <v>4388570648</v>
      </c>
      <c r="R28033" s="3">
        <v>8027850297999999</v>
      </c>
      <c r="S28033" s="13">
        <v>1634</v>
      </c>
    </row>
    <row r="28034" spans="9:19" x14ac:dyDescent="0.3">
      <c r="I28034" s="10">
        <v>28032</v>
      </c>
      <c r="J28034" s="14">
        <v>44090.708333333336</v>
      </c>
      <c r="K28034" s="2" t="s">
        <v>8099</v>
      </c>
      <c r="L28034" s="2">
        <v>7</v>
      </c>
      <c r="M28034" s="2" t="s">
        <v>3870</v>
      </c>
      <c r="N28034" s="2">
        <v>9</v>
      </c>
      <c r="O28034" s="2" t="s">
        <v>3993</v>
      </c>
      <c r="P28034" s="2" t="s">
        <v>3938</v>
      </c>
      <c r="Q28034" s="2">
        <v>4430750461</v>
      </c>
      <c r="R28034" s="2">
        <v>8481108654</v>
      </c>
      <c r="S28034" s="11">
        <v>1851</v>
      </c>
    </row>
    <row r="28035" spans="9:19" x14ac:dyDescent="0.3">
      <c r="I28035" s="12">
        <v>28033</v>
      </c>
      <c r="J28035" s="15">
        <v>44090.708333333336</v>
      </c>
      <c r="K28035" s="3" t="s">
        <v>8099</v>
      </c>
      <c r="L28035" s="3">
        <v>7</v>
      </c>
      <c r="M28035" s="3" t="s">
        <v>3870</v>
      </c>
      <c r="N28035" s="3">
        <v>10</v>
      </c>
      <c r="O28035" s="3" t="s">
        <v>4032</v>
      </c>
      <c r="P28035" s="3" t="s">
        <v>4008</v>
      </c>
      <c r="Q28035" s="3">
        <v>4441149314</v>
      </c>
      <c r="R28035" s="3">
        <v>89326992</v>
      </c>
      <c r="S28035" s="13">
        <v>6216</v>
      </c>
    </row>
    <row r="28036" spans="9:19" x14ac:dyDescent="0.3">
      <c r="I28036" s="10">
        <v>28034</v>
      </c>
      <c r="J28036" s="14">
        <v>44090.708333333336</v>
      </c>
      <c r="K28036" s="2" t="s">
        <v>8099</v>
      </c>
      <c r="L28036" s="2">
        <v>7</v>
      </c>
      <c r="M28036" s="2" t="s">
        <v>3870</v>
      </c>
      <c r="N28036" s="2">
        <v>11</v>
      </c>
      <c r="O28036" s="2" t="s">
        <v>4090</v>
      </c>
      <c r="P28036" s="2" t="s">
        <v>4076</v>
      </c>
      <c r="Q28036" s="2">
        <v>4410704991</v>
      </c>
      <c r="R28036" s="2">
        <v>98281897</v>
      </c>
      <c r="S28036" s="11">
        <v>1784</v>
      </c>
    </row>
    <row r="28037" spans="9:19" x14ac:dyDescent="0.3">
      <c r="I28037" s="12">
        <v>28035</v>
      </c>
      <c r="J28037" s="15">
        <v>44090.708333333336</v>
      </c>
      <c r="K28037" s="3" t="s">
        <v>8099</v>
      </c>
      <c r="L28037" s="3">
        <v>7</v>
      </c>
      <c r="M28037" s="3" t="s">
        <v>3870</v>
      </c>
      <c r="N28037" s="3">
        <v>887</v>
      </c>
      <c r="O28037" s="3" t="s">
        <v>8114</v>
      </c>
      <c r="P28037" s="3" t="s">
        <v>8101</v>
      </c>
      <c r="Q28037" s="3"/>
      <c r="R28037" s="3"/>
      <c r="S28037" s="13">
        <v>308</v>
      </c>
    </row>
    <row r="28038" spans="9:19" x14ac:dyDescent="0.3">
      <c r="I28038" s="10">
        <v>28036</v>
      </c>
      <c r="J28038" s="14">
        <v>44090.708333333336</v>
      </c>
      <c r="K28038" s="2" t="s">
        <v>8099</v>
      </c>
      <c r="L28038" s="2">
        <v>7</v>
      </c>
      <c r="M28038" s="2" t="s">
        <v>3870</v>
      </c>
      <c r="N28038" s="2">
        <v>987</v>
      </c>
      <c r="O28038" s="2" t="s">
        <v>8100</v>
      </c>
      <c r="P28038" s="2" t="s">
        <v>8101</v>
      </c>
      <c r="Q28038" s="2"/>
      <c r="R28038" s="2"/>
      <c r="S28038" s="11">
        <v>338</v>
      </c>
    </row>
    <row r="28039" spans="9:19" x14ac:dyDescent="0.3">
      <c r="I28039" s="12">
        <v>28037</v>
      </c>
      <c r="J28039" s="15">
        <v>44090.708333333336</v>
      </c>
      <c r="K28039" s="3" t="s">
        <v>8099</v>
      </c>
      <c r="L28039" s="3">
        <v>3</v>
      </c>
      <c r="M28039" s="3" t="s">
        <v>1269</v>
      </c>
      <c r="N28039" s="3">
        <v>12</v>
      </c>
      <c r="O28039" s="3" t="s">
        <v>1398</v>
      </c>
      <c r="P28039" s="3" t="s">
        <v>1270</v>
      </c>
      <c r="Q28039" s="3">
        <v>4581701677</v>
      </c>
      <c r="R28039" s="3">
        <v>8822868344</v>
      </c>
      <c r="S28039" s="13">
        <v>4431</v>
      </c>
    </row>
    <row r="28040" spans="9:19" x14ac:dyDescent="0.3">
      <c r="I28040" s="10">
        <v>28038</v>
      </c>
      <c r="J28040" s="14">
        <v>44090.708333333336</v>
      </c>
      <c r="K28040" s="2" t="s">
        <v>8099</v>
      </c>
      <c r="L28040" s="2">
        <v>3</v>
      </c>
      <c r="M28040" s="2" t="s">
        <v>1269</v>
      </c>
      <c r="N28040" s="2">
        <v>13</v>
      </c>
      <c r="O28040" s="2" t="s">
        <v>1455</v>
      </c>
      <c r="P28040" s="2" t="s">
        <v>1409</v>
      </c>
      <c r="Q28040" s="2">
        <v>458099912</v>
      </c>
      <c r="R28040" s="2">
        <v>9085159546</v>
      </c>
      <c r="S28040" s="11">
        <v>4512</v>
      </c>
    </row>
    <row r="28041" spans="9:19" x14ac:dyDescent="0.3">
      <c r="I28041" s="12">
        <v>28039</v>
      </c>
      <c r="J28041" s="15">
        <v>44090.708333333336</v>
      </c>
      <c r="K28041" s="3" t="s">
        <v>8099</v>
      </c>
      <c r="L28041" s="3">
        <v>3</v>
      </c>
      <c r="M28041" s="3" t="s">
        <v>1269</v>
      </c>
      <c r="N28041" s="3">
        <v>14</v>
      </c>
      <c r="O28041" s="3" t="s">
        <v>1617</v>
      </c>
      <c r="P28041" s="3" t="s">
        <v>1558</v>
      </c>
      <c r="Q28041" s="3">
        <v>4617099261</v>
      </c>
      <c r="R28041" s="3">
        <v>987147489</v>
      </c>
      <c r="S28041" s="13">
        <v>1649</v>
      </c>
    </row>
    <row r="28042" spans="9:19" x14ac:dyDescent="0.3">
      <c r="I28042" s="10">
        <v>28040</v>
      </c>
      <c r="J28042" s="14">
        <v>44090.708333333336</v>
      </c>
      <c r="K28042" s="2" t="s">
        <v>8099</v>
      </c>
      <c r="L28042" s="2">
        <v>3</v>
      </c>
      <c r="M28042" s="2" t="s">
        <v>1269</v>
      </c>
      <c r="N28042" s="2">
        <v>15</v>
      </c>
      <c r="O28042" s="2" t="s">
        <v>1707</v>
      </c>
      <c r="P28042" s="2" t="s">
        <v>1636</v>
      </c>
      <c r="Q28042" s="2">
        <v>4546679409</v>
      </c>
      <c r="R28042" s="2">
        <v>9190347404</v>
      </c>
      <c r="S28042" s="11">
        <v>27778</v>
      </c>
    </row>
    <row r="28043" spans="9:19" x14ac:dyDescent="0.3">
      <c r="I28043" s="12">
        <v>28041</v>
      </c>
      <c r="J28043" s="15">
        <v>44090.708333333336</v>
      </c>
      <c r="K28043" s="3" t="s">
        <v>8099</v>
      </c>
      <c r="L28043" s="3">
        <v>3</v>
      </c>
      <c r="M28043" s="3" t="s">
        <v>1269</v>
      </c>
      <c r="N28043" s="3">
        <v>16</v>
      </c>
      <c r="O28043" s="3" t="s">
        <v>1793</v>
      </c>
      <c r="P28043" s="3" t="s">
        <v>1770</v>
      </c>
      <c r="Q28043" s="3">
        <v>4569441368</v>
      </c>
      <c r="R28043" s="3">
        <v>9668424528</v>
      </c>
      <c r="S28043" s="13">
        <v>15618</v>
      </c>
    </row>
    <row r="28044" spans="9:19" x14ac:dyDescent="0.3">
      <c r="I28044" s="10">
        <v>28042</v>
      </c>
      <c r="J28044" s="14">
        <v>44090.708333333336</v>
      </c>
      <c r="K28044" s="2" t="s">
        <v>8099</v>
      </c>
      <c r="L28044" s="2">
        <v>3</v>
      </c>
      <c r="M28044" s="2" t="s">
        <v>1269</v>
      </c>
      <c r="N28044" s="2">
        <v>17</v>
      </c>
      <c r="O28044" s="2" t="s">
        <v>2042</v>
      </c>
      <c r="P28044" s="2" t="s">
        <v>2014</v>
      </c>
      <c r="Q28044" s="2">
        <v>4553993052</v>
      </c>
      <c r="R28044" s="2">
        <v>1021910323</v>
      </c>
      <c r="S28044" s="11">
        <v>16922</v>
      </c>
    </row>
    <row r="28045" spans="9:19" x14ac:dyDescent="0.3">
      <c r="I28045" s="12">
        <v>28043</v>
      </c>
      <c r="J28045" s="15">
        <v>44090.708333333336</v>
      </c>
      <c r="K28045" s="3" t="s">
        <v>8099</v>
      </c>
      <c r="L28045" s="3">
        <v>3</v>
      </c>
      <c r="M28045" s="3" t="s">
        <v>1269</v>
      </c>
      <c r="N28045" s="3">
        <v>18</v>
      </c>
      <c r="O28045" s="3" t="s">
        <v>2324</v>
      </c>
      <c r="P28045" s="3" t="s">
        <v>2220</v>
      </c>
      <c r="Q28045" s="3">
        <v>4518509264</v>
      </c>
      <c r="R28045" s="3">
        <v>9160157191</v>
      </c>
      <c r="S28045" s="13">
        <v>5923</v>
      </c>
    </row>
    <row r="28046" spans="9:19" x14ac:dyDescent="0.3">
      <c r="I28046" s="10">
        <v>28044</v>
      </c>
      <c r="J28046" s="14">
        <v>44090.708333333336</v>
      </c>
      <c r="K28046" s="2" t="s">
        <v>8099</v>
      </c>
      <c r="L28046" s="2">
        <v>3</v>
      </c>
      <c r="M28046" s="2" t="s">
        <v>1269</v>
      </c>
      <c r="N28046" s="2">
        <v>19</v>
      </c>
      <c r="O28046" s="2" t="s">
        <v>2441</v>
      </c>
      <c r="P28046" s="2" t="s">
        <v>2407</v>
      </c>
      <c r="Q28046" s="2">
        <v>4513336675</v>
      </c>
      <c r="R28046" s="2">
        <v>1002420865</v>
      </c>
      <c r="S28046" s="11">
        <v>6902</v>
      </c>
    </row>
    <row r="28047" spans="9:19" x14ac:dyDescent="0.3">
      <c r="I28047" s="12">
        <v>28045</v>
      </c>
      <c r="J28047" s="15">
        <v>44090.708333333336</v>
      </c>
      <c r="K28047" s="3" t="s">
        <v>8099</v>
      </c>
      <c r="L28047" s="3">
        <v>3</v>
      </c>
      <c r="M28047" s="3" t="s">
        <v>1269</v>
      </c>
      <c r="N28047" s="3">
        <v>20</v>
      </c>
      <c r="O28047" s="3" t="s">
        <v>2545</v>
      </c>
      <c r="P28047" s="3" t="s">
        <v>2521</v>
      </c>
      <c r="Q28047" s="3">
        <v>4515726772</v>
      </c>
      <c r="R28047" s="3">
        <v>1079277363</v>
      </c>
      <c r="S28047" s="13">
        <v>4151</v>
      </c>
    </row>
    <row r="28048" spans="9:19" x14ac:dyDescent="0.3">
      <c r="I28048" s="10">
        <v>28046</v>
      </c>
      <c r="J28048" s="14">
        <v>44090.708333333336</v>
      </c>
      <c r="K28048" s="2" t="s">
        <v>8099</v>
      </c>
      <c r="L28048" s="2">
        <v>3</v>
      </c>
      <c r="M28048" s="2" t="s">
        <v>1269</v>
      </c>
      <c r="N28048" s="2">
        <v>97</v>
      </c>
      <c r="O28048" s="2" t="s">
        <v>2625</v>
      </c>
      <c r="P28048" s="2" t="s">
        <v>2585</v>
      </c>
      <c r="Q28048" s="2">
        <v>4585575781</v>
      </c>
      <c r="R28048" s="2">
        <v>9393392246</v>
      </c>
      <c r="S28048" s="11">
        <v>3066</v>
      </c>
    </row>
    <row r="28049" spans="9:19" x14ac:dyDescent="0.3">
      <c r="I28049" s="12">
        <v>28047</v>
      </c>
      <c r="J28049" s="15">
        <v>44090.708333333336</v>
      </c>
      <c r="K28049" s="3" t="s">
        <v>8099</v>
      </c>
      <c r="L28049" s="3">
        <v>3</v>
      </c>
      <c r="M28049" s="3" t="s">
        <v>1269</v>
      </c>
      <c r="N28049" s="3">
        <v>98</v>
      </c>
      <c r="O28049" s="3" t="s">
        <v>2699</v>
      </c>
      <c r="P28049" s="3" t="s">
        <v>2671</v>
      </c>
      <c r="Q28049" s="3">
        <v>4531440693</v>
      </c>
      <c r="R28049" s="3">
        <v>9503720769</v>
      </c>
      <c r="S28049" s="13">
        <v>3758</v>
      </c>
    </row>
    <row r="28050" spans="9:19" x14ac:dyDescent="0.3">
      <c r="I28050" s="10">
        <v>28048</v>
      </c>
      <c r="J28050" s="14">
        <v>44090.708333333336</v>
      </c>
      <c r="K28050" s="2" t="s">
        <v>8099</v>
      </c>
      <c r="L28050" s="2">
        <v>3</v>
      </c>
      <c r="M28050" s="2" t="s">
        <v>1269</v>
      </c>
      <c r="N28050" s="2">
        <v>108</v>
      </c>
      <c r="O28050" s="2" t="s">
        <v>8104</v>
      </c>
      <c r="P28050" s="2" t="s">
        <v>2732</v>
      </c>
      <c r="Q28050" s="2">
        <v>4558439043</v>
      </c>
      <c r="R28050" s="2">
        <v>9273582472000000</v>
      </c>
      <c r="S28050" s="11">
        <v>6524</v>
      </c>
    </row>
    <row r="28051" spans="9:19" x14ac:dyDescent="0.3">
      <c r="I28051" s="12">
        <v>28049</v>
      </c>
      <c r="J28051" s="15">
        <v>44090.708333333336</v>
      </c>
      <c r="K28051" s="3" t="s">
        <v>8099</v>
      </c>
      <c r="L28051" s="3">
        <v>3</v>
      </c>
      <c r="M28051" s="3" t="s">
        <v>1269</v>
      </c>
      <c r="N28051" s="3">
        <v>888</v>
      </c>
      <c r="O28051" s="3" t="s">
        <v>8114</v>
      </c>
      <c r="P28051" s="3" t="s">
        <v>8101</v>
      </c>
      <c r="Q28051" s="3"/>
      <c r="R28051" s="3"/>
      <c r="S28051" s="13">
        <v>808</v>
      </c>
    </row>
    <row r="28052" spans="9:19" x14ac:dyDescent="0.3">
      <c r="I28052" s="10">
        <v>28050</v>
      </c>
      <c r="J28052" s="14">
        <v>44090.708333333336</v>
      </c>
      <c r="K28052" s="2" t="s">
        <v>8099</v>
      </c>
      <c r="L28052" s="2">
        <v>3</v>
      </c>
      <c r="M28052" s="2" t="s">
        <v>1269</v>
      </c>
      <c r="N28052" s="2">
        <v>988</v>
      </c>
      <c r="O28052" s="2" t="s">
        <v>8100</v>
      </c>
      <c r="P28052" s="2" t="s">
        <v>8101</v>
      </c>
      <c r="Q28052" s="2"/>
      <c r="R28052" s="2"/>
      <c r="S28052" s="11">
        <v>1757</v>
      </c>
    </row>
    <row r="28053" spans="9:19" x14ac:dyDescent="0.3">
      <c r="I28053" s="12">
        <v>28051</v>
      </c>
      <c r="J28053" s="15">
        <v>44090.708333333336</v>
      </c>
      <c r="K28053" s="3" t="s">
        <v>8099</v>
      </c>
      <c r="L28053" s="3">
        <v>11</v>
      </c>
      <c r="M28053" s="3" t="s">
        <v>4826</v>
      </c>
      <c r="N28053" s="3">
        <v>41</v>
      </c>
      <c r="O28053" s="3" t="s">
        <v>8105</v>
      </c>
      <c r="P28053" s="3" t="s">
        <v>4827</v>
      </c>
      <c r="Q28053" s="3">
        <v>4391014021</v>
      </c>
      <c r="R28053" s="3">
        <v>1291345989</v>
      </c>
      <c r="S28053" s="13">
        <v>3057</v>
      </c>
    </row>
    <row r="28054" spans="9:19" x14ac:dyDescent="0.3">
      <c r="I28054" s="10">
        <v>28052</v>
      </c>
      <c r="J28054" s="14">
        <v>44090.708333333336</v>
      </c>
      <c r="K28054" s="2" t="s">
        <v>8099</v>
      </c>
      <c r="L28054" s="2">
        <v>11</v>
      </c>
      <c r="M28054" s="2" t="s">
        <v>4826</v>
      </c>
      <c r="N28054" s="2">
        <v>42</v>
      </c>
      <c r="O28054" s="2" t="s">
        <v>4881</v>
      </c>
      <c r="P28054" s="2" t="s">
        <v>4880</v>
      </c>
      <c r="Q28054" s="2">
        <v>4361675973</v>
      </c>
      <c r="R28054" s="2">
        <v>135188753</v>
      </c>
      <c r="S28054" s="11">
        <v>2003</v>
      </c>
    </row>
    <row r="28055" spans="9:19" x14ac:dyDescent="0.3">
      <c r="I28055" s="12">
        <v>28053</v>
      </c>
      <c r="J28055" s="15">
        <v>44090.708333333336</v>
      </c>
      <c r="K28055" s="3" t="s">
        <v>8099</v>
      </c>
      <c r="L28055" s="3">
        <v>11</v>
      </c>
      <c r="M28055" s="3" t="s">
        <v>4826</v>
      </c>
      <c r="N28055" s="3">
        <v>43</v>
      </c>
      <c r="O28055" s="3" t="s">
        <v>4948</v>
      </c>
      <c r="P28055" s="3" t="s">
        <v>4928</v>
      </c>
      <c r="Q28055" s="3">
        <v>4330023926</v>
      </c>
      <c r="R28055" s="3">
        <v>1345307182</v>
      </c>
      <c r="S28055" s="13">
        <v>1263</v>
      </c>
    </row>
    <row r="28056" spans="9:19" x14ac:dyDescent="0.3">
      <c r="I28056" s="10">
        <v>28054</v>
      </c>
      <c r="J28056" s="14">
        <v>44090.708333333336</v>
      </c>
      <c r="K28056" s="2" t="s">
        <v>8099</v>
      </c>
      <c r="L28056" s="2">
        <v>11</v>
      </c>
      <c r="M28056" s="2" t="s">
        <v>4826</v>
      </c>
      <c r="N28056" s="2">
        <v>44</v>
      </c>
      <c r="O28056" s="2" t="s">
        <v>4988</v>
      </c>
      <c r="P28056" s="2" t="s">
        <v>4984</v>
      </c>
      <c r="Q28056" s="2">
        <v>4285322304</v>
      </c>
      <c r="R28056" s="2">
        <v>1357691127</v>
      </c>
      <c r="S28056" s="11">
        <v>452</v>
      </c>
    </row>
    <row r="28057" spans="9:19" x14ac:dyDescent="0.3">
      <c r="I28057" s="12">
        <v>28055</v>
      </c>
      <c r="J28057" s="15">
        <v>44090.708333333336</v>
      </c>
      <c r="K28057" s="3" t="s">
        <v>8099</v>
      </c>
      <c r="L28057" s="3">
        <v>11</v>
      </c>
      <c r="M28057" s="3" t="s">
        <v>4826</v>
      </c>
      <c r="N28057" s="3">
        <v>109</v>
      </c>
      <c r="O28057" s="3" t="s">
        <v>5023</v>
      </c>
      <c r="P28057" s="3" t="s">
        <v>5018</v>
      </c>
      <c r="Q28057" s="3">
        <v>4316058534</v>
      </c>
      <c r="R28057" s="3">
        <v>1371839535</v>
      </c>
      <c r="S28057" s="13">
        <v>554</v>
      </c>
    </row>
    <row r="28058" spans="9:19" x14ac:dyDescent="0.3">
      <c r="I28058" s="10">
        <v>28056</v>
      </c>
      <c r="J28058" s="14">
        <v>44090.708333333336</v>
      </c>
      <c r="K28058" s="2" t="s">
        <v>8099</v>
      </c>
      <c r="L28058" s="2">
        <v>11</v>
      </c>
      <c r="M28058" s="2" t="s">
        <v>4826</v>
      </c>
      <c r="N28058" s="2">
        <v>889</v>
      </c>
      <c r="O28058" s="2" t="s">
        <v>8114</v>
      </c>
      <c r="P28058" s="2" t="s">
        <v>8101</v>
      </c>
      <c r="Q28058" s="2"/>
      <c r="R28058" s="2"/>
      <c r="S28058" s="11">
        <v>284</v>
      </c>
    </row>
    <row r="28059" spans="9:19" x14ac:dyDescent="0.3">
      <c r="I28059" s="12">
        <v>28057</v>
      </c>
      <c r="J28059" s="15">
        <v>44090.708333333336</v>
      </c>
      <c r="K28059" s="3" t="s">
        <v>8099</v>
      </c>
      <c r="L28059" s="3">
        <v>11</v>
      </c>
      <c r="M28059" s="3" t="s">
        <v>4826</v>
      </c>
      <c r="N28059" s="3">
        <v>989</v>
      </c>
      <c r="O28059" s="3" t="s">
        <v>8100</v>
      </c>
      <c r="P28059" s="3" t="s">
        <v>8101</v>
      </c>
      <c r="Q28059" s="3"/>
      <c r="R28059" s="3"/>
      <c r="S28059" s="13">
        <v>0</v>
      </c>
    </row>
    <row r="28060" spans="9:19" x14ac:dyDescent="0.3">
      <c r="I28060" s="10">
        <v>28058</v>
      </c>
      <c r="J28060" s="14">
        <v>44090.708333333336</v>
      </c>
      <c r="K28060" s="2" t="s">
        <v>8099</v>
      </c>
      <c r="L28060" s="2">
        <v>14</v>
      </c>
      <c r="M28060" s="2" t="s">
        <v>5753</v>
      </c>
      <c r="N28060" s="2">
        <v>70</v>
      </c>
      <c r="O28060" s="2" t="s">
        <v>5759</v>
      </c>
      <c r="P28060" s="2" t="s">
        <v>5754</v>
      </c>
      <c r="Q28060" s="2">
        <v>4155774754</v>
      </c>
      <c r="R28060" s="2">
        <v>1465916051</v>
      </c>
      <c r="S28060" s="11">
        <v>469</v>
      </c>
    </row>
    <row r="28061" spans="9:19" x14ac:dyDescent="0.3">
      <c r="I28061" s="12">
        <v>28059</v>
      </c>
      <c r="J28061" s="15">
        <v>44090.708333333336</v>
      </c>
      <c r="K28061" s="3" t="s">
        <v>8099</v>
      </c>
      <c r="L28061" s="3">
        <v>14</v>
      </c>
      <c r="M28061" s="3" t="s">
        <v>5753</v>
      </c>
      <c r="N28061" s="3">
        <v>94</v>
      </c>
      <c r="O28061" s="3" t="s">
        <v>5860</v>
      </c>
      <c r="P28061" s="3" t="s">
        <v>5838</v>
      </c>
      <c r="Q28061" s="3">
        <v>4158800826</v>
      </c>
      <c r="R28061" s="3">
        <v>1422575407</v>
      </c>
      <c r="S28061" s="13">
        <v>87</v>
      </c>
    </row>
    <row r="28062" spans="9:19" x14ac:dyDescent="0.3">
      <c r="I28062" s="10">
        <v>28060</v>
      </c>
      <c r="J28062" s="14">
        <v>44090.708333333336</v>
      </c>
      <c r="K28062" s="2" t="s">
        <v>8099</v>
      </c>
      <c r="L28062" s="2">
        <v>14</v>
      </c>
      <c r="M28062" s="2" t="s">
        <v>5753</v>
      </c>
      <c r="N28062" s="2">
        <v>890</v>
      </c>
      <c r="O28062" s="2" t="s">
        <v>8114</v>
      </c>
      <c r="P28062" s="2" t="s">
        <v>8101</v>
      </c>
      <c r="Q28062" s="2"/>
      <c r="R28062" s="2"/>
      <c r="S28062" s="11">
        <v>20</v>
      </c>
    </row>
    <row r="28063" spans="9:19" x14ac:dyDescent="0.3">
      <c r="I28063" s="12">
        <v>28061</v>
      </c>
      <c r="J28063" s="15">
        <v>44090.708333333336</v>
      </c>
      <c r="K28063" s="3" t="s">
        <v>8099</v>
      </c>
      <c r="L28063" s="3">
        <v>14</v>
      </c>
      <c r="M28063" s="3" t="s">
        <v>5753</v>
      </c>
      <c r="N28063" s="3">
        <v>990</v>
      </c>
      <c r="O28063" s="3" t="s">
        <v>8100</v>
      </c>
      <c r="P28063" s="3" t="s">
        <v>8101</v>
      </c>
      <c r="Q28063" s="3"/>
      <c r="R28063" s="3"/>
      <c r="S28063" s="13">
        <v>0</v>
      </c>
    </row>
    <row r="28064" spans="9:19" x14ac:dyDescent="0.3">
      <c r="I28064" s="10">
        <v>28062</v>
      </c>
      <c r="J28064" s="14">
        <v>44090.708333333336</v>
      </c>
      <c r="K28064" s="2" t="s">
        <v>8099</v>
      </c>
      <c r="L28064" s="2">
        <v>4</v>
      </c>
      <c r="M28064" s="2" t="s">
        <v>8106</v>
      </c>
      <c r="N28064" s="2">
        <v>21</v>
      </c>
      <c r="O28064" s="2" t="s">
        <v>8107</v>
      </c>
      <c r="P28064" s="2" t="s">
        <v>2789</v>
      </c>
      <c r="Q28064" s="2">
        <v>4649933453</v>
      </c>
      <c r="R28064" s="2">
        <v>1135662422</v>
      </c>
      <c r="S28064" s="11">
        <v>3168</v>
      </c>
    </row>
    <row r="28065" spans="9:19" x14ac:dyDescent="0.3">
      <c r="I28065" s="12">
        <v>28063</v>
      </c>
      <c r="J28065" s="15">
        <v>44090.708333333336</v>
      </c>
      <c r="K28065" s="3" t="s">
        <v>8099</v>
      </c>
      <c r="L28065" s="3">
        <v>4</v>
      </c>
      <c r="M28065" s="3" t="s">
        <v>8106</v>
      </c>
      <c r="N28065" s="3">
        <v>881</v>
      </c>
      <c r="O28065" s="3" t="s">
        <v>8114</v>
      </c>
      <c r="P28065" s="3" t="s">
        <v>8101</v>
      </c>
      <c r="Q28065" s="3"/>
      <c r="R28065" s="3"/>
      <c r="S28065" s="13">
        <v>0</v>
      </c>
    </row>
    <row r="28066" spans="9:19" x14ac:dyDescent="0.3">
      <c r="I28066" s="10">
        <v>28064</v>
      </c>
      <c r="J28066" s="14">
        <v>44090.708333333336</v>
      </c>
      <c r="K28066" s="2" t="s">
        <v>8099</v>
      </c>
      <c r="L28066" s="2">
        <v>4</v>
      </c>
      <c r="M28066" s="2" t="s">
        <v>8106</v>
      </c>
      <c r="N28066" s="2">
        <v>981</v>
      </c>
      <c r="O28066" s="2" t="s">
        <v>8100</v>
      </c>
      <c r="P28066" s="2" t="s">
        <v>8101</v>
      </c>
      <c r="Q28066" s="2"/>
      <c r="R28066" s="2"/>
      <c r="S28066" s="11">
        <v>0</v>
      </c>
    </row>
    <row r="28067" spans="9:19" x14ac:dyDescent="0.3">
      <c r="I28067" s="12">
        <v>28065</v>
      </c>
      <c r="J28067" s="15">
        <v>44090.708333333336</v>
      </c>
      <c r="K28067" s="3" t="s">
        <v>8099</v>
      </c>
      <c r="L28067" s="3">
        <v>4</v>
      </c>
      <c r="M28067" s="3" t="s">
        <v>8108</v>
      </c>
      <c r="N28067" s="3">
        <v>22</v>
      </c>
      <c r="O28067" s="3" t="s">
        <v>3045</v>
      </c>
      <c r="P28067" s="3" t="s">
        <v>2906</v>
      </c>
      <c r="Q28067" s="3">
        <v>4606893511</v>
      </c>
      <c r="R28067" s="3">
        <v>1112123097</v>
      </c>
      <c r="S28067" s="13">
        <v>5573</v>
      </c>
    </row>
    <row r="28068" spans="9:19" x14ac:dyDescent="0.3">
      <c r="I28068" s="10">
        <v>28066</v>
      </c>
      <c r="J28068" s="14">
        <v>44090.708333333336</v>
      </c>
      <c r="K28068" s="2" t="s">
        <v>8099</v>
      </c>
      <c r="L28068" s="2">
        <v>4</v>
      </c>
      <c r="M28068" s="2" t="s">
        <v>8108</v>
      </c>
      <c r="N28068" s="2">
        <v>896</v>
      </c>
      <c r="O28068" s="2" t="s">
        <v>8114</v>
      </c>
      <c r="P28068" s="2" t="s">
        <v>8101</v>
      </c>
      <c r="Q28068" s="2"/>
      <c r="R28068" s="2"/>
      <c r="S28068" s="11">
        <v>0</v>
      </c>
    </row>
    <row r="28069" spans="9:19" x14ac:dyDescent="0.3">
      <c r="I28069" s="12">
        <v>28067</v>
      </c>
      <c r="J28069" s="15">
        <v>44090.708333333336</v>
      </c>
      <c r="K28069" s="3" t="s">
        <v>8099</v>
      </c>
      <c r="L28069" s="3">
        <v>4</v>
      </c>
      <c r="M28069" s="3" t="s">
        <v>8108</v>
      </c>
      <c r="N28069" s="3">
        <v>996</v>
      </c>
      <c r="O28069" s="3" t="s">
        <v>8100</v>
      </c>
      <c r="P28069" s="3" t="s">
        <v>8101</v>
      </c>
      <c r="Q28069" s="3"/>
      <c r="R28069" s="3"/>
      <c r="S28069" s="13">
        <v>0</v>
      </c>
    </row>
    <row r="28070" spans="9:19" x14ac:dyDescent="0.3">
      <c r="I28070" s="10">
        <v>28068</v>
      </c>
      <c r="J28070" s="14">
        <v>44090.708333333336</v>
      </c>
      <c r="K28070" s="2" t="s">
        <v>8099</v>
      </c>
      <c r="L28070" s="2">
        <v>1</v>
      </c>
      <c r="M28070" s="2" t="s">
        <v>6</v>
      </c>
      <c r="N28070" s="2">
        <v>1</v>
      </c>
      <c r="O28070" s="2" t="s">
        <v>271</v>
      </c>
      <c r="P28070" s="2" t="s">
        <v>3</v>
      </c>
      <c r="Q28070" s="2">
        <v>450732745</v>
      </c>
      <c r="R28070" s="2">
        <v>7680687483</v>
      </c>
      <c r="S28070" s="11">
        <v>16930</v>
      </c>
    </row>
    <row r="28071" spans="9:19" x14ac:dyDescent="0.3">
      <c r="I28071" s="12">
        <v>28069</v>
      </c>
      <c r="J28071" s="15">
        <v>44090.708333333336</v>
      </c>
      <c r="K28071" s="3" t="s">
        <v>8099</v>
      </c>
      <c r="L28071" s="3">
        <v>1</v>
      </c>
      <c r="M28071" s="3" t="s">
        <v>6</v>
      </c>
      <c r="N28071" s="3">
        <v>2</v>
      </c>
      <c r="O28071" s="3" t="s">
        <v>393</v>
      </c>
      <c r="P28071" s="3" t="s">
        <v>317</v>
      </c>
      <c r="Q28071" s="3">
        <v>4532398135</v>
      </c>
      <c r="R28071" s="3">
        <v>8423234312</v>
      </c>
      <c r="S28071" s="13">
        <v>1617</v>
      </c>
    </row>
    <row r="28072" spans="9:19" x14ac:dyDescent="0.3">
      <c r="I28072" s="10">
        <v>28070</v>
      </c>
      <c r="J28072" s="14">
        <v>44090.708333333336</v>
      </c>
      <c r="K28072" s="2" t="s">
        <v>8099</v>
      </c>
      <c r="L28072" s="2">
        <v>1</v>
      </c>
      <c r="M28072" s="2" t="s">
        <v>6</v>
      </c>
      <c r="N28072" s="2">
        <v>3</v>
      </c>
      <c r="O28072" s="2" t="s">
        <v>456</v>
      </c>
      <c r="P28072" s="2" t="s">
        <v>400</v>
      </c>
      <c r="Q28072" s="2">
        <v>4544588506</v>
      </c>
      <c r="R28072" s="2">
        <v>8621915884</v>
      </c>
      <c r="S28072" s="11">
        <v>3156</v>
      </c>
    </row>
    <row r="28073" spans="9:19" x14ac:dyDescent="0.3">
      <c r="I28073" s="12">
        <v>28071</v>
      </c>
      <c r="J28073" s="15">
        <v>44090.708333333336</v>
      </c>
      <c r="K28073" s="3" t="s">
        <v>8099</v>
      </c>
      <c r="L28073" s="3">
        <v>1</v>
      </c>
      <c r="M28073" s="3" t="s">
        <v>6</v>
      </c>
      <c r="N28073" s="3">
        <v>4</v>
      </c>
      <c r="O28073" s="3" t="s">
        <v>563</v>
      </c>
      <c r="P28073" s="3" t="s">
        <v>488</v>
      </c>
      <c r="Q28073" s="3">
        <v>4439329625</v>
      </c>
      <c r="R28073" s="3">
        <v>7551171632000001</v>
      </c>
      <c r="S28073" s="13">
        <v>3264</v>
      </c>
    </row>
    <row r="28074" spans="9:19" x14ac:dyDescent="0.3">
      <c r="I28074" s="10">
        <v>28072</v>
      </c>
      <c r="J28074" s="14">
        <v>44090.708333333336</v>
      </c>
      <c r="K28074" s="2" t="s">
        <v>8099</v>
      </c>
      <c r="L28074" s="2">
        <v>1</v>
      </c>
      <c r="M28074" s="2" t="s">
        <v>6</v>
      </c>
      <c r="N28074" s="2">
        <v>5</v>
      </c>
      <c r="O28074" s="2" t="s">
        <v>740</v>
      </c>
      <c r="P28074" s="2" t="s">
        <v>736</v>
      </c>
      <c r="Q28074" s="2">
        <v>4489912921</v>
      </c>
      <c r="R28074" s="2">
        <v>8204142547</v>
      </c>
      <c r="S28074" s="11">
        <v>1936</v>
      </c>
    </row>
    <row r="28075" spans="9:19" x14ac:dyDescent="0.3">
      <c r="I28075" s="12">
        <v>28073</v>
      </c>
      <c r="J28075" s="15">
        <v>44090.708333333336</v>
      </c>
      <c r="K28075" s="3" t="s">
        <v>8099</v>
      </c>
      <c r="L28075" s="3">
        <v>1</v>
      </c>
      <c r="M28075" s="3" t="s">
        <v>6</v>
      </c>
      <c r="N28075" s="3">
        <v>6</v>
      </c>
      <c r="O28075" s="3" t="s">
        <v>857</v>
      </c>
      <c r="P28075" s="3" t="s">
        <v>855</v>
      </c>
      <c r="Q28075" s="3">
        <v>4491297351</v>
      </c>
      <c r="R28075" s="3">
        <v>8615401155</v>
      </c>
      <c r="S28075" s="13">
        <v>4266</v>
      </c>
    </row>
    <row r="28076" spans="9:19" x14ac:dyDescent="0.3">
      <c r="I28076" s="10">
        <v>28074</v>
      </c>
      <c r="J28076" s="14">
        <v>44090.708333333336</v>
      </c>
      <c r="K28076" s="2" t="s">
        <v>8099</v>
      </c>
      <c r="L28076" s="2">
        <v>1</v>
      </c>
      <c r="M28076" s="2" t="s">
        <v>6</v>
      </c>
      <c r="N28076" s="2">
        <v>96</v>
      </c>
      <c r="O28076" s="2" t="s">
        <v>1046</v>
      </c>
      <c r="P28076" s="2" t="s">
        <v>1043</v>
      </c>
      <c r="Q28076" s="2">
        <v>455665112</v>
      </c>
      <c r="R28076" s="2">
        <v>8054082167</v>
      </c>
      <c r="S28076" s="11">
        <v>1101</v>
      </c>
    </row>
    <row r="28077" spans="9:19" x14ac:dyDescent="0.3">
      <c r="I28077" s="12">
        <v>28075</v>
      </c>
      <c r="J28077" s="15">
        <v>44090.708333333336</v>
      </c>
      <c r="K28077" s="3" t="s">
        <v>8099</v>
      </c>
      <c r="L28077" s="3">
        <v>1</v>
      </c>
      <c r="M28077" s="3" t="s">
        <v>6</v>
      </c>
      <c r="N28077" s="3">
        <v>103</v>
      </c>
      <c r="O28077" s="3" t="s">
        <v>8109</v>
      </c>
      <c r="P28077" s="3" t="s">
        <v>1118</v>
      </c>
      <c r="Q28077" s="3">
        <v>459214455</v>
      </c>
      <c r="R28077" s="3">
        <v>8551078752999999</v>
      </c>
      <c r="S28077" s="13">
        <v>1207</v>
      </c>
    </row>
    <row r="28078" spans="9:19" x14ac:dyDescent="0.3">
      <c r="I28078" s="10">
        <v>28076</v>
      </c>
      <c r="J28078" s="14">
        <v>44090.708333333336</v>
      </c>
      <c r="K28078" s="2" t="s">
        <v>8099</v>
      </c>
      <c r="L28078" s="2">
        <v>1</v>
      </c>
      <c r="M28078" s="2" t="s">
        <v>6</v>
      </c>
      <c r="N28078" s="2">
        <v>891</v>
      </c>
      <c r="O28078" s="2" t="s">
        <v>8114</v>
      </c>
      <c r="P28078" s="2" t="s">
        <v>8101</v>
      </c>
      <c r="Q28078" s="2"/>
      <c r="R28078" s="2"/>
      <c r="S28078" s="11">
        <v>290</v>
      </c>
    </row>
    <row r="28079" spans="9:19" x14ac:dyDescent="0.3">
      <c r="I28079" s="12">
        <v>28077</v>
      </c>
      <c r="J28079" s="15">
        <v>44090.708333333336</v>
      </c>
      <c r="K28079" s="3" t="s">
        <v>8099</v>
      </c>
      <c r="L28079" s="3">
        <v>1</v>
      </c>
      <c r="M28079" s="3" t="s">
        <v>6</v>
      </c>
      <c r="N28079" s="3">
        <v>991</v>
      </c>
      <c r="O28079" s="3" t="s">
        <v>8100</v>
      </c>
      <c r="P28079" s="3" t="s">
        <v>8101</v>
      </c>
      <c r="Q28079" s="3"/>
      <c r="R28079" s="3"/>
      <c r="S28079" s="13">
        <v>203</v>
      </c>
    </row>
    <row r="28080" spans="9:19" x14ac:dyDescent="0.3">
      <c r="I28080" s="10">
        <v>28078</v>
      </c>
      <c r="J28080" s="14">
        <v>44090.708333333336</v>
      </c>
      <c r="K28080" s="2" t="s">
        <v>8099</v>
      </c>
      <c r="L28080" s="2">
        <v>16</v>
      </c>
      <c r="M28080" s="2" t="s">
        <v>6447</v>
      </c>
      <c r="N28080" s="2">
        <v>71</v>
      </c>
      <c r="O28080" s="2" t="s">
        <v>6471</v>
      </c>
      <c r="P28080" s="2" t="s">
        <v>6448</v>
      </c>
      <c r="Q28080" s="2">
        <v>4146226865</v>
      </c>
      <c r="R28080" s="2">
        <v>1554305094</v>
      </c>
      <c r="S28080" s="11">
        <v>1577</v>
      </c>
    </row>
    <row r="28081" spans="9:19" x14ac:dyDescent="0.3">
      <c r="I28081" s="12">
        <v>28079</v>
      </c>
      <c r="J28081" s="15">
        <v>44090.708333333336</v>
      </c>
      <c r="K28081" s="3" t="s">
        <v>8099</v>
      </c>
      <c r="L28081" s="3">
        <v>16</v>
      </c>
      <c r="M28081" s="3" t="s">
        <v>6447</v>
      </c>
      <c r="N28081" s="3">
        <v>72</v>
      </c>
      <c r="O28081" s="3" t="s">
        <v>6514</v>
      </c>
      <c r="P28081" s="3" t="s">
        <v>6510</v>
      </c>
      <c r="Q28081" s="3">
        <v>4112559576</v>
      </c>
      <c r="R28081" s="3">
        <v>1686736689</v>
      </c>
      <c r="S28081" s="13">
        <v>2572</v>
      </c>
    </row>
    <row r="28082" spans="9:19" x14ac:dyDescent="0.3">
      <c r="I28082" s="10">
        <v>28080</v>
      </c>
      <c r="J28082" s="14">
        <v>44090.708333333336</v>
      </c>
      <c r="K28082" s="2" t="s">
        <v>8099</v>
      </c>
      <c r="L28082" s="2">
        <v>16</v>
      </c>
      <c r="M28082" s="2" t="s">
        <v>6447</v>
      </c>
      <c r="N28082" s="2">
        <v>73</v>
      </c>
      <c r="O28082" s="2" t="s">
        <v>6578</v>
      </c>
      <c r="P28082" s="2" t="s">
        <v>6552</v>
      </c>
      <c r="Q28082" s="2">
        <v>4047354739</v>
      </c>
      <c r="R28082" s="2">
        <v>1723237181</v>
      </c>
      <c r="S28082" s="11">
        <v>474</v>
      </c>
    </row>
    <row r="28083" spans="9:19" x14ac:dyDescent="0.3">
      <c r="I28083" s="12">
        <v>28081</v>
      </c>
      <c r="J28083" s="15">
        <v>44090.708333333336</v>
      </c>
      <c r="K28083" s="3" t="s">
        <v>8099</v>
      </c>
      <c r="L28083" s="3">
        <v>16</v>
      </c>
      <c r="M28083" s="3" t="s">
        <v>6447</v>
      </c>
      <c r="N28083" s="3">
        <v>74</v>
      </c>
      <c r="O28083" s="3" t="s">
        <v>6581</v>
      </c>
      <c r="P28083" s="3" t="s">
        <v>6582</v>
      </c>
      <c r="Q28083" s="3">
        <v>4063848545</v>
      </c>
      <c r="R28083" s="3">
        <v>1794601575</v>
      </c>
      <c r="S28083" s="13">
        <v>745</v>
      </c>
    </row>
    <row r="28084" spans="9:19" x14ac:dyDescent="0.3">
      <c r="I28084" s="10">
        <v>28082</v>
      </c>
      <c r="J28084" s="14">
        <v>44090.708333333336</v>
      </c>
      <c r="K28084" s="2" t="s">
        <v>8099</v>
      </c>
      <c r="L28084" s="2">
        <v>16</v>
      </c>
      <c r="M28084" s="2" t="s">
        <v>6447</v>
      </c>
      <c r="N28084" s="2">
        <v>75</v>
      </c>
      <c r="O28084" s="2" t="s">
        <v>6636</v>
      </c>
      <c r="P28084" s="2" t="s">
        <v>6603</v>
      </c>
      <c r="Q28084" s="2">
        <v>4035354285</v>
      </c>
      <c r="R28084" s="2">
        <v>181718973</v>
      </c>
      <c r="S28084" s="11">
        <v>732</v>
      </c>
    </row>
    <row r="28085" spans="9:19" x14ac:dyDescent="0.3">
      <c r="I28085" s="12">
        <v>28083</v>
      </c>
      <c r="J28085" s="15">
        <v>44090.708333333336</v>
      </c>
      <c r="K28085" s="3" t="s">
        <v>8099</v>
      </c>
      <c r="L28085" s="3">
        <v>16</v>
      </c>
      <c r="M28085" s="3" t="s">
        <v>6447</v>
      </c>
      <c r="N28085" s="3">
        <v>110</v>
      </c>
      <c r="O28085" s="3" t="s">
        <v>8110</v>
      </c>
      <c r="P28085" s="3" t="s">
        <v>6699</v>
      </c>
      <c r="Q28085" s="3">
        <v>4122705039</v>
      </c>
      <c r="R28085" s="3">
        <v>1629520432</v>
      </c>
      <c r="S28085" s="13">
        <v>536</v>
      </c>
    </row>
    <row r="28086" spans="9:19" x14ac:dyDescent="0.3">
      <c r="I28086" s="10">
        <v>28084</v>
      </c>
      <c r="J28086" s="14">
        <v>44090.708333333336</v>
      </c>
      <c r="K28086" s="2" t="s">
        <v>8099</v>
      </c>
      <c r="L28086" s="2">
        <v>16</v>
      </c>
      <c r="M28086" s="2" t="s">
        <v>6447</v>
      </c>
      <c r="N28086" s="2">
        <v>892</v>
      </c>
      <c r="O28086" s="2" t="s">
        <v>8114</v>
      </c>
      <c r="P28086" s="2" t="s">
        <v>8101</v>
      </c>
      <c r="Q28086" s="2"/>
      <c r="R28086" s="2"/>
      <c r="S28086" s="11">
        <v>52</v>
      </c>
    </row>
    <row r="28087" spans="9:19" x14ac:dyDescent="0.3">
      <c r="I28087" s="12">
        <v>28085</v>
      </c>
      <c r="J28087" s="15">
        <v>44090.708333333336</v>
      </c>
      <c r="K28087" s="3" t="s">
        <v>8099</v>
      </c>
      <c r="L28087" s="3">
        <v>16</v>
      </c>
      <c r="M28087" s="3" t="s">
        <v>6447</v>
      </c>
      <c r="N28087" s="3">
        <v>992</v>
      </c>
      <c r="O28087" s="3" t="s">
        <v>8100</v>
      </c>
      <c r="P28087" s="3" t="s">
        <v>8101</v>
      </c>
      <c r="Q28087" s="3"/>
      <c r="R28087" s="3"/>
      <c r="S28087" s="13">
        <v>1</v>
      </c>
    </row>
    <row r="28088" spans="9:19" x14ac:dyDescent="0.3">
      <c r="I28088" s="10">
        <v>28086</v>
      </c>
      <c r="J28088" s="14">
        <v>44090.708333333336</v>
      </c>
      <c r="K28088" s="2" t="s">
        <v>8099</v>
      </c>
      <c r="L28088" s="2">
        <v>20</v>
      </c>
      <c r="M28088" s="2" t="s">
        <v>7654</v>
      </c>
      <c r="N28088" s="2">
        <v>90</v>
      </c>
      <c r="O28088" s="2" t="s">
        <v>7718</v>
      </c>
      <c r="P28088" s="2" t="s">
        <v>7655</v>
      </c>
      <c r="Q28088" s="2">
        <v>4072667657</v>
      </c>
      <c r="R28088" s="2">
        <v>8559667131</v>
      </c>
      <c r="S28088" s="11">
        <v>1760</v>
      </c>
    </row>
    <row r="28089" spans="9:19" x14ac:dyDescent="0.3">
      <c r="I28089" s="12">
        <v>28087</v>
      </c>
      <c r="J28089" s="15">
        <v>44090.708333333336</v>
      </c>
      <c r="K28089" s="3" t="s">
        <v>8099</v>
      </c>
      <c r="L28089" s="3">
        <v>20</v>
      </c>
      <c r="M28089" s="3" t="s">
        <v>7654</v>
      </c>
      <c r="N28089" s="3">
        <v>91</v>
      </c>
      <c r="O28089" s="3" t="s">
        <v>7783</v>
      </c>
      <c r="P28089" s="3" t="s">
        <v>7747</v>
      </c>
      <c r="Q28089" s="3">
        <v>4032318834</v>
      </c>
      <c r="R28089" s="3">
        <v>9330296393</v>
      </c>
      <c r="S28089" s="13">
        <v>269</v>
      </c>
    </row>
    <row r="28090" spans="9:19" x14ac:dyDescent="0.3">
      <c r="I28090" s="10">
        <v>28088</v>
      </c>
      <c r="J28090" s="14">
        <v>44090.708333333336</v>
      </c>
      <c r="K28090" s="2" t="s">
        <v>8099</v>
      </c>
      <c r="L28090" s="2">
        <v>20</v>
      </c>
      <c r="M28090" s="2" t="s">
        <v>7654</v>
      </c>
      <c r="N28090" s="2">
        <v>92</v>
      </c>
      <c r="O28090" s="2" t="s">
        <v>7823</v>
      </c>
      <c r="P28090" s="2" t="s">
        <v>7822</v>
      </c>
      <c r="Q28090" s="2">
        <v>3921531192</v>
      </c>
      <c r="R28090" s="2">
        <v>9110616306</v>
      </c>
      <c r="S28090" s="11">
        <v>489</v>
      </c>
    </row>
    <row r="28091" spans="9:19" x14ac:dyDescent="0.3">
      <c r="I28091" s="12">
        <v>28089</v>
      </c>
      <c r="J28091" s="15">
        <v>44090.708333333336</v>
      </c>
      <c r="K28091" s="3" t="s">
        <v>8099</v>
      </c>
      <c r="L28091" s="3">
        <v>20</v>
      </c>
      <c r="M28091" s="3" t="s">
        <v>7654</v>
      </c>
      <c r="N28091" s="3">
        <v>95</v>
      </c>
      <c r="O28091" s="3" t="s">
        <v>7877</v>
      </c>
      <c r="P28091" s="3" t="s">
        <v>7840</v>
      </c>
      <c r="Q28091" s="3">
        <v>3990381075</v>
      </c>
      <c r="R28091" s="3">
        <v>8591183151000001</v>
      </c>
      <c r="S28091" s="13">
        <v>176</v>
      </c>
    </row>
    <row r="28092" spans="9:19" x14ac:dyDescent="0.3">
      <c r="I28092" s="10">
        <v>28090</v>
      </c>
      <c r="J28092" s="14">
        <v>44090.708333333336</v>
      </c>
      <c r="K28092" s="2" t="s">
        <v>8099</v>
      </c>
      <c r="L28092" s="2">
        <v>20</v>
      </c>
      <c r="M28092" s="2" t="s">
        <v>7654</v>
      </c>
      <c r="N28092" s="2">
        <v>111</v>
      </c>
      <c r="O28092" s="2" t="s">
        <v>8111</v>
      </c>
      <c r="P28092" s="2" t="s">
        <v>7928</v>
      </c>
      <c r="Q28092" s="2">
        <v>3916641462</v>
      </c>
      <c r="R28092" s="2">
        <v>8526242676</v>
      </c>
      <c r="S28092" s="11">
        <v>297</v>
      </c>
    </row>
    <row r="28093" spans="9:19" x14ac:dyDescent="0.3">
      <c r="I28093" s="12">
        <v>28091</v>
      </c>
      <c r="J28093" s="15">
        <v>44090.708333333336</v>
      </c>
      <c r="K28093" s="3" t="s">
        <v>8099</v>
      </c>
      <c r="L28093" s="3">
        <v>20</v>
      </c>
      <c r="M28093" s="3" t="s">
        <v>7654</v>
      </c>
      <c r="N28093" s="3">
        <v>893</v>
      </c>
      <c r="O28093" s="3" t="s">
        <v>8114</v>
      </c>
      <c r="P28093" s="3" t="s">
        <v>8101</v>
      </c>
      <c r="Q28093" s="3"/>
      <c r="R28093" s="3"/>
      <c r="S28093" s="13">
        <v>0</v>
      </c>
    </row>
    <row r="28094" spans="9:19" x14ac:dyDescent="0.3">
      <c r="I28094" s="10">
        <v>28092</v>
      </c>
      <c r="J28094" s="14">
        <v>44090.708333333336</v>
      </c>
      <c r="K28094" s="2" t="s">
        <v>8099</v>
      </c>
      <c r="L28094" s="2">
        <v>20</v>
      </c>
      <c r="M28094" s="2" t="s">
        <v>7654</v>
      </c>
      <c r="N28094" s="2">
        <v>993</v>
      </c>
      <c r="O28094" s="2" t="s">
        <v>8100</v>
      </c>
      <c r="P28094" s="2" t="s">
        <v>8101</v>
      </c>
      <c r="Q28094" s="2"/>
      <c r="R28094" s="2"/>
      <c r="S28094" s="11">
        <v>0</v>
      </c>
    </row>
    <row r="28095" spans="9:19" x14ac:dyDescent="0.3">
      <c r="I28095" s="12">
        <v>28093</v>
      </c>
      <c r="J28095" s="15">
        <v>44090.708333333336</v>
      </c>
      <c r="K28095" s="3" t="s">
        <v>8099</v>
      </c>
      <c r="L28095" s="3">
        <v>19</v>
      </c>
      <c r="M28095" s="3" t="s">
        <v>7254</v>
      </c>
      <c r="N28095" s="3">
        <v>81</v>
      </c>
      <c r="O28095" s="3" t="s">
        <v>7275</v>
      </c>
      <c r="P28095" s="3" t="s">
        <v>7255</v>
      </c>
      <c r="Q28095" s="3">
        <v>3801850065</v>
      </c>
      <c r="R28095" s="3">
        <v>1251365684</v>
      </c>
      <c r="S28095" s="13">
        <v>367</v>
      </c>
    </row>
    <row r="28096" spans="9:19" x14ac:dyDescent="0.3">
      <c r="I28096" s="10">
        <v>28094</v>
      </c>
      <c r="J28096" s="14">
        <v>44090.708333333336</v>
      </c>
      <c r="K28096" s="2" t="s">
        <v>8099</v>
      </c>
      <c r="L28096" s="2">
        <v>19</v>
      </c>
      <c r="M28096" s="2" t="s">
        <v>7254</v>
      </c>
      <c r="N28096" s="2">
        <v>82</v>
      </c>
      <c r="O28096" s="2" t="s">
        <v>7332</v>
      </c>
      <c r="P28096" s="2" t="s">
        <v>7280</v>
      </c>
      <c r="Q28096" s="2">
        <v>3811569725</v>
      </c>
      <c r="R28096" s="2">
        <v>1.3362356699999998E+16</v>
      </c>
      <c r="S28096" s="11">
        <v>1117</v>
      </c>
    </row>
    <row r="28097" spans="9:19" x14ac:dyDescent="0.3">
      <c r="I28097" s="12">
        <v>28095</v>
      </c>
      <c r="J28097" s="15">
        <v>44090.708333333336</v>
      </c>
      <c r="K28097" s="3" t="s">
        <v>8099</v>
      </c>
      <c r="L28097" s="3">
        <v>19</v>
      </c>
      <c r="M28097" s="3" t="s">
        <v>7254</v>
      </c>
      <c r="N28097" s="3">
        <v>83</v>
      </c>
      <c r="O28097" s="3" t="s">
        <v>7410</v>
      </c>
      <c r="P28097" s="3" t="s">
        <v>7363</v>
      </c>
      <c r="Q28097" s="3">
        <v>3819395845</v>
      </c>
      <c r="R28097" s="3">
        <v>1555572302</v>
      </c>
      <c r="S28097" s="13">
        <v>686</v>
      </c>
    </row>
    <row r="28098" spans="9:19" x14ac:dyDescent="0.3">
      <c r="I28098" s="10">
        <v>28096</v>
      </c>
      <c r="J28098" s="14">
        <v>44090.708333333336</v>
      </c>
      <c r="K28098" s="2" t="s">
        <v>8099</v>
      </c>
      <c r="L28098" s="2">
        <v>19</v>
      </c>
      <c r="M28098" s="2" t="s">
        <v>7254</v>
      </c>
      <c r="N28098" s="2">
        <v>84</v>
      </c>
      <c r="O28098" s="2" t="s">
        <v>7471</v>
      </c>
      <c r="P28098" s="2" t="s">
        <v>7472</v>
      </c>
      <c r="Q28098" s="2">
        <v>3730971088</v>
      </c>
      <c r="R28098" s="2">
        <v>1.3584574900000002E+16</v>
      </c>
      <c r="S28098" s="11">
        <v>294</v>
      </c>
    </row>
    <row r="28099" spans="9:19" x14ac:dyDescent="0.3">
      <c r="I28099" s="12">
        <v>28097</v>
      </c>
      <c r="J28099" s="15">
        <v>44090.708333333336</v>
      </c>
      <c r="K28099" s="3" t="s">
        <v>8099</v>
      </c>
      <c r="L28099" s="3">
        <v>19</v>
      </c>
      <c r="M28099" s="3" t="s">
        <v>7254</v>
      </c>
      <c r="N28099" s="3">
        <v>85</v>
      </c>
      <c r="O28099" s="3" t="s">
        <v>7519</v>
      </c>
      <c r="P28099" s="3" t="s">
        <v>7516</v>
      </c>
      <c r="Q28099" s="3">
        <v>3749213171</v>
      </c>
      <c r="R28099" s="3">
        <v>1406184973</v>
      </c>
      <c r="S28099" s="13">
        <v>241</v>
      </c>
    </row>
    <row r="28100" spans="9:19" x14ac:dyDescent="0.3">
      <c r="I28100" s="10">
        <v>28098</v>
      </c>
      <c r="J28100" s="14">
        <v>44090.708333333336</v>
      </c>
      <c r="K28100" s="2" t="s">
        <v>8099</v>
      </c>
      <c r="L28100" s="2">
        <v>19</v>
      </c>
      <c r="M28100" s="2" t="s">
        <v>7254</v>
      </c>
      <c r="N28100" s="2">
        <v>86</v>
      </c>
      <c r="O28100" s="2" t="s">
        <v>7547</v>
      </c>
      <c r="P28100" s="2" t="s">
        <v>7539</v>
      </c>
      <c r="Q28100" s="2">
        <v>3756705701</v>
      </c>
      <c r="R28100" s="2">
        <v>1427909375</v>
      </c>
      <c r="S28100" s="11">
        <v>497</v>
      </c>
    </row>
    <row r="28101" spans="9:19" x14ac:dyDescent="0.3">
      <c r="I28101" s="12">
        <v>28099</v>
      </c>
      <c r="J28101" s="15">
        <v>44090.708333333336</v>
      </c>
      <c r="K28101" s="3" t="s">
        <v>8099</v>
      </c>
      <c r="L28101" s="3">
        <v>19</v>
      </c>
      <c r="M28101" s="3" t="s">
        <v>7254</v>
      </c>
      <c r="N28101" s="3">
        <v>87</v>
      </c>
      <c r="O28101" s="3" t="s">
        <v>7574</v>
      </c>
      <c r="P28101" s="3" t="s">
        <v>7560</v>
      </c>
      <c r="Q28101" s="3">
        <v>3750287803</v>
      </c>
      <c r="R28101" s="3">
        <v>1508704691</v>
      </c>
      <c r="S28101" s="13">
        <v>1329</v>
      </c>
    </row>
    <row r="28102" spans="9:19" x14ac:dyDescent="0.3">
      <c r="I28102" s="10">
        <v>28100</v>
      </c>
      <c r="J28102" s="14">
        <v>44090.708333333336</v>
      </c>
      <c r="K28102" s="2" t="s">
        <v>8099</v>
      </c>
      <c r="L28102" s="2">
        <v>19</v>
      </c>
      <c r="M28102" s="2" t="s">
        <v>7254</v>
      </c>
      <c r="N28102" s="2">
        <v>88</v>
      </c>
      <c r="O28102" s="2" t="s">
        <v>7627</v>
      </c>
      <c r="P28102" s="2" t="s">
        <v>7619</v>
      </c>
      <c r="Q28102" s="2">
        <v>3692509198</v>
      </c>
      <c r="R28102" s="2">
        <v>1473069891</v>
      </c>
      <c r="S28102" s="11">
        <v>441</v>
      </c>
    </row>
    <row r="28103" spans="9:19" x14ac:dyDescent="0.3">
      <c r="I28103" s="12">
        <v>28101</v>
      </c>
      <c r="J28103" s="15">
        <v>44090.708333333336</v>
      </c>
      <c r="K28103" s="3" t="s">
        <v>8099</v>
      </c>
      <c r="L28103" s="3">
        <v>19</v>
      </c>
      <c r="M28103" s="3" t="s">
        <v>7254</v>
      </c>
      <c r="N28103" s="3">
        <v>89</v>
      </c>
      <c r="O28103" s="3" t="s">
        <v>7648</v>
      </c>
      <c r="P28103" s="3" t="s">
        <v>7632</v>
      </c>
      <c r="Q28103" s="3">
        <v>3705991687</v>
      </c>
      <c r="R28103" s="3">
        <v>1529333182</v>
      </c>
      <c r="S28103" s="13">
        <v>476</v>
      </c>
    </row>
    <row r="28104" spans="9:19" x14ac:dyDescent="0.3">
      <c r="I28104" s="10">
        <v>28102</v>
      </c>
      <c r="J28104" s="14">
        <v>44090.708333333336</v>
      </c>
      <c r="K28104" s="2" t="s">
        <v>8099</v>
      </c>
      <c r="L28104" s="2">
        <v>19</v>
      </c>
      <c r="M28104" s="2" t="s">
        <v>7254</v>
      </c>
      <c r="N28104" s="2">
        <v>894</v>
      </c>
      <c r="O28104" s="2" t="s">
        <v>8114</v>
      </c>
      <c r="P28104" s="2" t="s">
        <v>8101</v>
      </c>
      <c r="Q28104" s="2"/>
      <c r="R28104" s="2"/>
      <c r="S28104" s="11">
        <v>0</v>
      </c>
    </row>
    <row r="28105" spans="9:19" x14ac:dyDescent="0.3">
      <c r="I28105" s="12">
        <v>28103</v>
      </c>
      <c r="J28105" s="15">
        <v>44090.708333333336</v>
      </c>
      <c r="K28105" s="3" t="s">
        <v>8099</v>
      </c>
      <c r="L28105" s="3">
        <v>19</v>
      </c>
      <c r="M28105" s="3" t="s">
        <v>7254</v>
      </c>
      <c r="N28105" s="3">
        <v>994</v>
      </c>
      <c r="O28105" s="3" t="s">
        <v>8100</v>
      </c>
      <c r="P28105" s="3" t="s">
        <v>8101</v>
      </c>
      <c r="Q28105" s="3"/>
      <c r="R28105" s="3"/>
      <c r="S28105" s="13">
        <v>25</v>
      </c>
    </row>
    <row r="28106" spans="9:19" x14ac:dyDescent="0.3">
      <c r="I28106" s="10">
        <v>28104</v>
      </c>
      <c r="J28106" s="14">
        <v>44090.708333333336</v>
      </c>
      <c r="K28106" s="2" t="s">
        <v>8099</v>
      </c>
      <c r="L28106" s="2">
        <v>9</v>
      </c>
      <c r="M28106" s="2" t="s">
        <v>4447</v>
      </c>
      <c r="N28106" s="2">
        <v>45</v>
      </c>
      <c r="O28106" s="2" t="s">
        <v>8112</v>
      </c>
      <c r="P28106" s="2" t="s">
        <v>4448</v>
      </c>
      <c r="Q28106" s="2">
        <v>4403674425</v>
      </c>
      <c r="R28106" s="2">
        <v>1014173829</v>
      </c>
      <c r="S28106" s="11">
        <v>1428</v>
      </c>
    </row>
    <row r="28107" spans="9:19" x14ac:dyDescent="0.3">
      <c r="I28107" s="12">
        <v>28105</v>
      </c>
      <c r="J28107" s="15">
        <v>44090.708333333336</v>
      </c>
      <c r="K28107" s="3" t="s">
        <v>8099</v>
      </c>
      <c r="L28107" s="3">
        <v>9</v>
      </c>
      <c r="M28107" s="3" t="s">
        <v>4447</v>
      </c>
      <c r="N28107" s="3">
        <v>46</v>
      </c>
      <c r="O28107" s="3" t="s">
        <v>4480</v>
      </c>
      <c r="P28107" s="3" t="s">
        <v>4466</v>
      </c>
      <c r="Q28107" s="3">
        <v>4384432283</v>
      </c>
      <c r="R28107" s="3">
        <v>1050151366</v>
      </c>
      <c r="S28107" s="13">
        <v>1645</v>
      </c>
    </row>
    <row r="28108" spans="9:19" x14ac:dyDescent="0.3">
      <c r="I28108" s="10">
        <v>28106</v>
      </c>
      <c r="J28108" s="14">
        <v>44090.708333333336</v>
      </c>
      <c r="K28108" s="2" t="s">
        <v>8099</v>
      </c>
      <c r="L28108" s="2">
        <v>9</v>
      </c>
      <c r="M28108" s="2" t="s">
        <v>4447</v>
      </c>
      <c r="N28108" s="2">
        <v>47</v>
      </c>
      <c r="O28108" s="2" t="s">
        <v>4511</v>
      </c>
      <c r="P28108" s="2" t="s">
        <v>4500</v>
      </c>
      <c r="Q28108" s="2">
        <v>4393346500000001</v>
      </c>
      <c r="R28108" s="2">
        <v>1091734146</v>
      </c>
      <c r="S28108" s="11">
        <v>933</v>
      </c>
    </row>
    <row r="28109" spans="9:19" x14ac:dyDescent="0.3">
      <c r="I28109" s="12">
        <v>28107</v>
      </c>
      <c r="J28109" s="15">
        <v>44090.708333333336</v>
      </c>
      <c r="K28109" s="3" t="s">
        <v>8099</v>
      </c>
      <c r="L28109" s="3">
        <v>9</v>
      </c>
      <c r="M28109" s="3" t="s">
        <v>4447</v>
      </c>
      <c r="N28109" s="3">
        <v>48</v>
      </c>
      <c r="O28109" s="3" t="s">
        <v>4533</v>
      </c>
      <c r="P28109" s="3" t="s">
        <v>4521</v>
      </c>
      <c r="Q28109" s="3">
        <v>4376923077</v>
      </c>
      <c r="R28109" s="3">
        <v>1125588885</v>
      </c>
      <c r="S28109" s="13">
        <v>3956</v>
      </c>
    </row>
    <row r="28110" spans="9:19" x14ac:dyDescent="0.3">
      <c r="I28110" s="10">
        <v>28108</v>
      </c>
      <c r="J28110" s="14">
        <v>44090.708333333336</v>
      </c>
      <c r="K28110" s="2" t="s">
        <v>8099</v>
      </c>
      <c r="L28110" s="2">
        <v>9</v>
      </c>
      <c r="M28110" s="2" t="s">
        <v>4447</v>
      </c>
      <c r="N28110" s="2">
        <v>49</v>
      </c>
      <c r="O28110" s="2" t="s">
        <v>4571</v>
      </c>
      <c r="P28110" s="2" t="s">
        <v>4563</v>
      </c>
      <c r="Q28110" s="2">
        <v>4355234873</v>
      </c>
      <c r="R28110" s="2">
        <v>103086781</v>
      </c>
      <c r="S28110" s="11">
        <v>649</v>
      </c>
    </row>
    <row r="28111" spans="9:19" x14ac:dyDescent="0.3">
      <c r="I28111" s="12">
        <v>28109</v>
      </c>
      <c r="J28111" s="15">
        <v>44090.708333333336</v>
      </c>
      <c r="K28111" s="3" t="s">
        <v>8099</v>
      </c>
      <c r="L28111" s="3">
        <v>9</v>
      </c>
      <c r="M28111" s="3" t="s">
        <v>4447</v>
      </c>
      <c r="N28111" s="3">
        <v>50</v>
      </c>
      <c r="O28111" s="3" t="s">
        <v>4604</v>
      </c>
      <c r="P28111" s="3" t="s">
        <v>4583</v>
      </c>
      <c r="Q28111" s="3">
        <v>4371553206</v>
      </c>
      <c r="R28111" s="3">
        <v>1040127259</v>
      </c>
      <c r="S28111" s="13">
        <v>1264</v>
      </c>
    </row>
    <row r="28112" spans="9:19" x14ac:dyDescent="0.3">
      <c r="I28112" s="10">
        <v>28110</v>
      </c>
      <c r="J28112" s="14">
        <v>44090.708333333336</v>
      </c>
      <c r="K28112" s="2" t="s">
        <v>8099</v>
      </c>
      <c r="L28112" s="2">
        <v>9</v>
      </c>
      <c r="M28112" s="2" t="s">
        <v>4447</v>
      </c>
      <c r="N28112" s="2">
        <v>51</v>
      </c>
      <c r="O28112" s="2" t="s">
        <v>4622</v>
      </c>
      <c r="P28112" s="2" t="s">
        <v>4621</v>
      </c>
      <c r="Q28112" s="2">
        <v>4346642752</v>
      </c>
      <c r="R28112" s="2">
        <v>1188228844</v>
      </c>
      <c r="S28112" s="11">
        <v>1034</v>
      </c>
    </row>
    <row r="28113" spans="9:19" x14ac:dyDescent="0.3">
      <c r="I28113" s="12">
        <v>28111</v>
      </c>
      <c r="J28113" s="15">
        <v>44090.708333333336</v>
      </c>
      <c r="K28113" s="3" t="s">
        <v>8099</v>
      </c>
      <c r="L28113" s="3">
        <v>9</v>
      </c>
      <c r="M28113" s="3" t="s">
        <v>4447</v>
      </c>
      <c r="N28113" s="3">
        <v>52</v>
      </c>
      <c r="O28113" s="3" t="s">
        <v>4687</v>
      </c>
      <c r="P28113" s="3" t="s">
        <v>4658</v>
      </c>
      <c r="Q28113" s="3">
        <v>4331816374</v>
      </c>
      <c r="R28113" s="3">
        <v>1133190988</v>
      </c>
      <c r="S28113" s="13">
        <v>556</v>
      </c>
    </row>
    <row r="28114" spans="9:19" x14ac:dyDescent="0.3">
      <c r="I28114" s="10">
        <v>28112</v>
      </c>
      <c r="J28114" s="14">
        <v>44090.708333333336</v>
      </c>
      <c r="K28114" s="2" t="s">
        <v>8099</v>
      </c>
      <c r="L28114" s="2">
        <v>9</v>
      </c>
      <c r="M28114" s="2" t="s">
        <v>4447</v>
      </c>
      <c r="N28114" s="2">
        <v>53</v>
      </c>
      <c r="O28114" s="2" t="s">
        <v>4704</v>
      </c>
      <c r="P28114" s="2" t="s">
        <v>4694</v>
      </c>
      <c r="Q28114" s="2">
        <v>4276026758</v>
      </c>
      <c r="R28114" s="2">
        <v>1111356398</v>
      </c>
      <c r="S28114" s="11">
        <v>546</v>
      </c>
    </row>
    <row r="28115" spans="9:19" x14ac:dyDescent="0.3">
      <c r="I28115" s="12">
        <v>28113</v>
      </c>
      <c r="J28115" s="15">
        <v>44090.708333333336</v>
      </c>
      <c r="K28115" s="3" t="s">
        <v>8099</v>
      </c>
      <c r="L28115" s="3">
        <v>9</v>
      </c>
      <c r="M28115" s="3" t="s">
        <v>4447</v>
      </c>
      <c r="N28115" s="3">
        <v>100</v>
      </c>
      <c r="O28115" s="3" t="s">
        <v>4727</v>
      </c>
      <c r="P28115" s="3" t="s">
        <v>4723</v>
      </c>
      <c r="Q28115" s="3">
        <v>4388062274</v>
      </c>
      <c r="R28115" s="3">
        <v>1109703315</v>
      </c>
      <c r="S28115" s="13">
        <v>753</v>
      </c>
    </row>
    <row r="28116" spans="9:19" x14ac:dyDescent="0.3">
      <c r="I28116" s="10">
        <v>28114</v>
      </c>
      <c r="J28116" s="14">
        <v>44090.708333333336</v>
      </c>
      <c r="K28116" s="2" t="s">
        <v>8099</v>
      </c>
      <c r="L28116" s="2">
        <v>9</v>
      </c>
      <c r="M28116" s="2" t="s">
        <v>4447</v>
      </c>
      <c r="N28116" s="2">
        <v>895</v>
      </c>
      <c r="O28116" s="2" t="s">
        <v>8114</v>
      </c>
      <c r="P28116" s="2" t="s">
        <v>8101</v>
      </c>
      <c r="Q28116" s="2"/>
      <c r="R28116" s="2"/>
      <c r="S28116" s="11">
        <v>540</v>
      </c>
    </row>
    <row r="28117" spans="9:19" x14ac:dyDescent="0.3">
      <c r="I28117" s="12">
        <v>28115</v>
      </c>
      <c r="J28117" s="15">
        <v>44090.708333333336</v>
      </c>
      <c r="K28117" s="3" t="s">
        <v>8099</v>
      </c>
      <c r="L28117" s="3">
        <v>9</v>
      </c>
      <c r="M28117" s="3" t="s">
        <v>4447</v>
      </c>
      <c r="N28117" s="3">
        <v>995</v>
      </c>
      <c r="O28117" s="3" t="s">
        <v>8100</v>
      </c>
      <c r="P28117" s="3" t="s">
        <v>8101</v>
      </c>
      <c r="Q28117" s="3"/>
      <c r="R28117" s="3"/>
      <c r="S28117" s="13">
        <v>0</v>
      </c>
    </row>
    <row r="28118" spans="9:19" x14ac:dyDescent="0.3">
      <c r="I28118" s="10">
        <v>28116</v>
      </c>
      <c r="J28118" s="14">
        <v>44090.708333333336</v>
      </c>
      <c r="K28118" s="2" t="s">
        <v>8099</v>
      </c>
      <c r="L28118" s="2">
        <v>10</v>
      </c>
      <c r="M28118" s="2" t="s">
        <v>4731</v>
      </c>
      <c r="N28118" s="2">
        <v>54</v>
      </c>
      <c r="O28118" s="2" t="s">
        <v>4770</v>
      </c>
      <c r="P28118" s="2" t="s">
        <v>4732</v>
      </c>
      <c r="Q28118" s="2">
        <v>4310675841</v>
      </c>
      <c r="R28118" s="2">
        <v>1238824698</v>
      </c>
      <c r="S28118" s="11">
        <v>1443</v>
      </c>
    </row>
    <row r="28119" spans="9:19" x14ac:dyDescent="0.3">
      <c r="I28119" s="12">
        <v>28117</v>
      </c>
      <c r="J28119" s="15">
        <v>44090.708333333336</v>
      </c>
      <c r="K28119" s="3" t="s">
        <v>8099</v>
      </c>
      <c r="L28119" s="3">
        <v>10</v>
      </c>
      <c r="M28119" s="3" t="s">
        <v>4731</v>
      </c>
      <c r="N28119" s="3">
        <v>55</v>
      </c>
      <c r="O28119" s="3" t="s">
        <v>4823</v>
      </c>
      <c r="P28119" s="3" t="s">
        <v>4792</v>
      </c>
      <c r="Q28119" s="3">
        <v>4256071258</v>
      </c>
      <c r="R28119" s="3">
        <v>126466875</v>
      </c>
      <c r="S28119" s="13">
        <v>548</v>
      </c>
    </row>
    <row r="28120" spans="9:19" x14ac:dyDescent="0.3">
      <c r="I28120" s="10">
        <v>28118</v>
      </c>
      <c r="J28120" s="14">
        <v>44090.708333333336</v>
      </c>
      <c r="K28120" s="2" t="s">
        <v>8099</v>
      </c>
      <c r="L28120" s="2">
        <v>10</v>
      </c>
      <c r="M28120" s="2" t="s">
        <v>4731</v>
      </c>
      <c r="N28120" s="2">
        <v>897</v>
      </c>
      <c r="O28120" s="2" t="s">
        <v>8114</v>
      </c>
      <c r="P28120" s="2" t="s">
        <v>8101</v>
      </c>
      <c r="Q28120" s="2"/>
      <c r="R28120" s="2"/>
      <c r="S28120" s="11">
        <v>126</v>
      </c>
    </row>
    <row r="28121" spans="9:19" x14ac:dyDescent="0.3">
      <c r="I28121" s="12">
        <v>28119</v>
      </c>
      <c r="J28121" s="15">
        <v>44090.708333333336</v>
      </c>
      <c r="K28121" s="3" t="s">
        <v>8099</v>
      </c>
      <c r="L28121" s="3">
        <v>10</v>
      </c>
      <c r="M28121" s="3" t="s">
        <v>4731</v>
      </c>
      <c r="N28121" s="3">
        <v>997</v>
      </c>
      <c r="O28121" s="3" t="s">
        <v>8100</v>
      </c>
      <c r="P28121" s="3" t="s">
        <v>8101</v>
      </c>
      <c r="Q28121" s="3"/>
      <c r="R28121" s="3"/>
      <c r="S28121" s="13">
        <v>0</v>
      </c>
    </row>
    <row r="28122" spans="9:19" x14ac:dyDescent="0.3">
      <c r="I28122" s="10">
        <v>28120</v>
      </c>
      <c r="J28122" s="14">
        <v>44090.708333333336</v>
      </c>
      <c r="K28122" s="2" t="s">
        <v>8099</v>
      </c>
      <c r="L28122" s="2">
        <v>2</v>
      </c>
      <c r="M28122" s="2" t="s">
        <v>8113</v>
      </c>
      <c r="N28122" s="2">
        <v>7</v>
      </c>
      <c r="O28122" s="2" t="s">
        <v>1196</v>
      </c>
      <c r="P28122" s="2" t="s">
        <v>1194</v>
      </c>
      <c r="Q28122" s="2">
        <v>4573750286</v>
      </c>
      <c r="R28122" s="2">
        <v>7320149366</v>
      </c>
      <c r="S28122" s="11">
        <v>1256</v>
      </c>
    </row>
    <row r="28123" spans="9:19" x14ac:dyDescent="0.3">
      <c r="I28123" s="12">
        <v>28121</v>
      </c>
      <c r="J28123" s="15">
        <v>44090.708333333336</v>
      </c>
      <c r="K28123" s="3" t="s">
        <v>8099</v>
      </c>
      <c r="L28123" s="3">
        <v>2</v>
      </c>
      <c r="M28123" s="3" t="s">
        <v>8113</v>
      </c>
      <c r="N28123" s="3">
        <v>898</v>
      </c>
      <c r="O28123" s="3" t="s">
        <v>8114</v>
      </c>
      <c r="P28123" s="3" t="s">
        <v>8101</v>
      </c>
      <c r="Q28123" s="3"/>
      <c r="R28123" s="3"/>
      <c r="S28123" s="13">
        <v>11</v>
      </c>
    </row>
    <row r="28124" spans="9:19" x14ac:dyDescent="0.3">
      <c r="I28124" s="10">
        <v>28122</v>
      </c>
      <c r="J28124" s="14">
        <v>44090.708333333336</v>
      </c>
      <c r="K28124" s="2" t="s">
        <v>8099</v>
      </c>
      <c r="L28124" s="2">
        <v>2</v>
      </c>
      <c r="M28124" s="2" t="s">
        <v>8113</v>
      </c>
      <c r="N28124" s="2">
        <v>998</v>
      </c>
      <c r="O28124" s="2" t="s">
        <v>8100</v>
      </c>
      <c r="P28124" s="2" t="s">
        <v>8101</v>
      </c>
      <c r="Q28124" s="2"/>
      <c r="R28124" s="2"/>
      <c r="S28124" s="11">
        <v>0</v>
      </c>
    </row>
    <row r="28125" spans="9:19" x14ac:dyDescent="0.3">
      <c r="I28125" s="12">
        <v>28123</v>
      </c>
      <c r="J28125" s="15">
        <v>44090.708333333336</v>
      </c>
      <c r="K28125" s="3" t="s">
        <v>8099</v>
      </c>
      <c r="L28125" s="3">
        <v>5</v>
      </c>
      <c r="M28125" s="3" t="s">
        <v>3079</v>
      </c>
      <c r="N28125" s="3">
        <v>23</v>
      </c>
      <c r="O28125" s="3" t="s">
        <v>3170</v>
      </c>
      <c r="P28125" s="3" t="s">
        <v>3080</v>
      </c>
      <c r="Q28125" s="3">
        <v>4543839046</v>
      </c>
      <c r="R28125" s="3">
        <v>1099352685</v>
      </c>
      <c r="S28125" s="13">
        <v>6019</v>
      </c>
    </row>
    <row r="28126" spans="9:19" x14ac:dyDescent="0.3">
      <c r="I28126" s="10">
        <v>28124</v>
      </c>
      <c r="J28126" s="14">
        <v>44090.708333333336</v>
      </c>
      <c r="K28126" s="2" t="s">
        <v>8099</v>
      </c>
      <c r="L28126" s="2">
        <v>5</v>
      </c>
      <c r="M28126" s="2" t="s">
        <v>3079</v>
      </c>
      <c r="N28126" s="2">
        <v>24</v>
      </c>
      <c r="O28126" s="2" t="s">
        <v>3281</v>
      </c>
      <c r="P28126" s="2" t="s">
        <v>3179</v>
      </c>
      <c r="Q28126" s="2">
        <v>45547497</v>
      </c>
      <c r="R28126" s="2">
        <v>1154597109</v>
      </c>
      <c r="S28126" s="11">
        <v>3525</v>
      </c>
    </row>
    <row r="28127" spans="9:19" x14ac:dyDescent="0.3">
      <c r="I28127" s="12">
        <v>28125</v>
      </c>
      <c r="J28127" s="15">
        <v>44090.708333333336</v>
      </c>
      <c r="K28127" s="3" t="s">
        <v>8099</v>
      </c>
      <c r="L28127" s="3">
        <v>5</v>
      </c>
      <c r="M28127" s="3" t="s">
        <v>3079</v>
      </c>
      <c r="N28127" s="3">
        <v>25</v>
      </c>
      <c r="O28127" s="3" t="s">
        <v>3299</v>
      </c>
      <c r="P28127" s="3" t="s">
        <v>3294</v>
      </c>
      <c r="Q28127" s="3">
        <v>4613837528</v>
      </c>
      <c r="R28127" s="3">
        <v>1221704167</v>
      </c>
      <c r="S28127" s="13">
        <v>1322</v>
      </c>
    </row>
    <row r="28128" spans="9:19" x14ac:dyDescent="0.3">
      <c r="I28128" s="10">
        <v>28126</v>
      </c>
      <c r="J28128" s="14">
        <v>44090.708333333336</v>
      </c>
      <c r="K28128" s="2" t="s">
        <v>8099</v>
      </c>
      <c r="L28128" s="2">
        <v>5</v>
      </c>
      <c r="M28128" s="2" t="s">
        <v>3079</v>
      </c>
      <c r="N28128" s="2">
        <v>26</v>
      </c>
      <c r="O28128" s="2" t="s">
        <v>3439</v>
      </c>
      <c r="P28128" s="2" t="s">
        <v>3356</v>
      </c>
      <c r="Q28128" s="2">
        <v>4566754571</v>
      </c>
      <c r="R28128" s="2">
        <v>1224507363</v>
      </c>
      <c r="S28128" s="11">
        <v>4603</v>
      </c>
    </row>
    <row r="28129" spans="9:19" x14ac:dyDescent="0.3">
      <c r="I28129" s="12">
        <v>28127</v>
      </c>
      <c r="J28129" s="15">
        <v>44090.708333333336</v>
      </c>
      <c r="K28129" s="3" t="s">
        <v>8099</v>
      </c>
      <c r="L28129" s="3">
        <v>5</v>
      </c>
      <c r="M28129" s="3" t="s">
        <v>3079</v>
      </c>
      <c r="N28129" s="3">
        <v>27</v>
      </c>
      <c r="O28129" s="3" t="s">
        <v>3492</v>
      </c>
      <c r="P28129" s="3" t="s">
        <v>3451</v>
      </c>
      <c r="Q28129" s="3">
        <v>4543490485</v>
      </c>
      <c r="R28129" s="3">
        <v>1233845213</v>
      </c>
      <c r="S28129" s="13">
        <v>3590</v>
      </c>
    </row>
    <row r="28130" spans="9:19" x14ac:dyDescent="0.3">
      <c r="I28130" s="10">
        <v>28128</v>
      </c>
      <c r="J28130" s="14">
        <v>44090.708333333336</v>
      </c>
      <c r="K28130" s="2" t="s">
        <v>8099</v>
      </c>
      <c r="L28130" s="2">
        <v>5</v>
      </c>
      <c r="M28130" s="2" t="s">
        <v>3079</v>
      </c>
      <c r="N28130" s="2">
        <v>28</v>
      </c>
      <c r="O28130" s="2" t="s">
        <v>3552</v>
      </c>
      <c r="P28130" s="2" t="s">
        <v>3496</v>
      </c>
      <c r="Q28130" s="2">
        <v>4540692987</v>
      </c>
      <c r="R28130" s="2">
        <v>1187608718</v>
      </c>
      <c r="S28130" s="11">
        <v>4961</v>
      </c>
    </row>
    <row r="28131" spans="9:19" x14ac:dyDescent="0.3">
      <c r="I28131" s="12">
        <v>28129</v>
      </c>
      <c r="J28131" s="15">
        <v>44090.708333333336</v>
      </c>
      <c r="K28131" s="3" t="s">
        <v>8099</v>
      </c>
      <c r="L28131" s="3">
        <v>5</v>
      </c>
      <c r="M28131" s="3" t="s">
        <v>3079</v>
      </c>
      <c r="N28131" s="3">
        <v>29</v>
      </c>
      <c r="O28131" s="3" t="s">
        <v>3637</v>
      </c>
      <c r="P28131" s="3" t="s">
        <v>3599</v>
      </c>
      <c r="Q28131" s="3">
        <v>4507107289</v>
      </c>
      <c r="R28131" s="3">
        <v>1179007</v>
      </c>
      <c r="S28131" s="13">
        <v>620</v>
      </c>
    </row>
    <row r="28132" spans="9:19" x14ac:dyDescent="0.3">
      <c r="I28132" s="10">
        <v>28130</v>
      </c>
      <c r="J28132" s="14">
        <v>44090.708333333336</v>
      </c>
      <c r="K28132" s="2" t="s">
        <v>8099</v>
      </c>
      <c r="L28132" s="2">
        <v>5</v>
      </c>
      <c r="M28132" s="2" t="s">
        <v>3079</v>
      </c>
      <c r="N28132" s="2">
        <v>899</v>
      </c>
      <c r="O28132" s="2" t="s">
        <v>8114</v>
      </c>
      <c r="P28132" s="2" t="s">
        <v>8101</v>
      </c>
      <c r="Q28132" s="2"/>
      <c r="R28132" s="2"/>
      <c r="S28132" s="11">
        <v>424</v>
      </c>
    </row>
    <row r="28133" spans="9:19" x14ac:dyDescent="0.3">
      <c r="I28133" s="12">
        <v>28131</v>
      </c>
      <c r="J28133" s="15">
        <v>44090.708333333336</v>
      </c>
      <c r="K28133" s="3" t="s">
        <v>8099</v>
      </c>
      <c r="L28133" s="3">
        <v>5</v>
      </c>
      <c r="M28133" s="3" t="s">
        <v>3079</v>
      </c>
      <c r="N28133" s="3">
        <v>999</v>
      </c>
      <c r="O28133" s="3" t="s">
        <v>8100</v>
      </c>
      <c r="P28133" s="3" t="s">
        <v>8101</v>
      </c>
      <c r="Q28133" s="3"/>
      <c r="R28133" s="3"/>
      <c r="S28133" s="13">
        <v>74</v>
      </c>
    </row>
    <row r="28134" spans="9:19" x14ac:dyDescent="0.3">
      <c r="I28134" s="10">
        <v>28132</v>
      </c>
      <c r="J28134" s="14">
        <v>44091.708333333336</v>
      </c>
      <c r="K28134" s="2" t="s">
        <v>8099</v>
      </c>
      <c r="L28134" s="2">
        <v>13</v>
      </c>
      <c r="M28134" s="2" t="s">
        <v>5443</v>
      </c>
      <c r="N28134" s="2">
        <v>66</v>
      </c>
      <c r="O28134" s="2" t="s">
        <v>5492</v>
      </c>
      <c r="P28134" s="2" t="s">
        <v>5444</v>
      </c>
      <c r="Q28134" s="2">
        <v>4235122196</v>
      </c>
      <c r="R28134" s="2">
        <v>1339843823</v>
      </c>
      <c r="S28134" s="11">
        <v>572</v>
      </c>
    </row>
    <row r="28135" spans="9:19" x14ac:dyDescent="0.3">
      <c r="I28135" s="12">
        <v>28133</v>
      </c>
      <c r="J28135" s="15">
        <v>44091.708333333336</v>
      </c>
      <c r="K28135" s="3" t="s">
        <v>8099</v>
      </c>
      <c r="L28135" s="3">
        <v>13</v>
      </c>
      <c r="M28135" s="3" t="s">
        <v>5443</v>
      </c>
      <c r="N28135" s="3">
        <v>67</v>
      </c>
      <c r="O28135" s="3" t="s">
        <v>5593</v>
      </c>
      <c r="P28135" s="3" t="s">
        <v>5553</v>
      </c>
      <c r="Q28135" s="3">
        <v>426589177</v>
      </c>
      <c r="R28135" s="3">
        <v>1370439971</v>
      </c>
      <c r="S28135" s="13">
        <v>754</v>
      </c>
    </row>
    <row r="28136" spans="9:19" x14ac:dyDescent="0.3">
      <c r="I28136" s="10">
        <v>28134</v>
      </c>
      <c r="J28136" s="14">
        <v>44091.708333333336</v>
      </c>
      <c r="K28136" s="2" t="s">
        <v>8099</v>
      </c>
      <c r="L28136" s="2">
        <v>13</v>
      </c>
      <c r="M28136" s="2" t="s">
        <v>5443</v>
      </c>
      <c r="N28136" s="2">
        <v>68</v>
      </c>
      <c r="O28136" s="2" t="s">
        <v>5628</v>
      </c>
      <c r="P28136" s="2" t="s">
        <v>5601</v>
      </c>
      <c r="Q28136" s="2">
        <v>4246458398</v>
      </c>
      <c r="R28136" s="2">
        <v>1421364822</v>
      </c>
      <c r="S28136" s="11">
        <v>1763</v>
      </c>
    </row>
    <row r="28137" spans="9:19" x14ac:dyDescent="0.3">
      <c r="I28137" s="12">
        <v>28135</v>
      </c>
      <c r="J28137" s="15">
        <v>44091.708333333336</v>
      </c>
      <c r="K28137" s="3" t="s">
        <v>8099</v>
      </c>
      <c r="L28137" s="3">
        <v>13</v>
      </c>
      <c r="M28137" s="3" t="s">
        <v>5443</v>
      </c>
      <c r="N28137" s="3">
        <v>69</v>
      </c>
      <c r="O28137" s="3" t="s">
        <v>5669</v>
      </c>
      <c r="P28137" s="3" t="s">
        <v>5648</v>
      </c>
      <c r="Q28137" s="3">
        <v>4235103167</v>
      </c>
      <c r="R28137" s="3">
        <v>1416754574</v>
      </c>
      <c r="S28137" s="13">
        <v>963</v>
      </c>
    </row>
    <row r="28138" spans="9:19" x14ac:dyDescent="0.3">
      <c r="I28138" s="10">
        <v>28136</v>
      </c>
      <c r="J28138" s="14">
        <v>44091.708333333336</v>
      </c>
      <c r="K28138" s="2" t="s">
        <v>8099</v>
      </c>
      <c r="L28138" s="2">
        <v>13</v>
      </c>
      <c r="M28138" s="2" t="s">
        <v>5443</v>
      </c>
      <c r="N28138" s="2">
        <v>879</v>
      </c>
      <c r="O28138" s="2" t="s">
        <v>8114</v>
      </c>
      <c r="P28138" s="2" t="s">
        <v>8101</v>
      </c>
      <c r="Q28138" s="2"/>
      <c r="R28138" s="2"/>
      <c r="S28138" s="11">
        <v>30</v>
      </c>
    </row>
    <row r="28139" spans="9:19" x14ac:dyDescent="0.3">
      <c r="I28139" s="12">
        <v>28137</v>
      </c>
      <c r="J28139" s="15">
        <v>44091.708333333336</v>
      </c>
      <c r="K28139" s="3" t="s">
        <v>8099</v>
      </c>
      <c r="L28139" s="3">
        <v>13</v>
      </c>
      <c r="M28139" s="3" t="s">
        <v>5443</v>
      </c>
      <c r="N28139" s="3">
        <v>979</v>
      </c>
      <c r="O28139" s="3" t="s">
        <v>8100</v>
      </c>
      <c r="P28139" s="3" t="s">
        <v>8101</v>
      </c>
      <c r="Q28139" s="3"/>
      <c r="R28139" s="3"/>
      <c r="S28139" s="13">
        <v>1</v>
      </c>
    </row>
    <row r="28140" spans="9:19" x14ac:dyDescent="0.3">
      <c r="I28140" s="10">
        <v>28138</v>
      </c>
      <c r="J28140" s="14">
        <v>44091.708333333336</v>
      </c>
      <c r="K28140" s="2" t="s">
        <v>8099</v>
      </c>
      <c r="L28140" s="2">
        <v>17</v>
      </c>
      <c r="M28140" s="2" t="s">
        <v>6710</v>
      </c>
      <c r="N28140" s="2">
        <v>76</v>
      </c>
      <c r="O28140" s="2" t="s">
        <v>6773</v>
      </c>
      <c r="P28140" s="2" t="s">
        <v>6711</v>
      </c>
      <c r="Q28140" s="2">
        <v>4063947052</v>
      </c>
      <c r="R28140" s="2">
        <v>1580514834</v>
      </c>
      <c r="S28140" s="11">
        <v>241</v>
      </c>
    </row>
    <row r="28141" spans="9:19" x14ac:dyDescent="0.3">
      <c r="I28141" s="12">
        <v>28139</v>
      </c>
      <c r="J28141" s="15">
        <v>44091.708333333336</v>
      </c>
      <c r="K28141" s="3" t="s">
        <v>8099</v>
      </c>
      <c r="L28141" s="3">
        <v>17</v>
      </c>
      <c r="M28141" s="3" t="s">
        <v>6710</v>
      </c>
      <c r="N28141" s="3">
        <v>77</v>
      </c>
      <c r="O28141" s="3" t="s">
        <v>6825</v>
      </c>
      <c r="P28141" s="3" t="s">
        <v>6812</v>
      </c>
      <c r="Q28141" s="3">
        <v>4066751177</v>
      </c>
      <c r="R28141" s="3">
        <v>1659792442</v>
      </c>
      <c r="S28141" s="13">
        <v>263</v>
      </c>
    </row>
    <row r="28142" spans="9:19" x14ac:dyDescent="0.3">
      <c r="I28142" s="10">
        <v>28140</v>
      </c>
      <c r="J28142" s="14">
        <v>44091.708333333336</v>
      </c>
      <c r="K28142" s="2" t="s">
        <v>8099</v>
      </c>
      <c r="L28142" s="2">
        <v>17</v>
      </c>
      <c r="M28142" s="2" t="s">
        <v>6710</v>
      </c>
      <c r="N28142" s="2">
        <v>880</v>
      </c>
      <c r="O28142" s="2" t="s">
        <v>8114</v>
      </c>
      <c r="P28142" s="2" t="s">
        <v>8101</v>
      </c>
      <c r="Q28142" s="2"/>
      <c r="R28142" s="2"/>
      <c r="S28142" s="11">
        <v>124</v>
      </c>
    </row>
    <row r="28143" spans="9:19" x14ac:dyDescent="0.3">
      <c r="I28143" s="12">
        <v>28141</v>
      </c>
      <c r="J28143" s="15">
        <v>44091.708333333336</v>
      </c>
      <c r="K28143" s="3" t="s">
        <v>8099</v>
      </c>
      <c r="L28143" s="3">
        <v>17</v>
      </c>
      <c r="M28143" s="3" t="s">
        <v>6710</v>
      </c>
      <c r="N28143" s="3">
        <v>980</v>
      </c>
      <c r="O28143" s="3" t="s">
        <v>8100</v>
      </c>
      <c r="P28143" s="3" t="s">
        <v>8101</v>
      </c>
      <c r="Q28143" s="3"/>
      <c r="R28143" s="3"/>
      <c r="S28143" s="13">
        <v>0</v>
      </c>
    </row>
    <row r="28144" spans="9:19" x14ac:dyDescent="0.3">
      <c r="I28144" s="10">
        <v>28142</v>
      </c>
      <c r="J28144" s="14">
        <v>44091.708333333336</v>
      </c>
      <c r="K28144" s="2" t="s">
        <v>8099</v>
      </c>
      <c r="L28144" s="2">
        <v>18</v>
      </c>
      <c r="M28144" s="2" t="s">
        <v>6844</v>
      </c>
      <c r="N28144" s="2">
        <v>78</v>
      </c>
      <c r="O28144" s="2" t="s">
        <v>6887</v>
      </c>
      <c r="P28144" s="2" t="s">
        <v>6845</v>
      </c>
      <c r="Q28144" s="2">
        <v>3929308681</v>
      </c>
      <c r="R28144" s="2">
        <v>1625609692</v>
      </c>
      <c r="S28144" s="11">
        <v>614</v>
      </c>
    </row>
    <row r="28145" spans="9:19" x14ac:dyDescent="0.3">
      <c r="I28145" s="12">
        <v>28143</v>
      </c>
      <c r="J28145" s="15">
        <v>44091.708333333336</v>
      </c>
      <c r="K28145" s="3" t="s">
        <v>8099</v>
      </c>
      <c r="L28145" s="3">
        <v>18</v>
      </c>
      <c r="M28145" s="3" t="s">
        <v>6844</v>
      </c>
      <c r="N28145" s="3">
        <v>79</v>
      </c>
      <c r="O28145" s="3" t="s">
        <v>7008</v>
      </c>
      <c r="P28145" s="3" t="s">
        <v>6996</v>
      </c>
      <c r="Q28145" s="3">
        <v>3890597598</v>
      </c>
      <c r="R28145" s="3">
        <v>1659440194</v>
      </c>
      <c r="S28145" s="13">
        <v>259</v>
      </c>
    </row>
    <row r="28146" spans="9:19" x14ac:dyDescent="0.3">
      <c r="I28146" s="10">
        <v>28144</v>
      </c>
      <c r="J28146" s="14">
        <v>44091.708333333336</v>
      </c>
      <c r="K28146" s="2" t="s">
        <v>8099</v>
      </c>
      <c r="L28146" s="2">
        <v>18</v>
      </c>
      <c r="M28146" s="2" t="s">
        <v>6844</v>
      </c>
      <c r="N28146" s="2">
        <v>80</v>
      </c>
      <c r="O28146" s="2" t="s">
        <v>7139</v>
      </c>
      <c r="P28146" s="2" t="s">
        <v>7077</v>
      </c>
      <c r="Q28146" s="2">
        <v>3810922769</v>
      </c>
      <c r="R28146" s="2">
        <v>156434527</v>
      </c>
      <c r="S28146" s="11">
        <v>426</v>
      </c>
    </row>
    <row r="28147" spans="9:19" x14ac:dyDescent="0.3">
      <c r="I28147" s="12">
        <v>28145</v>
      </c>
      <c r="J28147" s="15">
        <v>44091.708333333336</v>
      </c>
      <c r="K28147" s="3" t="s">
        <v>8099</v>
      </c>
      <c r="L28147" s="3">
        <v>18</v>
      </c>
      <c r="M28147" s="3" t="s">
        <v>6844</v>
      </c>
      <c r="N28147" s="3">
        <v>101</v>
      </c>
      <c r="O28147" s="3" t="s">
        <v>7184</v>
      </c>
      <c r="P28147" s="3" t="s">
        <v>7175</v>
      </c>
      <c r="Q28147" s="3">
        <v>3908036878</v>
      </c>
      <c r="R28147" s="3">
        <v>1712538864</v>
      </c>
      <c r="S28147" s="13">
        <v>144</v>
      </c>
    </row>
    <row r="28148" spans="9:19" x14ac:dyDescent="0.3">
      <c r="I28148" s="10">
        <v>28146</v>
      </c>
      <c r="J28148" s="14">
        <v>44091.708333333336</v>
      </c>
      <c r="K28148" s="2" t="s">
        <v>8099</v>
      </c>
      <c r="L28148" s="2">
        <v>18</v>
      </c>
      <c r="M28148" s="2" t="s">
        <v>6844</v>
      </c>
      <c r="N28148" s="2">
        <v>102</v>
      </c>
      <c r="O28148" s="2" t="s">
        <v>7249</v>
      </c>
      <c r="P28148" s="2" t="s">
        <v>7203</v>
      </c>
      <c r="Q28148" s="2">
        <v>3867624147</v>
      </c>
      <c r="R28148" s="2">
        <v>1610157414</v>
      </c>
      <c r="S28148" s="11">
        <v>100</v>
      </c>
    </row>
    <row r="28149" spans="9:19" x14ac:dyDescent="0.3">
      <c r="I28149" s="12">
        <v>28147</v>
      </c>
      <c r="J28149" s="15">
        <v>44091.708333333336</v>
      </c>
      <c r="K28149" s="3" t="s">
        <v>8099</v>
      </c>
      <c r="L28149" s="3">
        <v>18</v>
      </c>
      <c r="M28149" s="3" t="s">
        <v>6844</v>
      </c>
      <c r="N28149" s="3">
        <v>882</v>
      </c>
      <c r="O28149" s="3" t="s">
        <v>8114</v>
      </c>
      <c r="P28149" s="3" t="s">
        <v>8101</v>
      </c>
      <c r="Q28149" s="3"/>
      <c r="R28149" s="3"/>
      <c r="S28149" s="13">
        <v>214</v>
      </c>
    </row>
    <row r="28150" spans="9:19" x14ac:dyDescent="0.3">
      <c r="I28150" s="10">
        <v>28148</v>
      </c>
      <c r="J28150" s="14">
        <v>44091.708333333336</v>
      </c>
      <c r="K28150" s="2" t="s">
        <v>8099</v>
      </c>
      <c r="L28150" s="2">
        <v>18</v>
      </c>
      <c r="M28150" s="2" t="s">
        <v>6844</v>
      </c>
      <c r="N28150" s="2">
        <v>982</v>
      </c>
      <c r="O28150" s="2" t="s">
        <v>8100</v>
      </c>
      <c r="P28150" s="2" t="s">
        <v>8101</v>
      </c>
      <c r="Q28150" s="2"/>
      <c r="R28150" s="2"/>
      <c r="S28150" s="11">
        <v>0</v>
      </c>
    </row>
    <row r="28151" spans="9:19" x14ac:dyDescent="0.3">
      <c r="I28151" s="12">
        <v>28149</v>
      </c>
      <c r="J28151" s="15">
        <v>44091.708333333336</v>
      </c>
      <c r="K28151" s="3" t="s">
        <v>8099</v>
      </c>
      <c r="L28151" s="3">
        <v>15</v>
      </c>
      <c r="M28151" s="3" t="s">
        <v>5891</v>
      </c>
      <c r="N28151" s="3">
        <v>61</v>
      </c>
      <c r="O28151" s="3" t="s">
        <v>5913</v>
      </c>
      <c r="P28151" s="3" t="s">
        <v>5892</v>
      </c>
      <c r="Q28151" s="3">
        <v>4107465878</v>
      </c>
      <c r="R28151" s="3">
        <v>1433240464</v>
      </c>
      <c r="S28151" s="13">
        <v>1412</v>
      </c>
    </row>
    <row r="28152" spans="9:19" x14ac:dyDescent="0.3">
      <c r="I28152" s="10">
        <v>28150</v>
      </c>
      <c r="J28152" s="14">
        <v>44091.708333333336</v>
      </c>
      <c r="K28152" s="2" t="s">
        <v>8099</v>
      </c>
      <c r="L28152" s="2">
        <v>15</v>
      </c>
      <c r="M28152" s="2" t="s">
        <v>5891</v>
      </c>
      <c r="N28152" s="2">
        <v>62</v>
      </c>
      <c r="O28152" s="2" t="s">
        <v>6004</v>
      </c>
      <c r="P28152" s="2" t="s">
        <v>5997</v>
      </c>
      <c r="Q28152" s="2">
        <v>4112969987</v>
      </c>
      <c r="R28152" s="2">
        <v>1478151683</v>
      </c>
      <c r="S28152" s="11">
        <v>304</v>
      </c>
    </row>
    <row r="28153" spans="9:19" x14ac:dyDescent="0.3">
      <c r="I28153" s="12">
        <v>28151</v>
      </c>
      <c r="J28153" s="15">
        <v>44091.708333333336</v>
      </c>
      <c r="K28153" s="3" t="s">
        <v>8099</v>
      </c>
      <c r="L28153" s="3">
        <v>15</v>
      </c>
      <c r="M28153" s="3" t="s">
        <v>5891</v>
      </c>
      <c r="N28153" s="3">
        <v>63</v>
      </c>
      <c r="O28153" s="3" t="s">
        <v>6124</v>
      </c>
      <c r="P28153" s="3" t="s">
        <v>8101</v>
      </c>
      <c r="Q28153" s="3">
        <v>4083956555</v>
      </c>
      <c r="R28153" s="3">
        <v>1425084984</v>
      </c>
      <c r="S28153" s="13">
        <v>5981</v>
      </c>
    </row>
    <row r="28154" spans="9:19" x14ac:dyDescent="0.3">
      <c r="I28154" s="10">
        <v>28152</v>
      </c>
      <c r="J28154" s="14">
        <v>44091.708333333336</v>
      </c>
      <c r="K28154" s="2" t="s">
        <v>8099</v>
      </c>
      <c r="L28154" s="2">
        <v>15</v>
      </c>
      <c r="M28154" s="2" t="s">
        <v>5891</v>
      </c>
      <c r="N28154" s="2">
        <v>64</v>
      </c>
      <c r="O28154" s="2" t="s">
        <v>6176</v>
      </c>
      <c r="P28154" s="2" t="s">
        <v>6169</v>
      </c>
      <c r="Q28154" s="2">
        <v>4091404699</v>
      </c>
      <c r="R28154" s="2">
        <v>1479528803</v>
      </c>
      <c r="S28154" s="11">
        <v>718</v>
      </c>
    </row>
    <row r="28155" spans="9:19" x14ac:dyDescent="0.3">
      <c r="I28155" s="12">
        <v>28153</v>
      </c>
      <c r="J28155" s="15">
        <v>44091.708333333336</v>
      </c>
      <c r="K28155" s="3" t="s">
        <v>8099</v>
      </c>
      <c r="L28155" s="3">
        <v>15</v>
      </c>
      <c r="M28155" s="3" t="s">
        <v>5891</v>
      </c>
      <c r="N28155" s="3">
        <v>65</v>
      </c>
      <c r="O28155" s="3" t="s">
        <v>6403</v>
      </c>
      <c r="P28155" s="3" t="s">
        <v>6288</v>
      </c>
      <c r="Q28155" s="3">
        <v>4067821961</v>
      </c>
      <c r="R28155" s="3">
        <v>1.4759402599999998E+16</v>
      </c>
      <c r="S28155" s="13">
        <v>1254</v>
      </c>
    </row>
    <row r="28156" spans="9:19" x14ac:dyDescent="0.3">
      <c r="I28156" s="10">
        <v>28154</v>
      </c>
      <c r="J28156" s="14">
        <v>44091.708333333336</v>
      </c>
      <c r="K28156" s="2" t="s">
        <v>8099</v>
      </c>
      <c r="L28156" s="2">
        <v>15</v>
      </c>
      <c r="M28156" s="2" t="s">
        <v>5891</v>
      </c>
      <c r="N28156" s="2">
        <v>883</v>
      </c>
      <c r="O28156" s="2" t="s">
        <v>8114</v>
      </c>
      <c r="P28156" s="2" t="s">
        <v>8101</v>
      </c>
      <c r="Q28156" s="2"/>
      <c r="R28156" s="2"/>
      <c r="S28156" s="11">
        <v>0</v>
      </c>
    </row>
    <row r="28157" spans="9:19" x14ac:dyDescent="0.3">
      <c r="I28157" s="12">
        <v>28155</v>
      </c>
      <c r="J28157" s="15">
        <v>44091.708333333336</v>
      </c>
      <c r="K28157" s="3" t="s">
        <v>8099</v>
      </c>
      <c r="L28157" s="3">
        <v>15</v>
      </c>
      <c r="M28157" s="3" t="s">
        <v>5891</v>
      </c>
      <c r="N28157" s="3">
        <v>983</v>
      </c>
      <c r="O28157" s="3" t="s">
        <v>8100</v>
      </c>
      <c r="P28157" s="3" t="s">
        <v>8101</v>
      </c>
      <c r="Q28157" s="3"/>
      <c r="R28157" s="3"/>
      <c r="S28157" s="13">
        <v>63</v>
      </c>
    </row>
    <row r="28158" spans="9:19" x14ac:dyDescent="0.3">
      <c r="I28158" s="10">
        <v>28156</v>
      </c>
      <c r="J28158" s="14">
        <v>44091.708333333336</v>
      </c>
      <c r="K28158" s="2" t="s">
        <v>8099</v>
      </c>
      <c r="L28158" s="2">
        <v>8</v>
      </c>
      <c r="M28158" s="2" t="s">
        <v>4109</v>
      </c>
      <c r="N28158" s="2">
        <v>33</v>
      </c>
      <c r="O28158" s="2" t="s">
        <v>4138</v>
      </c>
      <c r="P28158" s="2" t="s">
        <v>4110</v>
      </c>
      <c r="Q28158" s="2">
        <v>4505193462</v>
      </c>
      <c r="R28158" s="2">
        <v>9692632596000000</v>
      </c>
      <c r="S28158" s="11">
        <v>4781</v>
      </c>
    </row>
    <row r="28159" spans="9:19" x14ac:dyDescent="0.3">
      <c r="I28159" s="12">
        <v>28157</v>
      </c>
      <c r="J28159" s="15">
        <v>44091.708333333336</v>
      </c>
      <c r="K28159" s="3" t="s">
        <v>8099</v>
      </c>
      <c r="L28159" s="3">
        <v>8</v>
      </c>
      <c r="M28159" s="3" t="s">
        <v>4109</v>
      </c>
      <c r="N28159" s="3">
        <v>34</v>
      </c>
      <c r="O28159" s="3" t="s">
        <v>4182</v>
      </c>
      <c r="P28159" s="3" t="s">
        <v>4157</v>
      </c>
      <c r="Q28159" s="3">
        <v>4480107394</v>
      </c>
      <c r="R28159" s="3">
        <v>1032834985</v>
      </c>
      <c r="S28159" s="13">
        <v>4120</v>
      </c>
    </row>
    <row r="28160" spans="9:19" x14ac:dyDescent="0.3">
      <c r="I28160" s="10">
        <v>28158</v>
      </c>
      <c r="J28160" s="14">
        <v>44091.708333333336</v>
      </c>
      <c r="K28160" s="2" t="s">
        <v>8099</v>
      </c>
      <c r="L28160" s="2">
        <v>8</v>
      </c>
      <c r="M28160" s="2" t="s">
        <v>4109</v>
      </c>
      <c r="N28160" s="2">
        <v>35</v>
      </c>
      <c r="O28160" s="2" t="s">
        <v>4230</v>
      </c>
      <c r="P28160" s="2" t="s">
        <v>4202</v>
      </c>
      <c r="Q28160" s="2">
        <v>4469735289</v>
      </c>
      <c r="R28160" s="2">
        <v>1063007973</v>
      </c>
      <c r="S28160" s="11">
        <v>5586</v>
      </c>
    </row>
    <row r="28161" spans="9:19" x14ac:dyDescent="0.3">
      <c r="I28161" s="12">
        <v>28159</v>
      </c>
      <c r="J28161" s="15">
        <v>44091.708333333336</v>
      </c>
      <c r="K28161" s="3" t="s">
        <v>8099</v>
      </c>
      <c r="L28161" s="3">
        <v>8</v>
      </c>
      <c r="M28161" s="3" t="s">
        <v>4109</v>
      </c>
      <c r="N28161" s="3">
        <v>36</v>
      </c>
      <c r="O28161" s="3" t="s">
        <v>4267</v>
      </c>
      <c r="P28161" s="3" t="s">
        <v>4245</v>
      </c>
      <c r="Q28161" s="3">
        <v>4464600009</v>
      </c>
      <c r="R28161" s="3">
        <v>1092615487</v>
      </c>
      <c r="S28161" s="13">
        <v>4655</v>
      </c>
    </row>
    <row r="28162" spans="9:19" x14ac:dyDescent="0.3">
      <c r="I28162" s="10">
        <v>28160</v>
      </c>
      <c r="J28162" s="14">
        <v>44091.708333333336</v>
      </c>
      <c r="K28162" s="2" t="s">
        <v>8099</v>
      </c>
      <c r="L28162" s="2">
        <v>8</v>
      </c>
      <c r="M28162" s="2" t="s">
        <v>4109</v>
      </c>
      <c r="N28162" s="2">
        <v>37</v>
      </c>
      <c r="O28162" s="2" t="s">
        <v>4297</v>
      </c>
      <c r="P28162" s="2" t="s">
        <v>4293</v>
      </c>
      <c r="Q28162" s="2">
        <v>4449436681</v>
      </c>
      <c r="R28162" s="2">
        <v>113417208</v>
      </c>
      <c r="S28162" s="11">
        <v>6457</v>
      </c>
    </row>
    <row r="28163" spans="9:19" x14ac:dyDescent="0.3">
      <c r="I28163" s="12">
        <v>28161</v>
      </c>
      <c r="J28163" s="15">
        <v>44091.708333333336</v>
      </c>
      <c r="K28163" s="3" t="s">
        <v>8099</v>
      </c>
      <c r="L28163" s="3">
        <v>8</v>
      </c>
      <c r="M28163" s="3" t="s">
        <v>4109</v>
      </c>
      <c r="N28163" s="3">
        <v>38</v>
      </c>
      <c r="O28163" s="3" t="s">
        <v>4355</v>
      </c>
      <c r="P28163" s="3" t="s">
        <v>4349</v>
      </c>
      <c r="Q28163" s="3">
        <v>4483599085</v>
      </c>
      <c r="R28163" s="3">
        <v>1161868934</v>
      </c>
      <c r="S28163" s="13">
        <v>1377</v>
      </c>
    </row>
    <row r="28164" spans="9:19" x14ac:dyDescent="0.3">
      <c r="I28164" s="10">
        <v>28162</v>
      </c>
      <c r="J28164" s="14">
        <v>44091.708333333336</v>
      </c>
      <c r="K28164" s="2" t="s">
        <v>8099</v>
      </c>
      <c r="L28164" s="2">
        <v>8</v>
      </c>
      <c r="M28164" s="2" t="s">
        <v>4109</v>
      </c>
      <c r="N28164" s="2">
        <v>39</v>
      </c>
      <c r="O28164" s="2" t="s">
        <v>4384</v>
      </c>
      <c r="P28164" s="2" t="s">
        <v>4371</v>
      </c>
      <c r="Q28164" s="2">
        <v>4441722493</v>
      </c>
      <c r="R28164" s="2">
        <v>1219913936</v>
      </c>
      <c r="S28164" s="11">
        <v>1668</v>
      </c>
    </row>
    <row r="28165" spans="9:19" x14ac:dyDescent="0.3">
      <c r="I28165" s="12">
        <v>28163</v>
      </c>
      <c r="J28165" s="15">
        <v>44091.708333333336</v>
      </c>
      <c r="K28165" s="3" t="s">
        <v>8099</v>
      </c>
      <c r="L28165" s="3">
        <v>8</v>
      </c>
      <c r="M28165" s="3" t="s">
        <v>4109</v>
      </c>
      <c r="N28165" s="3">
        <v>40</v>
      </c>
      <c r="O28165" s="3" t="s">
        <v>8102</v>
      </c>
      <c r="P28165" s="3" t="s">
        <v>4390</v>
      </c>
      <c r="Q28165" s="3">
        <v>4422268559</v>
      </c>
      <c r="R28165" s="3">
        <v>1204068608</v>
      </c>
      <c r="S28165" s="13">
        <v>2323</v>
      </c>
    </row>
    <row r="28166" spans="9:19" x14ac:dyDescent="0.3">
      <c r="I28166" s="10">
        <v>28164</v>
      </c>
      <c r="J28166" s="14">
        <v>44091.708333333336</v>
      </c>
      <c r="K28166" s="2" t="s">
        <v>8099</v>
      </c>
      <c r="L28166" s="2">
        <v>8</v>
      </c>
      <c r="M28166" s="2" t="s">
        <v>4109</v>
      </c>
      <c r="N28166" s="2">
        <v>99</v>
      </c>
      <c r="O28166" s="2" t="s">
        <v>4431</v>
      </c>
      <c r="P28166" s="2" t="s">
        <v>4421</v>
      </c>
      <c r="Q28166" s="2">
        <v>4406090087</v>
      </c>
      <c r="R28166" s="2">
        <v>125656295</v>
      </c>
      <c r="S28166" s="11">
        <v>2465</v>
      </c>
    </row>
    <row r="28167" spans="9:19" x14ac:dyDescent="0.3">
      <c r="I28167" s="12">
        <v>28165</v>
      </c>
      <c r="J28167" s="15">
        <v>44091.708333333336</v>
      </c>
      <c r="K28167" s="3" t="s">
        <v>8099</v>
      </c>
      <c r="L28167" s="3">
        <v>8</v>
      </c>
      <c r="M28167" s="3" t="s">
        <v>4109</v>
      </c>
      <c r="N28167" s="3">
        <v>884</v>
      </c>
      <c r="O28167" s="3" t="s">
        <v>8114</v>
      </c>
      <c r="P28167" s="3" t="s">
        <v>8101</v>
      </c>
      <c r="Q28167" s="3"/>
      <c r="R28167" s="3"/>
      <c r="S28167" s="13">
        <v>510</v>
      </c>
    </row>
    <row r="28168" spans="9:19" x14ac:dyDescent="0.3">
      <c r="I28168" s="10">
        <v>28166</v>
      </c>
      <c r="J28168" s="14">
        <v>44091.708333333336</v>
      </c>
      <c r="K28168" s="2" t="s">
        <v>8099</v>
      </c>
      <c r="L28168" s="2">
        <v>8</v>
      </c>
      <c r="M28168" s="2" t="s">
        <v>4109</v>
      </c>
      <c r="N28168" s="2">
        <v>984</v>
      </c>
      <c r="O28168" s="2" t="s">
        <v>8100</v>
      </c>
      <c r="P28168" s="2" t="s">
        <v>8101</v>
      </c>
      <c r="Q28168" s="2"/>
      <c r="R28168" s="2"/>
      <c r="S28168" s="11">
        <v>30</v>
      </c>
    </row>
    <row r="28169" spans="9:19" x14ac:dyDescent="0.3">
      <c r="I28169" s="12">
        <v>28167</v>
      </c>
      <c r="J28169" s="15">
        <v>44091.708333333336</v>
      </c>
      <c r="K28169" s="3" t="s">
        <v>8099</v>
      </c>
      <c r="L28169" s="3">
        <v>6</v>
      </c>
      <c r="M28169" s="3" t="s">
        <v>8103</v>
      </c>
      <c r="N28169" s="3">
        <v>30</v>
      </c>
      <c r="O28169" s="3" t="s">
        <v>3772</v>
      </c>
      <c r="P28169" s="3" t="s">
        <v>3651</v>
      </c>
      <c r="Q28169" s="3">
        <v>4606255516</v>
      </c>
      <c r="R28169" s="3">
        <v>132348383</v>
      </c>
      <c r="S28169" s="13">
        <v>1392</v>
      </c>
    </row>
    <row r="28170" spans="9:19" x14ac:dyDescent="0.3">
      <c r="I28170" s="10">
        <v>28168</v>
      </c>
      <c r="J28170" s="14">
        <v>44091.708333333336</v>
      </c>
      <c r="K28170" s="2" t="s">
        <v>8099</v>
      </c>
      <c r="L28170" s="2">
        <v>6</v>
      </c>
      <c r="M28170" s="2" t="s">
        <v>8103</v>
      </c>
      <c r="N28170" s="2">
        <v>31</v>
      </c>
      <c r="O28170" s="2" t="s">
        <v>3792</v>
      </c>
      <c r="P28170" s="2" t="s">
        <v>3786</v>
      </c>
      <c r="Q28170" s="2">
        <v>4594149817</v>
      </c>
      <c r="R28170" s="2">
        <v>1362212502</v>
      </c>
      <c r="S28170" s="11">
        <v>361</v>
      </c>
    </row>
    <row r="28171" spans="9:19" x14ac:dyDescent="0.3">
      <c r="I28171" s="12">
        <v>28169</v>
      </c>
      <c r="J28171" s="15">
        <v>44091.708333333336</v>
      </c>
      <c r="K28171" s="3" t="s">
        <v>8099</v>
      </c>
      <c r="L28171" s="3">
        <v>6</v>
      </c>
      <c r="M28171" s="3" t="s">
        <v>8103</v>
      </c>
      <c r="N28171" s="3">
        <v>32</v>
      </c>
      <c r="O28171" s="3" t="s">
        <v>3817</v>
      </c>
      <c r="P28171" s="3" t="s">
        <v>3812</v>
      </c>
      <c r="Q28171" s="3">
        <v>456494354</v>
      </c>
      <c r="R28171" s="3">
        <v>1376813649</v>
      </c>
      <c r="S28171" s="13">
        <v>1560</v>
      </c>
    </row>
    <row r="28172" spans="9:19" x14ac:dyDescent="0.3">
      <c r="I28172" s="10">
        <v>28170</v>
      </c>
      <c r="J28172" s="14">
        <v>44091.708333333336</v>
      </c>
      <c r="K28172" s="2" t="s">
        <v>8099</v>
      </c>
      <c r="L28172" s="2">
        <v>6</v>
      </c>
      <c r="M28172" s="2" t="s">
        <v>8103</v>
      </c>
      <c r="N28172" s="2">
        <v>93</v>
      </c>
      <c r="O28172" s="2" t="s">
        <v>3849</v>
      </c>
      <c r="P28172" s="2" t="s">
        <v>3819</v>
      </c>
      <c r="Q28172" s="2">
        <v>4595443546</v>
      </c>
      <c r="R28172" s="2">
        <v>1266002909</v>
      </c>
      <c r="S28172" s="11">
        <v>947</v>
      </c>
    </row>
    <row r="28173" spans="9:19" x14ac:dyDescent="0.3">
      <c r="I28173" s="12">
        <v>28171</v>
      </c>
      <c r="J28173" s="15">
        <v>44091.708333333336</v>
      </c>
      <c r="K28173" s="3" t="s">
        <v>8099</v>
      </c>
      <c r="L28173" s="3">
        <v>6</v>
      </c>
      <c r="M28173" s="3" t="s">
        <v>8103</v>
      </c>
      <c r="N28173" s="3">
        <v>885</v>
      </c>
      <c r="O28173" s="3" t="s">
        <v>8114</v>
      </c>
      <c r="P28173" s="3" t="s">
        <v>8101</v>
      </c>
      <c r="Q28173" s="3"/>
      <c r="R28173" s="3"/>
      <c r="S28173" s="13">
        <v>13</v>
      </c>
    </row>
    <row r="28174" spans="9:19" x14ac:dyDescent="0.3">
      <c r="I28174" s="10">
        <v>28172</v>
      </c>
      <c r="J28174" s="14">
        <v>44091.708333333336</v>
      </c>
      <c r="K28174" s="2" t="s">
        <v>8099</v>
      </c>
      <c r="L28174" s="2">
        <v>6</v>
      </c>
      <c r="M28174" s="2" t="s">
        <v>8103</v>
      </c>
      <c r="N28174" s="2">
        <v>985</v>
      </c>
      <c r="O28174" s="2" t="s">
        <v>8100</v>
      </c>
      <c r="P28174" s="2" t="s">
        <v>8101</v>
      </c>
      <c r="Q28174" s="2"/>
      <c r="R28174" s="2"/>
      <c r="S28174" s="11">
        <v>0</v>
      </c>
    </row>
    <row r="28175" spans="9:19" x14ac:dyDescent="0.3">
      <c r="I28175" s="12">
        <v>28173</v>
      </c>
      <c r="J28175" s="15">
        <v>44091.708333333336</v>
      </c>
      <c r="K28175" s="3" t="s">
        <v>8099</v>
      </c>
      <c r="L28175" s="3">
        <v>12</v>
      </c>
      <c r="M28175" s="3" t="s">
        <v>5059</v>
      </c>
      <c r="N28175" s="3">
        <v>56</v>
      </c>
      <c r="O28175" s="3" t="s">
        <v>5118</v>
      </c>
      <c r="P28175" s="3" t="s">
        <v>5060</v>
      </c>
      <c r="Q28175" s="3">
        <v>424173828</v>
      </c>
      <c r="R28175" s="3">
        <v>1210473416</v>
      </c>
      <c r="S28175" s="13">
        <v>585</v>
      </c>
    </row>
    <row r="28176" spans="9:19" x14ac:dyDescent="0.3">
      <c r="I28176" s="10">
        <v>28174</v>
      </c>
      <c r="J28176" s="14">
        <v>44091.708333333336</v>
      </c>
      <c r="K28176" s="2" t="s">
        <v>8099</v>
      </c>
      <c r="L28176" s="2">
        <v>12</v>
      </c>
      <c r="M28176" s="2" t="s">
        <v>5059</v>
      </c>
      <c r="N28176" s="2">
        <v>57</v>
      </c>
      <c r="O28176" s="2" t="s">
        <v>5179</v>
      </c>
      <c r="P28176" s="2" t="s">
        <v>5121</v>
      </c>
      <c r="Q28176" s="2">
        <v>4240488444</v>
      </c>
      <c r="R28176" s="2">
        <v>1286205939</v>
      </c>
      <c r="S28176" s="11">
        <v>527</v>
      </c>
    </row>
    <row r="28177" spans="9:19" x14ac:dyDescent="0.3">
      <c r="I28177" s="12">
        <v>28175</v>
      </c>
      <c r="J28177" s="15">
        <v>44091.708333333336</v>
      </c>
      <c r="K28177" s="3" t="s">
        <v>8099</v>
      </c>
      <c r="L28177" s="3">
        <v>12</v>
      </c>
      <c r="M28177" s="3" t="s">
        <v>5059</v>
      </c>
      <c r="N28177" s="3">
        <v>58</v>
      </c>
      <c r="O28177" s="3" t="s">
        <v>5285</v>
      </c>
      <c r="P28177" s="3" t="s">
        <v>5195</v>
      </c>
      <c r="Q28177" s="3">
        <v>4189277044</v>
      </c>
      <c r="R28177" s="3">
        <v>1248366722</v>
      </c>
      <c r="S28177" s="13">
        <v>10519</v>
      </c>
    </row>
    <row r="28178" spans="9:19" x14ac:dyDescent="0.3">
      <c r="I28178" s="10">
        <v>28176</v>
      </c>
      <c r="J28178" s="14">
        <v>44091.708333333336</v>
      </c>
      <c r="K28178" s="2" t="s">
        <v>8099</v>
      </c>
      <c r="L28178" s="2">
        <v>12</v>
      </c>
      <c r="M28178" s="2" t="s">
        <v>5059</v>
      </c>
      <c r="N28178" s="2">
        <v>59</v>
      </c>
      <c r="O28178" s="2" t="s">
        <v>5327</v>
      </c>
      <c r="P28178" s="2" t="s">
        <v>5317</v>
      </c>
      <c r="Q28178" s="2">
        <v>4146759465</v>
      </c>
      <c r="R28178" s="2">
        <v>1290368482</v>
      </c>
      <c r="S28178" s="11">
        <v>1031</v>
      </c>
    </row>
    <row r="28179" spans="9:19" x14ac:dyDescent="0.3">
      <c r="I28179" s="12">
        <v>28177</v>
      </c>
      <c r="J28179" s="15">
        <v>44091.708333333336</v>
      </c>
      <c r="K28179" s="3" t="s">
        <v>8099</v>
      </c>
      <c r="L28179" s="3">
        <v>12</v>
      </c>
      <c r="M28179" s="3" t="s">
        <v>5059</v>
      </c>
      <c r="N28179" s="3">
        <v>60</v>
      </c>
      <c r="O28179" s="3" t="s">
        <v>5388</v>
      </c>
      <c r="P28179" s="3" t="s">
        <v>5351</v>
      </c>
      <c r="Q28179" s="3">
        <v>4163964569</v>
      </c>
      <c r="R28179" s="3">
        <v>1335117161</v>
      </c>
      <c r="S28179" s="13">
        <v>877</v>
      </c>
    </row>
    <row r="28180" spans="9:19" x14ac:dyDescent="0.3">
      <c r="I28180" s="10">
        <v>28178</v>
      </c>
      <c r="J28180" s="14">
        <v>44091.708333333336</v>
      </c>
      <c r="K28180" s="2" t="s">
        <v>8099</v>
      </c>
      <c r="L28180" s="2">
        <v>12</v>
      </c>
      <c r="M28180" s="2" t="s">
        <v>5059</v>
      </c>
      <c r="N28180" s="2">
        <v>886</v>
      </c>
      <c r="O28180" s="2" t="s">
        <v>8114</v>
      </c>
      <c r="P28180" s="2" t="s">
        <v>8101</v>
      </c>
      <c r="Q28180" s="2"/>
      <c r="R28180" s="2"/>
      <c r="S28180" s="11">
        <v>229</v>
      </c>
    </row>
    <row r="28181" spans="9:19" x14ac:dyDescent="0.3">
      <c r="I28181" s="12">
        <v>28179</v>
      </c>
      <c r="J28181" s="15">
        <v>44091.708333333336</v>
      </c>
      <c r="K28181" s="3" t="s">
        <v>8099</v>
      </c>
      <c r="L28181" s="3">
        <v>12</v>
      </c>
      <c r="M28181" s="3" t="s">
        <v>5059</v>
      </c>
      <c r="N28181" s="3">
        <v>986</v>
      </c>
      <c r="O28181" s="3" t="s">
        <v>8100</v>
      </c>
      <c r="P28181" s="3" t="s">
        <v>8101</v>
      </c>
      <c r="Q28181" s="3"/>
      <c r="R28181" s="3"/>
      <c r="S28181" s="13">
        <v>21</v>
      </c>
    </row>
    <row r="28182" spans="9:19" x14ac:dyDescent="0.3">
      <c r="I28182" s="10">
        <v>28180</v>
      </c>
      <c r="J28182" s="14">
        <v>44091.708333333336</v>
      </c>
      <c r="K28182" s="2" t="s">
        <v>8099</v>
      </c>
      <c r="L28182" s="2">
        <v>7</v>
      </c>
      <c r="M28182" s="2" t="s">
        <v>3870</v>
      </c>
      <c r="N28182" s="2">
        <v>8</v>
      </c>
      <c r="O28182" s="2" t="s">
        <v>3900</v>
      </c>
      <c r="P28182" s="2" t="s">
        <v>3871</v>
      </c>
      <c r="Q28182" s="2">
        <v>4388570648</v>
      </c>
      <c r="R28182" s="2">
        <v>8027850297999999</v>
      </c>
      <c r="S28182" s="11">
        <v>1641</v>
      </c>
    </row>
    <row r="28183" spans="9:19" x14ac:dyDescent="0.3">
      <c r="I28183" s="12">
        <v>28181</v>
      </c>
      <c r="J28183" s="15">
        <v>44091.708333333336</v>
      </c>
      <c r="K28183" s="3" t="s">
        <v>8099</v>
      </c>
      <c r="L28183" s="3">
        <v>7</v>
      </c>
      <c r="M28183" s="3" t="s">
        <v>3870</v>
      </c>
      <c r="N28183" s="3">
        <v>9</v>
      </c>
      <c r="O28183" s="3" t="s">
        <v>3993</v>
      </c>
      <c r="P28183" s="3" t="s">
        <v>3938</v>
      </c>
      <c r="Q28183" s="3">
        <v>4430750461</v>
      </c>
      <c r="R28183" s="3">
        <v>8481108654</v>
      </c>
      <c r="S28183" s="13">
        <v>1853</v>
      </c>
    </row>
    <row r="28184" spans="9:19" x14ac:dyDescent="0.3">
      <c r="I28184" s="10">
        <v>28182</v>
      </c>
      <c r="J28184" s="14">
        <v>44091.708333333336</v>
      </c>
      <c r="K28184" s="2" t="s">
        <v>8099</v>
      </c>
      <c r="L28184" s="2">
        <v>7</v>
      </c>
      <c r="M28184" s="2" t="s">
        <v>3870</v>
      </c>
      <c r="N28184" s="2">
        <v>10</v>
      </c>
      <c r="O28184" s="2" t="s">
        <v>4032</v>
      </c>
      <c r="P28184" s="2" t="s">
        <v>4008</v>
      </c>
      <c r="Q28184" s="2">
        <v>4441149314</v>
      </c>
      <c r="R28184" s="2">
        <v>89326992</v>
      </c>
      <c r="S28184" s="11">
        <v>6230</v>
      </c>
    </row>
    <row r="28185" spans="9:19" x14ac:dyDescent="0.3">
      <c r="I28185" s="12">
        <v>28183</v>
      </c>
      <c r="J28185" s="15">
        <v>44091.708333333336</v>
      </c>
      <c r="K28185" s="3" t="s">
        <v>8099</v>
      </c>
      <c r="L28185" s="3">
        <v>7</v>
      </c>
      <c r="M28185" s="3" t="s">
        <v>3870</v>
      </c>
      <c r="N28185" s="3">
        <v>11</v>
      </c>
      <c r="O28185" s="3" t="s">
        <v>4090</v>
      </c>
      <c r="P28185" s="3" t="s">
        <v>4076</v>
      </c>
      <c r="Q28185" s="3">
        <v>4410704991</v>
      </c>
      <c r="R28185" s="3">
        <v>98281897</v>
      </c>
      <c r="S28185" s="13">
        <v>1792</v>
      </c>
    </row>
    <row r="28186" spans="9:19" x14ac:dyDescent="0.3">
      <c r="I28186" s="10">
        <v>28184</v>
      </c>
      <c r="J28186" s="14">
        <v>44091.708333333336</v>
      </c>
      <c r="K28186" s="2" t="s">
        <v>8099</v>
      </c>
      <c r="L28186" s="2">
        <v>7</v>
      </c>
      <c r="M28186" s="2" t="s">
        <v>3870</v>
      </c>
      <c r="N28186" s="2">
        <v>887</v>
      </c>
      <c r="O28186" s="2" t="s">
        <v>8114</v>
      </c>
      <c r="P28186" s="2" t="s">
        <v>8101</v>
      </c>
      <c r="Q28186" s="2"/>
      <c r="R28186" s="2"/>
      <c r="S28186" s="11">
        <v>308</v>
      </c>
    </row>
    <row r="28187" spans="9:19" x14ac:dyDescent="0.3">
      <c r="I28187" s="12">
        <v>28185</v>
      </c>
      <c r="J28187" s="15">
        <v>44091.708333333336</v>
      </c>
      <c r="K28187" s="3" t="s">
        <v>8099</v>
      </c>
      <c r="L28187" s="3">
        <v>7</v>
      </c>
      <c r="M28187" s="3" t="s">
        <v>3870</v>
      </c>
      <c r="N28187" s="3">
        <v>987</v>
      </c>
      <c r="O28187" s="3" t="s">
        <v>8100</v>
      </c>
      <c r="P28187" s="3" t="s">
        <v>8101</v>
      </c>
      <c r="Q28187" s="3"/>
      <c r="R28187" s="3"/>
      <c r="S28187" s="13">
        <v>347</v>
      </c>
    </row>
    <row r="28188" spans="9:19" x14ac:dyDescent="0.3">
      <c r="I28188" s="10">
        <v>28186</v>
      </c>
      <c r="J28188" s="14">
        <v>44091.708333333336</v>
      </c>
      <c r="K28188" s="2" t="s">
        <v>8099</v>
      </c>
      <c r="L28188" s="2">
        <v>3</v>
      </c>
      <c r="M28188" s="2" t="s">
        <v>1269</v>
      </c>
      <c r="N28188" s="2">
        <v>12</v>
      </c>
      <c r="O28188" s="2" t="s">
        <v>1398</v>
      </c>
      <c r="P28188" s="2" t="s">
        <v>1270</v>
      </c>
      <c r="Q28188" s="2">
        <v>4581701677</v>
      </c>
      <c r="R28188" s="2">
        <v>8822868344</v>
      </c>
      <c r="S28188" s="11">
        <v>4461</v>
      </c>
    </row>
    <row r="28189" spans="9:19" x14ac:dyDescent="0.3">
      <c r="I28189" s="12">
        <v>28187</v>
      </c>
      <c r="J28189" s="15">
        <v>44091.708333333336</v>
      </c>
      <c r="K28189" s="3" t="s">
        <v>8099</v>
      </c>
      <c r="L28189" s="3">
        <v>3</v>
      </c>
      <c r="M28189" s="3" t="s">
        <v>1269</v>
      </c>
      <c r="N28189" s="3">
        <v>13</v>
      </c>
      <c r="O28189" s="3" t="s">
        <v>1455</v>
      </c>
      <c r="P28189" s="3" t="s">
        <v>1409</v>
      </c>
      <c r="Q28189" s="3">
        <v>458099912</v>
      </c>
      <c r="R28189" s="3">
        <v>9085159546</v>
      </c>
      <c r="S28189" s="13">
        <v>4519</v>
      </c>
    </row>
    <row r="28190" spans="9:19" x14ac:dyDescent="0.3">
      <c r="I28190" s="10">
        <v>28188</v>
      </c>
      <c r="J28190" s="14">
        <v>44091.708333333336</v>
      </c>
      <c r="K28190" s="2" t="s">
        <v>8099</v>
      </c>
      <c r="L28190" s="2">
        <v>3</v>
      </c>
      <c r="M28190" s="2" t="s">
        <v>1269</v>
      </c>
      <c r="N28190" s="2">
        <v>14</v>
      </c>
      <c r="O28190" s="2" t="s">
        <v>1617</v>
      </c>
      <c r="P28190" s="2" t="s">
        <v>1558</v>
      </c>
      <c r="Q28190" s="2">
        <v>4617099261</v>
      </c>
      <c r="R28190" s="2">
        <v>987147489</v>
      </c>
      <c r="S28190" s="11">
        <v>1650</v>
      </c>
    </row>
    <row r="28191" spans="9:19" x14ac:dyDescent="0.3">
      <c r="I28191" s="12">
        <v>28189</v>
      </c>
      <c r="J28191" s="15">
        <v>44091.708333333336</v>
      </c>
      <c r="K28191" s="3" t="s">
        <v>8099</v>
      </c>
      <c r="L28191" s="3">
        <v>3</v>
      </c>
      <c r="M28191" s="3" t="s">
        <v>1269</v>
      </c>
      <c r="N28191" s="3">
        <v>15</v>
      </c>
      <c r="O28191" s="3" t="s">
        <v>1707</v>
      </c>
      <c r="P28191" s="3" t="s">
        <v>1636</v>
      </c>
      <c r="Q28191" s="3">
        <v>4546679409</v>
      </c>
      <c r="R28191" s="3">
        <v>9190347404</v>
      </c>
      <c r="S28191" s="13">
        <v>27865</v>
      </c>
    </row>
    <row r="28192" spans="9:19" x14ac:dyDescent="0.3">
      <c r="I28192" s="10">
        <v>28190</v>
      </c>
      <c r="J28192" s="14">
        <v>44091.708333333336</v>
      </c>
      <c r="K28192" s="2" t="s">
        <v>8099</v>
      </c>
      <c r="L28192" s="2">
        <v>3</v>
      </c>
      <c r="M28192" s="2" t="s">
        <v>1269</v>
      </c>
      <c r="N28192" s="2">
        <v>16</v>
      </c>
      <c r="O28192" s="2" t="s">
        <v>1793</v>
      </c>
      <c r="P28192" s="2" t="s">
        <v>1770</v>
      </c>
      <c r="Q28192" s="2">
        <v>4569441368</v>
      </c>
      <c r="R28192" s="2">
        <v>9668424528</v>
      </c>
      <c r="S28192" s="11">
        <v>15644</v>
      </c>
    </row>
    <row r="28193" spans="9:19" x14ac:dyDescent="0.3">
      <c r="I28193" s="12">
        <v>28191</v>
      </c>
      <c r="J28193" s="15">
        <v>44091.708333333336</v>
      </c>
      <c r="K28193" s="3" t="s">
        <v>8099</v>
      </c>
      <c r="L28193" s="3">
        <v>3</v>
      </c>
      <c r="M28193" s="3" t="s">
        <v>1269</v>
      </c>
      <c r="N28193" s="3">
        <v>17</v>
      </c>
      <c r="O28193" s="3" t="s">
        <v>2042</v>
      </c>
      <c r="P28193" s="3" t="s">
        <v>2014</v>
      </c>
      <c r="Q28193" s="3">
        <v>4553993052</v>
      </c>
      <c r="R28193" s="3">
        <v>1021910323</v>
      </c>
      <c r="S28193" s="13">
        <v>16954</v>
      </c>
    </row>
    <row r="28194" spans="9:19" x14ac:dyDescent="0.3">
      <c r="I28194" s="10">
        <v>28192</v>
      </c>
      <c r="J28194" s="14">
        <v>44091.708333333336</v>
      </c>
      <c r="K28194" s="2" t="s">
        <v>8099</v>
      </c>
      <c r="L28194" s="2">
        <v>3</v>
      </c>
      <c r="M28194" s="2" t="s">
        <v>1269</v>
      </c>
      <c r="N28194" s="2">
        <v>18</v>
      </c>
      <c r="O28194" s="2" t="s">
        <v>2324</v>
      </c>
      <c r="P28194" s="2" t="s">
        <v>2220</v>
      </c>
      <c r="Q28194" s="2">
        <v>4518509264</v>
      </c>
      <c r="R28194" s="2">
        <v>9160157191</v>
      </c>
      <c r="S28194" s="11">
        <v>5965</v>
      </c>
    </row>
    <row r="28195" spans="9:19" x14ac:dyDescent="0.3">
      <c r="I28195" s="12">
        <v>28193</v>
      </c>
      <c r="J28195" s="15">
        <v>44091.708333333336</v>
      </c>
      <c r="K28195" s="3" t="s">
        <v>8099</v>
      </c>
      <c r="L28195" s="3">
        <v>3</v>
      </c>
      <c r="M28195" s="3" t="s">
        <v>1269</v>
      </c>
      <c r="N28195" s="3">
        <v>19</v>
      </c>
      <c r="O28195" s="3" t="s">
        <v>2441</v>
      </c>
      <c r="P28195" s="3" t="s">
        <v>2407</v>
      </c>
      <c r="Q28195" s="3">
        <v>4513336675</v>
      </c>
      <c r="R28195" s="3">
        <v>1002420865</v>
      </c>
      <c r="S28195" s="13">
        <v>6904</v>
      </c>
    </row>
    <row r="28196" spans="9:19" x14ac:dyDescent="0.3">
      <c r="I28196" s="10">
        <v>28194</v>
      </c>
      <c r="J28196" s="14">
        <v>44091.708333333336</v>
      </c>
      <c r="K28196" s="2" t="s">
        <v>8099</v>
      </c>
      <c r="L28196" s="2">
        <v>3</v>
      </c>
      <c r="M28196" s="2" t="s">
        <v>1269</v>
      </c>
      <c r="N28196" s="2">
        <v>20</v>
      </c>
      <c r="O28196" s="2" t="s">
        <v>2545</v>
      </c>
      <c r="P28196" s="2" t="s">
        <v>2521</v>
      </c>
      <c r="Q28196" s="2">
        <v>4515726772</v>
      </c>
      <c r="R28196" s="2">
        <v>1079277363</v>
      </c>
      <c r="S28196" s="11">
        <v>4151</v>
      </c>
    </row>
    <row r="28197" spans="9:19" x14ac:dyDescent="0.3">
      <c r="I28197" s="12">
        <v>28195</v>
      </c>
      <c r="J28197" s="15">
        <v>44091.708333333336</v>
      </c>
      <c r="K28197" s="3" t="s">
        <v>8099</v>
      </c>
      <c r="L28197" s="3">
        <v>3</v>
      </c>
      <c r="M28197" s="3" t="s">
        <v>1269</v>
      </c>
      <c r="N28197" s="3">
        <v>97</v>
      </c>
      <c r="O28197" s="3" t="s">
        <v>2625</v>
      </c>
      <c r="P28197" s="3" t="s">
        <v>2585</v>
      </c>
      <c r="Q28197" s="3">
        <v>4585575781</v>
      </c>
      <c r="R28197" s="3">
        <v>9393392246</v>
      </c>
      <c r="S28197" s="13">
        <v>3073</v>
      </c>
    </row>
    <row r="28198" spans="9:19" x14ac:dyDescent="0.3">
      <c r="I28198" s="10">
        <v>28196</v>
      </c>
      <c r="J28198" s="14">
        <v>44091.708333333336</v>
      </c>
      <c r="K28198" s="2" t="s">
        <v>8099</v>
      </c>
      <c r="L28198" s="2">
        <v>3</v>
      </c>
      <c r="M28198" s="2" t="s">
        <v>1269</v>
      </c>
      <c r="N28198" s="2">
        <v>98</v>
      </c>
      <c r="O28198" s="2" t="s">
        <v>2699</v>
      </c>
      <c r="P28198" s="2" t="s">
        <v>2671</v>
      </c>
      <c r="Q28198" s="2">
        <v>4531440693</v>
      </c>
      <c r="R28198" s="2">
        <v>9503720769</v>
      </c>
      <c r="S28198" s="11">
        <v>3763</v>
      </c>
    </row>
    <row r="28199" spans="9:19" x14ac:dyDescent="0.3">
      <c r="I28199" s="12">
        <v>28197</v>
      </c>
      <c r="J28199" s="15">
        <v>44091.708333333336</v>
      </c>
      <c r="K28199" s="3" t="s">
        <v>8099</v>
      </c>
      <c r="L28199" s="3">
        <v>3</v>
      </c>
      <c r="M28199" s="3" t="s">
        <v>1269</v>
      </c>
      <c r="N28199" s="3">
        <v>108</v>
      </c>
      <c r="O28199" s="3" t="s">
        <v>8104</v>
      </c>
      <c r="P28199" s="3" t="s">
        <v>2732</v>
      </c>
      <c r="Q28199" s="3">
        <v>4558439043</v>
      </c>
      <c r="R28199" s="3">
        <v>9273582472000000</v>
      </c>
      <c r="S28199" s="13">
        <v>6550</v>
      </c>
    </row>
    <row r="28200" spans="9:19" x14ac:dyDescent="0.3">
      <c r="I28200" s="10">
        <v>28198</v>
      </c>
      <c r="J28200" s="14">
        <v>44091.708333333336</v>
      </c>
      <c r="K28200" s="2" t="s">
        <v>8099</v>
      </c>
      <c r="L28200" s="2">
        <v>3</v>
      </c>
      <c r="M28200" s="2" t="s">
        <v>1269</v>
      </c>
      <c r="N28200" s="2">
        <v>888</v>
      </c>
      <c r="O28200" s="2" t="s">
        <v>8114</v>
      </c>
      <c r="P28200" s="2" t="s">
        <v>8101</v>
      </c>
      <c r="Q28200" s="2"/>
      <c r="R28200" s="2"/>
      <c r="S28200" s="11">
        <v>814</v>
      </c>
    </row>
    <row r="28201" spans="9:19" x14ac:dyDescent="0.3">
      <c r="I28201" s="12">
        <v>28199</v>
      </c>
      <c r="J28201" s="15">
        <v>44091.708333333336</v>
      </c>
      <c r="K28201" s="3" t="s">
        <v>8099</v>
      </c>
      <c r="L28201" s="3">
        <v>3</v>
      </c>
      <c r="M28201" s="3" t="s">
        <v>1269</v>
      </c>
      <c r="N28201" s="3">
        <v>988</v>
      </c>
      <c r="O28201" s="3" t="s">
        <v>8100</v>
      </c>
      <c r="P28201" s="3" t="s">
        <v>8101</v>
      </c>
      <c r="Q28201" s="3"/>
      <c r="R28201" s="3"/>
      <c r="S28201" s="13">
        <v>1767</v>
      </c>
    </row>
    <row r="28202" spans="9:19" x14ac:dyDescent="0.3">
      <c r="I28202" s="10">
        <v>28200</v>
      </c>
      <c r="J28202" s="14">
        <v>44091.708333333336</v>
      </c>
      <c r="K28202" s="2" t="s">
        <v>8099</v>
      </c>
      <c r="L28202" s="2">
        <v>11</v>
      </c>
      <c r="M28202" s="2" t="s">
        <v>4826</v>
      </c>
      <c r="N28202" s="2">
        <v>41</v>
      </c>
      <c r="O28202" s="2" t="s">
        <v>8105</v>
      </c>
      <c r="P28202" s="2" t="s">
        <v>4827</v>
      </c>
      <c r="Q28202" s="2">
        <v>4391014021</v>
      </c>
      <c r="R28202" s="2">
        <v>1291345989</v>
      </c>
      <c r="S28202" s="11">
        <v>3070</v>
      </c>
    </row>
    <row r="28203" spans="9:19" x14ac:dyDescent="0.3">
      <c r="I28203" s="12">
        <v>28201</v>
      </c>
      <c r="J28203" s="15">
        <v>44091.708333333336</v>
      </c>
      <c r="K28203" s="3" t="s">
        <v>8099</v>
      </c>
      <c r="L28203" s="3">
        <v>11</v>
      </c>
      <c r="M28203" s="3" t="s">
        <v>4826</v>
      </c>
      <c r="N28203" s="3">
        <v>42</v>
      </c>
      <c r="O28203" s="3" t="s">
        <v>4881</v>
      </c>
      <c r="P28203" s="3" t="s">
        <v>4880</v>
      </c>
      <c r="Q28203" s="3">
        <v>4361675973</v>
      </c>
      <c r="R28203" s="3">
        <v>135188753</v>
      </c>
      <c r="S28203" s="13">
        <v>2014</v>
      </c>
    </row>
    <row r="28204" spans="9:19" x14ac:dyDescent="0.3">
      <c r="I28204" s="10">
        <v>28202</v>
      </c>
      <c r="J28204" s="14">
        <v>44091.708333333336</v>
      </c>
      <c r="K28204" s="2" t="s">
        <v>8099</v>
      </c>
      <c r="L28204" s="2">
        <v>11</v>
      </c>
      <c r="M28204" s="2" t="s">
        <v>4826</v>
      </c>
      <c r="N28204" s="2">
        <v>43</v>
      </c>
      <c r="O28204" s="2" t="s">
        <v>4948</v>
      </c>
      <c r="P28204" s="2" t="s">
        <v>4928</v>
      </c>
      <c r="Q28204" s="2">
        <v>4330023926</v>
      </c>
      <c r="R28204" s="2">
        <v>1345307182</v>
      </c>
      <c r="S28204" s="11">
        <v>1266</v>
      </c>
    </row>
    <row r="28205" spans="9:19" x14ac:dyDescent="0.3">
      <c r="I28205" s="12">
        <v>28203</v>
      </c>
      <c r="J28205" s="15">
        <v>44091.708333333336</v>
      </c>
      <c r="K28205" s="3" t="s">
        <v>8099</v>
      </c>
      <c r="L28205" s="3">
        <v>11</v>
      </c>
      <c r="M28205" s="3" t="s">
        <v>4826</v>
      </c>
      <c r="N28205" s="3">
        <v>44</v>
      </c>
      <c r="O28205" s="3" t="s">
        <v>4988</v>
      </c>
      <c r="P28205" s="3" t="s">
        <v>4984</v>
      </c>
      <c r="Q28205" s="3">
        <v>4285322304</v>
      </c>
      <c r="R28205" s="3">
        <v>1357691127</v>
      </c>
      <c r="S28205" s="13">
        <v>458</v>
      </c>
    </row>
    <row r="28206" spans="9:19" x14ac:dyDescent="0.3">
      <c r="I28206" s="10">
        <v>28204</v>
      </c>
      <c r="J28206" s="14">
        <v>44091.708333333336</v>
      </c>
      <c r="K28206" s="2" t="s">
        <v>8099</v>
      </c>
      <c r="L28206" s="2">
        <v>11</v>
      </c>
      <c r="M28206" s="2" t="s">
        <v>4826</v>
      </c>
      <c r="N28206" s="2">
        <v>109</v>
      </c>
      <c r="O28206" s="2" t="s">
        <v>5023</v>
      </c>
      <c r="P28206" s="2" t="s">
        <v>5018</v>
      </c>
      <c r="Q28206" s="2">
        <v>4316058534</v>
      </c>
      <c r="R28206" s="2">
        <v>1371839535</v>
      </c>
      <c r="S28206" s="11">
        <v>557</v>
      </c>
    </row>
    <row r="28207" spans="9:19" x14ac:dyDescent="0.3">
      <c r="I28207" s="12">
        <v>28205</v>
      </c>
      <c r="J28207" s="15">
        <v>44091.708333333336</v>
      </c>
      <c r="K28207" s="3" t="s">
        <v>8099</v>
      </c>
      <c r="L28207" s="3">
        <v>11</v>
      </c>
      <c r="M28207" s="3" t="s">
        <v>4826</v>
      </c>
      <c r="N28207" s="3">
        <v>889</v>
      </c>
      <c r="O28207" s="3" t="s">
        <v>8114</v>
      </c>
      <c r="P28207" s="3" t="s">
        <v>8101</v>
      </c>
      <c r="Q28207" s="3"/>
      <c r="R28207" s="3"/>
      <c r="S28207" s="13">
        <v>285</v>
      </c>
    </row>
    <row r="28208" spans="9:19" x14ac:dyDescent="0.3">
      <c r="I28208" s="10">
        <v>28206</v>
      </c>
      <c r="J28208" s="14">
        <v>44091.708333333336</v>
      </c>
      <c r="K28208" s="2" t="s">
        <v>8099</v>
      </c>
      <c r="L28208" s="2">
        <v>11</v>
      </c>
      <c r="M28208" s="2" t="s">
        <v>4826</v>
      </c>
      <c r="N28208" s="2">
        <v>989</v>
      </c>
      <c r="O28208" s="2" t="s">
        <v>8100</v>
      </c>
      <c r="P28208" s="2" t="s">
        <v>8101</v>
      </c>
      <c r="Q28208" s="2"/>
      <c r="R28208" s="2"/>
      <c r="S28208" s="11">
        <v>0</v>
      </c>
    </row>
    <row r="28209" spans="9:19" x14ac:dyDescent="0.3">
      <c r="I28209" s="12">
        <v>28207</v>
      </c>
      <c r="J28209" s="15">
        <v>44091.708333333336</v>
      </c>
      <c r="K28209" s="3" t="s">
        <v>8099</v>
      </c>
      <c r="L28209" s="3">
        <v>14</v>
      </c>
      <c r="M28209" s="3" t="s">
        <v>5753</v>
      </c>
      <c r="N28209" s="3">
        <v>70</v>
      </c>
      <c r="O28209" s="3" t="s">
        <v>5759</v>
      </c>
      <c r="P28209" s="3" t="s">
        <v>5754</v>
      </c>
      <c r="Q28209" s="3">
        <v>4155774754</v>
      </c>
      <c r="R28209" s="3">
        <v>1465916051</v>
      </c>
      <c r="S28209" s="13">
        <v>470</v>
      </c>
    </row>
    <row r="28210" spans="9:19" x14ac:dyDescent="0.3">
      <c r="I28210" s="10">
        <v>28208</v>
      </c>
      <c r="J28210" s="14">
        <v>44091.708333333336</v>
      </c>
      <c r="K28210" s="2" t="s">
        <v>8099</v>
      </c>
      <c r="L28210" s="2">
        <v>14</v>
      </c>
      <c r="M28210" s="2" t="s">
        <v>5753</v>
      </c>
      <c r="N28210" s="2">
        <v>94</v>
      </c>
      <c r="O28210" s="2" t="s">
        <v>5860</v>
      </c>
      <c r="P28210" s="2" t="s">
        <v>5838</v>
      </c>
      <c r="Q28210" s="2">
        <v>4158800826</v>
      </c>
      <c r="R28210" s="2">
        <v>1422575407</v>
      </c>
      <c r="S28210" s="11">
        <v>88</v>
      </c>
    </row>
    <row r="28211" spans="9:19" x14ac:dyDescent="0.3">
      <c r="I28211" s="12">
        <v>28209</v>
      </c>
      <c r="J28211" s="15">
        <v>44091.708333333336</v>
      </c>
      <c r="K28211" s="3" t="s">
        <v>8099</v>
      </c>
      <c r="L28211" s="3">
        <v>14</v>
      </c>
      <c r="M28211" s="3" t="s">
        <v>5753</v>
      </c>
      <c r="N28211" s="3">
        <v>890</v>
      </c>
      <c r="O28211" s="3" t="s">
        <v>8114</v>
      </c>
      <c r="P28211" s="3" t="s">
        <v>8101</v>
      </c>
      <c r="Q28211" s="3"/>
      <c r="R28211" s="3"/>
      <c r="S28211" s="13">
        <v>20</v>
      </c>
    </row>
    <row r="28212" spans="9:19" x14ac:dyDescent="0.3">
      <c r="I28212" s="10">
        <v>28210</v>
      </c>
      <c r="J28212" s="14">
        <v>44091.708333333336</v>
      </c>
      <c r="K28212" s="2" t="s">
        <v>8099</v>
      </c>
      <c r="L28212" s="2">
        <v>14</v>
      </c>
      <c r="M28212" s="2" t="s">
        <v>5753</v>
      </c>
      <c r="N28212" s="2">
        <v>990</v>
      </c>
      <c r="O28212" s="2" t="s">
        <v>8100</v>
      </c>
      <c r="P28212" s="2" t="s">
        <v>8101</v>
      </c>
      <c r="Q28212" s="2"/>
      <c r="R28212" s="2"/>
      <c r="S28212" s="11">
        <v>0</v>
      </c>
    </row>
    <row r="28213" spans="9:19" x14ac:dyDescent="0.3">
      <c r="I28213" s="12">
        <v>28211</v>
      </c>
      <c r="J28213" s="15">
        <v>44091.708333333336</v>
      </c>
      <c r="K28213" s="3" t="s">
        <v>8099</v>
      </c>
      <c r="L28213" s="3">
        <v>4</v>
      </c>
      <c r="M28213" s="3" t="s">
        <v>8106</v>
      </c>
      <c r="N28213" s="3">
        <v>21</v>
      </c>
      <c r="O28213" s="3" t="s">
        <v>8107</v>
      </c>
      <c r="P28213" s="3" t="s">
        <v>2789</v>
      </c>
      <c r="Q28213" s="3">
        <v>4649933453</v>
      </c>
      <c r="R28213" s="3">
        <v>1135662422</v>
      </c>
      <c r="S28213" s="13">
        <v>3183</v>
      </c>
    </row>
    <row r="28214" spans="9:19" x14ac:dyDescent="0.3">
      <c r="I28214" s="10">
        <v>28212</v>
      </c>
      <c r="J28214" s="14">
        <v>44091.708333333336</v>
      </c>
      <c r="K28214" s="2" t="s">
        <v>8099</v>
      </c>
      <c r="L28214" s="2">
        <v>4</v>
      </c>
      <c r="M28214" s="2" t="s">
        <v>8106</v>
      </c>
      <c r="N28214" s="2">
        <v>881</v>
      </c>
      <c r="O28214" s="2" t="s">
        <v>8114</v>
      </c>
      <c r="P28214" s="2" t="s">
        <v>8101</v>
      </c>
      <c r="Q28214" s="2"/>
      <c r="R28214" s="2"/>
      <c r="S28214" s="11">
        <v>0</v>
      </c>
    </row>
    <row r="28215" spans="9:19" x14ac:dyDescent="0.3">
      <c r="I28215" s="12">
        <v>28213</v>
      </c>
      <c r="J28215" s="15">
        <v>44091.708333333336</v>
      </c>
      <c r="K28215" s="3" t="s">
        <v>8099</v>
      </c>
      <c r="L28215" s="3">
        <v>4</v>
      </c>
      <c r="M28215" s="3" t="s">
        <v>8106</v>
      </c>
      <c r="N28215" s="3">
        <v>981</v>
      </c>
      <c r="O28215" s="3" t="s">
        <v>8100</v>
      </c>
      <c r="P28215" s="3" t="s">
        <v>8101</v>
      </c>
      <c r="Q28215" s="3"/>
      <c r="R28215" s="3"/>
      <c r="S28215" s="13">
        <v>0</v>
      </c>
    </row>
    <row r="28216" spans="9:19" x14ac:dyDescent="0.3">
      <c r="I28216" s="10">
        <v>28214</v>
      </c>
      <c r="J28216" s="14">
        <v>44091.708333333336</v>
      </c>
      <c r="K28216" s="2" t="s">
        <v>8099</v>
      </c>
      <c r="L28216" s="2">
        <v>4</v>
      </c>
      <c r="M28216" s="2" t="s">
        <v>8108</v>
      </c>
      <c r="N28216" s="2">
        <v>22</v>
      </c>
      <c r="O28216" s="2" t="s">
        <v>3045</v>
      </c>
      <c r="P28216" s="2" t="s">
        <v>2906</v>
      </c>
      <c r="Q28216" s="2">
        <v>4606893511</v>
      </c>
      <c r="R28216" s="2">
        <v>1112123097</v>
      </c>
      <c r="S28216" s="11">
        <v>5649</v>
      </c>
    </row>
    <row r="28217" spans="9:19" x14ac:dyDescent="0.3">
      <c r="I28217" s="12">
        <v>28215</v>
      </c>
      <c r="J28217" s="15">
        <v>44091.708333333336</v>
      </c>
      <c r="K28217" s="3" t="s">
        <v>8099</v>
      </c>
      <c r="L28217" s="3">
        <v>4</v>
      </c>
      <c r="M28217" s="3" t="s">
        <v>8108</v>
      </c>
      <c r="N28217" s="3">
        <v>896</v>
      </c>
      <c r="O28217" s="3" t="s">
        <v>8114</v>
      </c>
      <c r="P28217" s="3" t="s">
        <v>8101</v>
      </c>
      <c r="Q28217" s="3"/>
      <c r="R28217" s="3"/>
      <c r="S28217" s="13">
        <v>0</v>
      </c>
    </row>
    <row r="28218" spans="9:19" x14ac:dyDescent="0.3">
      <c r="I28218" s="10">
        <v>28216</v>
      </c>
      <c r="J28218" s="14">
        <v>44091.708333333336</v>
      </c>
      <c r="K28218" s="2" t="s">
        <v>8099</v>
      </c>
      <c r="L28218" s="2">
        <v>4</v>
      </c>
      <c r="M28218" s="2" t="s">
        <v>8108</v>
      </c>
      <c r="N28218" s="2">
        <v>996</v>
      </c>
      <c r="O28218" s="2" t="s">
        <v>8100</v>
      </c>
      <c r="P28218" s="2" t="s">
        <v>8101</v>
      </c>
      <c r="Q28218" s="2"/>
      <c r="R28218" s="2"/>
      <c r="S28218" s="11">
        <v>0</v>
      </c>
    </row>
    <row r="28219" spans="9:19" x14ac:dyDescent="0.3">
      <c r="I28219" s="12">
        <v>28217</v>
      </c>
      <c r="J28219" s="15">
        <v>44091.708333333336</v>
      </c>
      <c r="K28219" s="3" t="s">
        <v>8099</v>
      </c>
      <c r="L28219" s="3">
        <v>1</v>
      </c>
      <c r="M28219" s="3" t="s">
        <v>6</v>
      </c>
      <c r="N28219" s="3">
        <v>1</v>
      </c>
      <c r="O28219" s="3" t="s">
        <v>271</v>
      </c>
      <c r="P28219" s="3" t="s">
        <v>3</v>
      </c>
      <c r="Q28219" s="3">
        <v>450732745</v>
      </c>
      <c r="R28219" s="3">
        <v>7680687483</v>
      </c>
      <c r="S28219" s="13">
        <v>16968</v>
      </c>
    </row>
    <row r="28220" spans="9:19" x14ac:dyDescent="0.3">
      <c r="I28220" s="10">
        <v>28218</v>
      </c>
      <c r="J28220" s="14">
        <v>44091.708333333336</v>
      </c>
      <c r="K28220" s="2" t="s">
        <v>8099</v>
      </c>
      <c r="L28220" s="2">
        <v>1</v>
      </c>
      <c r="M28220" s="2" t="s">
        <v>6</v>
      </c>
      <c r="N28220" s="2">
        <v>2</v>
      </c>
      <c r="O28220" s="2" t="s">
        <v>393</v>
      </c>
      <c r="P28220" s="2" t="s">
        <v>317</v>
      </c>
      <c r="Q28220" s="2">
        <v>4532398135</v>
      </c>
      <c r="R28220" s="2">
        <v>8423234312</v>
      </c>
      <c r="S28220" s="11">
        <v>1625</v>
      </c>
    </row>
    <row r="28221" spans="9:19" x14ac:dyDescent="0.3">
      <c r="I28221" s="12">
        <v>28219</v>
      </c>
      <c r="J28221" s="15">
        <v>44091.708333333336</v>
      </c>
      <c r="K28221" s="3" t="s">
        <v>8099</v>
      </c>
      <c r="L28221" s="3">
        <v>1</v>
      </c>
      <c r="M28221" s="3" t="s">
        <v>6</v>
      </c>
      <c r="N28221" s="3">
        <v>3</v>
      </c>
      <c r="O28221" s="3" t="s">
        <v>456</v>
      </c>
      <c r="P28221" s="3" t="s">
        <v>400</v>
      </c>
      <c r="Q28221" s="3">
        <v>4544588506</v>
      </c>
      <c r="R28221" s="3">
        <v>8621915884</v>
      </c>
      <c r="S28221" s="13">
        <v>3164</v>
      </c>
    </row>
    <row r="28222" spans="9:19" x14ac:dyDescent="0.3">
      <c r="I28222" s="10">
        <v>28220</v>
      </c>
      <c r="J28222" s="14">
        <v>44091.708333333336</v>
      </c>
      <c r="K28222" s="2" t="s">
        <v>8099</v>
      </c>
      <c r="L28222" s="2">
        <v>1</v>
      </c>
      <c r="M28222" s="2" t="s">
        <v>6</v>
      </c>
      <c r="N28222" s="2">
        <v>4</v>
      </c>
      <c r="O28222" s="2" t="s">
        <v>563</v>
      </c>
      <c r="P28222" s="2" t="s">
        <v>488</v>
      </c>
      <c r="Q28222" s="2">
        <v>4439329625</v>
      </c>
      <c r="R28222" s="2">
        <v>7551171632000001</v>
      </c>
      <c r="S28222" s="11">
        <v>3266</v>
      </c>
    </row>
    <row r="28223" spans="9:19" x14ac:dyDescent="0.3">
      <c r="I28223" s="12">
        <v>28221</v>
      </c>
      <c r="J28223" s="15">
        <v>44091.708333333336</v>
      </c>
      <c r="K28223" s="3" t="s">
        <v>8099</v>
      </c>
      <c r="L28223" s="3">
        <v>1</v>
      </c>
      <c r="M28223" s="3" t="s">
        <v>6</v>
      </c>
      <c r="N28223" s="3">
        <v>5</v>
      </c>
      <c r="O28223" s="3" t="s">
        <v>740</v>
      </c>
      <c r="P28223" s="3" t="s">
        <v>736</v>
      </c>
      <c r="Q28223" s="3">
        <v>4489912921</v>
      </c>
      <c r="R28223" s="3">
        <v>8204142547</v>
      </c>
      <c r="S28223" s="13">
        <v>1937</v>
      </c>
    </row>
    <row r="28224" spans="9:19" x14ac:dyDescent="0.3">
      <c r="I28224" s="10">
        <v>28222</v>
      </c>
      <c r="J28224" s="14">
        <v>44091.708333333336</v>
      </c>
      <c r="K28224" s="2" t="s">
        <v>8099</v>
      </c>
      <c r="L28224" s="2">
        <v>1</v>
      </c>
      <c r="M28224" s="2" t="s">
        <v>6</v>
      </c>
      <c r="N28224" s="2">
        <v>6</v>
      </c>
      <c r="O28224" s="2" t="s">
        <v>857</v>
      </c>
      <c r="P28224" s="2" t="s">
        <v>855</v>
      </c>
      <c r="Q28224" s="2">
        <v>4491297351</v>
      </c>
      <c r="R28224" s="2">
        <v>8615401155</v>
      </c>
      <c r="S28224" s="11">
        <v>4272</v>
      </c>
    </row>
    <row r="28225" spans="9:19" x14ac:dyDescent="0.3">
      <c r="I28225" s="12">
        <v>28223</v>
      </c>
      <c r="J28225" s="15">
        <v>44091.708333333336</v>
      </c>
      <c r="K28225" s="3" t="s">
        <v>8099</v>
      </c>
      <c r="L28225" s="3">
        <v>1</v>
      </c>
      <c r="M28225" s="3" t="s">
        <v>6</v>
      </c>
      <c r="N28225" s="3">
        <v>96</v>
      </c>
      <c r="O28225" s="3" t="s">
        <v>1046</v>
      </c>
      <c r="P28225" s="3" t="s">
        <v>1043</v>
      </c>
      <c r="Q28225" s="3">
        <v>455665112</v>
      </c>
      <c r="R28225" s="3">
        <v>8054082167</v>
      </c>
      <c r="S28225" s="13">
        <v>1107</v>
      </c>
    </row>
    <row r="28226" spans="9:19" x14ac:dyDescent="0.3">
      <c r="I28226" s="10">
        <v>28224</v>
      </c>
      <c r="J28226" s="14">
        <v>44091.708333333336</v>
      </c>
      <c r="K28226" s="2" t="s">
        <v>8099</v>
      </c>
      <c r="L28226" s="2">
        <v>1</v>
      </c>
      <c r="M28226" s="2" t="s">
        <v>6</v>
      </c>
      <c r="N28226" s="2">
        <v>103</v>
      </c>
      <c r="O28226" s="2" t="s">
        <v>8109</v>
      </c>
      <c r="P28226" s="2" t="s">
        <v>1118</v>
      </c>
      <c r="Q28226" s="2">
        <v>459214455</v>
      </c>
      <c r="R28226" s="2">
        <v>8551078752999999</v>
      </c>
      <c r="S28226" s="11">
        <v>1207</v>
      </c>
    </row>
    <row r="28227" spans="9:19" x14ac:dyDescent="0.3">
      <c r="I28227" s="12">
        <v>28225</v>
      </c>
      <c r="J28227" s="15">
        <v>44091.708333333336</v>
      </c>
      <c r="K28227" s="3" t="s">
        <v>8099</v>
      </c>
      <c r="L28227" s="3">
        <v>1</v>
      </c>
      <c r="M28227" s="3" t="s">
        <v>6</v>
      </c>
      <c r="N28227" s="3">
        <v>891</v>
      </c>
      <c r="O28227" s="3" t="s">
        <v>8114</v>
      </c>
      <c r="P28227" s="3" t="s">
        <v>8101</v>
      </c>
      <c r="Q28227" s="3"/>
      <c r="R28227" s="3"/>
      <c r="S28227" s="13">
        <v>290</v>
      </c>
    </row>
    <row r="28228" spans="9:19" x14ac:dyDescent="0.3">
      <c r="I28228" s="10">
        <v>28226</v>
      </c>
      <c r="J28228" s="14">
        <v>44091.708333333336</v>
      </c>
      <c r="K28228" s="2" t="s">
        <v>8099</v>
      </c>
      <c r="L28228" s="2">
        <v>1</v>
      </c>
      <c r="M28228" s="2" t="s">
        <v>6</v>
      </c>
      <c r="N28228" s="2">
        <v>991</v>
      </c>
      <c r="O28228" s="2" t="s">
        <v>8100</v>
      </c>
      <c r="P28228" s="2" t="s">
        <v>8101</v>
      </c>
      <c r="Q28228" s="2"/>
      <c r="R28228" s="2"/>
      <c r="S28228" s="11">
        <v>204</v>
      </c>
    </row>
    <row r="28229" spans="9:19" x14ac:dyDescent="0.3">
      <c r="I28229" s="12">
        <v>28227</v>
      </c>
      <c r="J28229" s="15">
        <v>44091.708333333336</v>
      </c>
      <c r="K28229" s="3" t="s">
        <v>8099</v>
      </c>
      <c r="L28229" s="3">
        <v>16</v>
      </c>
      <c r="M28229" s="3" t="s">
        <v>6447</v>
      </c>
      <c r="N28229" s="3">
        <v>71</v>
      </c>
      <c r="O28229" s="3" t="s">
        <v>6471</v>
      </c>
      <c r="P28229" s="3" t="s">
        <v>6448</v>
      </c>
      <c r="Q28229" s="3">
        <v>4146226865</v>
      </c>
      <c r="R28229" s="3">
        <v>1554305094</v>
      </c>
      <c r="S28229" s="13">
        <v>1583</v>
      </c>
    </row>
    <row r="28230" spans="9:19" x14ac:dyDescent="0.3">
      <c r="I28230" s="10">
        <v>28228</v>
      </c>
      <c r="J28230" s="14">
        <v>44091.708333333336</v>
      </c>
      <c r="K28230" s="2" t="s">
        <v>8099</v>
      </c>
      <c r="L28230" s="2">
        <v>16</v>
      </c>
      <c r="M28230" s="2" t="s">
        <v>6447</v>
      </c>
      <c r="N28230" s="2">
        <v>72</v>
      </c>
      <c r="O28230" s="2" t="s">
        <v>6514</v>
      </c>
      <c r="P28230" s="2" t="s">
        <v>6510</v>
      </c>
      <c r="Q28230" s="2">
        <v>4112559576</v>
      </c>
      <c r="R28230" s="2">
        <v>1686736689</v>
      </c>
      <c r="S28230" s="11">
        <v>2605</v>
      </c>
    </row>
    <row r="28231" spans="9:19" x14ac:dyDescent="0.3">
      <c r="I28231" s="12">
        <v>28229</v>
      </c>
      <c r="J28231" s="15">
        <v>44091.708333333336</v>
      </c>
      <c r="K28231" s="3" t="s">
        <v>8099</v>
      </c>
      <c r="L28231" s="3">
        <v>16</v>
      </c>
      <c r="M28231" s="3" t="s">
        <v>6447</v>
      </c>
      <c r="N28231" s="3">
        <v>73</v>
      </c>
      <c r="O28231" s="3" t="s">
        <v>6578</v>
      </c>
      <c r="P28231" s="3" t="s">
        <v>6552</v>
      </c>
      <c r="Q28231" s="3">
        <v>4047354739</v>
      </c>
      <c r="R28231" s="3">
        <v>1723237181</v>
      </c>
      <c r="S28231" s="13">
        <v>484</v>
      </c>
    </row>
    <row r="28232" spans="9:19" x14ac:dyDescent="0.3">
      <c r="I28232" s="10">
        <v>28230</v>
      </c>
      <c r="J28232" s="14">
        <v>44091.708333333336</v>
      </c>
      <c r="K28232" s="2" t="s">
        <v>8099</v>
      </c>
      <c r="L28232" s="2">
        <v>16</v>
      </c>
      <c r="M28232" s="2" t="s">
        <v>6447</v>
      </c>
      <c r="N28232" s="2">
        <v>74</v>
      </c>
      <c r="O28232" s="2" t="s">
        <v>6581</v>
      </c>
      <c r="P28232" s="2" t="s">
        <v>6582</v>
      </c>
      <c r="Q28232" s="2">
        <v>4063848545</v>
      </c>
      <c r="R28232" s="2">
        <v>1794601575</v>
      </c>
      <c r="S28232" s="11">
        <v>749</v>
      </c>
    </row>
    <row r="28233" spans="9:19" x14ac:dyDescent="0.3">
      <c r="I28233" s="12">
        <v>28231</v>
      </c>
      <c r="J28233" s="15">
        <v>44091.708333333336</v>
      </c>
      <c r="K28233" s="3" t="s">
        <v>8099</v>
      </c>
      <c r="L28233" s="3">
        <v>16</v>
      </c>
      <c r="M28233" s="3" t="s">
        <v>6447</v>
      </c>
      <c r="N28233" s="3">
        <v>75</v>
      </c>
      <c r="O28233" s="3" t="s">
        <v>6636</v>
      </c>
      <c r="P28233" s="3" t="s">
        <v>6603</v>
      </c>
      <c r="Q28233" s="3">
        <v>4035354285</v>
      </c>
      <c r="R28233" s="3">
        <v>181718973</v>
      </c>
      <c r="S28233" s="13">
        <v>738</v>
      </c>
    </row>
    <row r="28234" spans="9:19" x14ac:dyDescent="0.3">
      <c r="I28234" s="10">
        <v>28232</v>
      </c>
      <c r="J28234" s="14">
        <v>44091.708333333336</v>
      </c>
      <c r="K28234" s="2" t="s">
        <v>8099</v>
      </c>
      <c r="L28234" s="2">
        <v>16</v>
      </c>
      <c r="M28234" s="2" t="s">
        <v>6447</v>
      </c>
      <c r="N28234" s="2">
        <v>110</v>
      </c>
      <c r="O28234" s="2" t="s">
        <v>8110</v>
      </c>
      <c r="P28234" s="2" t="s">
        <v>6699</v>
      </c>
      <c r="Q28234" s="2">
        <v>4122705039</v>
      </c>
      <c r="R28234" s="2">
        <v>1629520432</v>
      </c>
      <c r="S28234" s="11">
        <v>540</v>
      </c>
    </row>
    <row r="28235" spans="9:19" x14ac:dyDescent="0.3">
      <c r="I28235" s="12">
        <v>28233</v>
      </c>
      <c r="J28235" s="15">
        <v>44091.708333333336</v>
      </c>
      <c r="K28235" s="3" t="s">
        <v>8099</v>
      </c>
      <c r="L28235" s="3">
        <v>16</v>
      </c>
      <c r="M28235" s="3" t="s">
        <v>6447</v>
      </c>
      <c r="N28235" s="3">
        <v>892</v>
      </c>
      <c r="O28235" s="3" t="s">
        <v>8114</v>
      </c>
      <c r="P28235" s="3" t="s">
        <v>8101</v>
      </c>
      <c r="Q28235" s="3"/>
      <c r="R28235" s="3"/>
      <c r="S28235" s="13">
        <v>52</v>
      </c>
    </row>
    <row r="28236" spans="9:19" x14ac:dyDescent="0.3">
      <c r="I28236" s="10">
        <v>28234</v>
      </c>
      <c r="J28236" s="14">
        <v>44091.708333333336</v>
      </c>
      <c r="K28236" s="2" t="s">
        <v>8099</v>
      </c>
      <c r="L28236" s="2">
        <v>16</v>
      </c>
      <c r="M28236" s="2" t="s">
        <v>6447</v>
      </c>
      <c r="N28236" s="2">
        <v>992</v>
      </c>
      <c r="O28236" s="2" t="s">
        <v>8100</v>
      </c>
      <c r="P28236" s="2" t="s">
        <v>8101</v>
      </c>
      <c r="Q28236" s="2"/>
      <c r="R28236" s="2"/>
      <c r="S28236" s="11">
        <v>1</v>
      </c>
    </row>
    <row r="28237" spans="9:19" x14ac:dyDescent="0.3">
      <c r="I28237" s="12">
        <v>28235</v>
      </c>
      <c r="J28237" s="15">
        <v>44091.708333333336</v>
      </c>
      <c r="K28237" s="3" t="s">
        <v>8099</v>
      </c>
      <c r="L28237" s="3">
        <v>20</v>
      </c>
      <c r="M28237" s="3" t="s">
        <v>7654</v>
      </c>
      <c r="N28237" s="3">
        <v>90</v>
      </c>
      <c r="O28237" s="3" t="s">
        <v>7718</v>
      </c>
      <c r="P28237" s="3" t="s">
        <v>7655</v>
      </c>
      <c r="Q28237" s="3">
        <v>4072667657</v>
      </c>
      <c r="R28237" s="3">
        <v>8559667131</v>
      </c>
      <c r="S28237" s="13">
        <v>1781</v>
      </c>
    </row>
    <row r="28238" spans="9:19" x14ac:dyDescent="0.3">
      <c r="I28238" s="10">
        <v>28236</v>
      </c>
      <c r="J28238" s="14">
        <v>44091.708333333336</v>
      </c>
      <c r="K28238" s="2" t="s">
        <v>8099</v>
      </c>
      <c r="L28238" s="2">
        <v>20</v>
      </c>
      <c r="M28238" s="2" t="s">
        <v>7654</v>
      </c>
      <c r="N28238" s="2">
        <v>91</v>
      </c>
      <c r="O28238" s="2" t="s">
        <v>7783</v>
      </c>
      <c r="P28238" s="2" t="s">
        <v>7747</v>
      </c>
      <c r="Q28238" s="2">
        <v>4032318834</v>
      </c>
      <c r="R28238" s="2">
        <v>9330296393</v>
      </c>
      <c r="S28238" s="11">
        <v>281</v>
      </c>
    </row>
    <row r="28239" spans="9:19" x14ac:dyDescent="0.3">
      <c r="I28239" s="12">
        <v>28237</v>
      </c>
      <c r="J28239" s="15">
        <v>44091.708333333336</v>
      </c>
      <c r="K28239" s="3" t="s">
        <v>8099</v>
      </c>
      <c r="L28239" s="3">
        <v>20</v>
      </c>
      <c r="M28239" s="3" t="s">
        <v>7654</v>
      </c>
      <c r="N28239" s="3">
        <v>92</v>
      </c>
      <c r="O28239" s="3" t="s">
        <v>7823</v>
      </c>
      <c r="P28239" s="3" t="s">
        <v>7822</v>
      </c>
      <c r="Q28239" s="3">
        <v>3921531192</v>
      </c>
      <c r="R28239" s="3">
        <v>9110616306</v>
      </c>
      <c r="S28239" s="13">
        <v>495</v>
      </c>
    </row>
    <row r="28240" spans="9:19" x14ac:dyDescent="0.3">
      <c r="I28240" s="10">
        <v>28238</v>
      </c>
      <c r="J28240" s="14">
        <v>44091.708333333336</v>
      </c>
      <c r="K28240" s="2" t="s">
        <v>8099</v>
      </c>
      <c r="L28240" s="2">
        <v>20</v>
      </c>
      <c r="M28240" s="2" t="s">
        <v>7654</v>
      </c>
      <c r="N28240" s="2">
        <v>95</v>
      </c>
      <c r="O28240" s="2" t="s">
        <v>7877</v>
      </c>
      <c r="P28240" s="2" t="s">
        <v>7840</v>
      </c>
      <c r="Q28240" s="2">
        <v>3990381075</v>
      </c>
      <c r="R28240" s="2">
        <v>8591183151000001</v>
      </c>
      <c r="S28240" s="11">
        <v>187</v>
      </c>
    </row>
    <row r="28241" spans="9:19" x14ac:dyDescent="0.3">
      <c r="I28241" s="12">
        <v>28239</v>
      </c>
      <c r="J28241" s="15">
        <v>44091.708333333336</v>
      </c>
      <c r="K28241" s="3" t="s">
        <v>8099</v>
      </c>
      <c r="L28241" s="3">
        <v>20</v>
      </c>
      <c r="M28241" s="3" t="s">
        <v>7654</v>
      </c>
      <c r="N28241" s="3">
        <v>111</v>
      </c>
      <c r="O28241" s="3" t="s">
        <v>8111</v>
      </c>
      <c r="P28241" s="3" t="s">
        <v>7928</v>
      </c>
      <c r="Q28241" s="3">
        <v>3916641462</v>
      </c>
      <c r="R28241" s="3">
        <v>8526242676</v>
      </c>
      <c r="S28241" s="13">
        <v>298</v>
      </c>
    </row>
    <row r="28242" spans="9:19" x14ac:dyDescent="0.3">
      <c r="I28242" s="10">
        <v>28240</v>
      </c>
      <c r="J28242" s="14">
        <v>44091.708333333336</v>
      </c>
      <c r="K28242" s="2" t="s">
        <v>8099</v>
      </c>
      <c r="L28242" s="2">
        <v>20</v>
      </c>
      <c r="M28242" s="2" t="s">
        <v>7654</v>
      </c>
      <c r="N28242" s="2">
        <v>893</v>
      </c>
      <c r="O28242" s="2" t="s">
        <v>8114</v>
      </c>
      <c r="P28242" s="2" t="s">
        <v>8101</v>
      </c>
      <c r="Q28242" s="2"/>
      <c r="R28242" s="2"/>
      <c r="S28242" s="11">
        <v>0</v>
      </c>
    </row>
    <row r="28243" spans="9:19" x14ac:dyDescent="0.3">
      <c r="I28243" s="12">
        <v>28241</v>
      </c>
      <c r="J28243" s="15">
        <v>44091.708333333336</v>
      </c>
      <c r="K28243" s="3" t="s">
        <v>8099</v>
      </c>
      <c r="L28243" s="3">
        <v>20</v>
      </c>
      <c r="M28243" s="3" t="s">
        <v>7654</v>
      </c>
      <c r="N28243" s="3">
        <v>993</v>
      </c>
      <c r="O28243" s="3" t="s">
        <v>8100</v>
      </c>
      <c r="P28243" s="3" t="s">
        <v>8101</v>
      </c>
      <c r="Q28243" s="3"/>
      <c r="R28243" s="3"/>
      <c r="S28243" s="13">
        <v>0</v>
      </c>
    </row>
    <row r="28244" spans="9:19" x14ac:dyDescent="0.3">
      <c r="I28244" s="10">
        <v>28242</v>
      </c>
      <c r="J28244" s="14">
        <v>44091.708333333336</v>
      </c>
      <c r="K28244" s="2" t="s">
        <v>8099</v>
      </c>
      <c r="L28244" s="2">
        <v>19</v>
      </c>
      <c r="M28244" s="2" t="s">
        <v>7254</v>
      </c>
      <c r="N28244" s="2">
        <v>81</v>
      </c>
      <c r="O28244" s="2" t="s">
        <v>7275</v>
      </c>
      <c r="P28244" s="2" t="s">
        <v>7255</v>
      </c>
      <c r="Q28244" s="2">
        <v>3801850065</v>
      </c>
      <c r="R28244" s="2">
        <v>1251365684</v>
      </c>
      <c r="S28244" s="11">
        <v>391</v>
      </c>
    </row>
    <row r="28245" spans="9:19" x14ac:dyDescent="0.3">
      <c r="I28245" s="12">
        <v>28243</v>
      </c>
      <c r="J28245" s="15">
        <v>44091.708333333336</v>
      </c>
      <c r="K28245" s="3" t="s">
        <v>8099</v>
      </c>
      <c r="L28245" s="3">
        <v>19</v>
      </c>
      <c r="M28245" s="3" t="s">
        <v>7254</v>
      </c>
      <c r="N28245" s="3">
        <v>82</v>
      </c>
      <c r="O28245" s="3" t="s">
        <v>7332</v>
      </c>
      <c r="P28245" s="3" t="s">
        <v>7280</v>
      </c>
      <c r="Q28245" s="3">
        <v>3811569725</v>
      </c>
      <c r="R28245" s="3">
        <v>1.3362356699999998E+16</v>
      </c>
      <c r="S28245" s="13">
        <v>1143</v>
      </c>
    </row>
    <row r="28246" spans="9:19" x14ac:dyDescent="0.3">
      <c r="I28246" s="10">
        <v>28244</v>
      </c>
      <c r="J28246" s="14">
        <v>44091.708333333336</v>
      </c>
      <c r="K28246" s="2" t="s">
        <v>8099</v>
      </c>
      <c r="L28246" s="2">
        <v>19</v>
      </c>
      <c r="M28246" s="2" t="s">
        <v>7254</v>
      </c>
      <c r="N28246" s="2">
        <v>83</v>
      </c>
      <c r="O28246" s="2" t="s">
        <v>7410</v>
      </c>
      <c r="P28246" s="2" t="s">
        <v>7363</v>
      </c>
      <c r="Q28246" s="2">
        <v>3819395845</v>
      </c>
      <c r="R28246" s="2">
        <v>1555572302</v>
      </c>
      <c r="S28246" s="11">
        <v>694</v>
      </c>
    </row>
    <row r="28247" spans="9:19" x14ac:dyDescent="0.3">
      <c r="I28247" s="12">
        <v>28245</v>
      </c>
      <c r="J28247" s="15">
        <v>44091.708333333336</v>
      </c>
      <c r="K28247" s="3" t="s">
        <v>8099</v>
      </c>
      <c r="L28247" s="3">
        <v>19</v>
      </c>
      <c r="M28247" s="3" t="s">
        <v>7254</v>
      </c>
      <c r="N28247" s="3">
        <v>84</v>
      </c>
      <c r="O28247" s="3" t="s">
        <v>7471</v>
      </c>
      <c r="P28247" s="3" t="s">
        <v>7472</v>
      </c>
      <c r="Q28247" s="3">
        <v>3730971088</v>
      </c>
      <c r="R28247" s="3">
        <v>1.3584574900000002E+16</v>
      </c>
      <c r="S28247" s="13">
        <v>302</v>
      </c>
    </row>
    <row r="28248" spans="9:19" x14ac:dyDescent="0.3">
      <c r="I28248" s="10">
        <v>28246</v>
      </c>
      <c r="J28248" s="14">
        <v>44091.708333333336</v>
      </c>
      <c r="K28248" s="2" t="s">
        <v>8099</v>
      </c>
      <c r="L28248" s="2">
        <v>19</v>
      </c>
      <c r="M28248" s="2" t="s">
        <v>7254</v>
      </c>
      <c r="N28248" s="2">
        <v>85</v>
      </c>
      <c r="O28248" s="2" t="s">
        <v>7519</v>
      </c>
      <c r="P28248" s="2" t="s">
        <v>7516</v>
      </c>
      <c r="Q28248" s="2">
        <v>3749213171</v>
      </c>
      <c r="R28248" s="2">
        <v>1406184973</v>
      </c>
      <c r="S28248" s="11">
        <v>241</v>
      </c>
    </row>
    <row r="28249" spans="9:19" x14ac:dyDescent="0.3">
      <c r="I28249" s="12">
        <v>28247</v>
      </c>
      <c r="J28249" s="15">
        <v>44091.708333333336</v>
      </c>
      <c r="K28249" s="3" t="s">
        <v>8099</v>
      </c>
      <c r="L28249" s="3">
        <v>19</v>
      </c>
      <c r="M28249" s="3" t="s">
        <v>7254</v>
      </c>
      <c r="N28249" s="3">
        <v>86</v>
      </c>
      <c r="O28249" s="3" t="s">
        <v>7547</v>
      </c>
      <c r="P28249" s="3" t="s">
        <v>7539</v>
      </c>
      <c r="Q28249" s="3">
        <v>3756705701</v>
      </c>
      <c r="R28249" s="3">
        <v>1427909375</v>
      </c>
      <c r="S28249" s="13">
        <v>499</v>
      </c>
    </row>
    <row r="28250" spans="9:19" x14ac:dyDescent="0.3">
      <c r="I28250" s="10">
        <v>28248</v>
      </c>
      <c r="J28250" s="14">
        <v>44091.708333333336</v>
      </c>
      <c r="K28250" s="2" t="s">
        <v>8099</v>
      </c>
      <c r="L28250" s="2">
        <v>19</v>
      </c>
      <c r="M28250" s="2" t="s">
        <v>7254</v>
      </c>
      <c r="N28250" s="2">
        <v>87</v>
      </c>
      <c r="O28250" s="2" t="s">
        <v>7574</v>
      </c>
      <c r="P28250" s="2" t="s">
        <v>7560</v>
      </c>
      <c r="Q28250" s="2">
        <v>3750287803</v>
      </c>
      <c r="R28250" s="2">
        <v>1508704691</v>
      </c>
      <c r="S28250" s="11">
        <v>1344</v>
      </c>
    </row>
    <row r="28251" spans="9:19" x14ac:dyDescent="0.3">
      <c r="I28251" s="12">
        <v>28249</v>
      </c>
      <c r="J28251" s="15">
        <v>44091.708333333336</v>
      </c>
      <c r="K28251" s="3" t="s">
        <v>8099</v>
      </c>
      <c r="L28251" s="3">
        <v>19</v>
      </c>
      <c r="M28251" s="3" t="s">
        <v>7254</v>
      </c>
      <c r="N28251" s="3">
        <v>88</v>
      </c>
      <c r="O28251" s="3" t="s">
        <v>7627</v>
      </c>
      <c r="P28251" s="3" t="s">
        <v>7619</v>
      </c>
      <c r="Q28251" s="3">
        <v>3692509198</v>
      </c>
      <c r="R28251" s="3">
        <v>1473069891</v>
      </c>
      <c r="S28251" s="13">
        <v>445</v>
      </c>
    </row>
    <row r="28252" spans="9:19" x14ac:dyDescent="0.3">
      <c r="I28252" s="10">
        <v>28250</v>
      </c>
      <c r="J28252" s="14">
        <v>44091.708333333336</v>
      </c>
      <c r="K28252" s="2" t="s">
        <v>8099</v>
      </c>
      <c r="L28252" s="2">
        <v>19</v>
      </c>
      <c r="M28252" s="2" t="s">
        <v>7254</v>
      </c>
      <c r="N28252" s="2">
        <v>89</v>
      </c>
      <c r="O28252" s="2" t="s">
        <v>7648</v>
      </c>
      <c r="P28252" s="2" t="s">
        <v>7632</v>
      </c>
      <c r="Q28252" s="2">
        <v>3705991687</v>
      </c>
      <c r="R28252" s="2">
        <v>1529333182</v>
      </c>
      <c r="S28252" s="11">
        <v>485</v>
      </c>
    </row>
    <row r="28253" spans="9:19" x14ac:dyDescent="0.3">
      <c r="I28253" s="12">
        <v>28251</v>
      </c>
      <c r="J28253" s="15">
        <v>44091.708333333336</v>
      </c>
      <c r="K28253" s="3" t="s">
        <v>8099</v>
      </c>
      <c r="L28253" s="3">
        <v>19</v>
      </c>
      <c r="M28253" s="3" t="s">
        <v>7254</v>
      </c>
      <c r="N28253" s="3">
        <v>894</v>
      </c>
      <c r="O28253" s="3" t="s">
        <v>8114</v>
      </c>
      <c r="P28253" s="3" t="s">
        <v>8101</v>
      </c>
      <c r="Q28253" s="3"/>
      <c r="R28253" s="3"/>
      <c r="S28253" s="13">
        <v>0</v>
      </c>
    </row>
    <row r="28254" spans="9:19" x14ac:dyDescent="0.3">
      <c r="I28254" s="10">
        <v>28252</v>
      </c>
      <c r="J28254" s="14">
        <v>44091.708333333336</v>
      </c>
      <c r="K28254" s="2" t="s">
        <v>8099</v>
      </c>
      <c r="L28254" s="2">
        <v>19</v>
      </c>
      <c r="M28254" s="2" t="s">
        <v>7254</v>
      </c>
      <c r="N28254" s="2">
        <v>994</v>
      </c>
      <c r="O28254" s="2" t="s">
        <v>8100</v>
      </c>
      <c r="P28254" s="2" t="s">
        <v>8101</v>
      </c>
      <c r="Q28254" s="2"/>
      <c r="R28254" s="2"/>
      <c r="S28254" s="11">
        <v>25</v>
      </c>
    </row>
    <row r="28255" spans="9:19" x14ac:dyDescent="0.3">
      <c r="I28255" s="12">
        <v>28253</v>
      </c>
      <c r="J28255" s="15">
        <v>44091.708333333336</v>
      </c>
      <c r="K28255" s="3" t="s">
        <v>8099</v>
      </c>
      <c r="L28255" s="3">
        <v>9</v>
      </c>
      <c r="M28255" s="3" t="s">
        <v>4447</v>
      </c>
      <c r="N28255" s="3">
        <v>45</v>
      </c>
      <c r="O28255" s="3" t="s">
        <v>8112</v>
      </c>
      <c r="P28255" s="3" t="s">
        <v>4448</v>
      </c>
      <c r="Q28255" s="3">
        <v>4403674425</v>
      </c>
      <c r="R28255" s="3">
        <v>1014173829</v>
      </c>
      <c r="S28255" s="13">
        <v>1442</v>
      </c>
    </row>
    <row r="28256" spans="9:19" x14ac:dyDescent="0.3">
      <c r="I28256" s="10">
        <v>28254</v>
      </c>
      <c r="J28256" s="14">
        <v>44091.708333333336</v>
      </c>
      <c r="K28256" s="2" t="s">
        <v>8099</v>
      </c>
      <c r="L28256" s="2">
        <v>9</v>
      </c>
      <c r="M28256" s="2" t="s">
        <v>4447</v>
      </c>
      <c r="N28256" s="2">
        <v>46</v>
      </c>
      <c r="O28256" s="2" t="s">
        <v>4480</v>
      </c>
      <c r="P28256" s="2" t="s">
        <v>4466</v>
      </c>
      <c r="Q28256" s="2">
        <v>4384432283</v>
      </c>
      <c r="R28256" s="2">
        <v>1050151366</v>
      </c>
      <c r="S28256" s="11">
        <v>1668</v>
      </c>
    </row>
    <row r="28257" spans="9:19" x14ac:dyDescent="0.3">
      <c r="I28257" s="12">
        <v>28255</v>
      </c>
      <c r="J28257" s="15">
        <v>44091.708333333336</v>
      </c>
      <c r="K28257" s="3" t="s">
        <v>8099</v>
      </c>
      <c r="L28257" s="3">
        <v>9</v>
      </c>
      <c r="M28257" s="3" t="s">
        <v>4447</v>
      </c>
      <c r="N28257" s="3">
        <v>47</v>
      </c>
      <c r="O28257" s="3" t="s">
        <v>4511</v>
      </c>
      <c r="P28257" s="3" t="s">
        <v>4500</v>
      </c>
      <c r="Q28257" s="3">
        <v>4393346500000001</v>
      </c>
      <c r="R28257" s="3">
        <v>1091734146</v>
      </c>
      <c r="S28257" s="13">
        <v>938</v>
      </c>
    </row>
    <row r="28258" spans="9:19" x14ac:dyDescent="0.3">
      <c r="I28258" s="10">
        <v>28256</v>
      </c>
      <c r="J28258" s="14">
        <v>44091.708333333336</v>
      </c>
      <c r="K28258" s="2" t="s">
        <v>8099</v>
      </c>
      <c r="L28258" s="2">
        <v>9</v>
      </c>
      <c r="M28258" s="2" t="s">
        <v>4447</v>
      </c>
      <c r="N28258" s="2">
        <v>48</v>
      </c>
      <c r="O28258" s="2" t="s">
        <v>4533</v>
      </c>
      <c r="P28258" s="2" t="s">
        <v>4521</v>
      </c>
      <c r="Q28258" s="2">
        <v>4376923077</v>
      </c>
      <c r="R28258" s="2">
        <v>1125588885</v>
      </c>
      <c r="S28258" s="11">
        <v>3971</v>
      </c>
    </row>
    <row r="28259" spans="9:19" x14ac:dyDescent="0.3">
      <c r="I28259" s="12">
        <v>28257</v>
      </c>
      <c r="J28259" s="15">
        <v>44091.708333333336</v>
      </c>
      <c r="K28259" s="3" t="s">
        <v>8099</v>
      </c>
      <c r="L28259" s="3">
        <v>9</v>
      </c>
      <c r="M28259" s="3" t="s">
        <v>4447</v>
      </c>
      <c r="N28259" s="3">
        <v>49</v>
      </c>
      <c r="O28259" s="3" t="s">
        <v>4571</v>
      </c>
      <c r="P28259" s="3" t="s">
        <v>4563</v>
      </c>
      <c r="Q28259" s="3">
        <v>4355234873</v>
      </c>
      <c r="R28259" s="3">
        <v>103086781</v>
      </c>
      <c r="S28259" s="13">
        <v>664</v>
      </c>
    </row>
    <row r="28260" spans="9:19" x14ac:dyDescent="0.3">
      <c r="I28260" s="10">
        <v>28258</v>
      </c>
      <c r="J28260" s="14">
        <v>44091.708333333336</v>
      </c>
      <c r="K28260" s="2" t="s">
        <v>8099</v>
      </c>
      <c r="L28260" s="2">
        <v>9</v>
      </c>
      <c r="M28260" s="2" t="s">
        <v>4447</v>
      </c>
      <c r="N28260" s="2">
        <v>50</v>
      </c>
      <c r="O28260" s="2" t="s">
        <v>4604</v>
      </c>
      <c r="P28260" s="2" t="s">
        <v>4583</v>
      </c>
      <c r="Q28260" s="2">
        <v>4371553206</v>
      </c>
      <c r="R28260" s="2">
        <v>1040127259</v>
      </c>
      <c r="S28260" s="11">
        <v>1282</v>
      </c>
    </row>
    <row r="28261" spans="9:19" x14ac:dyDescent="0.3">
      <c r="I28261" s="12">
        <v>28259</v>
      </c>
      <c r="J28261" s="15">
        <v>44091.708333333336</v>
      </c>
      <c r="K28261" s="3" t="s">
        <v>8099</v>
      </c>
      <c r="L28261" s="3">
        <v>9</v>
      </c>
      <c r="M28261" s="3" t="s">
        <v>4447</v>
      </c>
      <c r="N28261" s="3">
        <v>51</v>
      </c>
      <c r="O28261" s="3" t="s">
        <v>4622</v>
      </c>
      <c r="P28261" s="3" t="s">
        <v>4621</v>
      </c>
      <c r="Q28261" s="3">
        <v>4346642752</v>
      </c>
      <c r="R28261" s="3">
        <v>1188228844</v>
      </c>
      <c r="S28261" s="13">
        <v>1047</v>
      </c>
    </row>
    <row r="28262" spans="9:19" x14ac:dyDescent="0.3">
      <c r="I28262" s="10">
        <v>28260</v>
      </c>
      <c r="J28262" s="14">
        <v>44091.708333333336</v>
      </c>
      <c r="K28262" s="2" t="s">
        <v>8099</v>
      </c>
      <c r="L28262" s="2">
        <v>9</v>
      </c>
      <c r="M28262" s="2" t="s">
        <v>4447</v>
      </c>
      <c r="N28262" s="2">
        <v>52</v>
      </c>
      <c r="O28262" s="2" t="s">
        <v>4687</v>
      </c>
      <c r="P28262" s="2" t="s">
        <v>4658</v>
      </c>
      <c r="Q28262" s="2">
        <v>4331816374</v>
      </c>
      <c r="R28262" s="2">
        <v>1133190988</v>
      </c>
      <c r="S28262" s="11">
        <v>560</v>
      </c>
    </row>
    <row r="28263" spans="9:19" x14ac:dyDescent="0.3">
      <c r="I28263" s="12">
        <v>28261</v>
      </c>
      <c r="J28263" s="15">
        <v>44091.708333333336</v>
      </c>
      <c r="K28263" s="3" t="s">
        <v>8099</v>
      </c>
      <c r="L28263" s="3">
        <v>9</v>
      </c>
      <c r="M28263" s="3" t="s">
        <v>4447</v>
      </c>
      <c r="N28263" s="3">
        <v>53</v>
      </c>
      <c r="O28263" s="3" t="s">
        <v>4704</v>
      </c>
      <c r="P28263" s="3" t="s">
        <v>4694</v>
      </c>
      <c r="Q28263" s="3">
        <v>4276026758</v>
      </c>
      <c r="R28263" s="3">
        <v>1111356398</v>
      </c>
      <c r="S28263" s="13">
        <v>548</v>
      </c>
    </row>
    <row r="28264" spans="9:19" x14ac:dyDescent="0.3">
      <c r="I28264" s="10">
        <v>28262</v>
      </c>
      <c r="J28264" s="14">
        <v>44091.708333333336</v>
      </c>
      <c r="K28264" s="2" t="s">
        <v>8099</v>
      </c>
      <c r="L28264" s="2">
        <v>9</v>
      </c>
      <c r="M28264" s="2" t="s">
        <v>4447</v>
      </c>
      <c r="N28264" s="2">
        <v>100</v>
      </c>
      <c r="O28264" s="2" t="s">
        <v>4727</v>
      </c>
      <c r="P28264" s="2" t="s">
        <v>4723</v>
      </c>
      <c r="Q28264" s="2">
        <v>4388062274</v>
      </c>
      <c r="R28264" s="2">
        <v>1109703315</v>
      </c>
      <c r="S28264" s="11">
        <v>763</v>
      </c>
    </row>
    <row r="28265" spans="9:19" x14ac:dyDescent="0.3">
      <c r="I28265" s="12">
        <v>28263</v>
      </c>
      <c r="J28265" s="15">
        <v>44091.708333333336</v>
      </c>
      <c r="K28265" s="3" t="s">
        <v>8099</v>
      </c>
      <c r="L28265" s="3">
        <v>9</v>
      </c>
      <c r="M28265" s="3" t="s">
        <v>4447</v>
      </c>
      <c r="N28265" s="3">
        <v>895</v>
      </c>
      <c r="O28265" s="3" t="s">
        <v>8114</v>
      </c>
      <c r="P28265" s="3" t="s">
        <v>8101</v>
      </c>
      <c r="Q28265" s="3"/>
      <c r="R28265" s="3"/>
      <c r="S28265" s="13">
        <v>540</v>
      </c>
    </row>
    <row r="28266" spans="9:19" x14ac:dyDescent="0.3">
      <c r="I28266" s="10">
        <v>28264</v>
      </c>
      <c r="J28266" s="14">
        <v>44091.708333333336</v>
      </c>
      <c r="K28266" s="2" t="s">
        <v>8099</v>
      </c>
      <c r="L28266" s="2">
        <v>9</v>
      </c>
      <c r="M28266" s="2" t="s">
        <v>4447</v>
      </c>
      <c r="N28266" s="2">
        <v>995</v>
      </c>
      <c r="O28266" s="2" t="s">
        <v>8100</v>
      </c>
      <c r="P28266" s="2" t="s">
        <v>8101</v>
      </c>
      <c r="Q28266" s="2"/>
      <c r="R28266" s="2"/>
      <c r="S28266" s="11">
        <v>0</v>
      </c>
    </row>
    <row r="28267" spans="9:19" x14ac:dyDescent="0.3">
      <c r="I28267" s="12">
        <v>28265</v>
      </c>
      <c r="J28267" s="15">
        <v>44091.708333333336</v>
      </c>
      <c r="K28267" s="3" t="s">
        <v>8099</v>
      </c>
      <c r="L28267" s="3">
        <v>10</v>
      </c>
      <c r="M28267" s="3" t="s">
        <v>4731</v>
      </c>
      <c r="N28267" s="3">
        <v>54</v>
      </c>
      <c r="O28267" s="3" t="s">
        <v>4770</v>
      </c>
      <c r="P28267" s="3" t="s">
        <v>4732</v>
      </c>
      <c r="Q28267" s="3">
        <v>4310675841</v>
      </c>
      <c r="R28267" s="3">
        <v>1238824698</v>
      </c>
      <c r="S28267" s="13">
        <v>1454</v>
      </c>
    </row>
    <row r="28268" spans="9:19" x14ac:dyDescent="0.3">
      <c r="I28268" s="10">
        <v>28266</v>
      </c>
      <c r="J28268" s="14">
        <v>44091.708333333336</v>
      </c>
      <c r="K28268" s="2" t="s">
        <v>8099</v>
      </c>
      <c r="L28268" s="2">
        <v>10</v>
      </c>
      <c r="M28268" s="2" t="s">
        <v>4731</v>
      </c>
      <c r="N28268" s="2">
        <v>55</v>
      </c>
      <c r="O28268" s="2" t="s">
        <v>4823</v>
      </c>
      <c r="P28268" s="2" t="s">
        <v>4792</v>
      </c>
      <c r="Q28268" s="2">
        <v>4256071258</v>
      </c>
      <c r="R28268" s="2">
        <v>126466875</v>
      </c>
      <c r="S28268" s="11">
        <v>557</v>
      </c>
    </row>
    <row r="28269" spans="9:19" x14ac:dyDescent="0.3">
      <c r="I28269" s="12">
        <v>28267</v>
      </c>
      <c r="J28269" s="15">
        <v>44091.708333333336</v>
      </c>
      <c r="K28269" s="3" t="s">
        <v>8099</v>
      </c>
      <c r="L28269" s="3">
        <v>10</v>
      </c>
      <c r="M28269" s="3" t="s">
        <v>4731</v>
      </c>
      <c r="N28269" s="3">
        <v>897</v>
      </c>
      <c r="O28269" s="3" t="s">
        <v>8114</v>
      </c>
      <c r="P28269" s="3" t="s">
        <v>8101</v>
      </c>
      <c r="Q28269" s="3"/>
      <c r="R28269" s="3"/>
      <c r="S28269" s="13">
        <v>128</v>
      </c>
    </row>
    <row r="28270" spans="9:19" x14ac:dyDescent="0.3">
      <c r="I28270" s="10">
        <v>28268</v>
      </c>
      <c r="J28270" s="14">
        <v>44091.708333333336</v>
      </c>
      <c r="K28270" s="2" t="s">
        <v>8099</v>
      </c>
      <c r="L28270" s="2">
        <v>10</v>
      </c>
      <c r="M28270" s="2" t="s">
        <v>4731</v>
      </c>
      <c r="N28270" s="2">
        <v>997</v>
      </c>
      <c r="O28270" s="2" t="s">
        <v>8100</v>
      </c>
      <c r="P28270" s="2" t="s">
        <v>8101</v>
      </c>
      <c r="Q28270" s="2"/>
      <c r="R28270" s="2"/>
      <c r="S28270" s="11">
        <v>0</v>
      </c>
    </row>
    <row r="28271" spans="9:19" x14ac:dyDescent="0.3">
      <c r="I28271" s="12">
        <v>28269</v>
      </c>
      <c r="J28271" s="15">
        <v>44091.708333333336</v>
      </c>
      <c r="K28271" s="3" t="s">
        <v>8099</v>
      </c>
      <c r="L28271" s="3">
        <v>2</v>
      </c>
      <c r="M28271" s="3" t="s">
        <v>8113</v>
      </c>
      <c r="N28271" s="3">
        <v>7</v>
      </c>
      <c r="O28271" s="3" t="s">
        <v>1196</v>
      </c>
      <c r="P28271" s="3" t="s">
        <v>1194</v>
      </c>
      <c r="Q28271" s="3">
        <v>4573750286</v>
      </c>
      <c r="R28271" s="3">
        <v>7320149366</v>
      </c>
      <c r="S28271" s="13">
        <v>1257</v>
      </c>
    </row>
    <row r="28272" spans="9:19" x14ac:dyDescent="0.3">
      <c r="I28272" s="10">
        <v>28270</v>
      </c>
      <c r="J28272" s="14">
        <v>44091.708333333336</v>
      </c>
      <c r="K28272" s="2" t="s">
        <v>8099</v>
      </c>
      <c r="L28272" s="2">
        <v>2</v>
      </c>
      <c r="M28272" s="2" t="s">
        <v>8113</v>
      </c>
      <c r="N28272" s="2">
        <v>898</v>
      </c>
      <c r="O28272" s="2" t="s">
        <v>8114</v>
      </c>
      <c r="P28272" s="2" t="s">
        <v>8101</v>
      </c>
      <c r="Q28272" s="2"/>
      <c r="R28272" s="2"/>
      <c r="S28272" s="11">
        <v>11</v>
      </c>
    </row>
    <row r="28273" spans="9:19" x14ac:dyDescent="0.3">
      <c r="I28273" s="12">
        <v>28271</v>
      </c>
      <c r="J28273" s="15">
        <v>44091.708333333336</v>
      </c>
      <c r="K28273" s="3" t="s">
        <v>8099</v>
      </c>
      <c r="L28273" s="3">
        <v>2</v>
      </c>
      <c r="M28273" s="3" t="s">
        <v>8113</v>
      </c>
      <c r="N28273" s="3">
        <v>998</v>
      </c>
      <c r="O28273" s="3" t="s">
        <v>8100</v>
      </c>
      <c r="P28273" s="3" t="s">
        <v>8101</v>
      </c>
      <c r="Q28273" s="3"/>
      <c r="R28273" s="3"/>
      <c r="S28273" s="13">
        <v>0</v>
      </c>
    </row>
    <row r="28274" spans="9:19" x14ac:dyDescent="0.3">
      <c r="I28274" s="10">
        <v>28272</v>
      </c>
      <c r="J28274" s="14">
        <v>44091.708333333336</v>
      </c>
      <c r="K28274" s="2" t="s">
        <v>8099</v>
      </c>
      <c r="L28274" s="2">
        <v>5</v>
      </c>
      <c r="M28274" s="2" t="s">
        <v>3079</v>
      </c>
      <c r="N28274" s="2">
        <v>23</v>
      </c>
      <c r="O28274" s="2" t="s">
        <v>3170</v>
      </c>
      <c r="P28274" s="2" t="s">
        <v>3080</v>
      </c>
      <c r="Q28274" s="2">
        <v>4543839046</v>
      </c>
      <c r="R28274" s="2">
        <v>1099352685</v>
      </c>
      <c r="S28274" s="11">
        <v>6045</v>
      </c>
    </row>
    <row r="28275" spans="9:19" x14ac:dyDescent="0.3">
      <c r="I28275" s="12">
        <v>28273</v>
      </c>
      <c r="J28275" s="15">
        <v>44091.708333333336</v>
      </c>
      <c r="K28275" s="3" t="s">
        <v>8099</v>
      </c>
      <c r="L28275" s="3">
        <v>5</v>
      </c>
      <c r="M28275" s="3" t="s">
        <v>3079</v>
      </c>
      <c r="N28275" s="3">
        <v>24</v>
      </c>
      <c r="O28275" s="3" t="s">
        <v>3281</v>
      </c>
      <c r="P28275" s="3" t="s">
        <v>3179</v>
      </c>
      <c r="Q28275" s="3">
        <v>45547497</v>
      </c>
      <c r="R28275" s="3">
        <v>1154597109</v>
      </c>
      <c r="S28275" s="13">
        <v>3533</v>
      </c>
    </row>
    <row r="28276" spans="9:19" x14ac:dyDescent="0.3">
      <c r="I28276" s="10">
        <v>28274</v>
      </c>
      <c r="J28276" s="14">
        <v>44091.708333333336</v>
      </c>
      <c r="K28276" s="2" t="s">
        <v>8099</v>
      </c>
      <c r="L28276" s="2">
        <v>5</v>
      </c>
      <c r="M28276" s="2" t="s">
        <v>3079</v>
      </c>
      <c r="N28276" s="2">
        <v>25</v>
      </c>
      <c r="O28276" s="2" t="s">
        <v>3299</v>
      </c>
      <c r="P28276" s="2" t="s">
        <v>3294</v>
      </c>
      <c r="Q28276" s="2">
        <v>4613837528</v>
      </c>
      <c r="R28276" s="2">
        <v>1221704167</v>
      </c>
      <c r="S28276" s="11">
        <v>1329</v>
      </c>
    </row>
    <row r="28277" spans="9:19" x14ac:dyDescent="0.3">
      <c r="I28277" s="12">
        <v>28275</v>
      </c>
      <c r="J28277" s="15">
        <v>44091.708333333336</v>
      </c>
      <c r="K28277" s="3" t="s">
        <v>8099</v>
      </c>
      <c r="L28277" s="3">
        <v>5</v>
      </c>
      <c r="M28277" s="3" t="s">
        <v>3079</v>
      </c>
      <c r="N28277" s="3">
        <v>26</v>
      </c>
      <c r="O28277" s="3" t="s">
        <v>3439</v>
      </c>
      <c r="P28277" s="3" t="s">
        <v>3356</v>
      </c>
      <c r="Q28277" s="3">
        <v>4566754571</v>
      </c>
      <c r="R28277" s="3">
        <v>1224507363</v>
      </c>
      <c r="S28277" s="13">
        <v>4640</v>
      </c>
    </row>
    <row r="28278" spans="9:19" x14ac:dyDescent="0.3">
      <c r="I28278" s="10">
        <v>28276</v>
      </c>
      <c r="J28278" s="14">
        <v>44091.708333333336</v>
      </c>
      <c r="K28278" s="2" t="s">
        <v>8099</v>
      </c>
      <c r="L28278" s="2">
        <v>5</v>
      </c>
      <c r="M28278" s="2" t="s">
        <v>3079</v>
      </c>
      <c r="N28278" s="2">
        <v>27</v>
      </c>
      <c r="O28278" s="2" t="s">
        <v>3492</v>
      </c>
      <c r="P28278" s="2" t="s">
        <v>3451</v>
      </c>
      <c r="Q28278" s="2">
        <v>4543490485</v>
      </c>
      <c r="R28278" s="2">
        <v>1233845213</v>
      </c>
      <c r="S28278" s="11">
        <v>3606</v>
      </c>
    </row>
    <row r="28279" spans="9:19" x14ac:dyDescent="0.3">
      <c r="I28279" s="12">
        <v>28277</v>
      </c>
      <c r="J28279" s="15">
        <v>44091.708333333336</v>
      </c>
      <c r="K28279" s="3" t="s">
        <v>8099</v>
      </c>
      <c r="L28279" s="3">
        <v>5</v>
      </c>
      <c r="M28279" s="3" t="s">
        <v>3079</v>
      </c>
      <c r="N28279" s="3">
        <v>28</v>
      </c>
      <c r="O28279" s="3" t="s">
        <v>3552</v>
      </c>
      <c r="P28279" s="3" t="s">
        <v>3496</v>
      </c>
      <c r="Q28279" s="3">
        <v>4540692987</v>
      </c>
      <c r="R28279" s="3">
        <v>1187608718</v>
      </c>
      <c r="S28279" s="13">
        <v>4970</v>
      </c>
    </row>
    <row r="28280" spans="9:19" x14ac:dyDescent="0.3">
      <c r="I28280" s="10">
        <v>28278</v>
      </c>
      <c r="J28280" s="14">
        <v>44091.708333333336</v>
      </c>
      <c r="K28280" s="2" t="s">
        <v>8099</v>
      </c>
      <c r="L28280" s="2">
        <v>5</v>
      </c>
      <c r="M28280" s="2" t="s">
        <v>3079</v>
      </c>
      <c r="N28280" s="2">
        <v>29</v>
      </c>
      <c r="O28280" s="2" t="s">
        <v>3637</v>
      </c>
      <c r="P28280" s="2" t="s">
        <v>3599</v>
      </c>
      <c r="Q28280" s="2">
        <v>4507107289</v>
      </c>
      <c r="R28280" s="2">
        <v>1179007</v>
      </c>
      <c r="S28280" s="11">
        <v>626</v>
      </c>
    </row>
    <row r="28281" spans="9:19" x14ac:dyDescent="0.3">
      <c r="I28281" s="12">
        <v>28279</v>
      </c>
      <c r="J28281" s="15">
        <v>44091.708333333336</v>
      </c>
      <c r="K28281" s="3" t="s">
        <v>8099</v>
      </c>
      <c r="L28281" s="3">
        <v>5</v>
      </c>
      <c r="M28281" s="3" t="s">
        <v>3079</v>
      </c>
      <c r="N28281" s="3">
        <v>899</v>
      </c>
      <c r="O28281" s="3" t="s">
        <v>8114</v>
      </c>
      <c r="P28281" s="3" t="s">
        <v>8101</v>
      </c>
      <c r="Q28281" s="3"/>
      <c r="R28281" s="3"/>
      <c r="S28281" s="13">
        <v>428</v>
      </c>
    </row>
    <row r="28282" spans="9:19" x14ac:dyDescent="0.3">
      <c r="I28282" s="10">
        <v>28280</v>
      </c>
      <c r="J28282" s="14">
        <v>44091.708333333336</v>
      </c>
      <c r="K28282" s="2" t="s">
        <v>8099</v>
      </c>
      <c r="L28282" s="2">
        <v>5</v>
      </c>
      <c r="M28282" s="2" t="s">
        <v>3079</v>
      </c>
      <c r="N28282" s="2">
        <v>999</v>
      </c>
      <c r="O28282" s="2" t="s">
        <v>8100</v>
      </c>
      <c r="P28282" s="2" t="s">
        <v>8101</v>
      </c>
      <c r="Q28282" s="2"/>
      <c r="R28282" s="2"/>
      <c r="S28282" s="11">
        <v>70</v>
      </c>
    </row>
    <row r="28283" spans="9:19" x14ac:dyDescent="0.3">
      <c r="I28283" s="12">
        <v>28281</v>
      </c>
      <c r="J28283" s="15">
        <v>44092.708333333336</v>
      </c>
      <c r="K28283" s="3" t="s">
        <v>8099</v>
      </c>
      <c r="L28283" s="3">
        <v>13</v>
      </c>
      <c r="M28283" s="3" t="s">
        <v>5443</v>
      </c>
      <c r="N28283" s="3">
        <v>66</v>
      </c>
      <c r="O28283" s="3" t="s">
        <v>5492</v>
      </c>
      <c r="P28283" s="3" t="s">
        <v>5444</v>
      </c>
      <c r="Q28283" s="3">
        <v>4235122196</v>
      </c>
      <c r="R28283" s="3">
        <v>1339843823</v>
      </c>
      <c r="S28283" s="13">
        <v>584</v>
      </c>
    </row>
    <row r="28284" spans="9:19" x14ac:dyDescent="0.3">
      <c r="I28284" s="10">
        <v>28282</v>
      </c>
      <c r="J28284" s="14">
        <v>44092.708333333336</v>
      </c>
      <c r="K28284" s="2" t="s">
        <v>8099</v>
      </c>
      <c r="L28284" s="2">
        <v>13</v>
      </c>
      <c r="M28284" s="2" t="s">
        <v>5443</v>
      </c>
      <c r="N28284" s="2">
        <v>67</v>
      </c>
      <c r="O28284" s="2" t="s">
        <v>5593</v>
      </c>
      <c r="P28284" s="2" t="s">
        <v>5553</v>
      </c>
      <c r="Q28284" s="2">
        <v>426589177</v>
      </c>
      <c r="R28284" s="2">
        <v>1370439971</v>
      </c>
      <c r="S28284" s="11">
        <v>761</v>
      </c>
    </row>
    <row r="28285" spans="9:19" x14ac:dyDescent="0.3">
      <c r="I28285" s="12">
        <v>28283</v>
      </c>
      <c r="J28285" s="15">
        <v>44092.708333333336</v>
      </c>
      <c r="K28285" s="3" t="s">
        <v>8099</v>
      </c>
      <c r="L28285" s="3">
        <v>13</v>
      </c>
      <c r="M28285" s="3" t="s">
        <v>5443</v>
      </c>
      <c r="N28285" s="3">
        <v>68</v>
      </c>
      <c r="O28285" s="3" t="s">
        <v>5628</v>
      </c>
      <c r="P28285" s="3" t="s">
        <v>5601</v>
      </c>
      <c r="Q28285" s="3">
        <v>4246458398</v>
      </c>
      <c r="R28285" s="3">
        <v>1421364822</v>
      </c>
      <c r="S28285" s="13">
        <v>1780</v>
      </c>
    </row>
    <row r="28286" spans="9:19" x14ac:dyDescent="0.3">
      <c r="I28286" s="10">
        <v>28284</v>
      </c>
      <c r="J28286" s="14">
        <v>44092.708333333336</v>
      </c>
      <c r="K28286" s="2" t="s">
        <v>8099</v>
      </c>
      <c r="L28286" s="2">
        <v>13</v>
      </c>
      <c r="M28286" s="2" t="s">
        <v>5443</v>
      </c>
      <c r="N28286" s="2">
        <v>69</v>
      </c>
      <c r="O28286" s="2" t="s">
        <v>5669</v>
      </c>
      <c r="P28286" s="2" t="s">
        <v>5648</v>
      </c>
      <c r="Q28286" s="2">
        <v>4235103167</v>
      </c>
      <c r="R28286" s="2">
        <v>1416754574</v>
      </c>
      <c r="S28286" s="11">
        <v>979</v>
      </c>
    </row>
    <row r="28287" spans="9:19" x14ac:dyDescent="0.3">
      <c r="I28287" s="12">
        <v>28285</v>
      </c>
      <c r="J28287" s="15">
        <v>44092.708333333336</v>
      </c>
      <c r="K28287" s="3" t="s">
        <v>8099</v>
      </c>
      <c r="L28287" s="3">
        <v>13</v>
      </c>
      <c r="M28287" s="3" t="s">
        <v>5443</v>
      </c>
      <c r="N28287" s="3">
        <v>879</v>
      </c>
      <c r="O28287" s="3" t="s">
        <v>8114</v>
      </c>
      <c r="P28287" s="3" t="s">
        <v>8101</v>
      </c>
      <c r="Q28287" s="3"/>
      <c r="R28287" s="3"/>
      <c r="S28287" s="13">
        <v>30</v>
      </c>
    </row>
    <row r="28288" spans="9:19" x14ac:dyDescent="0.3">
      <c r="I28288" s="10">
        <v>28286</v>
      </c>
      <c r="J28288" s="14">
        <v>44092.708333333336</v>
      </c>
      <c r="K28288" s="2" t="s">
        <v>8099</v>
      </c>
      <c r="L28288" s="2">
        <v>13</v>
      </c>
      <c r="M28288" s="2" t="s">
        <v>5443</v>
      </c>
      <c r="N28288" s="2">
        <v>979</v>
      </c>
      <c r="O28288" s="2" t="s">
        <v>8100</v>
      </c>
      <c r="P28288" s="2" t="s">
        <v>8101</v>
      </c>
      <c r="Q28288" s="2"/>
      <c r="R28288" s="2"/>
      <c r="S28288" s="11">
        <v>3</v>
      </c>
    </row>
    <row r="28289" spans="9:19" x14ac:dyDescent="0.3">
      <c r="I28289" s="12">
        <v>28287</v>
      </c>
      <c r="J28289" s="15">
        <v>44092.708333333336</v>
      </c>
      <c r="K28289" s="3" t="s">
        <v>8099</v>
      </c>
      <c r="L28289" s="3">
        <v>17</v>
      </c>
      <c r="M28289" s="3" t="s">
        <v>6710</v>
      </c>
      <c r="N28289" s="3">
        <v>76</v>
      </c>
      <c r="O28289" s="3" t="s">
        <v>6773</v>
      </c>
      <c r="P28289" s="3" t="s">
        <v>6711</v>
      </c>
      <c r="Q28289" s="3">
        <v>4063947052</v>
      </c>
      <c r="R28289" s="3">
        <v>1580514834</v>
      </c>
      <c r="S28289" s="13">
        <v>241</v>
      </c>
    </row>
    <row r="28290" spans="9:19" x14ac:dyDescent="0.3">
      <c r="I28290" s="10">
        <v>28288</v>
      </c>
      <c r="J28290" s="14">
        <v>44092.708333333336</v>
      </c>
      <c r="K28290" s="2" t="s">
        <v>8099</v>
      </c>
      <c r="L28290" s="2">
        <v>17</v>
      </c>
      <c r="M28290" s="2" t="s">
        <v>6710</v>
      </c>
      <c r="N28290" s="2">
        <v>77</v>
      </c>
      <c r="O28290" s="2" t="s">
        <v>6825</v>
      </c>
      <c r="P28290" s="2" t="s">
        <v>6812</v>
      </c>
      <c r="Q28290" s="2">
        <v>4066751177</v>
      </c>
      <c r="R28290" s="2">
        <v>1659792442</v>
      </c>
      <c r="S28290" s="11">
        <v>263</v>
      </c>
    </row>
    <row r="28291" spans="9:19" x14ac:dyDescent="0.3">
      <c r="I28291" s="12">
        <v>28289</v>
      </c>
      <c r="J28291" s="15">
        <v>44092.708333333336</v>
      </c>
      <c r="K28291" s="3" t="s">
        <v>8099</v>
      </c>
      <c r="L28291" s="3">
        <v>17</v>
      </c>
      <c r="M28291" s="3" t="s">
        <v>6710</v>
      </c>
      <c r="N28291" s="3">
        <v>880</v>
      </c>
      <c r="O28291" s="3" t="s">
        <v>8114</v>
      </c>
      <c r="P28291" s="3" t="s">
        <v>8101</v>
      </c>
      <c r="Q28291" s="3"/>
      <c r="R28291" s="3"/>
      <c r="S28291" s="13">
        <v>124</v>
      </c>
    </row>
    <row r="28292" spans="9:19" x14ac:dyDescent="0.3">
      <c r="I28292" s="10">
        <v>28290</v>
      </c>
      <c r="J28292" s="14">
        <v>44092.708333333336</v>
      </c>
      <c r="K28292" s="2" t="s">
        <v>8099</v>
      </c>
      <c r="L28292" s="2">
        <v>17</v>
      </c>
      <c r="M28292" s="2" t="s">
        <v>6710</v>
      </c>
      <c r="N28292" s="2">
        <v>980</v>
      </c>
      <c r="O28292" s="2" t="s">
        <v>8100</v>
      </c>
      <c r="P28292" s="2" t="s">
        <v>8101</v>
      </c>
      <c r="Q28292" s="2"/>
      <c r="R28292" s="2"/>
      <c r="S28292" s="11">
        <v>0</v>
      </c>
    </row>
    <row r="28293" spans="9:19" x14ac:dyDescent="0.3">
      <c r="I28293" s="12">
        <v>28291</v>
      </c>
      <c r="J28293" s="15">
        <v>44092.708333333336</v>
      </c>
      <c r="K28293" s="3" t="s">
        <v>8099</v>
      </c>
      <c r="L28293" s="3">
        <v>18</v>
      </c>
      <c r="M28293" s="3" t="s">
        <v>6844</v>
      </c>
      <c r="N28293" s="3">
        <v>78</v>
      </c>
      <c r="O28293" s="3" t="s">
        <v>6887</v>
      </c>
      <c r="P28293" s="3" t="s">
        <v>6845</v>
      </c>
      <c r="Q28293" s="3">
        <v>3929308681</v>
      </c>
      <c r="R28293" s="3">
        <v>1625609692</v>
      </c>
      <c r="S28293" s="13">
        <v>617</v>
      </c>
    </row>
    <row r="28294" spans="9:19" x14ac:dyDescent="0.3">
      <c r="I28294" s="10">
        <v>28292</v>
      </c>
      <c r="J28294" s="14">
        <v>44092.708333333336</v>
      </c>
      <c r="K28294" s="2" t="s">
        <v>8099</v>
      </c>
      <c r="L28294" s="2">
        <v>18</v>
      </c>
      <c r="M28294" s="2" t="s">
        <v>6844</v>
      </c>
      <c r="N28294" s="2">
        <v>79</v>
      </c>
      <c r="O28294" s="2" t="s">
        <v>7008</v>
      </c>
      <c r="P28294" s="2" t="s">
        <v>6996</v>
      </c>
      <c r="Q28294" s="2">
        <v>3890597598</v>
      </c>
      <c r="R28294" s="2">
        <v>1659440194</v>
      </c>
      <c r="S28294" s="11">
        <v>266</v>
      </c>
    </row>
    <row r="28295" spans="9:19" x14ac:dyDescent="0.3">
      <c r="I28295" s="12">
        <v>28293</v>
      </c>
      <c r="J28295" s="15">
        <v>44092.708333333336</v>
      </c>
      <c r="K28295" s="3" t="s">
        <v>8099</v>
      </c>
      <c r="L28295" s="3">
        <v>18</v>
      </c>
      <c r="M28295" s="3" t="s">
        <v>6844</v>
      </c>
      <c r="N28295" s="3">
        <v>80</v>
      </c>
      <c r="O28295" s="3" t="s">
        <v>7139</v>
      </c>
      <c r="P28295" s="3" t="s">
        <v>7077</v>
      </c>
      <c r="Q28295" s="3">
        <v>3810922769</v>
      </c>
      <c r="R28295" s="3">
        <v>156434527</v>
      </c>
      <c r="S28295" s="13">
        <v>430</v>
      </c>
    </row>
    <row r="28296" spans="9:19" x14ac:dyDescent="0.3">
      <c r="I28296" s="10">
        <v>28294</v>
      </c>
      <c r="J28296" s="14">
        <v>44092.708333333336</v>
      </c>
      <c r="K28296" s="2" t="s">
        <v>8099</v>
      </c>
      <c r="L28296" s="2">
        <v>18</v>
      </c>
      <c r="M28296" s="2" t="s">
        <v>6844</v>
      </c>
      <c r="N28296" s="2">
        <v>101</v>
      </c>
      <c r="O28296" s="2" t="s">
        <v>7184</v>
      </c>
      <c r="P28296" s="2" t="s">
        <v>7175</v>
      </c>
      <c r="Q28296" s="2">
        <v>3908036878</v>
      </c>
      <c r="R28296" s="2">
        <v>1712538864</v>
      </c>
      <c r="S28296" s="11">
        <v>144</v>
      </c>
    </row>
    <row r="28297" spans="9:19" x14ac:dyDescent="0.3">
      <c r="I28297" s="12">
        <v>28295</v>
      </c>
      <c r="J28297" s="15">
        <v>44092.708333333336</v>
      </c>
      <c r="K28297" s="3" t="s">
        <v>8099</v>
      </c>
      <c r="L28297" s="3">
        <v>18</v>
      </c>
      <c r="M28297" s="3" t="s">
        <v>6844</v>
      </c>
      <c r="N28297" s="3">
        <v>102</v>
      </c>
      <c r="O28297" s="3" t="s">
        <v>7249</v>
      </c>
      <c r="P28297" s="3" t="s">
        <v>7203</v>
      </c>
      <c r="Q28297" s="3">
        <v>3867624147</v>
      </c>
      <c r="R28297" s="3">
        <v>1610157414</v>
      </c>
      <c r="S28297" s="13">
        <v>102</v>
      </c>
    </row>
    <row r="28298" spans="9:19" x14ac:dyDescent="0.3">
      <c r="I28298" s="10">
        <v>28296</v>
      </c>
      <c r="J28298" s="14">
        <v>44092.708333333336</v>
      </c>
      <c r="K28298" s="2" t="s">
        <v>8099</v>
      </c>
      <c r="L28298" s="2">
        <v>18</v>
      </c>
      <c r="M28298" s="2" t="s">
        <v>6844</v>
      </c>
      <c r="N28298" s="2">
        <v>882</v>
      </c>
      <c r="O28298" s="2" t="s">
        <v>8114</v>
      </c>
      <c r="P28298" s="2" t="s">
        <v>8101</v>
      </c>
      <c r="Q28298" s="2"/>
      <c r="R28298" s="2"/>
      <c r="S28298" s="11">
        <v>226</v>
      </c>
    </row>
    <row r="28299" spans="9:19" x14ac:dyDescent="0.3">
      <c r="I28299" s="12">
        <v>28297</v>
      </c>
      <c r="J28299" s="15">
        <v>44092.708333333336</v>
      </c>
      <c r="K28299" s="3" t="s">
        <v>8099</v>
      </c>
      <c r="L28299" s="3">
        <v>18</v>
      </c>
      <c r="M28299" s="3" t="s">
        <v>6844</v>
      </c>
      <c r="N28299" s="3">
        <v>982</v>
      </c>
      <c r="O28299" s="3" t="s">
        <v>8100</v>
      </c>
      <c r="P28299" s="3" t="s">
        <v>8101</v>
      </c>
      <c r="Q28299" s="3"/>
      <c r="R28299" s="3"/>
      <c r="S28299" s="13">
        <v>0</v>
      </c>
    </row>
    <row r="28300" spans="9:19" x14ac:dyDescent="0.3">
      <c r="I28300" s="10">
        <v>28298</v>
      </c>
      <c r="J28300" s="14">
        <v>44092.708333333336</v>
      </c>
      <c r="K28300" s="2" t="s">
        <v>8099</v>
      </c>
      <c r="L28300" s="2">
        <v>15</v>
      </c>
      <c r="M28300" s="2" t="s">
        <v>5891</v>
      </c>
      <c r="N28300" s="2">
        <v>61</v>
      </c>
      <c r="O28300" s="2" t="s">
        <v>5913</v>
      </c>
      <c r="P28300" s="2" t="s">
        <v>5892</v>
      </c>
      <c r="Q28300" s="2">
        <v>4107465878</v>
      </c>
      <c r="R28300" s="2">
        <v>1433240464</v>
      </c>
      <c r="S28300" s="11">
        <v>1431</v>
      </c>
    </row>
    <row r="28301" spans="9:19" x14ac:dyDescent="0.3">
      <c r="I28301" s="12">
        <v>28299</v>
      </c>
      <c r="J28301" s="15">
        <v>44092.708333333336</v>
      </c>
      <c r="K28301" s="3" t="s">
        <v>8099</v>
      </c>
      <c r="L28301" s="3">
        <v>15</v>
      </c>
      <c r="M28301" s="3" t="s">
        <v>5891</v>
      </c>
      <c r="N28301" s="3">
        <v>62</v>
      </c>
      <c r="O28301" s="3" t="s">
        <v>6004</v>
      </c>
      <c r="P28301" s="3" t="s">
        <v>5997</v>
      </c>
      <c r="Q28301" s="3">
        <v>4112969987</v>
      </c>
      <c r="R28301" s="3">
        <v>1478151683</v>
      </c>
      <c r="S28301" s="13">
        <v>317</v>
      </c>
    </row>
    <row r="28302" spans="9:19" x14ac:dyDescent="0.3">
      <c r="I28302" s="10">
        <v>28300</v>
      </c>
      <c r="J28302" s="14">
        <v>44092.708333333336</v>
      </c>
      <c r="K28302" s="2" t="s">
        <v>8099</v>
      </c>
      <c r="L28302" s="2">
        <v>15</v>
      </c>
      <c r="M28302" s="2" t="s">
        <v>5891</v>
      </c>
      <c r="N28302" s="2">
        <v>63</v>
      </c>
      <c r="O28302" s="2" t="s">
        <v>6124</v>
      </c>
      <c r="P28302" s="2" t="s">
        <v>8101</v>
      </c>
      <c r="Q28302" s="2">
        <v>4083956555</v>
      </c>
      <c r="R28302" s="2">
        <v>1425084984</v>
      </c>
      <c r="S28302" s="11">
        <v>6147</v>
      </c>
    </row>
    <row r="28303" spans="9:19" x14ac:dyDescent="0.3">
      <c r="I28303" s="12">
        <v>28301</v>
      </c>
      <c r="J28303" s="15">
        <v>44092.708333333336</v>
      </c>
      <c r="K28303" s="3" t="s">
        <v>8099</v>
      </c>
      <c r="L28303" s="3">
        <v>15</v>
      </c>
      <c r="M28303" s="3" t="s">
        <v>5891</v>
      </c>
      <c r="N28303" s="3">
        <v>64</v>
      </c>
      <c r="O28303" s="3" t="s">
        <v>6176</v>
      </c>
      <c r="P28303" s="3" t="s">
        <v>6169</v>
      </c>
      <c r="Q28303" s="3">
        <v>4091404699</v>
      </c>
      <c r="R28303" s="3">
        <v>1479528803</v>
      </c>
      <c r="S28303" s="13">
        <v>722</v>
      </c>
    </row>
    <row r="28304" spans="9:19" x14ac:dyDescent="0.3">
      <c r="I28304" s="10">
        <v>28302</v>
      </c>
      <c r="J28304" s="14">
        <v>44092.708333333336</v>
      </c>
      <c r="K28304" s="2" t="s">
        <v>8099</v>
      </c>
      <c r="L28304" s="2">
        <v>15</v>
      </c>
      <c r="M28304" s="2" t="s">
        <v>5891</v>
      </c>
      <c r="N28304" s="2">
        <v>65</v>
      </c>
      <c r="O28304" s="2" t="s">
        <v>6403</v>
      </c>
      <c r="P28304" s="2" t="s">
        <v>6288</v>
      </c>
      <c r="Q28304" s="2">
        <v>4067821961</v>
      </c>
      <c r="R28304" s="2">
        <v>1.4759402599999998E+16</v>
      </c>
      <c r="S28304" s="11">
        <v>1277</v>
      </c>
    </row>
    <row r="28305" spans="9:19" x14ac:dyDescent="0.3">
      <c r="I28305" s="12">
        <v>28303</v>
      </c>
      <c r="J28305" s="15">
        <v>44092.708333333336</v>
      </c>
      <c r="K28305" s="3" t="s">
        <v>8099</v>
      </c>
      <c r="L28305" s="3">
        <v>15</v>
      </c>
      <c r="M28305" s="3" t="s">
        <v>5891</v>
      </c>
      <c r="N28305" s="3">
        <v>883</v>
      </c>
      <c r="O28305" s="3" t="s">
        <v>8114</v>
      </c>
      <c r="P28305" s="3" t="s">
        <v>8101</v>
      </c>
      <c r="Q28305" s="3"/>
      <c r="R28305" s="3"/>
      <c r="S28305" s="13">
        <v>0</v>
      </c>
    </row>
    <row r="28306" spans="9:19" x14ac:dyDescent="0.3">
      <c r="I28306" s="10">
        <v>28304</v>
      </c>
      <c r="J28306" s="14">
        <v>44092.708333333336</v>
      </c>
      <c r="K28306" s="2" t="s">
        <v>8099</v>
      </c>
      <c r="L28306" s="2">
        <v>15</v>
      </c>
      <c r="M28306" s="2" t="s">
        <v>5891</v>
      </c>
      <c r="N28306" s="2">
        <v>983</v>
      </c>
      <c r="O28306" s="2" t="s">
        <v>8100</v>
      </c>
      <c r="P28306" s="2" t="s">
        <v>8101</v>
      </c>
      <c r="Q28306" s="2"/>
      <c r="R28306" s="2"/>
      <c r="S28306" s="11">
        <v>46</v>
      </c>
    </row>
    <row r="28307" spans="9:19" x14ac:dyDescent="0.3">
      <c r="I28307" s="12">
        <v>28305</v>
      </c>
      <c r="J28307" s="15">
        <v>44092.708333333336</v>
      </c>
      <c r="K28307" s="3" t="s">
        <v>8099</v>
      </c>
      <c r="L28307" s="3">
        <v>8</v>
      </c>
      <c r="M28307" s="3" t="s">
        <v>4109</v>
      </c>
      <c r="N28307" s="3">
        <v>33</v>
      </c>
      <c r="O28307" s="3" t="s">
        <v>4138</v>
      </c>
      <c r="P28307" s="3" t="s">
        <v>4110</v>
      </c>
      <c r="Q28307" s="3">
        <v>4505193462</v>
      </c>
      <c r="R28307" s="3">
        <v>9692632596000000</v>
      </c>
      <c r="S28307" s="13">
        <v>4793</v>
      </c>
    </row>
    <row r="28308" spans="9:19" x14ac:dyDescent="0.3">
      <c r="I28308" s="10">
        <v>28306</v>
      </c>
      <c r="J28308" s="14">
        <v>44092.708333333336</v>
      </c>
      <c r="K28308" s="2" t="s">
        <v>8099</v>
      </c>
      <c r="L28308" s="2">
        <v>8</v>
      </c>
      <c r="M28308" s="2" t="s">
        <v>4109</v>
      </c>
      <c r="N28308" s="2">
        <v>34</v>
      </c>
      <c r="O28308" s="2" t="s">
        <v>4182</v>
      </c>
      <c r="P28308" s="2" t="s">
        <v>4157</v>
      </c>
      <c r="Q28308" s="2">
        <v>4480107394</v>
      </c>
      <c r="R28308" s="2">
        <v>1032834985</v>
      </c>
      <c r="S28308" s="11">
        <v>4134</v>
      </c>
    </row>
    <row r="28309" spans="9:19" x14ac:dyDescent="0.3">
      <c r="I28309" s="12">
        <v>28307</v>
      </c>
      <c r="J28309" s="15">
        <v>44092.708333333336</v>
      </c>
      <c r="K28309" s="3" t="s">
        <v>8099</v>
      </c>
      <c r="L28309" s="3">
        <v>8</v>
      </c>
      <c r="M28309" s="3" t="s">
        <v>4109</v>
      </c>
      <c r="N28309" s="3">
        <v>35</v>
      </c>
      <c r="O28309" s="3" t="s">
        <v>4230</v>
      </c>
      <c r="P28309" s="3" t="s">
        <v>4202</v>
      </c>
      <c r="Q28309" s="3">
        <v>4469735289</v>
      </c>
      <c r="R28309" s="3">
        <v>1063007973</v>
      </c>
      <c r="S28309" s="13">
        <v>5605</v>
      </c>
    </row>
    <row r="28310" spans="9:19" x14ac:dyDescent="0.3">
      <c r="I28310" s="10">
        <v>28308</v>
      </c>
      <c r="J28310" s="14">
        <v>44092.708333333336</v>
      </c>
      <c r="K28310" s="2" t="s">
        <v>8099</v>
      </c>
      <c r="L28310" s="2">
        <v>8</v>
      </c>
      <c r="M28310" s="2" t="s">
        <v>4109</v>
      </c>
      <c r="N28310" s="2">
        <v>36</v>
      </c>
      <c r="O28310" s="2" t="s">
        <v>4267</v>
      </c>
      <c r="P28310" s="2" t="s">
        <v>4245</v>
      </c>
      <c r="Q28310" s="2">
        <v>4464600009</v>
      </c>
      <c r="R28310" s="2">
        <v>1092615487</v>
      </c>
      <c r="S28310" s="11">
        <v>4670</v>
      </c>
    </row>
    <row r="28311" spans="9:19" x14ac:dyDescent="0.3">
      <c r="I28311" s="12">
        <v>28309</v>
      </c>
      <c r="J28311" s="15">
        <v>44092.708333333336</v>
      </c>
      <c r="K28311" s="3" t="s">
        <v>8099</v>
      </c>
      <c r="L28311" s="3">
        <v>8</v>
      </c>
      <c r="M28311" s="3" t="s">
        <v>4109</v>
      </c>
      <c r="N28311" s="3">
        <v>37</v>
      </c>
      <c r="O28311" s="3" t="s">
        <v>4297</v>
      </c>
      <c r="P28311" s="3" t="s">
        <v>4293</v>
      </c>
      <c r="Q28311" s="3">
        <v>4449436681</v>
      </c>
      <c r="R28311" s="3">
        <v>113417208</v>
      </c>
      <c r="S28311" s="13">
        <v>6474</v>
      </c>
    </row>
    <row r="28312" spans="9:19" x14ac:dyDescent="0.3">
      <c r="I28312" s="10">
        <v>28310</v>
      </c>
      <c r="J28312" s="14">
        <v>44092.708333333336</v>
      </c>
      <c r="K28312" s="2" t="s">
        <v>8099</v>
      </c>
      <c r="L28312" s="2">
        <v>8</v>
      </c>
      <c r="M28312" s="2" t="s">
        <v>4109</v>
      </c>
      <c r="N28312" s="2">
        <v>38</v>
      </c>
      <c r="O28312" s="2" t="s">
        <v>4355</v>
      </c>
      <c r="P28312" s="2" t="s">
        <v>4349</v>
      </c>
      <c r="Q28312" s="2">
        <v>4483599085</v>
      </c>
      <c r="R28312" s="2">
        <v>1161868934</v>
      </c>
      <c r="S28312" s="11">
        <v>1388</v>
      </c>
    </row>
    <row r="28313" spans="9:19" x14ac:dyDescent="0.3">
      <c r="I28313" s="12">
        <v>28311</v>
      </c>
      <c r="J28313" s="15">
        <v>44092.708333333336</v>
      </c>
      <c r="K28313" s="3" t="s">
        <v>8099</v>
      </c>
      <c r="L28313" s="3">
        <v>8</v>
      </c>
      <c r="M28313" s="3" t="s">
        <v>4109</v>
      </c>
      <c r="N28313" s="3">
        <v>39</v>
      </c>
      <c r="O28313" s="3" t="s">
        <v>4384</v>
      </c>
      <c r="P28313" s="3" t="s">
        <v>4371</v>
      </c>
      <c r="Q28313" s="3">
        <v>4441722493</v>
      </c>
      <c r="R28313" s="3">
        <v>1219913936</v>
      </c>
      <c r="S28313" s="13">
        <v>1682</v>
      </c>
    </row>
    <row r="28314" spans="9:19" x14ac:dyDescent="0.3">
      <c r="I28314" s="10">
        <v>28312</v>
      </c>
      <c r="J28314" s="14">
        <v>44092.708333333336</v>
      </c>
      <c r="K28314" s="2" t="s">
        <v>8099</v>
      </c>
      <c r="L28314" s="2">
        <v>8</v>
      </c>
      <c r="M28314" s="2" t="s">
        <v>4109</v>
      </c>
      <c r="N28314" s="2">
        <v>40</v>
      </c>
      <c r="O28314" s="2" t="s">
        <v>8102</v>
      </c>
      <c r="P28314" s="2" t="s">
        <v>4390</v>
      </c>
      <c r="Q28314" s="2">
        <v>4422268559</v>
      </c>
      <c r="R28314" s="2">
        <v>1204068608</v>
      </c>
      <c r="S28314" s="11">
        <v>2333</v>
      </c>
    </row>
    <row r="28315" spans="9:19" x14ac:dyDescent="0.3">
      <c r="I28315" s="12">
        <v>28313</v>
      </c>
      <c r="J28315" s="15">
        <v>44092.708333333336</v>
      </c>
      <c r="K28315" s="3" t="s">
        <v>8099</v>
      </c>
      <c r="L28315" s="3">
        <v>8</v>
      </c>
      <c r="M28315" s="3" t="s">
        <v>4109</v>
      </c>
      <c r="N28315" s="3">
        <v>99</v>
      </c>
      <c r="O28315" s="3" t="s">
        <v>4431</v>
      </c>
      <c r="P28315" s="3" t="s">
        <v>4421</v>
      </c>
      <c r="Q28315" s="3">
        <v>4406090087</v>
      </c>
      <c r="R28315" s="3">
        <v>125656295</v>
      </c>
      <c r="S28315" s="13">
        <v>2467</v>
      </c>
    </row>
    <row r="28316" spans="9:19" x14ac:dyDescent="0.3">
      <c r="I28316" s="10">
        <v>28314</v>
      </c>
      <c r="J28316" s="14">
        <v>44092.708333333336</v>
      </c>
      <c r="K28316" s="2" t="s">
        <v>8099</v>
      </c>
      <c r="L28316" s="2">
        <v>8</v>
      </c>
      <c r="M28316" s="2" t="s">
        <v>4109</v>
      </c>
      <c r="N28316" s="2">
        <v>884</v>
      </c>
      <c r="O28316" s="2" t="s">
        <v>8114</v>
      </c>
      <c r="P28316" s="2" t="s">
        <v>8101</v>
      </c>
      <c r="Q28316" s="2"/>
      <c r="R28316" s="2"/>
      <c r="S28316" s="11">
        <v>516</v>
      </c>
    </row>
    <row r="28317" spans="9:19" x14ac:dyDescent="0.3">
      <c r="I28317" s="12">
        <v>28315</v>
      </c>
      <c r="J28317" s="15">
        <v>44092.708333333336</v>
      </c>
      <c r="K28317" s="3" t="s">
        <v>8099</v>
      </c>
      <c r="L28317" s="3">
        <v>8</v>
      </c>
      <c r="M28317" s="3" t="s">
        <v>4109</v>
      </c>
      <c r="N28317" s="3">
        <v>984</v>
      </c>
      <c r="O28317" s="3" t="s">
        <v>8100</v>
      </c>
      <c r="P28317" s="3" t="s">
        <v>8101</v>
      </c>
      <c r="Q28317" s="3"/>
      <c r="R28317" s="3"/>
      <c r="S28317" s="13">
        <v>31</v>
      </c>
    </row>
    <row r="28318" spans="9:19" x14ac:dyDescent="0.3">
      <c r="I28318" s="10">
        <v>28316</v>
      </c>
      <c r="J28318" s="14">
        <v>44092.708333333336</v>
      </c>
      <c r="K28318" s="2" t="s">
        <v>8099</v>
      </c>
      <c r="L28318" s="2">
        <v>6</v>
      </c>
      <c r="M28318" s="2" t="s">
        <v>8103</v>
      </c>
      <c r="N28318" s="2">
        <v>30</v>
      </c>
      <c r="O28318" s="2" t="s">
        <v>3772</v>
      </c>
      <c r="P28318" s="2" t="s">
        <v>3651</v>
      </c>
      <c r="Q28318" s="2">
        <v>4606255516</v>
      </c>
      <c r="R28318" s="2">
        <v>132348383</v>
      </c>
      <c r="S28318" s="11">
        <v>1399</v>
      </c>
    </row>
    <row r="28319" spans="9:19" x14ac:dyDescent="0.3">
      <c r="I28319" s="12">
        <v>28317</v>
      </c>
      <c r="J28319" s="15">
        <v>44092.708333333336</v>
      </c>
      <c r="K28319" s="3" t="s">
        <v>8099</v>
      </c>
      <c r="L28319" s="3">
        <v>6</v>
      </c>
      <c r="M28319" s="3" t="s">
        <v>8103</v>
      </c>
      <c r="N28319" s="3">
        <v>31</v>
      </c>
      <c r="O28319" s="3" t="s">
        <v>3792</v>
      </c>
      <c r="P28319" s="3" t="s">
        <v>3786</v>
      </c>
      <c r="Q28319" s="3">
        <v>4594149817</v>
      </c>
      <c r="R28319" s="3">
        <v>1362212502</v>
      </c>
      <c r="S28319" s="13">
        <v>371</v>
      </c>
    </row>
    <row r="28320" spans="9:19" x14ac:dyDescent="0.3">
      <c r="I28320" s="10">
        <v>28318</v>
      </c>
      <c r="J28320" s="14">
        <v>44092.708333333336</v>
      </c>
      <c r="K28320" s="2" t="s">
        <v>8099</v>
      </c>
      <c r="L28320" s="2">
        <v>6</v>
      </c>
      <c r="M28320" s="2" t="s">
        <v>8103</v>
      </c>
      <c r="N28320" s="2">
        <v>32</v>
      </c>
      <c r="O28320" s="2" t="s">
        <v>3817</v>
      </c>
      <c r="P28320" s="2" t="s">
        <v>3812</v>
      </c>
      <c r="Q28320" s="2">
        <v>456494354</v>
      </c>
      <c r="R28320" s="2">
        <v>1376813649</v>
      </c>
      <c r="S28320" s="11">
        <v>1568</v>
      </c>
    </row>
    <row r="28321" spans="9:19" x14ac:dyDescent="0.3">
      <c r="I28321" s="12">
        <v>28319</v>
      </c>
      <c r="J28321" s="15">
        <v>44092.708333333336</v>
      </c>
      <c r="K28321" s="3" t="s">
        <v>8099</v>
      </c>
      <c r="L28321" s="3">
        <v>6</v>
      </c>
      <c r="M28321" s="3" t="s">
        <v>8103</v>
      </c>
      <c r="N28321" s="3">
        <v>93</v>
      </c>
      <c r="O28321" s="3" t="s">
        <v>3849</v>
      </c>
      <c r="P28321" s="3" t="s">
        <v>3819</v>
      </c>
      <c r="Q28321" s="3">
        <v>4595443546</v>
      </c>
      <c r="R28321" s="3">
        <v>1266002909</v>
      </c>
      <c r="S28321" s="13">
        <v>961</v>
      </c>
    </row>
    <row r="28322" spans="9:19" x14ac:dyDescent="0.3">
      <c r="I28322" s="10">
        <v>28320</v>
      </c>
      <c r="J28322" s="14">
        <v>44092.708333333336</v>
      </c>
      <c r="K28322" s="2" t="s">
        <v>8099</v>
      </c>
      <c r="L28322" s="2">
        <v>6</v>
      </c>
      <c r="M28322" s="2" t="s">
        <v>8103</v>
      </c>
      <c r="N28322" s="2">
        <v>885</v>
      </c>
      <c r="O28322" s="2" t="s">
        <v>8114</v>
      </c>
      <c r="P28322" s="2" t="s">
        <v>8101</v>
      </c>
      <c r="Q28322" s="2"/>
      <c r="R28322" s="2"/>
      <c r="S28322" s="11">
        <v>13</v>
      </c>
    </row>
    <row r="28323" spans="9:19" x14ac:dyDescent="0.3">
      <c r="I28323" s="12">
        <v>28321</v>
      </c>
      <c r="J28323" s="15">
        <v>44092.708333333336</v>
      </c>
      <c r="K28323" s="3" t="s">
        <v>8099</v>
      </c>
      <c r="L28323" s="3">
        <v>6</v>
      </c>
      <c r="M28323" s="3" t="s">
        <v>8103</v>
      </c>
      <c r="N28323" s="3">
        <v>985</v>
      </c>
      <c r="O28323" s="3" t="s">
        <v>8100</v>
      </c>
      <c r="P28323" s="3" t="s">
        <v>8101</v>
      </c>
      <c r="Q28323" s="3"/>
      <c r="R28323" s="3"/>
      <c r="S28323" s="13">
        <v>0</v>
      </c>
    </row>
    <row r="28324" spans="9:19" x14ac:dyDescent="0.3">
      <c r="I28324" s="10">
        <v>28322</v>
      </c>
      <c r="J28324" s="14">
        <v>44092.708333333336</v>
      </c>
      <c r="K28324" s="2" t="s">
        <v>8099</v>
      </c>
      <c r="L28324" s="2">
        <v>12</v>
      </c>
      <c r="M28324" s="2" t="s">
        <v>5059</v>
      </c>
      <c r="N28324" s="2">
        <v>56</v>
      </c>
      <c r="O28324" s="2" t="s">
        <v>5118</v>
      </c>
      <c r="P28324" s="2" t="s">
        <v>5060</v>
      </c>
      <c r="Q28324" s="2">
        <v>424173828</v>
      </c>
      <c r="R28324" s="2">
        <v>1210473416</v>
      </c>
      <c r="S28324" s="11">
        <v>594</v>
      </c>
    </row>
    <row r="28325" spans="9:19" x14ac:dyDescent="0.3">
      <c r="I28325" s="12">
        <v>28323</v>
      </c>
      <c r="J28325" s="15">
        <v>44092.708333333336</v>
      </c>
      <c r="K28325" s="3" t="s">
        <v>8099</v>
      </c>
      <c r="L28325" s="3">
        <v>12</v>
      </c>
      <c r="M28325" s="3" t="s">
        <v>5059</v>
      </c>
      <c r="N28325" s="3">
        <v>57</v>
      </c>
      <c r="O28325" s="3" t="s">
        <v>5179</v>
      </c>
      <c r="P28325" s="3" t="s">
        <v>5121</v>
      </c>
      <c r="Q28325" s="3">
        <v>4240488444</v>
      </c>
      <c r="R28325" s="3">
        <v>1286205939</v>
      </c>
      <c r="S28325" s="13">
        <v>534</v>
      </c>
    </row>
    <row r="28326" spans="9:19" x14ac:dyDescent="0.3">
      <c r="I28326" s="10">
        <v>28324</v>
      </c>
      <c r="J28326" s="14">
        <v>44092.708333333336</v>
      </c>
      <c r="K28326" s="2" t="s">
        <v>8099</v>
      </c>
      <c r="L28326" s="2">
        <v>12</v>
      </c>
      <c r="M28326" s="2" t="s">
        <v>5059</v>
      </c>
      <c r="N28326" s="2">
        <v>58</v>
      </c>
      <c r="O28326" s="2" t="s">
        <v>5285</v>
      </c>
      <c r="P28326" s="2" t="s">
        <v>5195</v>
      </c>
      <c r="Q28326" s="2">
        <v>4189277044</v>
      </c>
      <c r="R28326" s="2">
        <v>1248366722</v>
      </c>
      <c r="S28326" s="11">
        <v>10676</v>
      </c>
    </row>
    <row r="28327" spans="9:19" x14ac:dyDescent="0.3">
      <c r="I28327" s="12">
        <v>28325</v>
      </c>
      <c r="J28327" s="15">
        <v>44092.708333333336</v>
      </c>
      <c r="K28327" s="3" t="s">
        <v>8099</v>
      </c>
      <c r="L28327" s="3">
        <v>12</v>
      </c>
      <c r="M28327" s="3" t="s">
        <v>5059</v>
      </c>
      <c r="N28327" s="3">
        <v>59</v>
      </c>
      <c r="O28327" s="3" t="s">
        <v>5327</v>
      </c>
      <c r="P28327" s="3" t="s">
        <v>5317</v>
      </c>
      <c r="Q28327" s="3">
        <v>4146759465</v>
      </c>
      <c r="R28327" s="3">
        <v>1290368482</v>
      </c>
      <c r="S28327" s="13">
        <v>1044</v>
      </c>
    </row>
    <row r="28328" spans="9:19" x14ac:dyDescent="0.3">
      <c r="I28328" s="10">
        <v>28326</v>
      </c>
      <c r="J28328" s="14">
        <v>44092.708333333336</v>
      </c>
      <c r="K28328" s="2" t="s">
        <v>8099</v>
      </c>
      <c r="L28328" s="2">
        <v>12</v>
      </c>
      <c r="M28328" s="2" t="s">
        <v>5059</v>
      </c>
      <c r="N28328" s="2">
        <v>60</v>
      </c>
      <c r="O28328" s="2" t="s">
        <v>5388</v>
      </c>
      <c r="P28328" s="2" t="s">
        <v>5351</v>
      </c>
      <c r="Q28328" s="2">
        <v>4163964569</v>
      </c>
      <c r="R28328" s="2">
        <v>1335117161</v>
      </c>
      <c r="S28328" s="11">
        <v>883</v>
      </c>
    </row>
    <row r="28329" spans="9:19" x14ac:dyDescent="0.3">
      <c r="I28329" s="12">
        <v>28327</v>
      </c>
      <c r="J28329" s="15">
        <v>44092.708333333336</v>
      </c>
      <c r="K28329" s="3" t="s">
        <v>8099</v>
      </c>
      <c r="L28329" s="3">
        <v>12</v>
      </c>
      <c r="M28329" s="3" t="s">
        <v>5059</v>
      </c>
      <c r="N28329" s="3">
        <v>886</v>
      </c>
      <c r="O28329" s="3" t="s">
        <v>8114</v>
      </c>
      <c r="P28329" s="3" t="s">
        <v>8101</v>
      </c>
      <c r="Q28329" s="3"/>
      <c r="R28329" s="3"/>
      <c r="S28329" s="13">
        <v>230</v>
      </c>
    </row>
    <row r="28330" spans="9:19" x14ac:dyDescent="0.3">
      <c r="I28330" s="10">
        <v>28328</v>
      </c>
      <c r="J28330" s="14">
        <v>44092.708333333336</v>
      </c>
      <c r="K28330" s="2" t="s">
        <v>8099</v>
      </c>
      <c r="L28330" s="2">
        <v>12</v>
      </c>
      <c r="M28330" s="2" t="s">
        <v>5059</v>
      </c>
      <c r="N28330" s="2">
        <v>986</v>
      </c>
      <c r="O28330" s="2" t="s">
        <v>8100</v>
      </c>
      <c r="P28330" s="2" t="s">
        <v>8101</v>
      </c>
      <c r="Q28330" s="2"/>
      <c r="R28330" s="2"/>
      <c r="S28330" s="11">
        <v>21</v>
      </c>
    </row>
    <row r="28331" spans="9:19" x14ac:dyDescent="0.3">
      <c r="I28331" s="12">
        <v>28329</v>
      </c>
      <c r="J28331" s="15">
        <v>44092.708333333336</v>
      </c>
      <c r="K28331" s="3" t="s">
        <v>8099</v>
      </c>
      <c r="L28331" s="3">
        <v>7</v>
      </c>
      <c r="M28331" s="3" t="s">
        <v>3870</v>
      </c>
      <c r="N28331" s="3">
        <v>8</v>
      </c>
      <c r="O28331" s="3" t="s">
        <v>3900</v>
      </c>
      <c r="P28331" s="3" t="s">
        <v>3871</v>
      </c>
      <c r="Q28331" s="3">
        <v>4388570648</v>
      </c>
      <c r="R28331" s="3">
        <v>8027850297999999</v>
      </c>
      <c r="S28331" s="13">
        <v>1650</v>
      </c>
    </row>
    <row r="28332" spans="9:19" x14ac:dyDescent="0.3">
      <c r="I28332" s="10">
        <v>28330</v>
      </c>
      <c r="J28332" s="14">
        <v>44092.708333333336</v>
      </c>
      <c r="K28332" s="2" t="s">
        <v>8099</v>
      </c>
      <c r="L28332" s="2">
        <v>7</v>
      </c>
      <c r="M28332" s="2" t="s">
        <v>3870</v>
      </c>
      <c r="N28332" s="2">
        <v>9</v>
      </c>
      <c r="O28332" s="2" t="s">
        <v>3993</v>
      </c>
      <c r="P28332" s="2" t="s">
        <v>3938</v>
      </c>
      <c r="Q28332" s="2">
        <v>4430750461</v>
      </c>
      <c r="R28332" s="2">
        <v>8481108654</v>
      </c>
      <c r="S28332" s="11">
        <v>1856</v>
      </c>
    </row>
    <row r="28333" spans="9:19" x14ac:dyDescent="0.3">
      <c r="I28333" s="12">
        <v>28331</v>
      </c>
      <c r="J28333" s="15">
        <v>44092.708333333336</v>
      </c>
      <c r="K28333" s="3" t="s">
        <v>8099</v>
      </c>
      <c r="L28333" s="3">
        <v>7</v>
      </c>
      <c r="M28333" s="3" t="s">
        <v>3870</v>
      </c>
      <c r="N28333" s="3">
        <v>10</v>
      </c>
      <c r="O28333" s="3" t="s">
        <v>4032</v>
      </c>
      <c r="P28333" s="3" t="s">
        <v>4008</v>
      </c>
      <c r="Q28333" s="3">
        <v>4441149314</v>
      </c>
      <c r="R28333" s="3">
        <v>89326992</v>
      </c>
      <c r="S28333" s="13">
        <v>6282</v>
      </c>
    </row>
    <row r="28334" spans="9:19" x14ac:dyDescent="0.3">
      <c r="I28334" s="10">
        <v>28332</v>
      </c>
      <c r="J28334" s="14">
        <v>44092.708333333336</v>
      </c>
      <c r="K28334" s="2" t="s">
        <v>8099</v>
      </c>
      <c r="L28334" s="2">
        <v>7</v>
      </c>
      <c r="M28334" s="2" t="s">
        <v>3870</v>
      </c>
      <c r="N28334" s="2">
        <v>11</v>
      </c>
      <c r="O28334" s="2" t="s">
        <v>4090</v>
      </c>
      <c r="P28334" s="2" t="s">
        <v>4076</v>
      </c>
      <c r="Q28334" s="2">
        <v>4410704991</v>
      </c>
      <c r="R28334" s="2">
        <v>98281897</v>
      </c>
      <c r="S28334" s="11">
        <v>1878</v>
      </c>
    </row>
    <row r="28335" spans="9:19" x14ac:dyDescent="0.3">
      <c r="I28335" s="12">
        <v>28333</v>
      </c>
      <c r="J28335" s="15">
        <v>44092.708333333336</v>
      </c>
      <c r="K28335" s="3" t="s">
        <v>8099</v>
      </c>
      <c r="L28335" s="3">
        <v>7</v>
      </c>
      <c r="M28335" s="3" t="s">
        <v>3870</v>
      </c>
      <c r="N28335" s="3">
        <v>887</v>
      </c>
      <c r="O28335" s="3" t="s">
        <v>8114</v>
      </c>
      <c r="P28335" s="3" t="s">
        <v>8101</v>
      </c>
      <c r="Q28335" s="3"/>
      <c r="R28335" s="3"/>
      <c r="S28335" s="13">
        <v>308</v>
      </c>
    </row>
    <row r="28336" spans="9:19" x14ac:dyDescent="0.3">
      <c r="I28336" s="10">
        <v>28334</v>
      </c>
      <c r="J28336" s="14">
        <v>44092.708333333336</v>
      </c>
      <c r="K28336" s="2" t="s">
        <v>8099</v>
      </c>
      <c r="L28336" s="2">
        <v>7</v>
      </c>
      <c r="M28336" s="2" t="s">
        <v>3870</v>
      </c>
      <c r="N28336" s="2">
        <v>987</v>
      </c>
      <c r="O28336" s="2" t="s">
        <v>8100</v>
      </c>
      <c r="P28336" s="2" t="s">
        <v>8101</v>
      </c>
      <c r="Q28336" s="2"/>
      <c r="R28336" s="2"/>
      <c r="S28336" s="11">
        <v>355</v>
      </c>
    </row>
    <row r="28337" spans="9:19" x14ac:dyDescent="0.3">
      <c r="I28337" s="12">
        <v>28335</v>
      </c>
      <c r="J28337" s="15">
        <v>44092.708333333336</v>
      </c>
      <c r="K28337" s="3" t="s">
        <v>8099</v>
      </c>
      <c r="L28337" s="3">
        <v>3</v>
      </c>
      <c r="M28337" s="3" t="s">
        <v>1269</v>
      </c>
      <c r="N28337" s="3">
        <v>12</v>
      </c>
      <c r="O28337" s="3" t="s">
        <v>1398</v>
      </c>
      <c r="P28337" s="3" t="s">
        <v>1270</v>
      </c>
      <c r="Q28337" s="3">
        <v>4581701677</v>
      </c>
      <c r="R28337" s="3">
        <v>8822868344</v>
      </c>
      <c r="S28337" s="13">
        <v>4476</v>
      </c>
    </row>
    <row r="28338" spans="9:19" x14ac:dyDescent="0.3">
      <c r="I28338" s="10">
        <v>28336</v>
      </c>
      <c r="J28338" s="14">
        <v>44092.708333333336</v>
      </c>
      <c r="K28338" s="2" t="s">
        <v>8099</v>
      </c>
      <c r="L28338" s="2">
        <v>3</v>
      </c>
      <c r="M28338" s="2" t="s">
        <v>1269</v>
      </c>
      <c r="N28338" s="2">
        <v>13</v>
      </c>
      <c r="O28338" s="2" t="s">
        <v>1455</v>
      </c>
      <c r="P28338" s="2" t="s">
        <v>1409</v>
      </c>
      <c r="Q28338" s="2">
        <v>458099912</v>
      </c>
      <c r="R28338" s="2">
        <v>9085159546</v>
      </c>
      <c r="S28338" s="11">
        <v>4526</v>
      </c>
    </row>
    <row r="28339" spans="9:19" x14ac:dyDescent="0.3">
      <c r="I28339" s="12">
        <v>28337</v>
      </c>
      <c r="J28339" s="15">
        <v>44092.708333333336</v>
      </c>
      <c r="K28339" s="3" t="s">
        <v>8099</v>
      </c>
      <c r="L28339" s="3">
        <v>3</v>
      </c>
      <c r="M28339" s="3" t="s">
        <v>1269</v>
      </c>
      <c r="N28339" s="3">
        <v>14</v>
      </c>
      <c r="O28339" s="3" t="s">
        <v>1617</v>
      </c>
      <c r="P28339" s="3" t="s">
        <v>1558</v>
      </c>
      <c r="Q28339" s="3">
        <v>4617099261</v>
      </c>
      <c r="R28339" s="3">
        <v>987147489</v>
      </c>
      <c r="S28339" s="13">
        <v>1651</v>
      </c>
    </row>
    <row r="28340" spans="9:19" x14ac:dyDescent="0.3">
      <c r="I28340" s="10">
        <v>28338</v>
      </c>
      <c r="J28340" s="14">
        <v>44092.708333333336</v>
      </c>
      <c r="K28340" s="2" t="s">
        <v>8099</v>
      </c>
      <c r="L28340" s="2">
        <v>3</v>
      </c>
      <c r="M28340" s="2" t="s">
        <v>1269</v>
      </c>
      <c r="N28340" s="2">
        <v>15</v>
      </c>
      <c r="O28340" s="2" t="s">
        <v>1707</v>
      </c>
      <c r="P28340" s="2" t="s">
        <v>1636</v>
      </c>
      <c r="Q28340" s="2">
        <v>4546679409</v>
      </c>
      <c r="R28340" s="2">
        <v>9190347404</v>
      </c>
      <c r="S28340" s="11">
        <v>27946</v>
      </c>
    </row>
    <row r="28341" spans="9:19" x14ac:dyDescent="0.3">
      <c r="I28341" s="12">
        <v>28339</v>
      </c>
      <c r="J28341" s="15">
        <v>44092.708333333336</v>
      </c>
      <c r="K28341" s="3" t="s">
        <v>8099</v>
      </c>
      <c r="L28341" s="3">
        <v>3</v>
      </c>
      <c r="M28341" s="3" t="s">
        <v>1269</v>
      </c>
      <c r="N28341" s="3">
        <v>16</v>
      </c>
      <c r="O28341" s="3" t="s">
        <v>1793</v>
      </c>
      <c r="P28341" s="3" t="s">
        <v>1770</v>
      </c>
      <c r="Q28341" s="3">
        <v>4569441368</v>
      </c>
      <c r="R28341" s="3">
        <v>9668424528</v>
      </c>
      <c r="S28341" s="13">
        <v>15659</v>
      </c>
    </row>
    <row r="28342" spans="9:19" x14ac:dyDescent="0.3">
      <c r="I28342" s="10">
        <v>28340</v>
      </c>
      <c r="J28342" s="14">
        <v>44092.708333333336</v>
      </c>
      <c r="K28342" s="2" t="s">
        <v>8099</v>
      </c>
      <c r="L28342" s="2">
        <v>3</v>
      </c>
      <c r="M28342" s="2" t="s">
        <v>1269</v>
      </c>
      <c r="N28342" s="2">
        <v>17</v>
      </c>
      <c r="O28342" s="2" t="s">
        <v>2042</v>
      </c>
      <c r="P28342" s="2" t="s">
        <v>2014</v>
      </c>
      <c r="Q28342" s="2">
        <v>4553993052</v>
      </c>
      <c r="R28342" s="2">
        <v>1021910323</v>
      </c>
      <c r="S28342" s="11">
        <v>16976</v>
      </c>
    </row>
    <row r="28343" spans="9:19" x14ac:dyDescent="0.3">
      <c r="I28343" s="12">
        <v>28341</v>
      </c>
      <c r="J28343" s="15">
        <v>44092.708333333336</v>
      </c>
      <c r="K28343" s="3" t="s">
        <v>8099</v>
      </c>
      <c r="L28343" s="3">
        <v>3</v>
      </c>
      <c r="M28343" s="3" t="s">
        <v>1269</v>
      </c>
      <c r="N28343" s="3">
        <v>18</v>
      </c>
      <c r="O28343" s="3" t="s">
        <v>2324</v>
      </c>
      <c r="P28343" s="3" t="s">
        <v>2220</v>
      </c>
      <c r="Q28343" s="3">
        <v>4518509264</v>
      </c>
      <c r="R28343" s="3">
        <v>9160157191</v>
      </c>
      <c r="S28343" s="13">
        <v>5997</v>
      </c>
    </row>
    <row r="28344" spans="9:19" x14ac:dyDescent="0.3">
      <c r="I28344" s="10">
        <v>28342</v>
      </c>
      <c r="J28344" s="14">
        <v>44092.708333333336</v>
      </c>
      <c r="K28344" s="2" t="s">
        <v>8099</v>
      </c>
      <c r="L28344" s="2">
        <v>3</v>
      </c>
      <c r="M28344" s="2" t="s">
        <v>1269</v>
      </c>
      <c r="N28344" s="2">
        <v>19</v>
      </c>
      <c r="O28344" s="2" t="s">
        <v>2441</v>
      </c>
      <c r="P28344" s="2" t="s">
        <v>2407</v>
      </c>
      <c r="Q28344" s="2">
        <v>4513336675</v>
      </c>
      <c r="R28344" s="2">
        <v>1002420865</v>
      </c>
      <c r="S28344" s="11">
        <v>6909</v>
      </c>
    </row>
    <row r="28345" spans="9:19" x14ac:dyDescent="0.3">
      <c r="I28345" s="12">
        <v>28343</v>
      </c>
      <c r="J28345" s="15">
        <v>44092.708333333336</v>
      </c>
      <c r="K28345" s="3" t="s">
        <v>8099</v>
      </c>
      <c r="L28345" s="3">
        <v>3</v>
      </c>
      <c r="M28345" s="3" t="s">
        <v>1269</v>
      </c>
      <c r="N28345" s="3">
        <v>20</v>
      </c>
      <c r="O28345" s="3" t="s">
        <v>2545</v>
      </c>
      <c r="P28345" s="3" t="s">
        <v>2521</v>
      </c>
      <c r="Q28345" s="3">
        <v>4515726772</v>
      </c>
      <c r="R28345" s="3">
        <v>1079277363</v>
      </c>
      <c r="S28345" s="13">
        <v>4162</v>
      </c>
    </row>
    <row r="28346" spans="9:19" x14ac:dyDescent="0.3">
      <c r="I28346" s="10">
        <v>28344</v>
      </c>
      <c r="J28346" s="14">
        <v>44092.708333333336</v>
      </c>
      <c r="K28346" s="2" t="s">
        <v>8099</v>
      </c>
      <c r="L28346" s="2">
        <v>3</v>
      </c>
      <c r="M28346" s="2" t="s">
        <v>1269</v>
      </c>
      <c r="N28346" s="2">
        <v>97</v>
      </c>
      <c r="O28346" s="2" t="s">
        <v>2625</v>
      </c>
      <c r="P28346" s="2" t="s">
        <v>2585</v>
      </c>
      <c r="Q28346" s="2">
        <v>4585575781</v>
      </c>
      <c r="R28346" s="2">
        <v>9393392246</v>
      </c>
      <c r="S28346" s="11">
        <v>3077</v>
      </c>
    </row>
    <row r="28347" spans="9:19" x14ac:dyDescent="0.3">
      <c r="I28347" s="12">
        <v>28345</v>
      </c>
      <c r="J28347" s="15">
        <v>44092.708333333336</v>
      </c>
      <c r="K28347" s="3" t="s">
        <v>8099</v>
      </c>
      <c r="L28347" s="3">
        <v>3</v>
      </c>
      <c r="M28347" s="3" t="s">
        <v>1269</v>
      </c>
      <c r="N28347" s="3">
        <v>98</v>
      </c>
      <c r="O28347" s="3" t="s">
        <v>2699</v>
      </c>
      <c r="P28347" s="3" t="s">
        <v>2671</v>
      </c>
      <c r="Q28347" s="3">
        <v>4531440693</v>
      </c>
      <c r="R28347" s="3">
        <v>9503720769</v>
      </c>
      <c r="S28347" s="13">
        <v>3767</v>
      </c>
    </row>
    <row r="28348" spans="9:19" x14ac:dyDescent="0.3">
      <c r="I28348" s="10">
        <v>28346</v>
      </c>
      <c r="J28348" s="14">
        <v>44092.708333333336</v>
      </c>
      <c r="K28348" s="2" t="s">
        <v>8099</v>
      </c>
      <c r="L28348" s="2">
        <v>3</v>
      </c>
      <c r="M28348" s="2" t="s">
        <v>1269</v>
      </c>
      <c r="N28348" s="2">
        <v>108</v>
      </c>
      <c r="O28348" s="2" t="s">
        <v>8104</v>
      </c>
      <c r="P28348" s="2" t="s">
        <v>2732</v>
      </c>
      <c r="Q28348" s="2">
        <v>4558439043</v>
      </c>
      <c r="R28348" s="2">
        <v>9273582472000000</v>
      </c>
      <c r="S28348" s="11">
        <v>6567</v>
      </c>
    </row>
    <row r="28349" spans="9:19" x14ac:dyDescent="0.3">
      <c r="I28349" s="12">
        <v>28347</v>
      </c>
      <c r="J28349" s="15">
        <v>44092.708333333336</v>
      </c>
      <c r="K28349" s="3" t="s">
        <v>8099</v>
      </c>
      <c r="L28349" s="3">
        <v>3</v>
      </c>
      <c r="M28349" s="3" t="s">
        <v>1269</v>
      </c>
      <c r="N28349" s="3">
        <v>888</v>
      </c>
      <c r="O28349" s="3" t="s">
        <v>8114</v>
      </c>
      <c r="P28349" s="3" t="s">
        <v>8101</v>
      </c>
      <c r="Q28349" s="3"/>
      <c r="R28349" s="3"/>
      <c r="S28349" s="13">
        <v>821</v>
      </c>
    </row>
    <row r="28350" spans="9:19" x14ac:dyDescent="0.3">
      <c r="I28350" s="10">
        <v>28348</v>
      </c>
      <c r="J28350" s="14">
        <v>44092.708333333336</v>
      </c>
      <c r="K28350" s="2" t="s">
        <v>8099</v>
      </c>
      <c r="L28350" s="2">
        <v>3</v>
      </c>
      <c r="M28350" s="2" t="s">
        <v>1269</v>
      </c>
      <c r="N28350" s="2">
        <v>988</v>
      </c>
      <c r="O28350" s="2" t="s">
        <v>8100</v>
      </c>
      <c r="P28350" s="2" t="s">
        <v>8101</v>
      </c>
      <c r="Q28350" s="2"/>
      <c r="R28350" s="2"/>
      <c r="S28350" s="11">
        <v>1770</v>
      </c>
    </row>
    <row r="28351" spans="9:19" x14ac:dyDescent="0.3">
      <c r="I28351" s="12">
        <v>28349</v>
      </c>
      <c r="J28351" s="15">
        <v>44092.708333333336</v>
      </c>
      <c r="K28351" s="3" t="s">
        <v>8099</v>
      </c>
      <c r="L28351" s="3">
        <v>11</v>
      </c>
      <c r="M28351" s="3" t="s">
        <v>4826</v>
      </c>
      <c r="N28351" s="3">
        <v>41</v>
      </c>
      <c r="O28351" s="3" t="s">
        <v>8105</v>
      </c>
      <c r="P28351" s="3" t="s">
        <v>4827</v>
      </c>
      <c r="Q28351" s="3">
        <v>4391014021</v>
      </c>
      <c r="R28351" s="3">
        <v>1291345989</v>
      </c>
      <c r="S28351" s="13">
        <v>3078</v>
      </c>
    </row>
    <row r="28352" spans="9:19" x14ac:dyDescent="0.3">
      <c r="I28352" s="10">
        <v>28350</v>
      </c>
      <c r="J28352" s="14">
        <v>44092.708333333336</v>
      </c>
      <c r="K28352" s="2" t="s">
        <v>8099</v>
      </c>
      <c r="L28352" s="2">
        <v>11</v>
      </c>
      <c r="M28352" s="2" t="s">
        <v>4826</v>
      </c>
      <c r="N28352" s="2">
        <v>42</v>
      </c>
      <c r="O28352" s="2" t="s">
        <v>4881</v>
      </c>
      <c r="P28352" s="2" t="s">
        <v>4880</v>
      </c>
      <c r="Q28352" s="2">
        <v>4361675973</v>
      </c>
      <c r="R28352" s="2">
        <v>135188753</v>
      </c>
      <c r="S28352" s="11">
        <v>2021</v>
      </c>
    </row>
    <row r="28353" spans="9:19" x14ac:dyDescent="0.3">
      <c r="I28353" s="12">
        <v>28351</v>
      </c>
      <c r="J28353" s="15">
        <v>44092.708333333336</v>
      </c>
      <c r="K28353" s="3" t="s">
        <v>8099</v>
      </c>
      <c r="L28353" s="3">
        <v>11</v>
      </c>
      <c r="M28353" s="3" t="s">
        <v>4826</v>
      </c>
      <c r="N28353" s="3">
        <v>43</v>
      </c>
      <c r="O28353" s="3" t="s">
        <v>4948</v>
      </c>
      <c r="P28353" s="3" t="s">
        <v>4928</v>
      </c>
      <c r="Q28353" s="3">
        <v>4330023926</v>
      </c>
      <c r="R28353" s="3">
        <v>1345307182</v>
      </c>
      <c r="S28353" s="13">
        <v>1266</v>
      </c>
    </row>
    <row r="28354" spans="9:19" x14ac:dyDescent="0.3">
      <c r="I28354" s="10">
        <v>28352</v>
      </c>
      <c r="J28354" s="14">
        <v>44092.708333333336</v>
      </c>
      <c r="K28354" s="2" t="s">
        <v>8099</v>
      </c>
      <c r="L28354" s="2">
        <v>11</v>
      </c>
      <c r="M28354" s="2" t="s">
        <v>4826</v>
      </c>
      <c r="N28354" s="2">
        <v>44</v>
      </c>
      <c r="O28354" s="2" t="s">
        <v>4988</v>
      </c>
      <c r="P28354" s="2" t="s">
        <v>4984</v>
      </c>
      <c r="Q28354" s="2">
        <v>4285322304</v>
      </c>
      <c r="R28354" s="2">
        <v>1357691127</v>
      </c>
      <c r="S28354" s="11">
        <v>468</v>
      </c>
    </row>
    <row r="28355" spans="9:19" x14ac:dyDescent="0.3">
      <c r="I28355" s="12">
        <v>28353</v>
      </c>
      <c r="J28355" s="15">
        <v>44092.708333333336</v>
      </c>
      <c r="K28355" s="3" t="s">
        <v>8099</v>
      </c>
      <c r="L28355" s="3">
        <v>11</v>
      </c>
      <c r="M28355" s="3" t="s">
        <v>4826</v>
      </c>
      <c r="N28355" s="3">
        <v>109</v>
      </c>
      <c r="O28355" s="3" t="s">
        <v>5023</v>
      </c>
      <c r="P28355" s="3" t="s">
        <v>5018</v>
      </c>
      <c r="Q28355" s="3">
        <v>4316058534</v>
      </c>
      <c r="R28355" s="3">
        <v>1371839535</v>
      </c>
      <c r="S28355" s="13">
        <v>558</v>
      </c>
    </row>
    <row r="28356" spans="9:19" x14ac:dyDescent="0.3">
      <c r="I28356" s="10">
        <v>28354</v>
      </c>
      <c r="J28356" s="14">
        <v>44092.708333333336</v>
      </c>
      <c r="K28356" s="2" t="s">
        <v>8099</v>
      </c>
      <c r="L28356" s="2">
        <v>11</v>
      </c>
      <c r="M28356" s="2" t="s">
        <v>4826</v>
      </c>
      <c r="N28356" s="2">
        <v>889</v>
      </c>
      <c r="O28356" s="2" t="s">
        <v>8114</v>
      </c>
      <c r="P28356" s="2" t="s">
        <v>8101</v>
      </c>
      <c r="Q28356" s="2"/>
      <c r="R28356" s="2"/>
      <c r="S28356" s="11">
        <v>288</v>
      </c>
    </row>
    <row r="28357" spans="9:19" x14ac:dyDescent="0.3">
      <c r="I28357" s="12">
        <v>28355</v>
      </c>
      <c r="J28357" s="15">
        <v>44092.708333333336</v>
      </c>
      <c r="K28357" s="3" t="s">
        <v>8099</v>
      </c>
      <c r="L28357" s="3">
        <v>11</v>
      </c>
      <c r="M28357" s="3" t="s">
        <v>4826</v>
      </c>
      <c r="N28357" s="3">
        <v>989</v>
      </c>
      <c r="O28357" s="3" t="s">
        <v>8100</v>
      </c>
      <c r="P28357" s="3" t="s">
        <v>8101</v>
      </c>
      <c r="Q28357" s="3"/>
      <c r="R28357" s="3"/>
      <c r="S28357" s="13">
        <v>0</v>
      </c>
    </row>
    <row r="28358" spans="9:19" x14ac:dyDescent="0.3">
      <c r="I28358" s="10">
        <v>28356</v>
      </c>
      <c r="J28358" s="14">
        <v>44092.708333333336</v>
      </c>
      <c r="K28358" s="2" t="s">
        <v>8099</v>
      </c>
      <c r="L28358" s="2">
        <v>14</v>
      </c>
      <c r="M28358" s="2" t="s">
        <v>5753</v>
      </c>
      <c r="N28358" s="2">
        <v>70</v>
      </c>
      <c r="O28358" s="2" t="s">
        <v>5759</v>
      </c>
      <c r="P28358" s="2" t="s">
        <v>5754</v>
      </c>
      <c r="Q28358" s="2">
        <v>4155774754</v>
      </c>
      <c r="R28358" s="2">
        <v>1465916051</v>
      </c>
      <c r="S28358" s="11">
        <v>473</v>
      </c>
    </row>
    <row r="28359" spans="9:19" x14ac:dyDescent="0.3">
      <c r="I28359" s="12">
        <v>28357</v>
      </c>
      <c r="J28359" s="15">
        <v>44092.708333333336</v>
      </c>
      <c r="K28359" s="3" t="s">
        <v>8099</v>
      </c>
      <c r="L28359" s="3">
        <v>14</v>
      </c>
      <c r="M28359" s="3" t="s">
        <v>5753</v>
      </c>
      <c r="N28359" s="3">
        <v>94</v>
      </c>
      <c r="O28359" s="3" t="s">
        <v>5860</v>
      </c>
      <c r="P28359" s="3" t="s">
        <v>5838</v>
      </c>
      <c r="Q28359" s="3">
        <v>4158800826</v>
      </c>
      <c r="R28359" s="3">
        <v>1422575407</v>
      </c>
      <c r="S28359" s="13">
        <v>88</v>
      </c>
    </row>
    <row r="28360" spans="9:19" x14ac:dyDescent="0.3">
      <c r="I28360" s="10">
        <v>28358</v>
      </c>
      <c r="J28360" s="14">
        <v>44092.708333333336</v>
      </c>
      <c r="K28360" s="2" t="s">
        <v>8099</v>
      </c>
      <c r="L28360" s="2">
        <v>14</v>
      </c>
      <c r="M28360" s="2" t="s">
        <v>5753</v>
      </c>
      <c r="N28360" s="2">
        <v>890</v>
      </c>
      <c r="O28360" s="2" t="s">
        <v>8114</v>
      </c>
      <c r="P28360" s="2" t="s">
        <v>8101</v>
      </c>
      <c r="Q28360" s="2"/>
      <c r="R28360" s="2"/>
      <c r="S28360" s="11">
        <v>20</v>
      </c>
    </row>
    <row r="28361" spans="9:19" x14ac:dyDescent="0.3">
      <c r="I28361" s="12">
        <v>28359</v>
      </c>
      <c r="J28361" s="15">
        <v>44092.708333333336</v>
      </c>
      <c r="K28361" s="3" t="s">
        <v>8099</v>
      </c>
      <c r="L28361" s="3">
        <v>14</v>
      </c>
      <c r="M28361" s="3" t="s">
        <v>5753</v>
      </c>
      <c r="N28361" s="3">
        <v>990</v>
      </c>
      <c r="O28361" s="3" t="s">
        <v>8100</v>
      </c>
      <c r="P28361" s="3" t="s">
        <v>8101</v>
      </c>
      <c r="Q28361" s="3"/>
      <c r="R28361" s="3"/>
      <c r="S28361" s="13">
        <v>0</v>
      </c>
    </row>
    <row r="28362" spans="9:19" x14ac:dyDescent="0.3">
      <c r="I28362" s="10">
        <v>28360</v>
      </c>
      <c r="J28362" s="14">
        <v>44092.708333333336</v>
      </c>
      <c r="K28362" s="2" t="s">
        <v>8099</v>
      </c>
      <c r="L28362" s="2">
        <v>4</v>
      </c>
      <c r="M28362" s="2" t="s">
        <v>8106</v>
      </c>
      <c r="N28362" s="2">
        <v>21</v>
      </c>
      <c r="O28362" s="2" t="s">
        <v>8107</v>
      </c>
      <c r="P28362" s="2" t="s">
        <v>2789</v>
      </c>
      <c r="Q28362" s="2">
        <v>4649933453</v>
      </c>
      <c r="R28362" s="2">
        <v>1135662422</v>
      </c>
      <c r="S28362" s="11">
        <v>3255</v>
      </c>
    </row>
    <row r="28363" spans="9:19" x14ac:dyDescent="0.3">
      <c r="I28363" s="12">
        <v>28361</v>
      </c>
      <c r="J28363" s="15">
        <v>44092.708333333336</v>
      </c>
      <c r="K28363" s="3" t="s">
        <v>8099</v>
      </c>
      <c r="L28363" s="3">
        <v>4</v>
      </c>
      <c r="M28363" s="3" t="s">
        <v>8106</v>
      </c>
      <c r="N28363" s="3">
        <v>881</v>
      </c>
      <c r="O28363" s="3" t="s">
        <v>8114</v>
      </c>
      <c r="P28363" s="3" t="s">
        <v>8101</v>
      </c>
      <c r="Q28363" s="3"/>
      <c r="R28363" s="3"/>
      <c r="S28363" s="13">
        <v>0</v>
      </c>
    </row>
    <row r="28364" spans="9:19" x14ac:dyDescent="0.3">
      <c r="I28364" s="10">
        <v>28362</v>
      </c>
      <c r="J28364" s="14">
        <v>44092.708333333336</v>
      </c>
      <c r="K28364" s="2" t="s">
        <v>8099</v>
      </c>
      <c r="L28364" s="2">
        <v>4</v>
      </c>
      <c r="M28364" s="2" t="s">
        <v>8106</v>
      </c>
      <c r="N28364" s="2">
        <v>981</v>
      </c>
      <c r="O28364" s="2" t="s">
        <v>8100</v>
      </c>
      <c r="P28364" s="2" t="s">
        <v>8101</v>
      </c>
      <c r="Q28364" s="2"/>
      <c r="R28364" s="2"/>
      <c r="S28364" s="11">
        <v>0</v>
      </c>
    </row>
    <row r="28365" spans="9:19" x14ac:dyDescent="0.3">
      <c r="I28365" s="12">
        <v>28363</v>
      </c>
      <c r="J28365" s="15">
        <v>44092.708333333336</v>
      </c>
      <c r="K28365" s="3" t="s">
        <v>8099</v>
      </c>
      <c r="L28365" s="3">
        <v>4</v>
      </c>
      <c r="M28365" s="3" t="s">
        <v>8108</v>
      </c>
      <c r="N28365" s="3">
        <v>22</v>
      </c>
      <c r="O28365" s="3" t="s">
        <v>3045</v>
      </c>
      <c r="P28365" s="3" t="s">
        <v>2906</v>
      </c>
      <c r="Q28365" s="3">
        <v>4606893511</v>
      </c>
      <c r="R28365" s="3">
        <v>1112123097</v>
      </c>
      <c r="S28365" s="13">
        <v>5667</v>
      </c>
    </row>
    <row r="28366" spans="9:19" x14ac:dyDescent="0.3">
      <c r="I28366" s="10">
        <v>28364</v>
      </c>
      <c r="J28366" s="14">
        <v>44092.708333333336</v>
      </c>
      <c r="K28366" s="2" t="s">
        <v>8099</v>
      </c>
      <c r="L28366" s="2">
        <v>4</v>
      </c>
      <c r="M28366" s="2" t="s">
        <v>8108</v>
      </c>
      <c r="N28366" s="2">
        <v>896</v>
      </c>
      <c r="O28366" s="2" t="s">
        <v>8114</v>
      </c>
      <c r="P28366" s="2" t="s">
        <v>8101</v>
      </c>
      <c r="Q28366" s="2"/>
      <c r="R28366" s="2"/>
      <c r="S28366" s="11">
        <v>0</v>
      </c>
    </row>
    <row r="28367" spans="9:19" x14ac:dyDescent="0.3">
      <c r="I28367" s="12">
        <v>28365</v>
      </c>
      <c r="J28367" s="15">
        <v>44092.708333333336</v>
      </c>
      <c r="K28367" s="3" t="s">
        <v>8099</v>
      </c>
      <c r="L28367" s="3">
        <v>4</v>
      </c>
      <c r="M28367" s="3" t="s">
        <v>8108</v>
      </c>
      <c r="N28367" s="3">
        <v>996</v>
      </c>
      <c r="O28367" s="3" t="s">
        <v>8100</v>
      </c>
      <c r="P28367" s="3" t="s">
        <v>8101</v>
      </c>
      <c r="Q28367" s="3"/>
      <c r="R28367" s="3"/>
      <c r="S28367" s="13">
        <v>0</v>
      </c>
    </row>
    <row r="28368" spans="9:19" x14ac:dyDescent="0.3">
      <c r="I28368" s="10">
        <v>28366</v>
      </c>
      <c r="J28368" s="14">
        <v>44092.708333333336</v>
      </c>
      <c r="K28368" s="2" t="s">
        <v>8099</v>
      </c>
      <c r="L28368" s="2">
        <v>1</v>
      </c>
      <c r="M28368" s="2" t="s">
        <v>6</v>
      </c>
      <c r="N28368" s="2">
        <v>1</v>
      </c>
      <c r="O28368" s="2" t="s">
        <v>271</v>
      </c>
      <c r="P28368" s="2" t="s">
        <v>3</v>
      </c>
      <c r="Q28368" s="2">
        <v>450732745</v>
      </c>
      <c r="R28368" s="2">
        <v>7680687483</v>
      </c>
      <c r="S28368" s="11">
        <v>17035</v>
      </c>
    </row>
    <row r="28369" spans="9:19" x14ac:dyDescent="0.3">
      <c r="I28369" s="12">
        <v>28367</v>
      </c>
      <c r="J28369" s="15">
        <v>44092.708333333336</v>
      </c>
      <c r="K28369" s="3" t="s">
        <v>8099</v>
      </c>
      <c r="L28369" s="3">
        <v>1</v>
      </c>
      <c r="M28369" s="3" t="s">
        <v>6</v>
      </c>
      <c r="N28369" s="3">
        <v>2</v>
      </c>
      <c r="O28369" s="3" t="s">
        <v>393</v>
      </c>
      <c r="P28369" s="3" t="s">
        <v>317</v>
      </c>
      <c r="Q28369" s="3">
        <v>4532398135</v>
      </c>
      <c r="R28369" s="3">
        <v>8423234312</v>
      </c>
      <c r="S28369" s="13">
        <v>1629</v>
      </c>
    </row>
    <row r="28370" spans="9:19" x14ac:dyDescent="0.3">
      <c r="I28370" s="10">
        <v>28368</v>
      </c>
      <c r="J28370" s="14">
        <v>44092.708333333336</v>
      </c>
      <c r="K28370" s="2" t="s">
        <v>8099</v>
      </c>
      <c r="L28370" s="2">
        <v>1</v>
      </c>
      <c r="M28370" s="2" t="s">
        <v>6</v>
      </c>
      <c r="N28370" s="2">
        <v>3</v>
      </c>
      <c r="O28370" s="2" t="s">
        <v>456</v>
      </c>
      <c r="P28370" s="2" t="s">
        <v>400</v>
      </c>
      <c r="Q28370" s="2">
        <v>4544588506</v>
      </c>
      <c r="R28370" s="2">
        <v>8621915884</v>
      </c>
      <c r="S28370" s="11">
        <v>3185</v>
      </c>
    </row>
    <row r="28371" spans="9:19" x14ac:dyDescent="0.3">
      <c r="I28371" s="12">
        <v>28369</v>
      </c>
      <c r="J28371" s="15">
        <v>44092.708333333336</v>
      </c>
      <c r="K28371" s="3" t="s">
        <v>8099</v>
      </c>
      <c r="L28371" s="3">
        <v>1</v>
      </c>
      <c r="M28371" s="3" t="s">
        <v>6</v>
      </c>
      <c r="N28371" s="3">
        <v>4</v>
      </c>
      <c r="O28371" s="3" t="s">
        <v>563</v>
      </c>
      <c r="P28371" s="3" t="s">
        <v>488</v>
      </c>
      <c r="Q28371" s="3">
        <v>4439329625</v>
      </c>
      <c r="R28371" s="3">
        <v>7551171632000001</v>
      </c>
      <c r="S28371" s="13">
        <v>3284</v>
      </c>
    </row>
    <row r="28372" spans="9:19" x14ac:dyDescent="0.3">
      <c r="I28372" s="10">
        <v>28370</v>
      </c>
      <c r="J28372" s="14">
        <v>44092.708333333336</v>
      </c>
      <c r="K28372" s="2" t="s">
        <v>8099</v>
      </c>
      <c r="L28372" s="2">
        <v>1</v>
      </c>
      <c r="M28372" s="2" t="s">
        <v>6</v>
      </c>
      <c r="N28372" s="2">
        <v>5</v>
      </c>
      <c r="O28372" s="2" t="s">
        <v>740</v>
      </c>
      <c r="P28372" s="2" t="s">
        <v>736</v>
      </c>
      <c r="Q28372" s="2">
        <v>4489912921</v>
      </c>
      <c r="R28372" s="2">
        <v>8204142547</v>
      </c>
      <c r="S28372" s="11">
        <v>1938</v>
      </c>
    </row>
    <row r="28373" spans="9:19" x14ac:dyDescent="0.3">
      <c r="I28373" s="12">
        <v>28371</v>
      </c>
      <c r="J28373" s="15">
        <v>44092.708333333336</v>
      </c>
      <c r="K28373" s="3" t="s">
        <v>8099</v>
      </c>
      <c r="L28373" s="3">
        <v>1</v>
      </c>
      <c r="M28373" s="3" t="s">
        <v>6</v>
      </c>
      <c r="N28373" s="3">
        <v>6</v>
      </c>
      <c r="O28373" s="3" t="s">
        <v>857</v>
      </c>
      <c r="P28373" s="3" t="s">
        <v>855</v>
      </c>
      <c r="Q28373" s="3">
        <v>4491297351</v>
      </c>
      <c r="R28373" s="3">
        <v>8615401155</v>
      </c>
      <c r="S28373" s="13">
        <v>4278</v>
      </c>
    </row>
    <row r="28374" spans="9:19" x14ac:dyDescent="0.3">
      <c r="I28374" s="10">
        <v>28372</v>
      </c>
      <c r="J28374" s="14">
        <v>44092.708333333336</v>
      </c>
      <c r="K28374" s="2" t="s">
        <v>8099</v>
      </c>
      <c r="L28374" s="2">
        <v>1</v>
      </c>
      <c r="M28374" s="2" t="s">
        <v>6</v>
      </c>
      <c r="N28374" s="2">
        <v>96</v>
      </c>
      <c r="O28374" s="2" t="s">
        <v>1046</v>
      </c>
      <c r="P28374" s="2" t="s">
        <v>1043</v>
      </c>
      <c r="Q28374" s="2">
        <v>455665112</v>
      </c>
      <c r="R28374" s="2">
        <v>8054082167</v>
      </c>
      <c r="S28374" s="11">
        <v>1116</v>
      </c>
    </row>
    <row r="28375" spans="9:19" x14ac:dyDescent="0.3">
      <c r="I28375" s="12">
        <v>28373</v>
      </c>
      <c r="J28375" s="15">
        <v>44092.708333333336</v>
      </c>
      <c r="K28375" s="3" t="s">
        <v>8099</v>
      </c>
      <c r="L28375" s="3">
        <v>1</v>
      </c>
      <c r="M28375" s="3" t="s">
        <v>6</v>
      </c>
      <c r="N28375" s="3">
        <v>103</v>
      </c>
      <c r="O28375" s="3" t="s">
        <v>8109</v>
      </c>
      <c r="P28375" s="3" t="s">
        <v>1118</v>
      </c>
      <c r="Q28375" s="3">
        <v>459214455</v>
      </c>
      <c r="R28375" s="3">
        <v>8551078752999999</v>
      </c>
      <c r="S28375" s="13">
        <v>1207</v>
      </c>
    </row>
    <row r="28376" spans="9:19" x14ac:dyDescent="0.3">
      <c r="I28376" s="10">
        <v>28374</v>
      </c>
      <c r="J28376" s="14">
        <v>44092.708333333336</v>
      </c>
      <c r="K28376" s="2" t="s">
        <v>8099</v>
      </c>
      <c r="L28376" s="2">
        <v>1</v>
      </c>
      <c r="M28376" s="2" t="s">
        <v>6</v>
      </c>
      <c r="N28376" s="2">
        <v>891</v>
      </c>
      <c r="O28376" s="2" t="s">
        <v>8114</v>
      </c>
      <c r="P28376" s="2" t="s">
        <v>8101</v>
      </c>
      <c r="Q28376" s="2"/>
      <c r="R28376" s="2"/>
      <c r="S28376" s="11">
        <v>290</v>
      </c>
    </row>
    <row r="28377" spans="9:19" x14ac:dyDescent="0.3">
      <c r="I28377" s="12">
        <v>28375</v>
      </c>
      <c r="J28377" s="15">
        <v>44092.708333333336</v>
      </c>
      <c r="K28377" s="3" t="s">
        <v>8099</v>
      </c>
      <c r="L28377" s="3">
        <v>1</v>
      </c>
      <c r="M28377" s="3" t="s">
        <v>6</v>
      </c>
      <c r="N28377" s="3">
        <v>991</v>
      </c>
      <c r="O28377" s="3" t="s">
        <v>8100</v>
      </c>
      <c r="P28377" s="3" t="s">
        <v>8101</v>
      </c>
      <c r="Q28377" s="3"/>
      <c r="R28377" s="3"/>
      <c r="S28377" s="13">
        <v>205</v>
      </c>
    </row>
    <row r="28378" spans="9:19" x14ac:dyDescent="0.3">
      <c r="I28378" s="10">
        <v>28376</v>
      </c>
      <c r="J28378" s="14">
        <v>44092.708333333336</v>
      </c>
      <c r="K28378" s="2" t="s">
        <v>8099</v>
      </c>
      <c r="L28378" s="2">
        <v>16</v>
      </c>
      <c r="M28378" s="2" t="s">
        <v>6447</v>
      </c>
      <c r="N28378" s="2">
        <v>71</v>
      </c>
      <c r="O28378" s="2" t="s">
        <v>6471</v>
      </c>
      <c r="P28378" s="2" t="s">
        <v>6448</v>
      </c>
      <c r="Q28378" s="2">
        <v>4146226865</v>
      </c>
      <c r="R28378" s="2">
        <v>1554305094</v>
      </c>
      <c r="S28378" s="11">
        <v>1606</v>
      </c>
    </row>
    <row r="28379" spans="9:19" x14ac:dyDescent="0.3">
      <c r="I28379" s="12">
        <v>28377</v>
      </c>
      <c r="J28379" s="15">
        <v>44092.708333333336</v>
      </c>
      <c r="K28379" s="3" t="s">
        <v>8099</v>
      </c>
      <c r="L28379" s="3">
        <v>16</v>
      </c>
      <c r="M28379" s="3" t="s">
        <v>6447</v>
      </c>
      <c r="N28379" s="3">
        <v>72</v>
      </c>
      <c r="O28379" s="3" t="s">
        <v>6514</v>
      </c>
      <c r="P28379" s="3" t="s">
        <v>6510</v>
      </c>
      <c r="Q28379" s="3">
        <v>4112559576</v>
      </c>
      <c r="R28379" s="3">
        <v>1686736689</v>
      </c>
      <c r="S28379" s="13">
        <v>2640</v>
      </c>
    </row>
    <row r="28380" spans="9:19" x14ac:dyDescent="0.3">
      <c r="I28380" s="10">
        <v>28378</v>
      </c>
      <c r="J28380" s="14">
        <v>44092.708333333336</v>
      </c>
      <c r="K28380" s="2" t="s">
        <v>8099</v>
      </c>
      <c r="L28380" s="2">
        <v>16</v>
      </c>
      <c r="M28380" s="2" t="s">
        <v>6447</v>
      </c>
      <c r="N28380" s="2">
        <v>73</v>
      </c>
      <c r="O28380" s="2" t="s">
        <v>6578</v>
      </c>
      <c r="P28380" s="2" t="s">
        <v>6552</v>
      </c>
      <c r="Q28380" s="2">
        <v>4047354739</v>
      </c>
      <c r="R28380" s="2">
        <v>1723237181</v>
      </c>
      <c r="S28380" s="11">
        <v>490</v>
      </c>
    </row>
    <row r="28381" spans="9:19" x14ac:dyDescent="0.3">
      <c r="I28381" s="12">
        <v>28379</v>
      </c>
      <c r="J28381" s="15">
        <v>44092.708333333336</v>
      </c>
      <c r="K28381" s="3" t="s">
        <v>8099</v>
      </c>
      <c r="L28381" s="3">
        <v>16</v>
      </c>
      <c r="M28381" s="3" t="s">
        <v>6447</v>
      </c>
      <c r="N28381" s="3">
        <v>74</v>
      </c>
      <c r="O28381" s="3" t="s">
        <v>6581</v>
      </c>
      <c r="P28381" s="3" t="s">
        <v>6582</v>
      </c>
      <c r="Q28381" s="3">
        <v>4063848545</v>
      </c>
      <c r="R28381" s="3">
        <v>1794601575</v>
      </c>
      <c r="S28381" s="13">
        <v>753</v>
      </c>
    </row>
    <row r="28382" spans="9:19" x14ac:dyDescent="0.3">
      <c r="I28382" s="10">
        <v>28380</v>
      </c>
      <c r="J28382" s="14">
        <v>44092.708333333336</v>
      </c>
      <c r="K28382" s="2" t="s">
        <v>8099</v>
      </c>
      <c r="L28382" s="2">
        <v>16</v>
      </c>
      <c r="M28382" s="2" t="s">
        <v>6447</v>
      </c>
      <c r="N28382" s="2">
        <v>75</v>
      </c>
      <c r="O28382" s="2" t="s">
        <v>6636</v>
      </c>
      <c r="P28382" s="2" t="s">
        <v>6603</v>
      </c>
      <c r="Q28382" s="2">
        <v>4035354285</v>
      </c>
      <c r="R28382" s="2">
        <v>181718973</v>
      </c>
      <c r="S28382" s="11">
        <v>743</v>
      </c>
    </row>
    <row r="28383" spans="9:19" x14ac:dyDescent="0.3">
      <c r="I28383" s="12">
        <v>28381</v>
      </c>
      <c r="J28383" s="15">
        <v>44092.708333333336</v>
      </c>
      <c r="K28383" s="3" t="s">
        <v>8099</v>
      </c>
      <c r="L28383" s="3">
        <v>16</v>
      </c>
      <c r="M28383" s="3" t="s">
        <v>6447</v>
      </c>
      <c r="N28383" s="3">
        <v>110</v>
      </c>
      <c r="O28383" s="3" t="s">
        <v>8110</v>
      </c>
      <c r="P28383" s="3" t="s">
        <v>6699</v>
      </c>
      <c r="Q28383" s="3">
        <v>4122705039</v>
      </c>
      <c r="R28383" s="3">
        <v>1629520432</v>
      </c>
      <c r="S28383" s="13">
        <v>551</v>
      </c>
    </row>
    <row r="28384" spans="9:19" x14ac:dyDescent="0.3">
      <c r="I28384" s="10">
        <v>28382</v>
      </c>
      <c r="J28384" s="14">
        <v>44092.708333333336</v>
      </c>
      <c r="K28384" s="2" t="s">
        <v>8099</v>
      </c>
      <c r="L28384" s="2">
        <v>16</v>
      </c>
      <c r="M28384" s="2" t="s">
        <v>6447</v>
      </c>
      <c r="N28384" s="2">
        <v>892</v>
      </c>
      <c r="O28384" s="2" t="s">
        <v>8114</v>
      </c>
      <c r="P28384" s="2" t="s">
        <v>8101</v>
      </c>
      <c r="Q28384" s="2"/>
      <c r="R28384" s="2"/>
      <c r="S28384" s="11">
        <v>52</v>
      </c>
    </row>
    <row r="28385" spans="9:19" x14ac:dyDescent="0.3">
      <c r="I28385" s="12">
        <v>28383</v>
      </c>
      <c r="J28385" s="15">
        <v>44092.708333333336</v>
      </c>
      <c r="K28385" s="3" t="s">
        <v>8099</v>
      </c>
      <c r="L28385" s="3">
        <v>16</v>
      </c>
      <c r="M28385" s="3" t="s">
        <v>6447</v>
      </c>
      <c r="N28385" s="3">
        <v>992</v>
      </c>
      <c r="O28385" s="3" t="s">
        <v>8100</v>
      </c>
      <c r="P28385" s="3" t="s">
        <v>8101</v>
      </c>
      <c r="Q28385" s="3"/>
      <c r="R28385" s="3"/>
      <c r="S28385" s="13">
        <v>1</v>
      </c>
    </row>
    <row r="28386" spans="9:19" x14ac:dyDescent="0.3">
      <c r="I28386" s="10">
        <v>28384</v>
      </c>
      <c r="J28386" s="14">
        <v>44092.708333333336</v>
      </c>
      <c r="K28386" s="2" t="s">
        <v>8099</v>
      </c>
      <c r="L28386" s="2">
        <v>20</v>
      </c>
      <c r="M28386" s="2" t="s">
        <v>7654</v>
      </c>
      <c r="N28386" s="2">
        <v>90</v>
      </c>
      <c r="O28386" s="2" t="s">
        <v>7718</v>
      </c>
      <c r="P28386" s="2" t="s">
        <v>7655</v>
      </c>
      <c r="Q28386" s="2">
        <v>4072667657</v>
      </c>
      <c r="R28386" s="2">
        <v>8559667131</v>
      </c>
      <c r="S28386" s="11">
        <v>1812</v>
      </c>
    </row>
    <row r="28387" spans="9:19" x14ac:dyDescent="0.3">
      <c r="I28387" s="12">
        <v>28385</v>
      </c>
      <c r="J28387" s="15">
        <v>44092.708333333336</v>
      </c>
      <c r="K28387" s="3" t="s">
        <v>8099</v>
      </c>
      <c r="L28387" s="3">
        <v>20</v>
      </c>
      <c r="M28387" s="3" t="s">
        <v>7654</v>
      </c>
      <c r="N28387" s="3">
        <v>91</v>
      </c>
      <c r="O28387" s="3" t="s">
        <v>7783</v>
      </c>
      <c r="P28387" s="3" t="s">
        <v>7747</v>
      </c>
      <c r="Q28387" s="3">
        <v>4032318834</v>
      </c>
      <c r="R28387" s="3">
        <v>9330296393</v>
      </c>
      <c r="S28387" s="13">
        <v>289</v>
      </c>
    </row>
    <row r="28388" spans="9:19" x14ac:dyDescent="0.3">
      <c r="I28388" s="10">
        <v>28386</v>
      </c>
      <c r="J28388" s="14">
        <v>44092.708333333336</v>
      </c>
      <c r="K28388" s="2" t="s">
        <v>8099</v>
      </c>
      <c r="L28388" s="2">
        <v>20</v>
      </c>
      <c r="M28388" s="2" t="s">
        <v>7654</v>
      </c>
      <c r="N28388" s="2">
        <v>92</v>
      </c>
      <c r="O28388" s="2" t="s">
        <v>7823</v>
      </c>
      <c r="P28388" s="2" t="s">
        <v>7822</v>
      </c>
      <c r="Q28388" s="2">
        <v>3921531192</v>
      </c>
      <c r="R28388" s="2">
        <v>9110616306</v>
      </c>
      <c r="S28388" s="11">
        <v>504</v>
      </c>
    </row>
    <row r="28389" spans="9:19" x14ac:dyDescent="0.3">
      <c r="I28389" s="12">
        <v>28387</v>
      </c>
      <c r="J28389" s="15">
        <v>44092.708333333336</v>
      </c>
      <c r="K28389" s="3" t="s">
        <v>8099</v>
      </c>
      <c r="L28389" s="3">
        <v>20</v>
      </c>
      <c r="M28389" s="3" t="s">
        <v>7654</v>
      </c>
      <c r="N28389" s="3">
        <v>95</v>
      </c>
      <c r="O28389" s="3" t="s">
        <v>7877</v>
      </c>
      <c r="P28389" s="3" t="s">
        <v>7840</v>
      </c>
      <c r="Q28389" s="3">
        <v>3990381075</v>
      </c>
      <c r="R28389" s="3">
        <v>8591183151000001</v>
      </c>
      <c r="S28389" s="13">
        <v>195</v>
      </c>
    </row>
    <row r="28390" spans="9:19" x14ac:dyDescent="0.3">
      <c r="I28390" s="10">
        <v>28388</v>
      </c>
      <c r="J28390" s="14">
        <v>44092.708333333336</v>
      </c>
      <c r="K28390" s="2" t="s">
        <v>8099</v>
      </c>
      <c r="L28390" s="2">
        <v>20</v>
      </c>
      <c r="M28390" s="2" t="s">
        <v>7654</v>
      </c>
      <c r="N28390" s="2">
        <v>111</v>
      </c>
      <c r="O28390" s="2" t="s">
        <v>8111</v>
      </c>
      <c r="P28390" s="2" t="s">
        <v>7928</v>
      </c>
      <c r="Q28390" s="2">
        <v>3916641462</v>
      </c>
      <c r="R28390" s="2">
        <v>8526242676</v>
      </c>
      <c r="S28390" s="11">
        <v>308</v>
      </c>
    </row>
    <row r="28391" spans="9:19" x14ac:dyDescent="0.3">
      <c r="I28391" s="12">
        <v>28389</v>
      </c>
      <c r="J28391" s="15">
        <v>44092.708333333336</v>
      </c>
      <c r="K28391" s="3" t="s">
        <v>8099</v>
      </c>
      <c r="L28391" s="3">
        <v>20</v>
      </c>
      <c r="M28391" s="3" t="s">
        <v>7654</v>
      </c>
      <c r="N28391" s="3">
        <v>893</v>
      </c>
      <c r="O28391" s="3" t="s">
        <v>8114</v>
      </c>
      <c r="P28391" s="3" t="s">
        <v>8101</v>
      </c>
      <c r="Q28391" s="3"/>
      <c r="R28391" s="3"/>
      <c r="S28391" s="13">
        <v>0</v>
      </c>
    </row>
    <row r="28392" spans="9:19" x14ac:dyDescent="0.3">
      <c r="I28392" s="10">
        <v>28390</v>
      </c>
      <c r="J28392" s="14">
        <v>44092.708333333336</v>
      </c>
      <c r="K28392" s="2" t="s">
        <v>8099</v>
      </c>
      <c r="L28392" s="2">
        <v>20</v>
      </c>
      <c r="M28392" s="2" t="s">
        <v>7654</v>
      </c>
      <c r="N28392" s="2">
        <v>993</v>
      </c>
      <c r="O28392" s="2" t="s">
        <v>8100</v>
      </c>
      <c r="P28392" s="2" t="s">
        <v>8101</v>
      </c>
      <c r="Q28392" s="2"/>
      <c r="R28392" s="2"/>
      <c r="S28392" s="11">
        <v>0</v>
      </c>
    </row>
    <row r="28393" spans="9:19" x14ac:dyDescent="0.3">
      <c r="I28393" s="12">
        <v>28391</v>
      </c>
      <c r="J28393" s="15">
        <v>44092.708333333336</v>
      </c>
      <c r="K28393" s="3" t="s">
        <v>8099</v>
      </c>
      <c r="L28393" s="3">
        <v>19</v>
      </c>
      <c r="M28393" s="3" t="s">
        <v>7254</v>
      </c>
      <c r="N28393" s="3">
        <v>81</v>
      </c>
      <c r="O28393" s="3" t="s">
        <v>7275</v>
      </c>
      <c r="P28393" s="3" t="s">
        <v>7255</v>
      </c>
      <c r="Q28393" s="3">
        <v>3801850065</v>
      </c>
      <c r="R28393" s="3">
        <v>1251365684</v>
      </c>
      <c r="S28393" s="13">
        <v>422</v>
      </c>
    </row>
    <row r="28394" spans="9:19" x14ac:dyDescent="0.3">
      <c r="I28394" s="10">
        <v>28392</v>
      </c>
      <c r="J28394" s="14">
        <v>44092.708333333336</v>
      </c>
      <c r="K28394" s="2" t="s">
        <v>8099</v>
      </c>
      <c r="L28394" s="2">
        <v>19</v>
      </c>
      <c r="M28394" s="2" t="s">
        <v>7254</v>
      </c>
      <c r="N28394" s="2">
        <v>82</v>
      </c>
      <c r="O28394" s="2" t="s">
        <v>7332</v>
      </c>
      <c r="P28394" s="2" t="s">
        <v>7280</v>
      </c>
      <c r="Q28394" s="2">
        <v>3811569725</v>
      </c>
      <c r="R28394" s="2">
        <v>1.3362356699999998E+16</v>
      </c>
      <c r="S28394" s="11">
        <v>1213</v>
      </c>
    </row>
    <row r="28395" spans="9:19" x14ac:dyDescent="0.3">
      <c r="I28395" s="12">
        <v>28393</v>
      </c>
      <c r="J28395" s="15">
        <v>44092.708333333336</v>
      </c>
      <c r="K28395" s="3" t="s">
        <v>8099</v>
      </c>
      <c r="L28395" s="3">
        <v>19</v>
      </c>
      <c r="M28395" s="3" t="s">
        <v>7254</v>
      </c>
      <c r="N28395" s="3">
        <v>83</v>
      </c>
      <c r="O28395" s="3" t="s">
        <v>7410</v>
      </c>
      <c r="P28395" s="3" t="s">
        <v>7363</v>
      </c>
      <c r="Q28395" s="3">
        <v>3819395845</v>
      </c>
      <c r="R28395" s="3">
        <v>1555572302</v>
      </c>
      <c r="S28395" s="13">
        <v>698</v>
      </c>
    </row>
    <row r="28396" spans="9:19" x14ac:dyDescent="0.3">
      <c r="I28396" s="10">
        <v>28394</v>
      </c>
      <c r="J28396" s="14">
        <v>44092.708333333336</v>
      </c>
      <c r="K28396" s="2" t="s">
        <v>8099</v>
      </c>
      <c r="L28396" s="2">
        <v>19</v>
      </c>
      <c r="M28396" s="2" t="s">
        <v>7254</v>
      </c>
      <c r="N28396" s="2">
        <v>84</v>
      </c>
      <c r="O28396" s="2" t="s">
        <v>7471</v>
      </c>
      <c r="P28396" s="2" t="s">
        <v>7472</v>
      </c>
      <c r="Q28396" s="2">
        <v>3730971088</v>
      </c>
      <c r="R28396" s="2">
        <v>1.3584574900000002E+16</v>
      </c>
      <c r="S28396" s="11">
        <v>308</v>
      </c>
    </row>
    <row r="28397" spans="9:19" x14ac:dyDescent="0.3">
      <c r="I28397" s="12">
        <v>28395</v>
      </c>
      <c r="J28397" s="15">
        <v>44092.708333333336</v>
      </c>
      <c r="K28397" s="3" t="s">
        <v>8099</v>
      </c>
      <c r="L28397" s="3">
        <v>19</v>
      </c>
      <c r="M28397" s="3" t="s">
        <v>7254</v>
      </c>
      <c r="N28397" s="3">
        <v>85</v>
      </c>
      <c r="O28397" s="3" t="s">
        <v>7519</v>
      </c>
      <c r="P28397" s="3" t="s">
        <v>7516</v>
      </c>
      <c r="Q28397" s="3">
        <v>3749213171</v>
      </c>
      <c r="R28397" s="3">
        <v>1406184973</v>
      </c>
      <c r="S28397" s="13">
        <v>243</v>
      </c>
    </row>
    <row r="28398" spans="9:19" x14ac:dyDescent="0.3">
      <c r="I28398" s="10">
        <v>28396</v>
      </c>
      <c r="J28398" s="14">
        <v>44092.708333333336</v>
      </c>
      <c r="K28398" s="2" t="s">
        <v>8099</v>
      </c>
      <c r="L28398" s="2">
        <v>19</v>
      </c>
      <c r="M28398" s="2" t="s">
        <v>7254</v>
      </c>
      <c r="N28398" s="2">
        <v>86</v>
      </c>
      <c r="O28398" s="2" t="s">
        <v>7547</v>
      </c>
      <c r="P28398" s="2" t="s">
        <v>7539</v>
      </c>
      <c r="Q28398" s="2">
        <v>3756705701</v>
      </c>
      <c r="R28398" s="2">
        <v>1427909375</v>
      </c>
      <c r="S28398" s="11">
        <v>502</v>
      </c>
    </row>
    <row r="28399" spans="9:19" x14ac:dyDescent="0.3">
      <c r="I28399" s="12">
        <v>28397</v>
      </c>
      <c r="J28399" s="15">
        <v>44092.708333333336</v>
      </c>
      <c r="K28399" s="3" t="s">
        <v>8099</v>
      </c>
      <c r="L28399" s="3">
        <v>19</v>
      </c>
      <c r="M28399" s="3" t="s">
        <v>7254</v>
      </c>
      <c r="N28399" s="3">
        <v>87</v>
      </c>
      <c r="O28399" s="3" t="s">
        <v>7574</v>
      </c>
      <c r="P28399" s="3" t="s">
        <v>7560</v>
      </c>
      <c r="Q28399" s="3">
        <v>3750287803</v>
      </c>
      <c r="R28399" s="3">
        <v>1508704691</v>
      </c>
      <c r="S28399" s="13">
        <v>1359</v>
      </c>
    </row>
    <row r="28400" spans="9:19" x14ac:dyDescent="0.3">
      <c r="I28400" s="10">
        <v>28398</v>
      </c>
      <c r="J28400" s="14">
        <v>44092.708333333336</v>
      </c>
      <c r="K28400" s="2" t="s">
        <v>8099</v>
      </c>
      <c r="L28400" s="2">
        <v>19</v>
      </c>
      <c r="M28400" s="2" t="s">
        <v>7254</v>
      </c>
      <c r="N28400" s="2">
        <v>88</v>
      </c>
      <c r="O28400" s="2" t="s">
        <v>7627</v>
      </c>
      <c r="P28400" s="2" t="s">
        <v>7619</v>
      </c>
      <c r="Q28400" s="2">
        <v>3692509198</v>
      </c>
      <c r="R28400" s="2">
        <v>1473069891</v>
      </c>
      <c r="S28400" s="11">
        <v>464</v>
      </c>
    </row>
    <row r="28401" spans="9:19" x14ac:dyDescent="0.3">
      <c r="I28401" s="12">
        <v>28399</v>
      </c>
      <c r="J28401" s="15">
        <v>44092.708333333336</v>
      </c>
      <c r="K28401" s="3" t="s">
        <v>8099</v>
      </c>
      <c r="L28401" s="3">
        <v>19</v>
      </c>
      <c r="M28401" s="3" t="s">
        <v>7254</v>
      </c>
      <c r="N28401" s="3">
        <v>89</v>
      </c>
      <c r="O28401" s="3" t="s">
        <v>7648</v>
      </c>
      <c r="P28401" s="3" t="s">
        <v>7632</v>
      </c>
      <c r="Q28401" s="3">
        <v>3705991687</v>
      </c>
      <c r="R28401" s="3">
        <v>1529333182</v>
      </c>
      <c r="S28401" s="13">
        <v>514</v>
      </c>
    </row>
    <row r="28402" spans="9:19" x14ac:dyDescent="0.3">
      <c r="I28402" s="10">
        <v>28400</v>
      </c>
      <c r="J28402" s="14">
        <v>44092.708333333336</v>
      </c>
      <c r="K28402" s="2" t="s">
        <v>8099</v>
      </c>
      <c r="L28402" s="2">
        <v>19</v>
      </c>
      <c r="M28402" s="2" t="s">
        <v>7254</v>
      </c>
      <c r="N28402" s="2">
        <v>894</v>
      </c>
      <c r="O28402" s="2" t="s">
        <v>8114</v>
      </c>
      <c r="P28402" s="2" t="s">
        <v>8101</v>
      </c>
      <c r="Q28402" s="2"/>
      <c r="R28402" s="2"/>
      <c r="S28402" s="11">
        <v>0</v>
      </c>
    </row>
    <row r="28403" spans="9:19" x14ac:dyDescent="0.3">
      <c r="I28403" s="12">
        <v>28401</v>
      </c>
      <c r="J28403" s="15">
        <v>44092.708333333336</v>
      </c>
      <c r="K28403" s="3" t="s">
        <v>8099</v>
      </c>
      <c r="L28403" s="3">
        <v>19</v>
      </c>
      <c r="M28403" s="3" t="s">
        <v>7254</v>
      </c>
      <c r="N28403" s="3">
        <v>994</v>
      </c>
      <c r="O28403" s="3" t="s">
        <v>8100</v>
      </c>
      <c r="P28403" s="3" t="s">
        <v>8101</v>
      </c>
      <c r="Q28403" s="3"/>
      <c r="R28403" s="3"/>
      <c r="S28403" s="13">
        <v>25</v>
      </c>
    </row>
    <row r="28404" spans="9:19" x14ac:dyDescent="0.3">
      <c r="I28404" s="10">
        <v>28402</v>
      </c>
      <c r="J28404" s="14">
        <v>44092.708333333336</v>
      </c>
      <c r="K28404" s="2" t="s">
        <v>8099</v>
      </c>
      <c r="L28404" s="2">
        <v>9</v>
      </c>
      <c r="M28404" s="2" t="s">
        <v>4447</v>
      </c>
      <c r="N28404" s="2">
        <v>45</v>
      </c>
      <c r="O28404" s="2" t="s">
        <v>8112</v>
      </c>
      <c r="P28404" s="2" t="s">
        <v>4448</v>
      </c>
      <c r="Q28404" s="2">
        <v>4403674425</v>
      </c>
      <c r="R28404" s="2">
        <v>1014173829</v>
      </c>
      <c r="S28404" s="11">
        <v>1450</v>
      </c>
    </row>
    <row r="28405" spans="9:19" x14ac:dyDescent="0.3">
      <c r="I28405" s="12">
        <v>28403</v>
      </c>
      <c r="J28405" s="15">
        <v>44092.708333333336</v>
      </c>
      <c r="K28405" s="3" t="s">
        <v>8099</v>
      </c>
      <c r="L28405" s="3">
        <v>9</v>
      </c>
      <c r="M28405" s="3" t="s">
        <v>4447</v>
      </c>
      <c r="N28405" s="3">
        <v>46</v>
      </c>
      <c r="O28405" s="3" t="s">
        <v>4480</v>
      </c>
      <c r="P28405" s="3" t="s">
        <v>4466</v>
      </c>
      <c r="Q28405" s="3">
        <v>4384432283</v>
      </c>
      <c r="R28405" s="3">
        <v>1050151366</v>
      </c>
      <c r="S28405" s="13">
        <v>1678</v>
      </c>
    </row>
    <row r="28406" spans="9:19" x14ac:dyDescent="0.3">
      <c r="I28406" s="10">
        <v>28404</v>
      </c>
      <c r="J28406" s="14">
        <v>44092.708333333336</v>
      </c>
      <c r="K28406" s="2" t="s">
        <v>8099</v>
      </c>
      <c r="L28406" s="2">
        <v>9</v>
      </c>
      <c r="M28406" s="2" t="s">
        <v>4447</v>
      </c>
      <c r="N28406" s="2">
        <v>47</v>
      </c>
      <c r="O28406" s="2" t="s">
        <v>4511</v>
      </c>
      <c r="P28406" s="2" t="s">
        <v>4500</v>
      </c>
      <c r="Q28406" s="2">
        <v>4393346500000001</v>
      </c>
      <c r="R28406" s="2">
        <v>1091734146</v>
      </c>
      <c r="S28406" s="11">
        <v>944</v>
      </c>
    </row>
    <row r="28407" spans="9:19" x14ac:dyDescent="0.3">
      <c r="I28407" s="12">
        <v>28405</v>
      </c>
      <c r="J28407" s="15">
        <v>44092.708333333336</v>
      </c>
      <c r="K28407" s="3" t="s">
        <v>8099</v>
      </c>
      <c r="L28407" s="3">
        <v>9</v>
      </c>
      <c r="M28407" s="3" t="s">
        <v>4447</v>
      </c>
      <c r="N28407" s="3">
        <v>48</v>
      </c>
      <c r="O28407" s="3" t="s">
        <v>4533</v>
      </c>
      <c r="P28407" s="3" t="s">
        <v>4521</v>
      </c>
      <c r="Q28407" s="3">
        <v>4376923077</v>
      </c>
      <c r="R28407" s="3">
        <v>1125588885</v>
      </c>
      <c r="S28407" s="13">
        <v>3989</v>
      </c>
    </row>
    <row r="28408" spans="9:19" x14ac:dyDescent="0.3">
      <c r="I28408" s="10">
        <v>28406</v>
      </c>
      <c r="J28408" s="14">
        <v>44092.708333333336</v>
      </c>
      <c r="K28408" s="2" t="s">
        <v>8099</v>
      </c>
      <c r="L28408" s="2">
        <v>9</v>
      </c>
      <c r="M28408" s="2" t="s">
        <v>4447</v>
      </c>
      <c r="N28408" s="2">
        <v>49</v>
      </c>
      <c r="O28408" s="2" t="s">
        <v>4571</v>
      </c>
      <c r="P28408" s="2" t="s">
        <v>4563</v>
      </c>
      <c r="Q28408" s="2">
        <v>4355234873</v>
      </c>
      <c r="R28408" s="2">
        <v>103086781</v>
      </c>
      <c r="S28408" s="11">
        <v>672</v>
      </c>
    </row>
    <row r="28409" spans="9:19" x14ac:dyDescent="0.3">
      <c r="I28409" s="12">
        <v>28407</v>
      </c>
      <c r="J28409" s="15">
        <v>44092.708333333336</v>
      </c>
      <c r="K28409" s="3" t="s">
        <v>8099</v>
      </c>
      <c r="L28409" s="3">
        <v>9</v>
      </c>
      <c r="M28409" s="3" t="s">
        <v>4447</v>
      </c>
      <c r="N28409" s="3">
        <v>50</v>
      </c>
      <c r="O28409" s="3" t="s">
        <v>4604</v>
      </c>
      <c r="P28409" s="3" t="s">
        <v>4583</v>
      </c>
      <c r="Q28409" s="3">
        <v>4371553206</v>
      </c>
      <c r="R28409" s="3">
        <v>1040127259</v>
      </c>
      <c r="S28409" s="13">
        <v>1289</v>
      </c>
    </row>
    <row r="28410" spans="9:19" x14ac:dyDescent="0.3">
      <c r="I28410" s="10">
        <v>28408</v>
      </c>
      <c r="J28410" s="14">
        <v>44092.708333333336</v>
      </c>
      <c r="K28410" s="2" t="s">
        <v>8099</v>
      </c>
      <c r="L28410" s="2">
        <v>9</v>
      </c>
      <c r="M28410" s="2" t="s">
        <v>4447</v>
      </c>
      <c r="N28410" s="2">
        <v>51</v>
      </c>
      <c r="O28410" s="2" t="s">
        <v>4622</v>
      </c>
      <c r="P28410" s="2" t="s">
        <v>4621</v>
      </c>
      <c r="Q28410" s="2">
        <v>4346642752</v>
      </c>
      <c r="R28410" s="2">
        <v>1188228844</v>
      </c>
      <c r="S28410" s="11">
        <v>1057</v>
      </c>
    </row>
    <row r="28411" spans="9:19" x14ac:dyDescent="0.3">
      <c r="I28411" s="12">
        <v>28409</v>
      </c>
      <c r="J28411" s="15">
        <v>44092.708333333336</v>
      </c>
      <c r="K28411" s="3" t="s">
        <v>8099</v>
      </c>
      <c r="L28411" s="3">
        <v>9</v>
      </c>
      <c r="M28411" s="3" t="s">
        <v>4447</v>
      </c>
      <c r="N28411" s="3">
        <v>52</v>
      </c>
      <c r="O28411" s="3" t="s">
        <v>4687</v>
      </c>
      <c r="P28411" s="3" t="s">
        <v>4658</v>
      </c>
      <c r="Q28411" s="3">
        <v>4331816374</v>
      </c>
      <c r="R28411" s="3">
        <v>1133190988</v>
      </c>
      <c r="S28411" s="13">
        <v>565</v>
      </c>
    </row>
    <row r="28412" spans="9:19" x14ac:dyDescent="0.3">
      <c r="I28412" s="10">
        <v>28410</v>
      </c>
      <c r="J28412" s="14">
        <v>44092.708333333336</v>
      </c>
      <c r="K28412" s="2" t="s">
        <v>8099</v>
      </c>
      <c r="L28412" s="2">
        <v>9</v>
      </c>
      <c r="M28412" s="2" t="s">
        <v>4447</v>
      </c>
      <c r="N28412" s="2">
        <v>53</v>
      </c>
      <c r="O28412" s="2" t="s">
        <v>4704</v>
      </c>
      <c r="P28412" s="2" t="s">
        <v>4694</v>
      </c>
      <c r="Q28412" s="2">
        <v>4276026758</v>
      </c>
      <c r="R28412" s="2">
        <v>1111356398</v>
      </c>
      <c r="S28412" s="11">
        <v>552</v>
      </c>
    </row>
    <row r="28413" spans="9:19" x14ac:dyDescent="0.3">
      <c r="I28413" s="12">
        <v>28411</v>
      </c>
      <c r="J28413" s="15">
        <v>44092.708333333336</v>
      </c>
      <c r="K28413" s="3" t="s">
        <v>8099</v>
      </c>
      <c r="L28413" s="3">
        <v>9</v>
      </c>
      <c r="M28413" s="3" t="s">
        <v>4447</v>
      </c>
      <c r="N28413" s="3">
        <v>100</v>
      </c>
      <c r="O28413" s="3" t="s">
        <v>4727</v>
      </c>
      <c r="P28413" s="3" t="s">
        <v>4723</v>
      </c>
      <c r="Q28413" s="3">
        <v>4388062274</v>
      </c>
      <c r="R28413" s="3">
        <v>1109703315</v>
      </c>
      <c r="S28413" s="13">
        <v>783</v>
      </c>
    </row>
    <row r="28414" spans="9:19" x14ac:dyDescent="0.3">
      <c r="I28414" s="10">
        <v>28412</v>
      </c>
      <c r="J28414" s="14">
        <v>44092.708333333336</v>
      </c>
      <c r="K28414" s="2" t="s">
        <v>8099</v>
      </c>
      <c r="L28414" s="2">
        <v>9</v>
      </c>
      <c r="M28414" s="2" t="s">
        <v>4447</v>
      </c>
      <c r="N28414" s="2">
        <v>895</v>
      </c>
      <c r="O28414" s="2" t="s">
        <v>8114</v>
      </c>
      <c r="P28414" s="2" t="s">
        <v>8101</v>
      </c>
      <c r="Q28414" s="2"/>
      <c r="R28414" s="2"/>
      <c r="S28414" s="11">
        <v>543</v>
      </c>
    </row>
    <row r="28415" spans="9:19" x14ac:dyDescent="0.3">
      <c r="I28415" s="12">
        <v>28413</v>
      </c>
      <c r="J28415" s="15">
        <v>44092.708333333336</v>
      </c>
      <c r="K28415" s="3" t="s">
        <v>8099</v>
      </c>
      <c r="L28415" s="3">
        <v>9</v>
      </c>
      <c r="M28415" s="3" t="s">
        <v>4447</v>
      </c>
      <c r="N28415" s="3">
        <v>995</v>
      </c>
      <c r="O28415" s="3" t="s">
        <v>8100</v>
      </c>
      <c r="P28415" s="3" t="s">
        <v>8101</v>
      </c>
      <c r="Q28415" s="3"/>
      <c r="R28415" s="3"/>
      <c r="S28415" s="13">
        <v>0</v>
      </c>
    </row>
    <row r="28416" spans="9:19" x14ac:dyDescent="0.3">
      <c r="I28416" s="10">
        <v>28414</v>
      </c>
      <c r="J28416" s="14">
        <v>44092.708333333336</v>
      </c>
      <c r="K28416" s="2" t="s">
        <v>8099</v>
      </c>
      <c r="L28416" s="2">
        <v>10</v>
      </c>
      <c r="M28416" s="2" t="s">
        <v>4731</v>
      </c>
      <c r="N28416" s="2">
        <v>54</v>
      </c>
      <c r="O28416" s="2" t="s">
        <v>4770</v>
      </c>
      <c r="P28416" s="2" t="s">
        <v>4732</v>
      </c>
      <c r="Q28416" s="2">
        <v>4310675841</v>
      </c>
      <c r="R28416" s="2">
        <v>1238824698</v>
      </c>
      <c r="S28416" s="11">
        <v>1464</v>
      </c>
    </row>
    <row r="28417" spans="9:19" x14ac:dyDescent="0.3">
      <c r="I28417" s="12">
        <v>28415</v>
      </c>
      <c r="J28417" s="15">
        <v>44092.708333333336</v>
      </c>
      <c r="K28417" s="3" t="s">
        <v>8099</v>
      </c>
      <c r="L28417" s="3">
        <v>10</v>
      </c>
      <c r="M28417" s="3" t="s">
        <v>4731</v>
      </c>
      <c r="N28417" s="3">
        <v>55</v>
      </c>
      <c r="O28417" s="3" t="s">
        <v>4823</v>
      </c>
      <c r="P28417" s="3" t="s">
        <v>4792</v>
      </c>
      <c r="Q28417" s="3">
        <v>4256071258</v>
      </c>
      <c r="R28417" s="3">
        <v>126466875</v>
      </c>
      <c r="S28417" s="13">
        <v>564</v>
      </c>
    </row>
    <row r="28418" spans="9:19" x14ac:dyDescent="0.3">
      <c r="I28418" s="10">
        <v>28416</v>
      </c>
      <c r="J28418" s="14">
        <v>44092.708333333336</v>
      </c>
      <c r="K28418" s="2" t="s">
        <v>8099</v>
      </c>
      <c r="L28418" s="2">
        <v>10</v>
      </c>
      <c r="M28418" s="2" t="s">
        <v>4731</v>
      </c>
      <c r="N28418" s="2">
        <v>897</v>
      </c>
      <c r="O28418" s="2" t="s">
        <v>8114</v>
      </c>
      <c r="P28418" s="2" t="s">
        <v>8101</v>
      </c>
      <c r="Q28418" s="2"/>
      <c r="R28418" s="2"/>
      <c r="S28418" s="11">
        <v>132</v>
      </c>
    </row>
    <row r="28419" spans="9:19" x14ac:dyDescent="0.3">
      <c r="I28419" s="12">
        <v>28417</v>
      </c>
      <c r="J28419" s="15">
        <v>44092.708333333336</v>
      </c>
      <c r="K28419" s="3" t="s">
        <v>8099</v>
      </c>
      <c r="L28419" s="3">
        <v>10</v>
      </c>
      <c r="M28419" s="3" t="s">
        <v>4731</v>
      </c>
      <c r="N28419" s="3">
        <v>997</v>
      </c>
      <c r="O28419" s="3" t="s">
        <v>8100</v>
      </c>
      <c r="P28419" s="3" t="s">
        <v>8101</v>
      </c>
      <c r="Q28419" s="3"/>
      <c r="R28419" s="3"/>
      <c r="S28419" s="13">
        <v>0</v>
      </c>
    </row>
    <row r="28420" spans="9:19" x14ac:dyDescent="0.3">
      <c r="I28420" s="10">
        <v>28418</v>
      </c>
      <c r="J28420" s="14">
        <v>44092.708333333336</v>
      </c>
      <c r="K28420" s="2" t="s">
        <v>8099</v>
      </c>
      <c r="L28420" s="2">
        <v>2</v>
      </c>
      <c r="M28420" s="2" t="s">
        <v>8113</v>
      </c>
      <c r="N28420" s="2">
        <v>7</v>
      </c>
      <c r="O28420" s="2" t="s">
        <v>1196</v>
      </c>
      <c r="P28420" s="2" t="s">
        <v>1194</v>
      </c>
      <c r="Q28420" s="2">
        <v>4573750286</v>
      </c>
      <c r="R28420" s="2">
        <v>7320149366</v>
      </c>
      <c r="S28420" s="11">
        <v>1265</v>
      </c>
    </row>
    <row r="28421" spans="9:19" x14ac:dyDescent="0.3">
      <c r="I28421" s="12">
        <v>28419</v>
      </c>
      <c r="J28421" s="15">
        <v>44092.708333333336</v>
      </c>
      <c r="K28421" s="3" t="s">
        <v>8099</v>
      </c>
      <c r="L28421" s="3">
        <v>2</v>
      </c>
      <c r="M28421" s="3" t="s">
        <v>8113</v>
      </c>
      <c r="N28421" s="3">
        <v>898</v>
      </c>
      <c r="O28421" s="3" t="s">
        <v>8114</v>
      </c>
      <c r="P28421" s="3" t="s">
        <v>8101</v>
      </c>
      <c r="Q28421" s="3"/>
      <c r="R28421" s="3"/>
      <c r="S28421" s="13">
        <v>11</v>
      </c>
    </row>
    <row r="28422" spans="9:19" x14ac:dyDescent="0.3">
      <c r="I28422" s="10">
        <v>28420</v>
      </c>
      <c r="J28422" s="14">
        <v>44092.708333333336</v>
      </c>
      <c r="K28422" s="2" t="s">
        <v>8099</v>
      </c>
      <c r="L28422" s="2">
        <v>2</v>
      </c>
      <c r="M28422" s="2" t="s">
        <v>8113</v>
      </c>
      <c r="N28422" s="2">
        <v>998</v>
      </c>
      <c r="O28422" s="2" t="s">
        <v>8100</v>
      </c>
      <c r="P28422" s="2" t="s">
        <v>8101</v>
      </c>
      <c r="Q28422" s="2"/>
      <c r="R28422" s="2"/>
      <c r="S28422" s="11">
        <v>0</v>
      </c>
    </row>
    <row r="28423" spans="9:19" x14ac:dyDescent="0.3">
      <c r="I28423" s="12">
        <v>28421</v>
      </c>
      <c r="J28423" s="15">
        <v>44092.708333333336</v>
      </c>
      <c r="K28423" s="3" t="s">
        <v>8099</v>
      </c>
      <c r="L28423" s="3">
        <v>5</v>
      </c>
      <c r="M28423" s="3" t="s">
        <v>3079</v>
      </c>
      <c r="N28423" s="3">
        <v>23</v>
      </c>
      <c r="O28423" s="3" t="s">
        <v>3170</v>
      </c>
      <c r="P28423" s="3" t="s">
        <v>3080</v>
      </c>
      <c r="Q28423" s="3">
        <v>4543839046</v>
      </c>
      <c r="R28423" s="3">
        <v>1099352685</v>
      </c>
      <c r="S28423" s="13">
        <v>6094</v>
      </c>
    </row>
    <row r="28424" spans="9:19" x14ac:dyDescent="0.3">
      <c r="I28424" s="10">
        <v>28422</v>
      </c>
      <c r="J28424" s="14">
        <v>44092.708333333336</v>
      </c>
      <c r="K28424" s="2" t="s">
        <v>8099</v>
      </c>
      <c r="L28424" s="2">
        <v>5</v>
      </c>
      <c r="M28424" s="2" t="s">
        <v>3079</v>
      </c>
      <c r="N28424" s="2">
        <v>24</v>
      </c>
      <c r="O28424" s="2" t="s">
        <v>3281</v>
      </c>
      <c r="P28424" s="2" t="s">
        <v>3179</v>
      </c>
      <c r="Q28424" s="2">
        <v>45547497</v>
      </c>
      <c r="R28424" s="2">
        <v>1154597109</v>
      </c>
      <c r="S28424" s="11">
        <v>3570</v>
      </c>
    </row>
    <row r="28425" spans="9:19" x14ac:dyDescent="0.3">
      <c r="I28425" s="12">
        <v>28423</v>
      </c>
      <c r="J28425" s="15">
        <v>44092.708333333336</v>
      </c>
      <c r="K28425" s="3" t="s">
        <v>8099</v>
      </c>
      <c r="L28425" s="3">
        <v>5</v>
      </c>
      <c r="M28425" s="3" t="s">
        <v>3079</v>
      </c>
      <c r="N28425" s="3">
        <v>25</v>
      </c>
      <c r="O28425" s="3" t="s">
        <v>3299</v>
      </c>
      <c r="P28425" s="3" t="s">
        <v>3294</v>
      </c>
      <c r="Q28425" s="3">
        <v>4613837528</v>
      </c>
      <c r="R28425" s="3">
        <v>1221704167</v>
      </c>
      <c r="S28425" s="13">
        <v>1331</v>
      </c>
    </row>
    <row r="28426" spans="9:19" x14ac:dyDescent="0.3">
      <c r="I28426" s="10">
        <v>28424</v>
      </c>
      <c r="J28426" s="14">
        <v>44092.708333333336</v>
      </c>
      <c r="K28426" s="2" t="s">
        <v>8099</v>
      </c>
      <c r="L28426" s="2">
        <v>5</v>
      </c>
      <c r="M28426" s="2" t="s">
        <v>3079</v>
      </c>
      <c r="N28426" s="2">
        <v>26</v>
      </c>
      <c r="O28426" s="2" t="s">
        <v>3439</v>
      </c>
      <c r="P28426" s="2" t="s">
        <v>3356</v>
      </c>
      <c r="Q28426" s="2">
        <v>4566754571</v>
      </c>
      <c r="R28426" s="2">
        <v>1224507363</v>
      </c>
      <c r="S28426" s="11">
        <v>4686</v>
      </c>
    </row>
    <row r="28427" spans="9:19" x14ac:dyDescent="0.3">
      <c r="I28427" s="12">
        <v>28425</v>
      </c>
      <c r="J28427" s="15">
        <v>44092.708333333336</v>
      </c>
      <c r="K28427" s="3" t="s">
        <v>8099</v>
      </c>
      <c r="L28427" s="3">
        <v>5</v>
      </c>
      <c r="M28427" s="3" t="s">
        <v>3079</v>
      </c>
      <c r="N28427" s="3">
        <v>27</v>
      </c>
      <c r="O28427" s="3" t="s">
        <v>3492</v>
      </c>
      <c r="P28427" s="3" t="s">
        <v>3451</v>
      </c>
      <c r="Q28427" s="3">
        <v>4543490485</v>
      </c>
      <c r="R28427" s="3">
        <v>1233845213</v>
      </c>
      <c r="S28427" s="13">
        <v>3631</v>
      </c>
    </row>
    <row r="28428" spans="9:19" x14ac:dyDescent="0.3">
      <c r="I28428" s="10">
        <v>28426</v>
      </c>
      <c r="J28428" s="14">
        <v>44092.708333333336</v>
      </c>
      <c r="K28428" s="2" t="s">
        <v>8099</v>
      </c>
      <c r="L28428" s="2">
        <v>5</v>
      </c>
      <c r="M28428" s="2" t="s">
        <v>3079</v>
      </c>
      <c r="N28428" s="2">
        <v>28</v>
      </c>
      <c r="O28428" s="2" t="s">
        <v>3552</v>
      </c>
      <c r="P28428" s="2" t="s">
        <v>3496</v>
      </c>
      <c r="Q28428" s="2">
        <v>4540692987</v>
      </c>
      <c r="R28428" s="2">
        <v>1187608718</v>
      </c>
      <c r="S28428" s="11">
        <v>4987</v>
      </c>
    </row>
    <row r="28429" spans="9:19" x14ac:dyDescent="0.3">
      <c r="I28429" s="12">
        <v>28427</v>
      </c>
      <c r="J28429" s="15">
        <v>44092.708333333336</v>
      </c>
      <c r="K28429" s="3" t="s">
        <v>8099</v>
      </c>
      <c r="L28429" s="3">
        <v>5</v>
      </c>
      <c r="M28429" s="3" t="s">
        <v>3079</v>
      </c>
      <c r="N28429" s="3">
        <v>29</v>
      </c>
      <c r="O28429" s="3" t="s">
        <v>3637</v>
      </c>
      <c r="P28429" s="3" t="s">
        <v>3599</v>
      </c>
      <c r="Q28429" s="3">
        <v>4507107289</v>
      </c>
      <c r="R28429" s="3">
        <v>1179007</v>
      </c>
      <c r="S28429" s="13">
        <v>625</v>
      </c>
    </row>
    <row r="28430" spans="9:19" x14ac:dyDescent="0.3">
      <c r="I28430" s="10">
        <v>28428</v>
      </c>
      <c r="J28430" s="14">
        <v>44092.708333333336</v>
      </c>
      <c r="K28430" s="2" t="s">
        <v>8099</v>
      </c>
      <c r="L28430" s="2">
        <v>5</v>
      </c>
      <c r="M28430" s="2" t="s">
        <v>3079</v>
      </c>
      <c r="N28430" s="2">
        <v>899</v>
      </c>
      <c r="O28430" s="2" t="s">
        <v>8114</v>
      </c>
      <c r="P28430" s="2" t="s">
        <v>8101</v>
      </c>
      <c r="Q28430" s="2"/>
      <c r="R28430" s="2"/>
      <c r="S28430" s="11">
        <v>431</v>
      </c>
    </row>
    <row r="28431" spans="9:19" x14ac:dyDescent="0.3">
      <c r="I28431" s="12">
        <v>28429</v>
      </c>
      <c r="J28431" s="15">
        <v>44092.708333333336</v>
      </c>
      <c r="K28431" s="3" t="s">
        <v>8099</v>
      </c>
      <c r="L28431" s="3">
        <v>5</v>
      </c>
      <c r="M28431" s="3" t="s">
        <v>3079</v>
      </c>
      <c r="N28431" s="3">
        <v>999</v>
      </c>
      <c r="O28431" s="3" t="s">
        <v>8100</v>
      </c>
      <c r="P28431" s="3" t="s">
        <v>8101</v>
      </c>
      <c r="Q28431" s="3"/>
      <c r="R28431" s="3"/>
      <c r="S28431" s="13">
        <v>68</v>
      </c>
    </row>
    <row r="28432" spans="9:19" x14ac:dyDescent="0.3">
      <c r="I28432" s="10">
        <v>28430</v>
      </c>
      <c r="J28432" s="14">
        <v>44093.708333333336</v>
      </c>
      <c r="K28432" s="2" t="s">
        <v>8099</v>
      </c>
      <c r="L28432" s="2">
        <v>13</v>
      </c>
      <c r="M28432" s="2" t="s">
        <v>5443</v>
      </c>
      <c r="N28432" s="2">
        <v>66</v>
      </c>
      <c r="O28432" s="2" t="s">
        <v>5492</v>
      </c>
      <c r="P28432" s="2" t="s">
        <v>5444</v>
      </c>
      <c r="Q28432" s="2">
        <v>4235122196</v>
      </c>
      <c r="R28432" s="2">
        <v>1339843823</v>
      </c>
      <c r="S28432" s="11">
        <v>584</v>
      </c>
    </row>
    <row r="28433" spans="9:19" x14ac:dyDescent="0.3">
      <c r="I28433" s="12">
        <v>28431</v>
      </c>
      <c r="J28433" s="15">
        <v>44093.708333333336</v>
      </c>
      <c r="K28433" s="3" t="s">
        <v>8099</v>
      </c>
      <c r="L28433" s="3">
        <v>13</v>
      </c>
      <c r="M28433" s="3" t="s">
        <v>5443</v>
      </c>
      <c r="N28433" s="3">
        <v>67</v>
      </c>
      <c r="O28433" s="3" t="s">
        <v>5593</v>
      </c>
      <c r="P28433" s="3" t="s">
        <v>5553</v>
      </c>
      <c r="Q28433" s="3">
        <v>426589177</v>
      </c>
      <c r="R28433" s="3">
        <v>1370439971</v>
      </c>
      <c r="S28433" s="13">
        <v>761</v>
      </c>
    </row>
    <row r="28434" spans="9:19" x14ac:dyDescent="0.3">
      <c r="I28434" s="10">
        <v>28432</v>
      </c>
      <c r="J28434" s="14">
        <v>44093.708333333336</v>
      </c>
      <c r="K28434" s="2" t="s">
        <v>8099</v>
      </c>
      <c r="L28434" s="2">
        <v>13</v>
      </c>
      <c r="M28434" s="2" t="s">
        <v>5443</v>
      </c>
      <c r="N28434" s="2">
        <v>68</v>
      </c>
      <c r="O28434" s="2" t="s">
        <v>5628</v>
      </c>
      <c r="P28434" s="2" t="s">
        <v>5601</v>
      </c>
      <c r="Q28434" s="2">
        <v>4246458398</v>
      </c>
      <c r="R28434" s="2">
        <v>1421364822</v>
      </c>
      <c r="S28434" s="11">
        <v>1780</v>
      </c>
    </row>
    <row r="28435" spans="9:19" x14ac:dyDescent="0.3">
      <c r="I28435" s="12">
        <v>28433</v>
      </c>
      <c r="J28435" s="15">
        <v>44093.708333333336</v>
      </c>
      <c r="K28435" s="3" t="s">
        <v>8099</v>
      </c>
      <c r="L28435" s="3">
        <v>13</v>
      </c>
      <c r="M28435" s="3" t="s">
        <v>5443</v>
      </c>
      <c r="N28435" s="3">
        <v>69</v>
      </c>
      <c r="O28435" s="3" t="s">
        <v>5669</v>
      </c>
      <c r="P28435" s="3" t="s">
        <v>5648</v>
      </c>
      <c r="Q28435" s="3">
        <v>4235103167</v>
      </c>
      <c r="R28435" s="3">
        <v>1416754574</v>
      </c>
      <c r="S28435" s="13">
        <v>979</v>
      </c>
    </row>
    <row r="28436" spans="9:19" x14ac:dyDescent="0.3">
      <c r="I28436" s="10">
        <v>28434</v>
      </c>
      <c r="J28436" s="14">
        <v>44093.708333333336</v>
      </c>
      <c r="K28436" s="2" t="s">
        <v>8099</v>
      </c>
      <c r="L28436" s="2">
        <v>13</v>
      </c>
      <c r="M28436" s="2" t="s">
        <v>5443</v>
      </c>
      <c r="N28436" s="2">
        <v>879</v>
      </c>
      <c r="O28436" s="2" t="s">
        <v>8114</v>
      </c>
      <c r="P28436" s="2" t="s">
        <v>8101</v>
      </c>
      <c r="Q28436" s="2"/>
      <c r="R28436" s="2"/>
      <c r="S28436" s="11">
        <v>30</v>
      </c>
    </row>
    <row r="28437" spans="9:19" x14ac:dyDescent="0.3">
      <c r="I28437" s="12">
        <v>28435</v>
      </c>
      <c r="J28437" s="15">
        <v>44093.708333333336</v>
      </c>
      <c r="K28437" s="3" t="s">
        <v>8099</v>
      </c>
      <c r="L28437" s="3">
        <v>13</v>
      </c>
      <c r="M28437" s="3" t="s">
        <v>5443</v>
      </c>
      <c r="N28437" s="3">
        <v>979</v>
      </c>
      <c r="O28437" s="3" t="s">
        <v>8100</v>
      </c>
      <c r="P28437" s="3" t="s">
        <v>8101</v>
      </c>
      <c r="Q28437" s="3"/>
      <c r="R28437" s="3"/>
      <c r="S28437" s="13">
        <v>3</v>
      </c>
    </row>
    <row r="28438" spans="9:19" x14ac:dyDescent="0.3">
      <c r="I28438" s="10">
        <v>28436</v>
      </c>
      <c r="J28438" s="14">
        <v>44093.708333333336</v>
      </c>
      <c r="K28438" s="2" t="s">
        <v>8099</v>
      </c>
      <c r="L28438" s="2">
        <v>17</v>
      </c>
      <c r="M28438" s="2" t="s">
        <v>6710</v>
      </c>
      <c r="N28438" s="2">
        <v>76</v>
      </c>
      <c r="O28438" s="2" t="s">
        <v>6773</v>
      </c>
      <c r="P28438" s="2" t="s">
        <v>6711</v>
      </c>
      <c r="Q28438" s="2">
        <v>4063947052</v>
      </c>
      <c r="R28438" s="2">
        <v>1580514834</v>
      </c>
      <c r="S28438" s="11">
        <v>242</v>
      </c>
    </row>
    <row r="28439" spans="9:19" x14ac:dyDescent="0.3">
      <c r="I28439" s="12">
        <v>28437</v>
      </c>
      <c r="J28439" s="15">
        <v>44093.708333333336</v>
      </c>
      <c r="K28439" s="3" t="s">
        <v>8099</v>
      </c>
      <c r="L28439" s="3">
        <v>17</v>
      </c>
      <c r="M28439" s="3" t="s">
        <v>6710</v>
      </c>
      <c r="N28439" s="3">
        <v>77</v>
      </c>
      <c r="O28439" s="3" t="s">
        <v>6825</v>
      </c>
      <c r="P28439" s="3" t="s">
        <v>6812</v>
      </c>
      <c r="Q28439" s="3">
        <v>4066751177</v>
      </c>
      <c r="R28439" s="3">
        <v>1659792442</v>
      </c>
      <c r="S28439" s="13">
        <v>264</v>
      </c>
    </row>
    <row r="28440" spans="9:19" x14ac:dyDescent="0.3">
      <c r="I28440" s="10">
        <v>28438</v>
      </c>
      <c r="J28440" s="14">
        <v>44093.708333333336</v>
      </c>
      <c r="K28440" s="2" t="s">
        <v>8099</v>
      </c>
      <c r="L28440" s="2">
        <v>17</v>
      </c>
      <c r="M28440" s="2" t="s">
        <v>6710</v>
      </c>
      <c r="N28440" s="2">
        <v>880</v>
      </c>
      <c r="O28440" s="2" t="s">
        <v>8114</v>
      </c>
      <c r="P28440" s="2" t="s">
        <v>8101</v>
      </c>
      <c r="Q28440" s="2"/>
      <c r="R28440" s="2"/>
      <c r="S28440" s="11">
        <v>125</v>
      </c>
    </row>
    <row r="28441" spans="9:19" x14ac:dyDescent="0.3">
      <c r="I28441" s="12">
        <v>28439</v>
      </c>
      <c r="J28441" s="15">
        <v>44093.708333333336</v>
      </c>
      <c r="K28441" s="3" t="s">
        <v>8099</v>
      </c>
      <c r="L28441" s="3">
        <v>17</v>
      </c>
      <c r="M28441" s="3" t="s">
        <v>6710</v>
      </c>
      <c r="N28441" s="3">
        <v>980</v>
      </c>
      <c r="O28441" s="3" t="s">
        <v>8100</v>
      </c>
      <c r="P28441" s="3" t="s">
        <v>8101</v>
      </c>
      <c r="Q28441" s="3"/>
      <c r="R28441" s="3"/>
      <c r="S28441" s="13">
        <v>0</v>
      </c>
    </row>
    <row r="28442" spans="9:19" x14ac:dyDescent="0.3">
      <c r="I28442" s="10">
        <v>28440</v>
      </c>
      <c r="J28442" s="14">
        <v>44093.708333333336</v>
      </c>
      <c r="K28442" s="2" t="s">
        <v>8099</v>
      </c>
      <c r="L28442" s="2">
        <v>18</v>
      </c>
      <c r="M28442" s="2" t="s">
        <v>6844</v>
      </c>
      <c r="N28442" s="2">
        <v>78</v>
      </c>
      <c r="O28442" s="2" t="s">
        <v>6887</v>
      </c>
      <c r="P28442" s="2" t="s">
        <v>6845</v>
      </c>
      <c r="Q28442" s="2">
        <v>3929308681</v>
      </c>
      <c r="R28442" s="2">
        <v>1625609692</v>
      </c>
      <c r="S28442" s="11">
        <v>619</v>
      </c>
    </row>
    <row r="28443" spans="9:19" x14ac:dyDescent="0.3">
      <c r="I28443" s="12">
        <v>28441</v>
      </c>
      <c r="J28443" s="15">
        <v>44093.708333333336</v>
      </c>
      <c r="K28443" s="3" t="s">
        <v>8099</v>
      </c>
      <c r="L28443" s="3">
        <v>18</v>
      </c>
      <c r="M28443" s="3" t="s">
        <v>6844</v>
      </c>
      <c r="N28443" s="3">
        <v>79</v>
      </c>
      <c r="O28443" s="3" t="s">
        <v>7008</v>
      </c>
      <c r="P28443" s="3" t="s">
        <v>6996</v>
      </c>
      <c r="Q28443" s="3">
        <v>3890597598</v>
      </c>
      <c r="R28443" s="3">
        <v>1659440194</v>
      </c>
      <c r="S28443" s="13">
        <v>276</v>
      </c>
    </row>
    <row r="28444" spans="9:19" x14ac:dyDescent="0.3">
      <c r="I28444" s="10">
        <v>28442</v>
      </c>
      <c r="J28444" s="14">
        <v>44093.708333333336</v>
      </c>
      <c r="K28444" s="2" t="s">
        <v>8099</v>
      </c>
      <c r="L28444" s="2">
        <v>18</v>
      </c>
      <c r="M28444" s="2" t="s">
        <v>6844</v>
      </c>
      <c r="N28444" s="2">
        <v>80</v>
      </c>
      <c r="O28444" s="2" t="s">
        <v>7139</v>
      </c>
      <c r="P28444" s="2" t="s">
        <v>7077</v>
      </c>
      <c r="Q28444" s="2">
        <v>3810922769</v>
      </c>
      <c r="R28444" s="2">
        <v>156434527</v>
      </c>
      <c r="S28444" s="11">
        <v>436</v>
      </c>
    </row>
    <row r="28445" spans="9:19" x14ac:dyDescent="0.3">
      <c r="I28445" s="12">
        <v>28443</v>
      </c>
      <c r="J28445" s="15">
        <v>44093.708333333336</v>
      </c>
      <c r="K28445" s="3" t="s">
        <v>8099</v>
      </c>
      <c r="L28445" s="3">
        <v>18</v>
      </c>
      <c r="M28445" s="3" t="s">
        <v>6844</v>
      </c>
      <c r="N28445" s="3">
        <v>101</v>
      </c>
      <c r="O28445" s="3" t="s">
        <v>7184</v>
      </c>
      <c r="P28445" s="3" t="s">
        <v>7175</v>
      </c>
      <c r="Q28445" s="3">
        <v>3908036878</v>
      </c>
      <c r="R28445" s="3">
        <v>1712538864</v>
      </c>
      <c r="S28445" s="13">
        <v>144</v>
      </c>
    </row>
    <row r="28446" spans="9:19" x14ac:dyDescent="0.3">
      <c r="I28446" s="10">
        <v>28444</v>
      </c>
      <c r="J28446" s="14">
        <v>44093.708333333336</v>
      </c>
      <c r="K28446" s="2" t="s">
        <v>8099</v>
      </c>
      <c r="L28446" s="2">
        <v>18</v>
      </c>
      <c r="M28446" s="2" t="s">
        <v>6844</v>
      </c>
      <c r="N28446" s="2">
        <v>102</v>
      </c>
      <c r="O28446" s="2" t="s">
        <v>7249</v>
      </c>
      <c r="P28446" s="2" t="s">
        <v>7203</v>
      </c>
      <c r="Q28446" s="2">
        <v>3867624147</v>
      </c>
      <c r="R28446" s="2">
        <v>1610157414</v>
      </c>
      <c r="S28446" s="11">
        <v>105</v>
      </c>
    </row>
    <row r="28447" spans="9:19" x14ac:dyDescent="0.3">
      <c r="I28447" s="12">
        <v>28445</v>
      </c>
      <c r="J28447" s="15">
        <v>44093.708333333336</v>
      </c>
      <c r="K28447" s="3" t="s">
        <v>8099</v>
      </c>
      <c r="L28447" s="3">
        <v>18</v>
      </c>
      <c r="M28447" s="3" t="s">
        <v>6844</v>
      </c>
      <c r="N28447" s="3">
        <v>882</v>
      </c>
      <c r="O28447" s="3" t="s">
        <v>8114</v>
      </c>
      <c r="P28447" s="3" t="s">
        <v>8101</v>
      </c>
      <c r="Q28447" s="3"/>
      <c r="R28447" s="3"/>
      <c r="S28447" s="13">
        <v>230</v>
      </c>
    </row>
    <row r="28448" spans="9:19" x14ac:dyDescent="0.3">
      <c r="I28448" s="10">
        <v>28446</v>
      </c>
      <c r="J28448" s="14">
        <v>44093.708333333336</v>
      </c>
      <c r="K28448" s="2" t="s">
        <v>8099</v>
      </c>
      <c r="L28448" s="2">
        <v>18</v>
      </c>
      <c r="M28448" s="2" t="s">
        <v>6844</v>
      </c>
      <c r="N28448" s="2">
        <v>982</v>
      </c>
      <c r="O28448" s="2" t="s">
        <v>8100</v>
      </c>
      <c r="P28448" s="2" t="s">
        <v>8101</v>
      </c>
      <c r="Q28448" s="2"/>
      <c r="R28448" s="2"/>
      <c r="S28448" s="11">
        <v>0</v>
      </c>
    </row>
    <row r="28449" spans="9:19" x14ac:dyDescent="0.3">
      <c r="I28449" s="12">
        <v>28447</v>
      </c>
      <c r="J28449" s="15">
        <v>44093.708333333336</v>
      </c>
      <c r="K28449" s="3" t="s">
        <v>8099</v>
      </c>
      <c r="L28449" s="3">
        <v>15</v>
      </c>
      <c r="M28449" s="3" t="s">
        <v>5891</v>
      </c>
      <c r="N28449" s="3">
        <v>61</v>
      </c>
      <c r="O28449" s="3" t="s">
        <v>5913</v>
      </c>
      <c r="P28449" s="3" t="s">
        <v>5892</v>
      </c>
      <c r="Q28449" s="3">
        <v>4107465878</v>
      </c>
      <c r="R28449" s="3">
        <v>1433240464</v>
      </c>
      <c r="S28449" s="13">
        <v>1458</v>
      </c>
    </row>
    <row r="28450" spans="9:19" x14ac:dyDescent="0.3">
      <c r="I28450" s="10">
        <v>28448</v>
      </c>
      <c r="J28450" s="14">
        <v>44093.708333333336</v>
      </c>
      <c r="K28450" s="2" t="s">
        <v>8099</v>
      </c>
      <c r="L28450" s="2">
        <v>15</v>
      </c>
      <c r="M28450" s="2" t="s">
        <v>5891</v>
      </c>
      <c r="N28450" s="2">
        <v>62</v>
      </c>
      <c r="O28450" s="2" t="s">
        <v>6004</v>
      </c>
      <c r="P28450" s="2" t="s">
        <v>5997</v>
      </c>
      <c r="Q28450" s="2">
        <v>4112969987</v>
      </c>
      <c r="R28450" s="2">
        <v>1478151683</v>
      </c>
      <c r="S28450" s="11">
        <v>328</v>
      </c>
    </row>
    <row r="28451" spans="9:19" x14ac:dyDescent="0.3">
      <c r="I28451" s="12">
        <v>28449</v>
      </c>
      <c r="J28451" s="15">
        <v>44093.708333333336</v>
      </c>
      <c r="K28451" s="3" t="s">
        <v>8099</v>
      </c>
      <c r="L28451" s="3">
        <v>15</v>
      </c>
      <c r="M28451" s="3" t="s">
        <v>5891</v>
      </c>
      <c r="N28451" s="3">
        <v>63</v>
      </c>
      <c r="O28451" s="3" t="s">
        <v>6124</v>
      </c>
      <c r="P28451" s="3" t="s">
        <v>8101</v>
      </c>
      <c r="Q28451" s="3">
        <v>4083956555</v>
      </c>
      <c r="R28451" s="3">
        <v>1425084984</v>
      </c>
      <c r="S28451" s="13">
        <v>6208</v>
      </c>
    </row>
    <row r="28452" spans="9:19" x14ac:dyDescent="0.3">
      <c r="I28452" s="10">
        <v>28450</v>
      </c>
      <c r="J28452" s="14">
        <v>44093.708333333336</v>
      </c>
      <c r="K28452" s="2" t="s">
        <v>8099</v>
      </c>
      <c r="L28452" s="2">
        <v>15</v>
      </c>
      <c r="M28452" s="2" t="s">
        <v>5891</v>
      </c>
      <c r="N28452" s="2">
        <v>64</v>
      </c>
      <c r="O28452" s="2" t="s">
        <v>6176</v>
      </c>
      <c r="P28452" s="2" t="s">
        <v>6169</v>
      </c>
      <c r="Q28452" s="2">
        <v>4091404699</v>
      </c>
      <c r="R28452" s="2">
        <v>1479528803</v>
      </c>
      <c r="S28452" s="11">
        <v>726</v>
      </c>
    </row>
    <row r="28453" spans="9:19" x14ac:dyDescent="0.3">
      <c r="I28453" s="12">
        <v>28451</v>
      </c>
      <c r="J28453" s="15">
        <v>44093.708333333336</v>
      </c>
      <c r="K28453" s="3" t="s">
        <v>8099</v>
      </c>
      <c r="L28453" s="3">
        <v>15</v>
      </c>
      <c r="M28453" s="3" t="s">
        <v>5891</v>
      </c>
      <c r="N28453" s="3">
        <v>65</v>
      </c>
      <c r="O28453" s="3" t="s">
        <v>6403</v>
      </c>
      <c r="P28453" s="3" t="s">
        <v>6288</v>
      </c>
      <c r="Q28453" s="3">
        <v>4067821961</v>
      </c>
      <c r="R28453" s="3">
        <v>1.4759402599999998E+16</v>
      </c>
      <c r="S28453" s="13">
        <v>1296</v>
      </c>
    </row>
    <row r="28454" spans="9:19" x14ac:dyDescent="0.3">
      <c r="I28454" s="10">
        <v>28452</v>
      </c>
      <c r="J28454" s="14">
        <v>44093.708333333336</v>
      </c>
      <c r="K28454" s="2" t="s">
        <v>8099</v>
      </c>
      <c r="L28454" s="2">
        <v>15</v>
      </c>
      <c r="M28454" s="2" t="s">
        <v>5891</v>
      </c>
      <c r="N28454" s="2">
        <v>883</v>
      </c>
      <c r="O28454" s="2" t="s">
        <v>8114</v>
      </c>
      <c r="P28454" s="2" t="s">
        <v>8101</v>
      </c>
      <c r="Q28454" s="2"/>
      <c r="R28454" s="2"/>
      <c r="S28454" s="11">
        <v>0</v>
      </c>
    </row>
    <row r="28455" spans="9:19" x14ac:dyDescent="0.3">
      <c r="I28455" s="12">
        <v>28453</v>
      </c>
      <c r="J28455" s="15">
        <v>44093.708333333336</v>
      </c>
      <c r="K28455" s="3" t="s">
        <v>8099</v>
      </c>
      <c r="L28455" s="3">
        <v>15</v>
      </c>
      <c r="M28455" s="3" t="s">
        <v>5891</v>
      </c>
      <c r="N28455" s="3">
        <v>983</v>
      </c>
      <c r="O28455" s="3" t="s">
        <v>8100</v>
      </c>
      <c r="P28455" s="3" t="s">
        <v>8101</v>
      </c>
      <c r="Q28455" s="3"/>
      <c r="R28455" s="3"/>
      <c r="S28455" s="13">
        <v>73</v>
      </c>
    </row>
    <row r="28456" spans="9:19" x14ac:dyDescent="0.3">
      <c r="I28456" s="10">
        <v>28454</v>
      </c>
      <c r="J28456" s="14">
        <v>44093.708333333336</v>
      </c>
      <c r="K28456" s="2" t="s">
        <v>8099</v>
      </c>
      <c r="L28456" s="2">
        <v>8</v>
      </c>
      <c r="M28456" s="2" t="s">
        <v>4109</v>
      </c>
      <c r="N28456" s="2">
        <v>33</v>
      </c>
      <c r="O28456" s="2" t="s">
        <v>4138</v>
      </c>
      <c r="P28456" s="2" t="s">
        <v>4110</v>
      </c>
      <c r="Q28456" s="2">
        <v>4505193462</v>
      </c>
      <c r="R28456" s="2">
        <v>9692632596000000</v>
      </c>
      <c r="S28456" s="11">
        <v>4809</v>
      </c>
    </row>
    <row r="28457" spans="9:19" x14ac:dyDescent="0.3">
      <c r="I28457" s="12">
        <v>28455</v>
      </c>
      <c r="J28457" s="15">
        <v>44093.708333333336</v>
      </c>
      <c r="K28457" s="3" t="s">
        <v>8099</v>
      </c>
      <c r="L28457" s="3">
        <v>8</v>
      </c>
      <c r="M28457" s="3" t="s">
        <v>4109</v>
      </c>
      <c r="N28457" s="3">
        <v>34</v>
      </c>
      <c r="O28457" s="3" t="s">
        <v>4182</v>
      </c>
      <c r="P28457" s="3" t="s">
        <v>4157</v>
      </c>
      <c r="Q28457" s="3">
        <v>4480107394</v>
      </c>
      <c r="R28457" s="3">
        <v>1032834985</v>
      </c>
      <c r="S28457" s="13">
        <v>4152</v>
      </c>
    </row>
    <row r="28458" spans="9:19" x14ac:dyDescent="0.3">
      <c r="I28458" s="10">
        <v>28456</v>
      </c>
      <c r="J28458" s="14">
        <v>44093.708333333336</v>
      </c>
      <c r="K28458" s="2" t="s">
        <v>8099</v>
      </c>
      <c r="L28458" s="2">
        <v>8</v>
      </c>
      <c r="M28458" s="2" t="s">
        <v>4109</v>
      </c>
      <c r="N28458" s="2">
        <v>35</v>
      </c>
      <c r="O28458" s="2" t="s">
        <v>4230</v>
      </c>
      <c r="P28458" s="2" t="s">
        <v>4202</v>
      </c>
      <c r="Q28458" s="2">
        <v>4469735289</v>
      </c>
      <c r="R28458" s="2">
        <v>1063007973</v>
      </c>
      <c r="S28458" s="11">
        <v>5619</v>
      </c>
    </row>
    <row r="28459" spans="9:19" x14ac:dyDescent="0.3">
      <c r="I28459" s="12">
        <v>28457</v>
      </c>
      <c r="J28459" s="15">
        <v>44093.708333333336</v>
      </c>
      <c r="K28459" s="3" t="s">
        <v>8099</v>
      </c>
      <c r="L28459" s="3">
        <v>8</v>
      </c>
      <c r="M28459" s="3" t="s">
        <v>4109</v>
      </c>
      <c r="N28459" s="3">
        <v>36</v>
      </c>
      <c r="O28459" s="3" t="s">
        <v>4267</v>
      </c>
      <c r="P28459" s="3" t="s">
        <v>4245</v>
      </c>
      <c r="Q28459" s="3">
        <v>4464600009</v>
      </c>
      <c r="R28459" s="3">
        <v>1092615487</v>
      </c>
      <c r="S28459" s="13">
        <v>4692</v>
      </c>
    </row>
    <row r="28460" spans="9:19" x14ac:dyDescent="0.3">
      <c r="I28460" s="10">
        <v>28458</v>
      </c>
      <c r="J28460" s="14">
        <v>44093.708333333336</v>
      </c>
      <c r="K28460" s="2" t="s">
        <v>8099</v>
      </c>
      <c r="L28460" s="2">
        <v>8</v>
      </c>
      <c r="M28460" s="2" t="s">
        <v>4109</v>
      </c>
      <c r="N28460" s="2">
        <v>37</v>
      </c>
      <c r="O28460" s="2" t="s">
        <v>4297</v>
      </c>
      <c r="P28460" s="2" t="s">
        <v>4293</v>
      </c>
      <c r="Q28460" s="2">
        <v>4449436681</v>
      </c>
      <c r="R28460" s="2">
        <v>113417208</v>
      </c>
      <c r="S28460" s="11">
        <v>6501</v>
      </c>
    </row>
    <row r="28461" spans="9:19" x14ac:dyDescent="0.3">
      <c r="I28461" s="12">
        <v>28459</v>
      </c>
      <c r="J28461" s="15">
        <v>44093.708333333336</v>
      </c>
      <c r="K28461" s="3" t="s">
        <v>8099</v>
      </c>
      <c r="L28461" s="3">
        <v>8</v>
      </c>
      <c r="M28461" s="3" t="s">
        <v>4109</v>
      </c>
      <c r="N28461" s="3">
        <v>38</v>
      </c>
      <c r="O28461" s="3" t="s">
        <v>4355</v>
      </c>
      <c r="P28461" s="3" t="s">
        <v>4349</v>
      </c>
      <c r="Q28461" s="3">
        <v>4483599085</v>
      </c>
      <c r="R28461" s="3">
        <v>1161868934</v>
      </c>
      <c r="S28461" s="13">
        <v>1398</v>
      </c>
    </row>
    <row r="28462" spans="9:19" x14ac:dyDescent="0.3">
      <c r="I28462" s="10">
        <v>28460</v>
      </c>
      <c r="J28462" s="14">
        <v>44093.708333333336</v>
      </c>
      <c r="K28462" s="2" t="s">
        <v>8099</v>
      </c>
      <c r="L28462" s="2">
        <v>8</v>
      </c>
      <c r="M28462" s="2" t="s">
        <v>4109</v>
      </c>
      <c r="N28462" s="2">
        <v>39</v>
      </c>
      <c r="O28462" s="2" t="s">
        <v>4384</v>
      </c>
      <c r="P28462" s="2" t="s">
        <v>4371</v>
      </c>
      <c r="Q28462" s="2">
        <v>4441722493</v>
      </c>
      <c r="R28462" s="2">
        <v>1219913936</v>
      </c>
      <c r="S28462" s="11">
        <v>1690</v>
      </c>
    </row>
    <row r="28463" spans="9:19" x14ac:dyDescent="0.3">
      <c r="I28463" s="12">
        <v>28461</v>
      </c>
      <c r="J28463" s="15">
        <v>44093.708333333336</v>
      </c>
      <c r="K28463" s="3" t="s">
        <v>8099</v>
      </c>
      <c r="L28463" s="3">
        <v>8</v>
      </c>
      <c r="M28463" s="3" t="s">
        <v>4109</v>
      </c>
      <c r="N28463" s="3">
        <v>40</v>
      </c>
      <c r="O28463" s="3" t="s">
        <v>8102</v>
      </c>
      <c r="P28463" s="3" t="s">
        <v>4390</v>
      </c>
      <c r="Q28463" s="3">
        <v>4422268559</v>
      </c>
      <c r="R28463" s="3">
        <v>1204068608</v>
      </c>
      <c r="S28463" s="13">
        <v>2342</v>
      </c>
    </row>
    <row r="28464" spans="9:19" x14ac:dyDescent="0.3">
      <c r="I28464" s="10">
        <v>28462</v>
      </c>
      <c r="J28464" s="14">
        <v>44093.708333333336</v>
      </c>
      <c r="K28464" s="2" t="s">
        <v>8099</v>
      </c>
      <c r="L28464" s="2">
        <v>8</v>
      </c>
      <c r="M28464" s="2" t="s">
        <v>4109</v>
      </c>
      <c r="N28464" s="2">
        <v>99</v>
      </c>
      <c r="O28464" s="2" t="s">
        <v>4431</v>
      </c>
      <c r="P28464" s="2" t="s">
        <v>4421</v>
      </c>
      <c r="Q28464" s="2">
        <v>4406090087</v>
      </c>
      <c r="R28464" s="2">
        <v>125656295</v>
      </c>
      <c r="S28464" s="11">
        <v>2471</v>
      </c>
    </row>
    <row r="28465" spans="9:19" x14ac:dyDescent="0.3">
      <c r="I28465" s="12">
        <v>28463</v>
      </c>
      <c r="J28465" s="15">
        <v>44093.708333333336</v>
      </c>
      <c r="K28465" s="3" t="s">
        <v>8099</v>
      </c>
      <c r="L28465" s="3">
        <v>8</v>
      </c>
      <c r="M28465" s="3" t="s">
        <v>4109</v>
      </c>
      <c r="N28465" s="3">
        <v>884</v>
      </c>
      <c r="O28465" s="3" t="s">
        <v>8114</v>
      </c>
      <c r="P28465" s="3" t="s">
        <v>8101</v>
      </c>
      <c r="Q28465" s="3"/>
      <c r="R28465" s="3"/>
      <c r="S28465" s="13">
        <v>521</v>
      </c>
    </row>
    <row r="28466" spans="9:19" x14ac:dyDescent="0.3">
      <c r="I28466" s="10">
        <v>28464</v>
      </c>
      <c r="J28466" s="14">
        <v>44093.708333333336</v>
      </c>
      <c r="K28466" s="2" t="s">
        <v>8099</v>
      </c>
      <c r="L28466" s="2">
        <v>8</v>
      </c>
      <c r="M28466" s="2" t="s">
        <v>4109</v>
      </c>
      <c r="N28466" s="2">
        <v>984</v>
      </c>
      <c r="O28466" s="2" t="s">
        <v>8100</v>
      </c>
      <c r="P28466" s="2" t="s">
        <v>8101</v>
      </c>
      <c r="Q28466" s="2"/>
      <c r="R28466" s="2"/>
      <c r="S28466" s="11">
        <v>30</v>
      </c>
    </row>
    <row r="28467" spans="9:19" x14ac:dyDescent="0.3">
      <c r="I28467" s="12">
        <v>28465</v>
      </c>
      <c r="J28467" s="15">
        <v>44093.708333333336</v>
      </c>
      <c r="K28467" s="3" t="s">
        <v>8099</v>
      </c>
      <c r="L28467" s="3">
        <v>6</v>
      </c>
      <c r="M28467" s="3" t="s">
        <v>8103</v>
      </c>
      <c r="N28467" s="3">
        <v>30</v>
      </c>
      <c r="O28467" s="3" t="s">
        <v>3772</v>
      </c>
      <c r="P28467" s="3" t="s">
        <v>3651</v>
      </c>
      <c r="Q28467" s="3">
        <v>4606255516</v>
      </c>
      <c r="R28467" s="3">
        <v>132348383</v>
      </c>
      <c r="S28467" s="13">
        <v>1410</v>
      </c>
    </row>
    <row r="28468" spans="9:19" x14ac:dyDescent="0.3">
      <c r="I28468" s="10">
        <v>28466</v>
      </c>
      <c r="J28468" s="14">
        <v>44093.708333333336</v>
      </c>
      <c r="K28468" s="2" t="s">
        <v>8099</v>
      </c>
      <c r="L28468" s="2">
        <v>6</v>
      </c>
      <c r="M28468" s="2" t="s">
        <v>8103</v>
      </c>
      <c r="N28468" s="2">
        <v>31</v>
      </c>
      <c r="O28468" s="2" t="s">
        <v>3792</v>
      </c>
      <c r="P28468" s="2" t="s">
        <v>3786</v>
      </c>
      <c r="Q28468" s="2">
        <v>4594149817</v>
      </c>
      <c r="R28468" s="2">
        <v>1362212502</v>
      </c>
      <c r="S28468" s="11">
        <v>381</v>
      </c>
    </row>
    <row r="28469" spans="9:19" x14ac:dyDescent="0.3">
      <c r="I28469" s="12">
        <v>28467</v>
      </c>
      <c r="J28469" s="15">
        <v>44093.708333333336</v>
      </c>
      <c r="K28469" s="3" t="s">
        <v>8099</v>
      </c>
      <c r="L28469" s="3">
        <v>6</v>
      </c>
      <c r="M28469" s="3" t="s">
        <v>8103</v>
      </c>
      <c r="N28469" s="3">
        <v>32</v>
      </c>
      <c r="O28469" s="3" t="s">
        <v>3817</v>
      </c>
      <c r="P28469" s="3" t="s">
        <v>3812</v>
      </c>
      <c r="Q28469" s="3">
        <v>456494354</v>
      </c>
      <c r="R28469" s="3">
        <v>1376813649</v>
      </c>
      <c r="S28469" s="13">
        <v>1569</v>
      </c>
    </row>
    <row r="28470" spans="9:19" x14ac:dyDescent="0.3">
      <c r="I28470" s="10">
        <v>28468</v>
      </c>
      <c r="J28470" s="14">
        <v>44093.708333333336</v>
      </c>
      <c r="K28470" s="2" t="s">
        <v>8099</v>
      </c>
      <c r="L28470" s="2">
        <v>6</v>
      </c>
      <c r="M28470" s="2" t="s">
        <v>8103</v>
      </c>
      <c r="N28470" s="2">
        <v>93</v>
      </c>
      <c r="O28470" s="2" t="s">
        <v>3849</v>
      </c>
      <c r="P28470" s="2" t="s">
        <v>3819</v>
      </c>
      <c r="Q28470" s="2">
        <v>4595443546</v>
      </c>
      <c r="R28470" s="2">
        <v>1266002909</v>
      </c>
      <c r="S28470" s="11">
        <v>972</v>
      </c>
    </row>
    <row r="28471" spans="9:19" x14ac:dyDescent="0.3">
      <c r="I28471" s="12">
        <v>28469</v>
      </c>
      <c r="J28471" s="15">
        <v>44093.708333333336</v>
      </c>
      <c r="K28471" s="3" t="s">
        <v>8099</v>
      </c>
      <c r="L28471" s="3">
        <v>6</v>
      </c>
      <c r="M28471" s="3" t="s">
        <v>8103</v>
      </c>
      <c r="N28471" s="3">
        <v>885</v>
      </c>
      <c r="O28471" s="3" t="s">
        <v>8114</v>
      </c>
      <c r="P28471" s="3" t="s">
        <v>8101</v>
      </c>
      <c r="Q28471" s="3"/>
      <c r="R28471" s="3"/>
      <c r="S28471" s="13">
        <v>13</v>
      </c>
    </row>
    <row r="28472" spans="9:19" x14ac:dyDescent="0.3">
      <c r="I28472" s="10">
        <v>28470</v>
      </c>
      <c r="J28472" s="14">
        <v>44093.708333333336</v>
      </c>
      <c r="K28472" s="2" t="s">
        <v>8099</v>
      </c>
      <c r="L28472" s="2">
        <v>6</v>
      </c>
      <c r="M28472" s="2" t="s">
        <v>8103</v>
      </c>
      <c r="N28472" s="2">
        <v>985</v>
      </c>
      <c r="O28472" s="2" t="s">
        <v>8100</v>
      </c>
      <c r="P28472" s="2" t="s">
        <v>8101</v>
      </c>
      <c r="Q28472" s="2"/>
      <c r="R28472" s="2"/>
      <c r="S28472" s="11">
        <v>0</v>
      </c>
    </row>
    <row r="28473" spans="9:19" x14ac:dyDescent="0.3">
      <c r="I28473" s="12">
        <v>28471</v>
      </c>
      <c r="J28473" s="15">
        <v>44093.708333333336</v>
      </c>
      <c r="K28473" s="3" t="s">
        <v>8099</v>
      </c>
      <c r="L28473" s="3">
        <v>12</v>
      </c>
      <c r="M28473" s="3" t="s">
        <v>5059</v>
      </c>
      <c r="N28473" s="3">
        <v>56</v>
      </c>
      <c r="O28473" s="3" t="s">
        <v>5118</v>
      </c>
      <c r="P28473" s="3" t="s">
        <v>5060</v>
      </c>
      <c r="Q28473" s="3">
        <v>424173828</v>
      </c>
      <c r="R28473" s="3">
        <v>1210473416</v>
      </c>
      <c r="S28473" s="13">
        <v>598</v>
      </c>
    </row>
    <row r="28474" spans="9:19" x14ac:dyDescent="0.3">
      <c r="I28474" s="10">
        <v>28472</v>
      </c>
      <c r="J28474" s="14">
        <v>44093.708333333336</v>
      </c>
      <c r="K28474" s="2" t="s">
        <v>8099</v>
      </c>
      <c r="L28474" s="2">
        <v>12</v>
      </c>
      <c r="M28474" s="2" t="s">
        <v>5059</v>
      </c>
      <c r="N28474" s="2">
        <v>57</v>
      </c>
      <c r="O28474" s="2" t="s">
        <v>5179</v>
      </c>
      <c r="P28474" s="2" t="s">
        <v>5121</v>
      </c>
      <c r="Q28474" s="2">
        <v>4240488444</v>
      </c>
      <c r="R28474" s="2">
        <v>1286205939</v>
      </c>
      <c r="S28474" s="11">
        <v>545</v>
      </c>
    </row>
    <row r="28475" spans="9:19" x14ac:dyDescent="0.3">
      <c r="I28475" s="12">
        <v>28473</v>
      </c>
      <c r="J28475" s="15">
        <v>44093.708333333336</v>
      </c>
      <c r="K28475" s="3" t="s">
        <v>8099</v>
      </c>
      <c r="L28475" s="3">
        <v>12</v>
      </c>
      <c r="M28475" s="3" t="s">
        <v>5059</v>
      </c>
      <c r="N28475" s="3">
        <v>58</v>
      </c>
      <c r="O28475" s="3" t="s">
        <v>5285</v>
      </c>
      <c r="P28475" s="3" t="s">
        <v>5195</v>
      </c>
      <c r="Q28475" s="3">
        <v>4189277044</v>
      </c>
      <c r="R28475" s="3">
        <v>1248366722</v>
      </c>
      <c r="S28475" s="13">
        <v>10830</v>
      </c>
    </row>
    <row r="28476" spans="9:19" x14ac:dyDescent="0.3">
      <c r="I28476" s="10">
        <v>28474</v>
      </c>
      <c r="J28476" s="14">
        <v>44093.708333333336</v>
      </c>
      <c r="K28476" s="2" t="s">
        <v>8099</v>
      </c>
      <c r="L28476" s="2">
        <v>12</v>
      </c>
      <c r="M28476" s="2" t="s">
        <v>5059</v>
      </c>
      <c r="N28476" s="2">
        <v>59</v>
      </c>
      <c r="O28476" s="2" t="s">
        <v>5327</v>
      </c>
      <c r="P28476" s="2" t="s">
        <v>5317</v>
      </c>
      <c r="Q28476" s="2">
        <v>4146759465</v>
      </c>
      <c r="R28476" s="2">
        <v>1290368482</v>
      </c>
      <c r="S28476" s="11">
        <v>1067</v>
      </c>
    </row>
    <row r="28477" spans="9:19" x14ac:dyDescent="0.3">
      <c r="I28477" s="12">
        <v>28475</v>
      </c>
      <c r="J28477" s="15">
        <v>44093.708333333336</v>
      </c>
      <c r="K28477" s="3" t="s">
        <v>8099</v>
      </c>
      <c r="L28477" s="3">
        <v>12</v>
      </c>
      <c r="M28477" s="3" t="s">
        <v>5059</v>
      </c>
      <c r="N28477" s="3">
        <v>60</v>
      </c>
      <c r="O28477" s="3" t="s">
        <v>5388</v>
      </c>
      <c r="P28477" s="3" t="s">
        <v>5351</v>
      </c>
      <c r="Q28477" s="3">
        <v>4163964569</v>
      </c>
      <c r="R28477" s="3">
        <v>1335117161</v>
      </c>
      <c r="S28477" s="13">
        <v>886</v>
      </c>
    </row>
    <row r="28478" spans="9:19" x14ac:dyDescent="0.3">
      <c r="I28478" s="10">
        <v>28476</v>
      </c>
      <c r="J28478" s="14">
        <v>44093.708333333336</v>
      </c>
      <c r="K28478" s="2" t="s">
        <v>8099</v>
      </c>
      <c r="L28478" s="2">
        <v>12</v>
      </c>
      <c r="M28478" s="2" t="s">
        <v>5059</v>
      </c>
      <c r="N28478" s="2">
        <v>886</v>
      </c>
      <c r="O28478" s="2" t="s">
        <v>8114</v>
      </c>
      <c r="P28478" s="2" t="s">
        <v>8101</v>
      </c>
      <c r="Q28478" s="2"/>
      <c r="R28478" s="2"/>
      <c r="S28478" s="11">
        <v>232</v>
      </c>
    </row>
    <row r="28479" spans="9:19" x14ac:dyDescent="0.3">
      <c r="I28479" s="12">
        <v>28477</v>
      </c>
      <c r="J28479" s="15">
        <v>44093.708333333336</v>
      </c>
      <c r="K28479" s="3" t="s">
        <v>8099</v>
      </c>
      <c r="L28479" s="3">
        <v>12</v>
      </c>
      <c r="M28479" s="3" t="s">
        <v>5059</v>
      </c>
      <c r="N28479" s="3">
        <v>986</v>
      </c>
      <c r="O28479" s="3" t="s">
        <v>8100</v>
      </c>
      <c r="P28479" s="3" t="s">
        <v>8101</v>
      </c>
      <c r="Q28479" s="3"/>
      <c r="R28479" s="3"/>
      <c r="S28479" s="13">
        <v>21</v>
      </c>
    </row>
    <row r="28480" spans="9:19" x14ac:dyDescent="0.3">
      <c r="I28480" s="10">
        <v>28478</v>
      </c>
      <c r="J28480" s="14">
        <v>44093.708333333336</v>
      </c>
      <c r="K28480" s="2" t="s">
        <v>8099</v>
      </c>
      <c r="L28480" s="2">
        <v>7</v>
      </c>
      <c r="M28480" s="2" t="s">
        <v>3870</v>
      </c>
      <c r="N28480" s="2">
        <v>8</v>
      </c>
      <c r="O28480" s="2" t="s">
        <v>3900</v>
      </c>
      <c r="P28480" s="2" t="s">
        <v>3871</v>
      </c>
      <c r="Q28480" s="2">
        <v>4388570648</v>
      </c>
      <c r="R28480" s="2">
        <v>8027850297999999</v>
      </c>
      <c r="S28480" s="11">
        <v>1660</v>
      </c>
    </row>
    <row r="28481" spans="9:19" x14ac:dyDescent="0.3">
      <c r="I28481" s="12">
        <v>28479</v>
      </c>
      <c r="J28481" s="15">
        <v>44093.708333333336</v>
      </c>
      <c r="K28481" s="3" t="s">
        <v>8099</v>
      </c>
      <c r="L28481" s="3">
        <v>7</v>
      </c>
      <c r="M28481" s="3" t="s">
        <v>3870</v>
      </c>
      <c r="N28481" s="3">
        <v>9</v>
      </c>
      <c r="O28481" s="3" t="s">
        <v>3993</v>
      </c>
      <c r="P28481" s="3" t="s">
        <v>3938</v>
      </c>
      <c r="Q28481" s="3">
        <v>4430750461</v>
      </c>
      <c r="R28481" s="3">
        <v>8481108654</v>
      </c>
      <c r="S28481" s="13">
        <v>1857</v>
      </c>
    </row>
    <row r="28482" spans="9:19" x14ac:dyDescent="0.3">
      <c r="I28482" s="10">
        <v>28480</v>
      </c>
      <c r="J28482" s="14">
        <v>44093.708333333336</v>
      </c>
      <c r="K28482" s="2" t="s">
        <v>8099</v>
      </c>
      <c r="L28482" s="2">
        <v>7</v>
      </c>
      <c r="M28482" s="2" t="s">
        <v>3870</v>
      </c>
      <c r="N28482" s="2">
        <v>10</v>
      </c>
      <c r="O28482" s="2" t="s">
        <v>4032</v>
      </c>
      <c r="P28482" s="2" t="s">
        <v>4008</v>
      </c>
      <c r="Q28482" s="2">
        <v>4441149314</v>
      </c>
      <c r="R28482" s="2">
        <v>89326992</v>
      </c>
      <c r="S28482" s="11">
        <v>6307</v>
      </c>
    </row>
    <row r="28483" spans="9:19" x14ac:dyDescent="0.3">
      <c r="I28483" s="12">
        <v>28481</v>
      </c>
      <c r="J28483" s="15">
        <v>44093.708333333336</v>
      </c>
      <c r="K28483" s="3" t="s">
        <v>8099</v>
      </c>
      <c r="L28483" s="3">
        <v>7</v>
      </c>
      <c r="M28483" s="3" t="s">
        <v>3870</v>
      </c>
      <c r="N28483" s="3">
        <v>11</v>
      </c>
      <c r="O28483" s="3" t="s">
        <v>4090</v>
      </c>
      <c r="P28483" s="3" t="s">
        <v>4076</v>
      </c>
      <c r="Q28483" s="3">
        <v>4410704991</v>
      </c>
      <c r="R28483" s="3">
        <v>98281897</v>
      </c>
      <c r="S28483" s="13">
        <v>1911</v>
      </c>
    </row>
    <row r="28484" spans="9:19" x14ac:dyDescent="0.3">
      <c r="I28484" s="10">
        <v>28482</v>
      </c>
      <c r="J28484" s="14">
        <v>44093.708333333336</v>
      </c>
      <c r="K28484" s="2" t="s">
        <v>8099</v>
      </c>
      <c r="L28484" s="2">
        <v>7</v>
      </c>
      <c r="M28484" s="2" t="s">
        <v>3870</v>
      </c>
      <c r="N28484" s="2">
        <v>887</v>
      </c>
      <c r="O28484" s="2" t="s">
        <v>8114</v>
      </c>
      <c r="P28484" s="2" t="s">
        <v>8101</v>
      </c>
      <c r="Q28484" s="2"/>
      <c r="R28484" s="2"/>
      <c r="S28484" s="11">
        <v>311</v>
      </c>
    </row>
    <row r="28485" spans="9:19" x14ac:dyDescent="0.3">
      <c r="I28485" s="12">
        <v>28483</v>
      </c>
      <c r="J28485" s="15">
        <v>44093.708333333336</v>
      </c>
      <c r="K28485" s="3" t="s">
        <v>8099</v>
      </c>
      <c r="L28485" s="3">
        <v>7</v>
      </c>
      <c r="M28485" s="3" t="s">
        <v>3870</v>
      </c>
      <c r="N28485" s="3">
        <v>987</v>
      </c>
      <c r="O28485" s="3" t="s">
        <v>8100</v>
      </c>
      <c r="P28485" s="3" t="s">
        <v>8101</v>
      </c>
      <c r="Q28485" s="3"/>
      <c r="R28485" s="3"/>
      <c r="S28485" s="13">
        <v>361</v>
      </c>
    </row>
    <row r="28486" spans="9:19" x14ac:dyDescent="0.3">
      <c r="I28486" s="10">
        <v>28484</v>
      </c>
      <c r="J28486" s="14">
        <v>44093.708333333336</v>
      </c>
      <c r="K28486" s="2" t="s">
        <v>8099</v>
      </c>
      <c r="L28486" s="2">
        <v>3</v>
      </c>
      <c r="M28486" s="2" t="s">
        <v>1269</v>
      </c>
      <c r="N28486" s="2">
        <v>12</v>
      </c>
      <c r="O28486" s="2" t="s">
        <v>1398</v>
      </c>
      <c r="P28486" s="2" t="s">
        <v>1270</v>
      </c>
      <c r="Q28486" s="2">
        <v>4581701677</v>
      </c>
      <c r="R28486" s="2">
        <v>8822868344</v>
      </c>
      <c r="S28486" s="11">
        <v>4488</v>
      </c>
    </row>
    <row r="28487" spans="9:19" x14ac:dyDescent="0.3">
      <c r="I28487" s="12">
        <v>28485</v>
      </c>
      <c r="J28487" s="15">
        <v>44093.708333333336</v>
      </c>
      <c r="K28487" s="3" t="s">
        <v>8099</v>
      </c>
      <c r="L28487" s="3">
        <v>3</v>
      </c>
      <c r="M28487" s="3" t="s">
        <v>1269</v>
      </c>
      <c r="N28487" s="3">
        <v>13</v>
      </c>
      <c r="O28487" s="3" t="s">
        <v>1455</v>
      </c>
      <c r="P28487" s="3" t="s">
        <v>1409</v>
      </c>
      <c r="Q28487" s="3">
        <v>458099912</v>
      </c>
      <c r="R28487" s="3">
        <v>9085159546</v>
      </c>
      <c r="S28487" s="13">
        <v>4535</v>
      </c>
    </row>
    <row r="28488" spans="9:19" x14ac:dyDescent="0.3">
      <c r="I28488" s="10">
        <v>28486</v>
      </c>
      <c r="J28488" s="14">
        <v>44093.708333333336</v>
      </c>
      <c r="K28488" s="2" t="s">
        <v>8099</v>
      </c>
      <c r="L28488" s="2">
        <v>3</v>
      </c>
      <c r="M28488" s="2" t="s">
        <v>1269</v>
      </c>
      <c r="N28488" s="2">
        <v>14</v>
      </c>
      <c r="O28488" s="2" t="s">
        <v>1617</v>
      </c>
      <c r="P28488" s="2" t="s">
        <v>1558</v>
      </c>
      <c r="Q28488" s="2">
        <v>4617099261</v>
      </c>
      <c r="R28488" s="2">
        <v>987147489</v>
      </c>
      <c r="S28488" s="11">
        <v>1655</v>
      </c>
    </row>
    <row r="28489" spans="9:19" x14ac:dyDescent="0.3">
      <c r="I28489" s="12">
        <v>28487</v>
      </c>
      <c r="J28489" s="15">
        <v>44093.708333333336</v>
      </c>
      <c r="K28489" s="3" t="s">
        <v>8099</v>
      </c>
      <c r="L28489" s="3">
        <v>3</v>
      </c>
      <c r="M28489" s="3" t="s">
        <v>1269</v>
      </c>
      <c r="N28489" s="3">
        <v>15</v>
      </c>
      <c r="O28489" s="3" t="s">
        <v>1707</v>
      </c>
      <c r="P28489" s="3" t="s">
        <v>1636</v>
      </c>
      <c r="Q28489" s="3">
        <v>4546679409</v>
      </c>
      <c r="R28489" s="3">
        <v>9190347404</v>
      </c>
      <c r="S28489" s="13">
        <v>28035</v>
      </c>
    </row>
    <row r="28490" spans="9:19" x14ac:dyDescent="0.3">
      <c r="I28490" s="10">
        <v>28488</v>
      </c>
      <c r="J28490" s="14">
        <v>44093.708333333336</v>
      </c>
      <c r="K28490" s="2" t="s">
        <v>8099</v>
      </c>
      <c r="L28490" s="2">
        <v>3</v>
      </c>
      <c r="M28490" s="2" t="s">
        <v>1269</v>
      </c>
      <c r="N28490" s="2">
        <v>16</v>
      </c>
      <c r="O28490" s="2" t="s">
        <v>1793</v>
      </c>
      <c r="P28490" s="2" t="s">
        <v>1770</v>
      </c>
      <c r="Q28490" s="2">
        <v>4569441368</v>
      </c>
      <c r="R28490" s="2">
        <v>9668424528</v>
      </c>
      <c r="S28490" s="11">
        <v>15670</v>
      </c>
    </row>
    <row r="28491" spans="9:19" x14ac:dyDescent="0.3">
      <c r="I28491" s="12">
        <v>28489</v>
      </c>
      <c r="J28491" s="15">
        <v>44093.708333333336</v>
      </c>
      <c r="K28491" s="3" t="s">
        <v>8099</v>
      </c>
      <c r="L28491" s="3">
        <v>3</v>
      </c>
      <c r="M28491" s="3" t="s">
        <v>1269</v>
      </c>
      <c r="N28491" s="3">
        <v>17</v>
      </c>
      <c r="O28491" s="3" t="s">
        <v>2042</v>
      </c>
      <c r="P28491" s="3" t="s">
        <v>2014</v>
      </c>
      <c r="Q28491" s="3">
        <v>4553993052</v>
      </c>
      <c r="R28491" s="3">
        <v>1021910323</v>
      </c>
      <c r="S28491" s="13">
        <v>17013</v>
      </c>
    </row>
    <row r="28492" spans="9:19" x14ac:dyDescent="0.3">
      <c r="I28492" s="10">
        <v>28490</v>
      </c>
      <c r="J28492" s="14">
        <v>44093.708333333336</v>
      </c>
      <c r="K28492" s="2" t="s">
        <v>8099</v>
      </c>
      <c r="L28492" s="2">
        <v>3</v>
      </c>
      <c r="M28492" s="2" t="s">
        <v>1269</v>
      </c>
      <c r="N28492" s="2">
        <v>18</v>
      </c>
      <c r="O28492" s="2" t="s">
        <v>2324</v>
      </c>
      <c r="P28492" s="2" t="s">
        <v>2220</v>
      </c>
      <c r="Q28492" s="2">
        <v>4518509264</v>
      </c>
      <c r="R28492" s="2">
        <v>9160157191</v>
      </c>
      <c r="S28492" s="11">
        <v>6011</v>
      </c>
    </row>
    <row r="28493" spans="9:19" x14ac:dyDescent="0.3">
      <c r="I28493" s="12">
        <v>28491</v>
      </c>
      <c r="J28493" s="15">
        <v>44093.708333333336</v>
      </c>
      <c r="K28493" s="3" t="s">
        <v>8099</v>
      </c>
      <c r="L28493" s="3">
        <v>3</v>
      </c>
      <c r="M28493" s="3" t="s">
        <v>1269</v>
      </c>
      <c r="N28493" s="3">
        <v>19</v>
      </c>
      <c r="O28493" s="3" t="s">
        <v>2441</v>
      </c>
      <c r="P28493" s="3" t="s">
        <v>2407</v>
      </c>
      <c r="Q28493" s="3">
        <v>4513336675</v>
      </c>
      <c r="R28493" s="3">
        <v>1002420865</v>
      </c>
      <c r="S28493" s="13">
        <v>6911</v>
      </c>
    </row>
    <row r="28494" spans="9:19" x14ac:dyDescent="0.3">
      <c r="I28494" s="10">
        <v>28492</v>
      </c>
      <c r="J28494" s="14">
        <v>44093.708333333336</v>
      </c>
      <c r="K28494" s="2" t="s">
        <v>8099</v>
      </c>
      <c r="L28494" s="2">
        <v>3</v>
      </c>
      <c r="M28494" s="2" t="s">
        <v>1269</v>
      </c>
      <c r="N28494" s="2">
        <v>20</v>
      </c>
      <c r="O28494" s="2" t="s">
        <v>2545</v>
      </c>
      <c r="P28494" s="2" t="s">
        <v>2521</v>
      </c>
      <c r="Q28494" s="2">
        <v>4515726772</v>
      </c>
      <c r="R28494" s="2">
        <v>1079277363</v>
      </c>
      <c r="S28494" s="11">
        <v>4167</v>
      </c>
    </row>
    <row r="28495" spans="9:19" x14ac:dyDescent="0.3">
      <c r="I28495" s="12">
        <v>28493</v>
      </c>
      <c r="J28495" s="15">
        <v>44093.708333333336</v>
      </c>
      <c r="K28495" s="3" t="s">
        <v>8099</v>
      </c>
      <c r="L28495" s="3">
        <v>3</v>
      </c>
      <c r="M28495" s="3" t="s">
        <v>1269</v>
      </c>
      <c r="N28495" s="3">
        <v>97</v>
      </c>
      <c r="O28495" s="3" t="s">
        <v>2625</v>
      </c>
      <c r="P28495" s="3" t="s">
        <v>2585</v>
      </c>
      <c r="Q28495" s="3">
        <v>4585575781</v>
      </c>
      <c r="R28495" s="3">
        <v>9393392246</v>
      </c>
      <c r="S28495" s="13">
        <v>3085</v>
      </c>
    </row>
    <row r="28496" spans="9:19" x14ac:dyDescent="0.3">
      <c r="I28496" s="10">
        <v>28494</v>
      </c>
      <c r="J28496" s="14">
        <v>44093.708333333336</v>
      </c>
      <c r="K28496" s="2" t="s">
        <v>8099</v>
      </c>
      <c r="L28496" s="2">
        <v>3</v>
      </c>
      <c r="M28496" s="2" t="s">
        <v>1269</v>
      </c>
      <c r="N28496" s="2">
        <v>98</v>
      </c>
      <c r="O28496" s="2" t="s">
        <v>2699</v>
      </c>
      <c r="P28496" s="2" t="s">
        <v>2671</v>
      </c>
      <c r="Q28496" s="2">
        <v>4531440693</v>
      </c>
      <c r="R28496" s="2">
        <v>9503720769</v>
      </c>
      <c r="S28496" s="11">
        <v>3770</v>
      </c>
    </row>
    <row r="28497" spans="9:19" x14ac:dyDescent="0.3">
      <c r="I28497" s="12">
        <v>28495</v>
      </c>
      <c r="J28497" s="15">
        <v>44093.708333333336</v>
      </c>
      <c r="K28497" s="3" t="s">
        <v>8099</v>
      </c>
      <c r="L28497" s="3">
        <v>3</v>
      </c>
      <c r="M28497" s="3" t="s">
        <v>1269</v>
      </c>
      <c r="N28497" s="3">
        <v>108</v>
      </c>
      <c r="O28497" s="3" t="s">
        <v>8104</v>
      </c>
      <c r="P28497" s="3" t="s">
        <v>2732</v>
      </c>
      <c r="Q28497" s="3">
        <v>4558439043</v>
      </c>
      <c r="R28497" s="3">
        <v>9273582472000000</v>
      </c>
      <c r="S28497" s="13">
        <v>6604</v>
      </c>
    </row>
    <row r="28498" spans="9:19" x14ac:dyDescent="0.3">
      <c r="I28498" s="10">
        <v>28496</v>
      </c>
      <c r="J28498" s="14">
        <v>44093.708333333336</v>
      </c>
      <c r="K28498" s="2" t="s">
        <v>8099</v>
      </c>
      <c r="L28498" s="2">
        <v>3</v>
      </c>
      <c r="M28498" s="2" t="s">
        <v>1269</v>
      </c>
      <c r="N28498" s="2">
        <v>888</v>
      </c>
      <c r="O28498" s="2" t="s">
        <v>8114</v>
      </c>
      <c r="P28498" s="2" t="s">
        <v>8101</v>
      </c>
      <c r="Q28498" s="2"/>
      <c r="R28498" s="2"/>
      <c r="S28498" s="11">
        <v>823</v>
      </c>
    </row>
    <row r="28499" spans="9:19" x14ac:dyDescent="0.3">
      <c r="I28499" s="12">
        <v>28497</v>
      </c>
      <c r="J28499" s="15">
        <v>44093.708333333336</v>
      </c>
      <c r="K28499" s="3" t="s">
        <v>8099</v>
      </c>
      <c r="L28499" s="3">
        <v>3</v>
      </c>
      <c r="M28499" s="3" t="s">
        <v>1269</v>
      </c>
      <c r="N28499" s="3">
        <v>988</v>
      </c>
      <c r="O28499" s="3" t="s">
        <v>8100</v>
      </c>
      <c r="P28499" s="3" t="s">
        <v>8101</v>
      </c>
      <c r="Q28499" s="3"/>
      <c r="R28499" s="3"/>
      <c r="S28499" s="13">
        <v>1780</v>
      </c>
    </row>
    <row r="28500" spans="9:19" x14ac:dyDescent="0.3">
      <c r="I28500" s="10">
        <v>28498</v>
      </c>
      <c r="J28500" s="14">
        <v>44093.708333333336</v>
      </c>
      <c r="K28500" s="2" t="s">
        <v>8099</v>
      </c>
      <c r="L28500" s="2">
        <v>11</v>
      </c>
      <c r="M28500" s="2" t="s">
        <v>4826</v>
      </c>
      <c r="N28500" s="2">
        <v>41</v>
      </c>
      <c r="O28500" s="2" t="s">
        <v>8105</v>
      </c>
      <c r="P28500" s="2" t="s">
        <v>4827</v>
      </c>
      <c r="Q28500" s="2">
        <v>4391014021</v>
      </c>
      <c r="R28500" s="2">
        <v>1291345989</v>
      </c>
      <c r="S28500" s="11">
        <v>3081</v>
      </c>
    </row>
    <row r="28501" spans="9:19" x14ac:dyDescent="0.3">
      <c r="I28501" s="12">
        <v>28499</v>
      </c>
      <c r="J28501" s="15">
        <v>44093.708333333336</v>
      </c>
      <c r="K28501" s="3" t="s">
        <v>8099</v>
      </c>
      <c r="L28501" s="3">
        <v>11</v>
      </c>
      <c r="M28501" s="3" t="s">
        <v>4826</v>
      </c>
      <c r="N28501" s="3">
        <v>42</v>
      </c>
      <c r="O28501" s="3" t="s">
        <v>4881</v>
      </c>
      <c r="P28501" s="3" t="s">
        <v>4880</v>
      </c>
      <c r="Q28501" s="3">
        <v>4361675973</v>
      </c>
      <c r="R28501" s="3">
        <v>135188753</v>
      </c>
      <c r="S28501" s="13">
        <v>2022</v>
      </c>
    </row>
    <row r="28502" spans="9:19" x14ac:dyDescent="0.3">
      <c r="I28502" s="10">
        <v>28500</v>
      </c>
      <c r="J28502" s="14">
        <v>44093.708333333336</v>
      </c>
      <c r="K28502" s="2" t="s">
        <v>8099</v>
      </c>
      <c r="L28502" s="2">
        <v>11</v>
      </c>
      <c r="M28502" s="2" t="s">
        <v>4826</v>
      </c>
      <c r="N28502" s="2">
        <v>43</v>
      </c>
      <c r="O28502" s="2" t="s">
        <v>4948</v>
      </c>
      <c r="P28502" s="2" t="s">
        <v>4928</v>
      </c>
      <c r="Q28502" s="2">
        <v>4330023926</v>
      </c>
      <c r="R28502" s="2">
        <v>1345307182</v>
      </c>
      <c r="S28502" s="11">
        <v>1270</v>
      </c>
    </row>
    <row r="28503" spans="9:19" x14ac:dyDescent="0.3">
      <c r="I28503" s="12">
        <v>28501</v>
      </c>
      <c r="J28503" s="15">
        <v>44093.708333333336</v>
      </c>
      <c r="K28503" s="3" t="s">
        <v>8099</v>
      </c>
      <c r="L28503" s="3">
        <v>11</v>
      </c>
      <c r="M28503" s="3" t="s">
        <v>4826</v>
      </c>
      <c r="N28503" s="3">
        <v>44</v>
      </c>
      <c r="O28503" s="3" t="s">
        <v>4988</v>
      </c>
      <c r="P28503" s="3" t="s">
        <v>4984</v>
      </c>
      <c r="Q28503" s="3">
        <v>4285322304</v>
      </c>
      <c r="R28503" s="3">
        <v>1357691127</v>
      </c>
      <c r="S28503" s="13">
        <v>480</v>
      </c>
    </row>
    <row r="28504" spans="9:19" x14ac:dyDescent="0.3">
      <c r="I28504" s="10">
        <v>28502</v>
      </c>
      <c r="J28504" s="14">
        <v>44093.708333333336</v>
      </c>
      <c r="K28504" s="2" t="s">
        <v>8099</v>
      </c>
      <c r="L28504" s="2">
        <v>11</v>
      </c>
      <c r="M28504" s="2" t="s">
        <v>4826</v>
      </c>
      <c r="N28504" s="2">
        <v>109</v>
      </c>
      <c r="O28504" s="2" t="s">
        <v>5023</v>
      </c>
      <c r="P28504" s="2" t="s">
        <v>5018</v>
      </c>
      <c r="Q28504" s="2">
        <v>4316058534</v>
      </c>
      <c r="R28504" s="2">
        <v>1371839535</v>
      </c>
      <c r="S28504" s="11">
        <v>560</v>
      </c>
    </row>
    <row r="28505" spans="9:19" x14ac:dyDescent="0.3">
      <c r="I28505" s="12">
        <v>28503</v>
      </c>
      <c r="J28505" s="15">
        <v>44093.708333333336</v>
      </c>
      <c r="K28505" s="3" t="s">
        <v>8099</v>
      </c>
      <c r="L28505" s="3">
        <v>11</v>
      </c>
      <c r="M28505" s="3" t="s">
        <v>4826</v>
      </c>
      <c r="N28505" s="3">
        <v>889</v>
      </c>
      <c r="O28505" s="3" t="s">
        <v>8114</v>
      </c>
      <c r="P28505" s="3" t="s">
        <v>8101</v>
      </c>
      <c r="Q28505" s="3"/>
      <c r="R28505" s="3"/>
      <c r="S28505" s="13">
        <v>290</v>
      </c>
    </row>
    <row r="28506" spans="9:19" x14ac:dyDescent="0.3">
      <c r="I28506" s="10">
        <v>28504</v>
      </c>
      <c r="J28506" s="14">
        <v>44093.708333333336</v>
      </c>
      <c r="K28506" s="2" t="s">
        <v>8099</v>
      </c>
      <c r="L28506" s="2">
        <v>11</v>
      </c>
      <c r="M28506" s="2" t="s">
        <v>4826</v>
      </c>
      <c r="N28506" s="2">
        <v>989</v>
      </c>
      <c r="O28506" s="2" t="s">
        <v>8100</v>
      </c>
      <c r="P28506" s="2" t="s">
        <v>8101</v>
      </c>
      <c r="Q28506" s="2"/>
      <c r="R28506" s="2"/>
      <c r="S28506" s="11">
        <v>0</v>
      </c>
    </row>
    <row r="28507" spans="9:19" x14ac:dyDescent="0.3">
      <c r="I28507" s="12">
        <v>28505</v>
      </c>
      <c r="J28507" s="15">
        <v>44093.708333333336</v>
      </c>
      <c r="K28507" s="3" t="s">
        <v>8099</v>
      </c>
      <c r="L28507" s="3">
        <v>14</v>
      </c>
      <c r="M28507" s="3" t="s">
        <v>5753</v>
      </c>
      <c r="N28507" s="3">
        <v>70</v>
      </c>
      <c r="O28507" s="3" t="s">
        <v>5759</v>
      </c>
      <c r="P28507" s="3" t="s">
        <v>5754</v>
      </c>
      <c r="Q28507" s="3">
        <v>4155774754</v>
      </c>
      <c r="R28507" s="3">
        <v>1465916051</v>
      </c>
      <c r="S28507" s="13">
        <v>477</v>
      </c>
    </row>
    <row r="28508" spans="9:19" x14ac:dyDescent="0.3">
      <c r="I28508" s="10">
        <v>28506</v>
      </c>
      <c r="J28508" s="14">
        <v>44093.708333333336</v>
      </c>
      <c r="K28508" s="2" t="s">
        <v>8099</v>
      </c>
      <c r="L28508" s="2">
        <v>14</v>
      </c>
      <c r="M28508" s="2" t="s">
        <v>5753</v>
      </c>
      <c r="N28508" s="2">
        <v>94</v>
      </c>
      <c r="O28508" s="2" t="s">
        <v>5860</v>
      </c>
      <c r="P28508" s="2" t="s">
        <v>5838</v>
      </c>
      <c r="Q28508" s="2">
        <v>4158800826</v>
      </c>
      <c r="R28508" s="2">
        <v>1422575407</v>
      </c>
      <c r="S28508" s="11">
        <v>89</v>
      </c>
    </row>
    <row r="28509" spans="9:19" x14ac:dyDescent="0.3">
      <c r="I28509" s="12">
        <v>28507</v>
      </c>
      <c r="J28509" s="15">
        <v>44093.708333333336</v>
      </c>
      <c r="K28509" s="3" t="s">
        <v>8099</v>
      </c>
      <c r="L28509" s="3">
        <v>14</v>
      </c>
      <c r="M28509" s="3" t="s">
        <v>5753</v>
      </c>
      <c r="N28509" s="3">
        <v>890</v>
      </c>
      <c r="O28509" s="3" t="s">
        <v>8114</v>
      </c>
      <c r="P28509" s="3" t="s">
        <v>8101</v>
      </c>
      <c r="Q28509" s="3"/>
      <c r="R28509" s="3"/>
      <c r="S28509" s="13">
        <v>20</v>
      </c>
    </row>
    <row r="28510" spans="9:19" x14ac:dyDescent="0.3">
      <c r="I28510" s="10">
        <v>28508</v>
      </c>
      <c r="J28510" s="14">
        <v>44093.708333333336</v>
      </c>
      <c r="K28510" s="2" t="s">
        <v>8099</v>
      </c>
      <c r="L28510" s="2">
        <v>14</v>
      </c>
      <c r="M28510" s="2" t="s">
        <v>5753</v>
      </c>
      <c r="N28510" s="2">
        <v>990</v>
      </c>
      <c r="O28510" s="2" t="s">
        <v>8100</v>
      </c>
      <c r="P28510" s="2" t="s">
        <v>8101</v>
      </c>
      <c r="Q28510" s="2"/>
      <c r="R28510" s="2"/>
      <c r="S28510" s="11">
        <v>0</v>
      </c>
    </row>
    <row r="28511" spans="9:19" x14ac:dyDescent="0.3">
      <c r="I28511" s="12">
        <v>28509</v>
      </c>
      <c r="J28511" s="15">
        <v>44093.708333333336</v>
      </c>
      <c r="K28511" s="3" t="s">
        <v>8099</v>
      </c>
      <c r="L28511" s="3">
        <v>4</v>
      </c>
      <c r="M28511" s="3" t="s">
        <v>8106</v>
      </c>
      <c r="N28511" s="3">
        <v>21</v>
      </c>
      <c r="O28511" s="3" t="s">
        <v>8107</v>
      </c>
      <c r="P28511" s="3" t="s">
        <v>2789</v>
      </c>
      <c r="Q28511" s="3">
        <v>4649933453</v>
      </c>
      <c r="R28511" s="3">
        <v>1135662422</v>
      </c>
      <c r="S28511" s="13">
        <v>3281</v>
      </c>
    </row>
    <row r="28512" spans="9:19" x14ac:dyDescent="0.3">
      <c r="I28512" s="10">
        <v>28510</v>
      </c>
      <c r="J28512" s="14">
        <v>44093.708333333336</v>
      </c>
      <c r="K28512" s="2" t="s">
        <v>8099</v>
      </c>
      <c r="L28512" s="2">
        <v>4</v>
      </c>
      <c r="M28512" s="2" t="s">
        <v>8106</v>
      </c>
      <c r="N28512" s="2">
        <v>881</v>
      </c>
      <c r="O28512" s="2" t="s">
        <v>8114</v>
      </c>
      <c r="P28512" s="2" t="s">
        <v>8101</v>
      </c>
      <c r="Q28512" s="2"/>
      <c r="R28512" s="2"/>
      <c r="S28512" s="11">
        <v>0</v>
      </c>
    </row>
    <row r="28513" spans="9:19" x14ac:dyDescent="0.3">
      <c r="I28513" s="12">
        <v>28511</v>
      </c>
      <c r="J28513" s="15">
        <v>44093.708333333336</v>
      </c>
      <c r="K28513" s="3" t="s">
        <v>8099</v>
      </c>
      <c r="L28513" s="3">
        <v>4</v>
      </c>
      <c r="M28513" s="3" t="s">
        <v>8106</v>
      </c>
      <c r="N28513" s="3">
        <v>981</v>
      </c>
      <c r="O28513" s="3" t="s">
        <v>8100</v>
      </c>
      <c r="P28513" s="3" t="s">
        <v>8101</v>
      </c>
      <c r="Q28513" s="3"/>
      <c r="R28513" s="3"/>
      <c r="S28513" s="13">
        <v>0</v>
      </c>
    </row>
    <row r="28514" spans="9:19" x14ac:dyDescent="0.3">
      <c r="I28514" s="10">
        <v>28512</v>
      </c>
      <c r="J28514" s="14">
        <v>44093.708333333336</v>
      </c>
      <c r="K28514" s="2" t="s">
        <v>8099</v>
      </c>
      <c r="L28514" s="2">
        <v>4</v>
      </c>
      <c r="M28514" s="2" t="s">
        <v>8108</v>
      </c>
      <c r="N28514" s="2">
        <v>22</v>
      </c>
      <c r="O28514" s="2" t="s">
        <v>3045</v>
      </c>
      <c r="P28514" s="2" t="s">
        <v>2906</v>
      </c>
      <c r="Q28514" s="2">
        <v>4606893511</v>
      </c>
      <c r="R28514" s="2">
        <v>1112123097</v>
      </c>
      <c r="S28514" s="11">
        <v>5689</v>
      </c>
    </row>
    <row r="28515" spans="9:19" x14ac:dyDescent="0.3">
      <c r="I28515" s="12">
        <v>28513</v>
      </c>
      <c r="J28515" s="15">
        <v>44093.708333333336</v>
      </c>
      <c r="K28515" s="3" t="s">
        <v>8099</v>
      </c>
      <c r="L28515" s="3">
        <v>4</v>
      </c>
      <c r="M28515" s="3" t="s">
        <v>8108</v>
      </c>
      <c r="N28515" s="3">
        <v>896</v>
      </c>
      <c r="O28515" s="3" t="s">
        <v>8114</v>
      </c>
      <c r="P28515" s="3" t="s">
        <v>8101</v>
      </c>
      <c r="Q28515" s="3"/>
      <c r="R28515" s="3"/>
      <c r="S28515" s="13">
        <v>0</v>
      </c>
    </row>
    <row r="28516" spans="9:19" x14ac:dyDescent="0.3">
      <c r="I28516" s="10">
        <v>28514</v>
      </c>
      <c r="J28516" s="14">
        <v>44093.708333333336</v>
      </c>
      <c r="K28516" s="2" t="s">
        <v>8099</v>
      </c>
      <c r="L28516" s="2">
        <v>4</v>
      </c>
      <c r="M28516" s="2" t="s">
        <v>8108</v>
      </c>
      <c r="N28516" s="2">
        <v>996</v>
      </c>
      <c r="O28516" s="2" t="s">
        <v>8100</v>
      </c>
      <c r="P28516" s="2" t="s">
        <v>8101</v>
      </c>
      <c r="Q28516" s="2"/>
      <c r="R28516" s="2"/>
      <c r="S28516" s="11">
        <v>0</v>
      </c>
    </row>
    <row r="28517" spans="9:19" x14ac:dyDescent="0.3">
      <c r="I28517" s="12">
        <v>28515</v>
      </c>
      <c r="J28517" s="15">
        <v>44093.708333333336</v>
      </c>
      <c r="K28517" s="3" t="s">
        <v>8099</v>
      </c>
      <c r="L28517" s="3">
        <v>1</v>
      </c>
      <c r="M28517" s="3" t="s">
        <v>6</v>
      </c>
      <c r="N28517" s="3">
        <v>1</v>
      </c>
      <c r="O28517" s="3" t="s">
        <v>271</v>
      </c>
      <c r="P28517" s="3" t="s">
        <v>3</v>
      </c>
      <c r="Q28517" s="3">
        <v>450732745</v>
      </c>
      <c r="R28517" s="3">
        <v>7680687483</v>
      </c>
      <c r="S28517" s="13">
        <v>17079</v>
      </c>
    </row>
    <row r="28518" spans="9:19" x14ac:dyDescent="0.3">
      <c r="I28518" s="10">
        <v>28516</v>
      </c>
      <c r="J28518" s="14">
        <v>44093.708333333336</v>
      </c>
      <c r="K28518" s="2" t="s">
        <v>8099</v>
      </c>
      <c r="L28518" s="2">
        <v>1</v>
      </c>
      <c r="M28518" s="2" t="s">
        <v>6</v>
      </c>
      <c r="N28518" s="2">
        <v>2</v>
      </c>
      <c r="O28518" s="2" t="s">
        <v>393</v>
      </c>
      <c r="P28518" s="2" t="s">
        <v>317</v>
      </c>
      <c r="Q28518" s="2">
        <v>4532398135</v>
      </c>
      <c r="R28518" s="2">
        <v>8423234312</v>
      </c>
      <c r="S28518" s="11">
        <v>1635</v>
      </c>
    </row>
    <row r="28519" spans="9:19" x14ac:dyDescent="0.3">
      <c r="I28519" s="12">
        <v>28517</v>
      </c>
      <c r="J28519" s="15">
        <v>44093.708333333336</v>
      </c>
      <c r="K28519" s="3" t="s">
        <v>8099</v>
      </c>
      <c r="L28519" s="3">
        <v>1</v>
      </c>
      <c r="M28519" s="3" t="s">
        <v>6</v>
      </c>
      <c r="N28519" s="3">
        <v>3</v>
      </c>
      <c r="O28519" s="3" t="s">
        <v>456</v>
      </c>
      <c r="P28519" s="3" t="s">
        <v>400</v>
      </c>
      <c r="Q28519" s="3">
        <v>4544588506</v>
      </c>
      <c r="R28519" s="3">
        <v>8621915884</v>
      </c>
      <c r="S28519" s="13">
        <v>3194</v>
      </c>
    </row>
    <row r="28520" spans="9:19" x14ac:dyDescent="0.3">
      <c r="I28520" s="10">
        <v>28518</v>
      </c>
      <c r="J28520" s="14">
        <v>44093.708333333336</v>
      </c>
      <c r="K28520" s="2" t="s">
        <v>8099</v>
      </c>
      <c r="L28520" s="2">
        <v>1</v>
      </c>
      <c r="M28520" s="2" t="s">
        <v>6</v>
      </c>
      <c r="N28520" s="2">
        <v>4</v>
      </c>
      <c r="O28520" s="2" t="s">
        <v>563</v>
      </c>
      <c r="P28520" s="2" t="s">
        <v>488</v>
      </c>
      <c r="Q28520" s="2">
        <v>4439329625</v>
      </c>
      <c r="R28520" s="2">
        <v>7551171632000001</v>
      </c>
      <c r="S28520" s="11">
        <v>3288</v>
      </c>
    </row>
    <row r="28521" spans="9:19" x14ac:dyDescent="0.3">
      <c r="I28521" s="12">
        <v>28519</v>
      </c>
      <c r="J28521" s="15">
        <v>44093.708333333336</v>
      </c>
      <c r="K28521" s="3" t="s">
        <v>8099</v>
      </c>
      <c r="L28521" s="3">
        <v>1</v>
      </c>
      <c r="M28521" s="3" t="s">
        <v>6</v>
      </c>
      <c r="N28521" s="3">
        <v>5</v>
      </c>
      <c r="O28521" s="3" t="s">
        <v>740</v>
      </c>
      <c r="P28521" s="3" t="s">
        <v>736</v>
      </c>
      <c r="Q28521" s="3">
        <v>4489912921</v>
      </c>
      <c r="R28521" s="3">
        <v>8204142547</v>
      </c>
      <c r="S28521" s="13">
        <v>1939</v>
      </c>
    </row>
    <row r="28522" spans="9:19" x14ac:dyDescent="0.3">
      <c r="I28522" s="10">
        <v>28520</v>
      </c>
      <c r="J28522" s="14">
        <v>44093.708333333336</v>
      </c>
      <c r="K28522" s="2" t="s">
        <v>8099</v>
      </c>
      <c r="L28522" s="2">
        <v>1</v>
      </c>
      <c r="M28522" s="2" t="s">
        <v>6</v>
      </c>
      <c r="N28522" s="2">
        <v>6</v>
      </c>
      <c r="O28522" s="2" t="s">
        <v>857</v>
      </c>
      <c r="P28522" s="2" t="s">
        <v>855</v>
      </c>
      <c r="Q28522" s="2">
        <v>4491297351</v>
      </c>
      <c r="R28522" s="2">
        <v>8615401155</v>
      </c>
      <c r="S28522" s="11">
        <v>4285</v>
      </c>
    </row>
    <row r="28523" spans="9:19" x14ac:dyDescent="0.3">
      <c r="I28523" s="12">
        <v>28521</v>
      </c>
      <c r="J28523" s="15">
        <v>44093.708333333336</v>
      </c>
      <c r="K28523" s="3" t="s">
        <v>8099</v>
      </c>
      <c r="L28523" s="3">
        <v>1</v>
      </c>
      <c r="M28523" s="3" t="s">
        <v>6</v>
      </c>
      <c r="N28523" s="3">
        <v>96</v>
      </c>
      <c r="O28523" s="3" t="s">
        <v>1046</v>
      </c>
      <c r="P28523" s="3" t="s">
        <v>1043</v>
      </c>
      <c r="Q28523" s="3">
        <v>455665112</v>
      </c>
      <c r="R28523" s="3">
        <v>8054082167</v>
      </c>
      <c r="S28523" s="13">
        <v>1116</v>
      </c>
    </row>
    <row r="28524" spans="9:19" x14ac:dyDescent="0.3">
      <c r="I28524" s="10">
        <v>28522</v>
      </c>
      <c r="J28524" s="14">
        <v>44093.708333333336</v>
      </c>
      <c r="K28524" s="2" t="s">
        <v>8099</v>
      </c>
      <c r="L28524" s="2">
        <v>1</v>
      </c>
      <c r="M28524" s="2" t="s">
        <v>6</v>
      </c>
      <c r="N28524" s="2">
        <v>103</v>
      </c>
      <c r="O28524" s="2" t="s">
        <v>8109</v>
      </c>
      <c r="P28524" s="2" t="s">
        <v>1118</v>
      </c>
      <c r="Q28524" s="2">
        <v>459214455</v>
      </c>
      <c r="R28524" s="2">
        <v>8551078752999999</v>
      </c>
      <c r="S28524" s="11">
        <v>1207</v>
      </c>
    </row>
    <row r="28525" spans="9:19" x14ac:dyDescent="0.3">
      <c r="I28525" s="12">
        <v>28523</v>
      </c>
      <c r="J28525" s="15">
        <v>44093.708333333336</v>
      </c>
      <c r="K28525" s="3" t="s">
        <v>8099</v>
      </c>
      <c r="L28525" s="3">
        <v>1</v>
      </c>
      <c r="M28525" s="3" t="s">
        <v>6</v>
      </c>
      <c r="N28525" s="3">
        <v>891</v>
      </c>
      <c r="O28525" s="3" t="s">
        <v>8114</v>
      </c>
      <c r="P28525" s="3" t="s">
        <v>8101</v>
      </c>
      <c r="Q28525" s="3"/>
      <c r="R28525" s="3"/>
      <c r="S28525" s="13">
        <v>290</v>
      </c>
    </row>
    <row r="28526" spans="9:19" x14ac:dyDescent="0.3">
      <c r="I28526" s="10">
        <v>28524</v>
      </c>
      <c r="J28526" s="14">
        <v>44093.708333333336</v>
      </c>
      <c r="K28526" s="2" t="s">
        <v>8099</v>
      </c>
      <c r="L28526" s="2">
        <v>1</v>
      </c>
      <c r="M28526" s="2" t="s">
        <v>6</v>
      </c>
      <c r="N28526" s="2">
        <v>991</v>
      </c>
      <c r="O28526" s="2" t="s">
        <v>8100</v>
      </c>
      <c r="P28526" s="2" t="s">
        <v>8101</v>
      </c>
      <c r="Q28526" s="2"/>
      <c r="R28526" s="2"/>
      <c r="S28526" s="11">
        <v>208</v>
      </c>
    </row>
    <row r="28527" spans="9:19" x14ac:dyDescent="0.3">
      <c r="I28527" s="12">
        <v>28525</v>
      </c>
      <c r="J28527" s="15">
        <v>44093.708333333336</v>
      </c>
      <c r="K28527" s="3" t="s">
        <v>8099</v>
      </c>
      <c r="L28527" s="3">
        <v>16</v>
      </c>
      <c r="M28527" s="3" t="s">
        <v>6447</v>
      </c>
      <c r="N28527" s="3">
        <v>71</v>
      </c>
      <c r="O28527" s="3" t="s">
        <v>6471</v>
      </c>
      <c r="P28527" s="3" t="s">
        <v>6448</v>
      </c>
      <c r="Q28527" s="3">
        <v>4146226865</v>
      </c>
      <c r="R28527" s="3">
        <v>1554305094</v>
      </c>
      <c r="S28527" s="13">
        <v>1649</v>
      </c>
    </row>
    <row r="28528" spans="9:19" x14ac:dyDescent="0.3">
      <c r="I28528" s="10">
        <v>28526</v>
      </c>
      <c r="J28528" s="14">
        <v>44093.708333333336</v>
      </c>
      <c r="K28528" s="2" t="s">
        <v>8099</v>
      </c>
      <c r="L28528" s="2">
        <v>16</v>
      </c>
      <c r="M28528" s="2" t="s">
        <v>6447</v>
      </c>
      <c r="N28528" s="2">
        <v>72</v>
      </c>
      <c r="O28528" s="2" t="s">
        <v>6514</v>
      </c>
      <c r="P28528" s="2" t="s">
        <v>6510</v>
      </c>
      <c r="Q28528" s="2">
        <v>4112559576</v>
      </c>
      <c r="R28528" s="2">
        <v>1686736689</v>
      </c>
      <c r="S28528" s="11">
        <v>2680</v>
      </c>
    </row>
    <row r="28529" spans="9:19" x14ac:dyDescent="0.3">
      <c r="I28529" s="12">
        <v>28527</v>
      </c>
      <c r="J28529" s="15">
        <v>44093.708333333336</v>
      </c>
      <c r="K28529" s="3" t="s">
        <v>8099</v>
      </c>
      <c r="L28529" s="3">
        <v>16</v>
      </c>
      <c r="M28529" s="3" t="s">
        <v>6447</v>
      </c>
      <c r="N28529" s="3">
        <v>73</v>
      </c>
      <c r="O28529" s="3" t="s">
        <v>6578</v>
      </c>
      <c r="P28529" s="3" t="s">
        <v>6552</v>
      </c>
      <c r="Q28529" s="3">
        <v>4047354739</v>
      </c>
      <c r="R28529" s="3">
        <v>1723237181</v>
      </c>
      <c r="S28529" s="13">
        <v>493</v>
      </c>
    </row>
    <row r="28530" spans="9:19" x14ac:dyDescent="0.3">
      <c r="I28530" s="10">
        <v>28528</v>
      </c>
      <c r="J28530" s="14">
        <v>44093.708333333336</v>
      </c>
      <c r="K28530" s="2" t="s">
        <v>8099</v>
      </c>
      <c r="L28530" s="2">
        <v>16</v>
      </c>
      <c r="M28530" s="2" t="s">
        <v>6447</v>
      </c>
      <c r="N28530" s="2">
        <v>74</v>
      </c>
      <c r="O28530" s="2" t="s">
        <v>6581</v>
      </c>
      <c r="P28530" s="2" t="s">
        <v>6582</v>
      </c>
      <c r="Q28530" s="2">
        <v>4063848545</v>
      </c>
      <c r="R28530" s="2">
        <v>1794601575</v>
      </c>
      <c r="S28530" s="11">
        <v>756</v>
      </c>
    </row>
    <row r="28531" spans="9:19" x14ac:dyDescent="0.3">
      <c r="I28531" s="12">
        <v>28529</v>
      </c>
      <c r="J28531" s="15">
        <v>44093.708333333336</v>
      </c>
      <c r="K28531" s="3" t="s">
        <v>8099</v>
      </c>
      <c r="L28531" s="3">
        <v>16</v>
      </c>
      <c r="M28531" s="3" t="s">
        <v>6447</v>
      </c>
      <c r="N28531" s="3">
        <v>75</v>
      </c>
      <c r="O28531" s="3" t="s">
        <v>6636</v>
      </c>
      <c r="P28531" s="3" t="s">
        <v>6603</v>
      </c>
      <c r="Q28531" s="3">
        <v>4035354285</v>
      </c>
      <c r="R28531" s="3">
        <v>181718973</v>
      </c>
      <c r="S28531" s="13">
        <v>749</v>
      </c>
    </row>
    <row r="28532" spans="9:19" x14ac:dyDescent="0.3">
      <c r="I28532" s="10">
        <v>28530</v>
      </c>
      <c r="J28532" s="14">
        <v>44093.708333333336</v>
      </c>
      <c r="K28532" s="2" t="s">
        <v>8099</v>
      </c>
      <c r="L28532" s="2">
        <v>16</v>
      </c>
      <c r="M28532" s="2" t="s">
        <v>6447</v>
      </c>
      <c r="N28532" s="2">
        <v>110</v>
      </c>
      <c r="O28532" s="2" t="s">
        <v>8110</v>
      </c>
      <c r="P28532" s="2" t="s">
        <v>6699</v>
      </c>
      <c r="Q28532" s="2">
        <v>4122705039</v>
      </c>
      <c r="R28532" s="2">
        <v>1629520432</v>
      </c>
      <c r="S28532" s="11">
        <v>563</v>
      </c>
    </row>
    <row r="28533" spans="9:19" x14ac:dyDescent="0.3">
      <c r="I28533" s="12">
        <v>28531</v>
      </c>
      <c r="J28533" s="15">
        <v>44093.708333333336</v>
      </c>
      <c r="K28533" s="3" t="s">
        <v>8099</v>
      </c>
      <c r="L28533" s="3">
        <v>16</v>
      </c>
      <c r="M28533" s="3" t="s">
        <v>6447</v>
      </c>
      <c r="N28533" s="3">
        <v>892</v>
      </c>
      <c r="O28533" s="3" t="s">
        <v>8114</v>
      </c>
      <c r="P28533" s="3" t="s">
        <v>8101</v>
      </c>
      <c r="Q28533" s="3"/>
      <c r="R28533" s="3"/>
      <c r="S28533" s="13">
        <v>53</v>
      </c>
    </row>
    <row r="28534" spans="9:19" x14ac:dyDescent="0.3">
      <c r="I28534" s="10">
        <v>28532</v>
      </c>
      <c r="J28534" s="14">
        <v>44093.708333333336</v>
      </c>
      <c r="K28534" s="2" t="s">
        <v>8099</v>
      </c>
      <c r="L28534" s="2">
        <v>16</v>
      </c>
      <c r="M28534" s="2" t="s">
        <v>6447</v>
      </c>
      <c r="N28534" s="2">
        <v>992</v>
      </c>
      <c r="O28534" s="2" t="s">
        <v>8100</v>
      </c>
      <c r="P28534" s="2" t="s">
        <v>8101</v>
      </c>
      <c r="Q28534" s="2"/>
      <c r="R28534" s="2"/>
      <c r="S28534" s="11">
        <v>1</v>
      </c>
    </row>
    <row r="28535" spans="9:19" x14ac:dyDescent="0.3">
      <c r="I28535" s="12">
        <v>28533</v>
      </c>
      <c r="J28535" s="15">
        <v>44093.708333333336</v>
      </c>
      <c r="K28535" s="3" t="s">
        <v>8099</v>
      </c>
      <c r="L28535" s="3">
        <v>20</v>
      </c>
      <c r="M28535" s="3" t="s">
        <v>7654</v>
      </c>
      <c r="N28535" s="3">
        <v>90</v>
      </c>
      <c r="O28535" s="3" t="s">
        <v>7718</v>
      </c>
      <c r="P28535" s="3" t="s">
        <v>7655</v>
      </c>
      <c r="Q28535" s="3">
        <v>4072667657</v>
      </c>
      <c r="R28535" s="3">
        <v>8559667131</v>
      </c>
      <c r="S28535" s="13">
        <v>1839</v>
      </c>
    </row>
    <row r="28536" spans="9:19" x14ac:dyDescent="0.3">
      <c r="I28536" s="10">
        <v>28534</v>
      </c>
      <c r="J28536" s="14">
        <v>44093.708333333336</v>
      </c>
      <c r="K28536" s="2" t="s">
        <v>8099</v>
      </c>
      <c r="L28536" s="2">
        <v>20</v>
      </c>
      <c r="M28536" s="2" t="s">
        <v>7654</v>
      </c>
      <c r="N28536" s="2">
        <v>91</v>
      </c>
      <c r="O28536" s="2" t="s">
        <v>7783</v>
      </c>
      <c r="P28536" s="2" t="s">
        <v>7747</v>
      </c>
      <c r="Q28536" s="2">
        <v>4032318834</v>
      </c>
      <c r="R28536" s="2">
        <v>9330296393</v>
      </c>
      <c r="S28536" s="11">
        <v>301</v>
      </c>
    </row>
    <row r="28537" spans="9:19" x14ac:dyDescent="0.3">
      <c r="I28537" s="12">
        <v>28535</v>
      </c>
      <c r="J28537" s="15">
        <v>44093.708333333336</v>
      </c>
      <c r="K28537" s="3" t="s">
        <v>8099</v>
      </c>
      <c r="L28537" s="3">
        <v>20</v>
      </c>
      <c r="M28537" s="3" t="s">
        <v>7654</v>
      </c>
      <c r="N28537" s="3">
        <v>92</v>
      </c>
      <c r="O28537" s="3" t="s">
        <v>7823</v>
      </c>
      <c r="P28537" s="3" t="s">
        <v>7822</v>
      </c>
      <c r="Q28537" s="3">
        <v>3921531192</v>
      </c>
      <c r="R28537" s="3">
        <v>9110616306</v>
      </c>
      <c r="S28537" s="13">
        <v>508</v>
      </c>
    </row>
    <row r="28538" spans="9:19" x14ac:dyDescent="0.3">
      <c r="I28538" s="10">
        <v>28536</v>
      </c>
      <c r="J28538" s="14">
        <v>44093.708333333336</v>
      </c>
      <c r="K28538" s="2" t="s">
        <v>8099</v>
      </c>
      <c r="L28538" s="2">
        <v>20</v>
      </c>
      <c r="M28538" s="2" t="s">
        <v>7654</v>
      </c>
      <c r="N28538" s="2">
        <v>95</v>
      </c>
      <c r="O28538" s="2" t="s">
        <v>7877</v>
      </c>
      <c r="P28538" s="2" t="s">
        <v>7840</v>
      </c>
      <c r="Q28538" s="2">
        <v>3990381075</v>
      </c>
      <c r="R28538" s="2">
        <v>8591183151000001</v>
      </c>
      <c r="S28538" s="11">
        <v>202</v>
      </c>
    </row>
    <row r="28539" spans="9:19" x14ac:dyDescent="0.3">
      <c r="I28539" s="12">
        <v>28537</v>
      </c>
      <c r="J28539" s="15">
        <v>44093.708333333336</v>
      </c>
      <c r="K28539" s="3" t="s">
        <v>8099</v>
      </c>
      <c r="L28539" s="3">
        <v>20</v>
      </c>
      <c r="M28539" s="3" t="s">
        <v>7654</v>
      </c>
      <c r="N28539" s="3">
        <v>111</v>
      </c>
      <c r="O28539" s="3" t="s">
        <v>8111</v>
      </c>
      <c r="P28539" s="3" t="s">
        <v>7928</v>
      </c>
      <c r="Q28539" s="3">
        <v>3916641462</v>
      </c>
      <c r="R28539" s="3">
        <v>8526242676</v>
      </c>
      <c r="S28539" s="13">
        <v>317</v>
      </c>
    </row>
    <row r="28540" spans="9:19" x14ac:dyDescent="0.3">
      <c r="I28540" s="10">
        <v>28538</v>
      </c>
      <c r="J28540" s="14">
        <v>44093.708333333336</v>
      </c>
      <c r="K28540" s="2" t="s">
        <v>8099</v>
      </c>
      <c r="L28540" s="2">
        <v>20</v>
      </c>
      <c r="M28540" s="2" t="s">
        <v>7654</v>
      </c>
      <c r="N28540" s="2">
        <v>893</v>
      </c>
      <c r="O28540" s="2" t="s">
        <v>8114</v>
      </c>
      <c r="P28540" s="2" t="s">
        <v>8101</v>
      </c>
      <c r="Q28540" s="2"/>
      <c r="R28540" s="2"/>
      <c r="S28540" s="11">
        <v>0</v>
      </c>
    </row>
    <row r="28541" spans="9:19" x14ac:dyDescent="0.3">
      <c r="I28541" s="12">
        <v>28539</v>
      </c>
      <c r="J28541" s="15">
        <v>44093.708333333336</v>
      </c>
      <c r="K28541" s="3" t="s">
        <v>8099</v>
      </c>
      <c r="L28541" s="3">
        <v>20</v>
      </c>
      <c r="M28541" s="3" t="s">
        <v>7654</v>
      </c>
      <c r="N28541" s="3">
        <v>993</v>
      </c>
      <c r="O28541" s="3" t="s">
        <v>8100</v>
      </c>
      <c r="P28541" s="3" t="s">
        <v>8101</v>
      </c>
      <c r="Q28541" s="3"/>
      <c r="R28541" s="3"/>
      <c r="S28541" s="13">
        <v>0</v>
      </c>
    </row>
    <row r="28542" spans="9:19" x14ac:dyDescent="0.3">
      <c r="I28542" s="10">
        <v>28540</v>
      </c>
      <c r="J28542" s="14">
        <v>44093.708333333336</v>
      </c>
      <c r="K28542" s="2" t="s">
        <v>8099</v>
      </c>
      <c r="L28542" s="2">
        <v>19</v>
      </c>
      <c r="M28542" s="2" t="s">
        <v>7254</v>
      </c>
      <c r="N28542" s="2">
        <v>81</v>
      </c>
      <c r="O28542" s="2" t="s">
        <v>7275</v>
      </c>
      <c r="P28542" s="2" t="s">
        <v>7255</v>
      </c>
      <c r="Q28542" s="2">
        <v>3801850065</v>
      </c>
      <c r="R28542" s="2">
        <v>1251365684</v>
      </c>
      <c r="S28542" s="11">
        <v>431</v>
      </c>
    </row>
    <row r="28543" spans="9:19" x14ac:dyDescent="0.3">
      <c r="I28543" s="12">
        <v>28541</v>
      </c>
      <c r="J28543" s="15">
        <v>44093.708333333336</v>
      </c>
      <c r="K28543" s="3" t="s">
        <v>8099</v>
      </c>
      <c r="L28543" s="3">
        <v>19</v>
      </c>
      <c r="M28543" s="3" t="s">
        <v>7254</v>
      </c>
      <c r="N28543" s="3">
        <v>82</v>
      </c>
      <c r="O28543" s="3" t="s">
        <v>7332</v>
      </c>
      <c r="P28543" s="3" t="s">
        <v>7280</v>
      </c>
      <c r="Q28543" s="3">
        <v>3811569725</v>
      </c>
      <c r="R28543" s="3">
        <v>1.3362356699999998E+16</v>
      </c>
      <c r="S28543" s="13">
        <v>1261</v>
      </c>
    </row>
    <row r="28544" spans="9:19" x14ac:dyDescent="0.3">
      <c r="I28544" s="10">
        <v>28542</v>
      </c>
      <c r="J28544" s="14">
        <v>44093.708333333336</v>
      </c>
      <c r="K28544" s="2" t="s">
        <v>8099</v>
      </c>
      <c r="L28544" s="2">
        <v>19</v>
      </c>
      <c r="M28544" s="2" t="s">
        <v>7254</v>
      </c>
      <c r="N28544" s="2">
        <v>83</v>
      </c>
      <c r="O28544" s="2" t="s">
        <v>7410</v>
      </c>
      <c r="P28544" s="2" t="s">
        <v>7363</v>
      </c>
      <c r="Q28544" s="2">
        <v>3819395845</v>
      </c>
      <c r="R28544" s="2">
        <v>1555572302</v>
      </c>
      <c r="S28544" s="11">
        <v>707</v>
      </c>
    </row>
    <row r="28545" spans="9:19" x14ac:dyDescent="0.3">
      <c r="I28545" s="12">
        <v>28543</v>
      </c>
      <c r="J28545" s="15">
        <v>44093.708333333336</v>
      </c>
      <c r="K28545" s="3" t="s">
        <v>8099</v>
      </c>
      <c r="L28545" s="3">
        <v>19</v>
      </c>
      <c r="M28545" s="3" t="s">
        <v>7254</v>
      </c>
      <c r="N28545" s="3">
        <v>84</v>
      </c>
      <c r="O28545" s="3" t="s">
        <v>7471</v>
      </c>
      <c r="P28545" s="3" t="s">
        <v>7472</v>
      </c>
      <c r="Q28545" s="3">
        <v>3730971088</v>
      </c>
      <c r="R28545" s="3">
        <v>1.3584574900000002E+16</v>
      </c>
      <c r="S28545" s="13">
        <v>312</v>
      </c>
    </row>
    <row r="28546" spans="9:19" x14ac:dyDescent="0.3">
      <c r="I28546" s="10">
        <v>28544</v>
      </c>
      <c r="J28546" s="14">
        <v>44093.708333333336</v>
      </c>
      <c r="K28546" s="2" t="s">
        <v>8099</v>
      </c>
      <c r="L28546" s="2">
        <v>19</v>
      </c>
      <c r="M28546" s="2" t="s">
        <v>7254</v>
      </c>
      <c r="N28546" s="2">
        <v>85</v>
      </c>
      <c r="O28546" s="2" t="s">
        <v>7519</v>
      </c>
      <c r="P28546" s="2" t="s">
        <v>7516</v>
      </c>
      <c r="Q28546" s="2">
        <v>3749213171</v>
      </c>
      <c r="R28546" s="2">
        <v>1406184973</v>
      </c>
      <c r="S28546" s="11">
        <v>243</v>
      </c>
    </row>
    <row r="28547" spans="9:19" x14ac:dyDescent="0.3">
      <c r="I28547" s="12">
        <v>28545</v>
      </c>
      <c r="J28547" s="15">
        <v>44093.708333333336</v>
      </c>
      <c r="K28547" s="3" t="s">
        <v>8099</v>
      </c>
      <c r="L28547" s="3">
        <v>19</v>
      </c>
      <c r="M28547" s="3" t="s">
        <v>7254</v>
      </c>
      <c r="N28547" s="3">
        <v>86</v>
      </c>
      <c r="O28547" s="3" t="s">
        <v>7547</v>
      </c>
      <c r="P28547" s="3" t="s">
        <v>7539</v>
      </c>
      <c r="Q28547" s="3">
        <v>3756705701</v>
      </c>
      <c r="R28547" s="3">
        <v>1427909375</v>
      </c>
      <c r="S28547" s="13">
        <v>504</v>
      </c>
    </row>
    <row r="28548" spans="9:19" x14ac:dyDescent="0.3">
      <c r="I28548" s="10">
        <v>28546</v>
      </c>
      <c r="J28548" s="14">
        <v>44093.708333333336</v>
      </c>
      <c r="K28548" s="2" t="s">
        <v>8099</v>
      </c>
      <c r="L28548" s="2">
        <v>19</v>
      </c>
      <c r="M28548" s="2" t="s">
        <v>7254</v>
      </c>
      <c r="N28548" s="2">
        <v>87</v>
      </c>
      <c r="O28548" s="2" t="s">
        <v>7574</v>
      </c>
      <c r="P28548" s="2" t="s">
        <v>7560</v>
      </c>
      <c r="Q28548" s="2">
        <v>3750287803</v>
      </c>
      <c r="R28548" s="2">
        <v>1508704691</v>
      </c>
      <c r="S28548" s="11">
        <v>1380</v>
      </c>
    </row>
    <row r="28549" spans="9:19" x14ac:dyDescent="0.3">
      <c r="I28549" s="12">
        <v>28547</v>
      </c>
      <c r="J28549" s="15">
        <v>44093.708333333336</v>
      </c>
      <c r="K28549" s="3" t="s">
        <v>8099</v>
      </c>
      <c r="L28549" s="3">
        <v>19</v>
      </c>
      <c r="M28549" s="3" t="s">
        <v>7254</v>
      </c>
      <c r="N28549" s="3">
        <v>88</v>
      </c>
      <c r="O28549" s="3" t="s">
        <v>7627</v>
      </c>
      <c r="P28549" s="3" t="s">
        <v>7619</v>
      </c>
      <c r="Q28549" s="3">
        <v>3692509198</v>
      </c>
      <c r="R28549" s="3">
        <v>1473069891</v>
      </c>
      <c r="S28549" s="13">
        <v>467</v>
      </c>
    </row>
    <row r="28550" spans="9:19" x14ac:dyDescent="0.3">
      <c r="I28550" s="10">
        <v>28548</v>
      </c>
      <c r="J28550" s="14">
        <v>44093.708333333336</v>
      </c>
      <c r="K28550" s="2" t="s">
        <v>8099</v>
      </c>
      <c r="L28550" s="2">
        <v>19</v>
      </c>
      <c r="M28550" s="2" t="s">
        <v>7254</v>
      </c>
      <c r="N28550" s="2">
        <v>89</v>
      </c>
      <c r="O28550" s="2" t="s">
        <v>7648</v>
      </c>
      <c r="P28550" s="2" t="s">
        <v>7632</v>
      </c>
      <c r="Q28550" s="2">
        <v>3705991687</v>
      </c>
      <c r="R28550" s="2">
        <v>1529333182</v>
      </c>
      <c r="S28550" s="11">
        <v>516</v>
      </c>
    </row>
    <row r="28551" spans="9:19" x14ac:dyDescent="0.3">
      <c r="I28551" s="12">
        <v>28549</v>
      </c>
      <c r="J28551" s="15">
        <v>44093.708333333336</v>
      </c>
      <c r="K28551" s="3" t="s">
        <v>8099</v>
      </c>
      <c r="L28551" s="3">
        <v>19</v>
      </c>
      <c r="M28551" s="3" t="s">
        <v>7254</v>
      </c>
      <c r="N28551" s="3">
        <v>894</v>
      </c>
      <c r="O28551" s="3" t="s">
        <v>8114</v>
      </c>
      <c r="P28551" s="3" t="s">
        <v>8101</v>
      </c>
      <c r="Q28551" s="3"/>
      <c r="R28551" s="3"/>
      <c r="S28551" s="13">
        <v>0</v>
      </c>
    </row>
    <row r="28552" spans="9:19" x14ac:dyDescent="0.3">
      <c r="I28552" s="10">
        <v>28550</v>
      </c>
      <c r="J28552" s="14">
        <v>44093.708333333336</v>
      </c>
      <c r="K28552" s="2" t="s">
        <v>8099</v>
      </c>
      <c r="L28552" s="2">
        <v>19</v>
      </c>
      <c r="M28552" s="2" t="s">
        <v>7254</v>
      </c>
      <c r="N28552" s="2">
        <v>994</v>
      </c>
      <c r="O28552" s="2" t="s">
        <v>8100</v>
      </c>
      <c r="P28552" s="2" t="s">
        <v>8101</v>
      </c>
      <c r="Q28552" s="2"/>
      <c r="R28552" s="2"/>
      <c r="S28552" s="11">
        <v>25</v>
      </c>
    </row>
    <row r="28553" spans="9:19" x14ac:dyDescent="0.3">
      <c r="I28553" s="12">
        <v>28551</v>
      </c>
      <c r="J28553" s="15">
        <v>44093.708333333336</v>
      </c>
      <c r="K28553" s="3" t="s">
        <v>8099</v>
      </c>
      <c r="L28553" s="3">
        <v>9</v>
      </c>
      <c r="M28553" s="3" t="s">
        <v>4447</v>
      </c>
      <c r="N28553" s="3">
        <v>45</v>
      </c>
      <c r="O28553" s="3" t="s">
        <v>8112</v>
      </c>
      <c r="P28553" s="3" t="s">
        <v>4448</v>
      </c>
      <c r="Q28553" s="3">
        <v>4403674425</v>
      </c>
      <c r="R28553" s="3">
        <v>1014173829</v>
      </c>
      <c r="S28553" s="13">
        <v>1463</v>
      </c>
    </row>
    <row r="28554" spans="9:19" x14ac:dyDescent="0.3">
      <c r="I28554" s="10">
        <v>28552</v>
      </c>
      <c r="J28554" s="14">
        <v>44093.708333333336</v>
      </c>
      <c r="K28554" s="2" t="s">
        <v>8099</v>
      </c>
      <c r="L28554" s="2">
        <v>9</v>
      </c>
      <c r="M28554" s="2" t="s">
        <v>4447</v>
      </c>
      <c r="N28554" s="2">
        <v>46</v>
      </c>
      <c r="O28554" s="2" t="s">
        <v>4480</v>
      </c>
      <c r="P28554" s="2" t="s">
        <v>4466</v>
      </c>
      <c r="Q28554" s="2">
        <v>4384432283</v>
      </c>
      <c r="R28554" s="2">
        <v>1050151366</v>
      </c>
      <c r="S28554" s="11">
        <v>1697</v>
      </c>
    </row>
    <row r="28555" spans="9:19" x14ac:dyDescent="0.3">
      <c r="I28555" s="12">
        <v>28553</v>
      </c>
      <c r="J28555" s="15">
        <v>44093.708333333336</v>
      </c>
      <c r="K28555" s="3" t="s">
        <v>8099</v>
      </c>
      <c r="L28555" s="3">
        <v>9</v>
      </c>
      <c r="M28555" s="3" t="s">
        <v>4447</v>
      </c>
      <c r="N28555" s="3">
        <v>47</v>
      </c>
      <c r="O28555" s="3" t="s">
        <v>4511</v>
      </c>
      <c r="P28555" s="3" t="s">
        <v>4500</v>
      </c>
      <c r="Q28555" s="3">
        <v>4393346500000001</v>
      </c>
      <c r="R28555" s="3">
        <v>1091734146</v>
      </c>
      <c r="S28555" s="13">
        <v>957</v>
      </c>
    </row>
    <row r="28556" spans="9:19" x14ac:dyDescent="0.3">
      <c r="I28556" s="10">
        <v>28554</v>
      </c>
      <c r="J28556" s="14">
        <v>44093.708333333336</v>
      </c>
      <c r="K28556" s="2" t="s">
        <v>8099</v>
      </c>
      <c r="L28556" s="2">
        <v>9</v>
      </c>
      <c r="M28556" s="2" t="s">
        <v>4447</v>
      </c>
      <c r="N28556" s="2">
        <v>48</v>
      </c>
      <c r="O28556" s="2" t="s">
        <v>4533</v>
      </c>
      <c r="P28556" s="2" t="s">
        <v>4521</v>
      </c>
      <c r="Q28556" s="2">
        <v>4376923077</v>
      </c>
      <c r="R28556" s="2">
        <v>1125588885</v>
      </c>
      <c r="S28556" s="11">
        <v>4017</v>
      </c>
    </row>
    <row r="28557" spans="9:19" x14ac:dyDescent="0.3">
      <c r="I28557" s="12">
        <v>28555</v>
      </c>
      <c r="J28557" s="15">
        <v>44093.708333333336</v>
      </c>
      <c r="K28557" s="3" t="s">
        <v>8099</v>
      </c>
      <c r="L28557" s="3">
        <v>9</v>
      </c>
      <c r="M28557" s="3" t="s">
        <v>4447</v>
      </c>
      <c r="N28557" s="3">
        <v>49</v>
      </c>
      <c r="O28557" s="3" t="s">
        <v>4571</v>
      </c>
      <c r="P28557" s="3" t="s">
        <v>4563</v>
      </c>
      <c r="Q28557" s="3">
        <v>4355234873</v>
      </c>
      <c r="R28557" s="3">
        <v>103086781</v>
      </c>
      <c r="S28557" s="13">
        <v>680</v>
      </c>
    </row>
    <row r="28558" spans="9:19" x14ac:dyDescent="0.3">
      <c r="I28558" s="10">
        <v>28556</v>
      </c>
      <c r="J28558" s="14">
        <v>44093.708333333336</v>
      </c>
      <c r="K28558" s="2" t="s">
        <v>8099</v>
      </c>
      <c r="L28558" s="2">
        <v>9</v>
      </c>
      <c r="M28558" s="2" t="s">
        <v>4447</v>
      </c>
      <c r="N28558" s="2">
        <v>50</v>
      </c>
      <c r="O28558" s="2" t="s">
        <v>4604</v>
      </c>
      <c r="P28558" s="2" t="s">
        <v>4583</v>
      </c>
      <c r="Q28558" s="2">
        <v>4371553206</v>
      </c>
      <c r="R28558" s="2">
        <v>1040127259</v>
      </c>
      <c r="S28558" s="11">
        <v>1327</v>
      </c>
    </row>
    <row r="28559" spans="9:19" x14ac:dyDescent="0.3">
      <c r="I28559" s="12">
        <v>28557</v>
      </c>
      <c r="J28559" s="15">
        <v>44093.708333333336</v>
      </c>
      <c r="K28559" s="3" t="s">
        <v>8099</v>
      </c>
      <c r="L28559" s="3">
        <v>9</v>
      </c>
      <c r="M28559" s="3" t="s">
        <v>4447</v>
      </c>
      <c r="N28559" s="3">
        <v>51</v>
      </c>
      <c r="O28559" s="3" t="s">
        <v>4622</v>
      </c>
      <c r="P28559" s="3" t="s">
        <v>4621</v>
      </c>
      <c r="Q28559" s="3">
        <v>4346642752</v>
      </c>
      <c r="R28559" s="3">
        <v>1188228844</v>
      </c>
      <c r="S28559" s="13">
        <v>1064</v>
      </c>
    </row>
    <row r="28560" spans="9:19" x14ac:dyDescent="0.3">
      <c r="I28560" s="10">
        <v>28558</v>
      </c>
      <c r="J28560" s="14">
        <v>44093.708333333336</v>
      </c>
      <c r="K28560" s="2" t="s">
        <v>8099</v>
      </c>
      <c r="L28560" s="2">
        <v>9</v>
      </c>
      <c r="M28560" s="2" t="s">
        <v>4447</v>
      </c>
      <c r="N28560" s="2">
        <v>52</v>
      </c>
      <c r="O28560" s="2" t="s">
        <v>4687</v>
      </c>
      <c r="P28560" s="2" t="s">
        <v>4658</v>
      </c>
      <c r="Q28560" s="2">
        <v>4331816374</v>
      </c>
      <c r="R28560" s="2">
        <v>1133190988</v>
      </c>
      <c r="S28560" s="11">
        <v>569</v>
      </c>
    </row>
    <row r="28561" spans="9:19" x14ac:dyDescent="0.3">
      <c r="I28561" s="12">
        <v>28559</v>
      </c>
      <c r="J28561" s="15">
        <v>44093.708333333336</v>
      </c>
      <c r="K28561" s="3" t="s">
        <v>8099</v>
      </c>
      <c r="L28561" s="3">
        <v>9</v>
      </c>
      <c r="M28561" s="3" t="s">
        <v>4447</v>
      </c>
      <c r="N28561" s="3">
        <v>53</v>
      </c>
      <c r="O28561" s="3" t="s">
        <v>4704</v>
      </c>
      <c r="P28561" s="3" t="s">
        <v>4694</v>
      </c>
      <c r="Q28561" s="3">
        <v>4276026758</v>
      </c>
      <c r="R28561" s="3">
        <v>1111356398</v>
      </c>
      <c r="S28561" s="13">
        <v>558</v>
      </c>
    </row>
    <row r="28562" spans="9:19" x14ac:dyDescent="0.3">
      <c r="I28562" s="10">
        <v>28560</v>
      </c>
      <c r="J28562" s="14">
        <v>44093.708333333336</v>
      </c>
      <c r="K28562" s="2" t="s">
        <v>8099</v>
      </c>
      <c r="L28562" s="2">
        <v>9</v>
      </c>
      <c r="M28562" s="2" t="s">
        <v>4447</v>
      </c>
      <c r="N28562" s="2">
        <v>100</v>
      </c>
      <c r="O28562" s="2" t="s">
        <v>4727</v>
      </c>
      <c r="P28562" s="2" t="s">
        <v>4723</v>
      </c>
      <c r="Q28562" s="2">
        <v>4388062274</v>
      </c>
      <c r="R28562" s="2">
        <v>1109703315</v>
      </c>
      <c r="S28562" s="11">
        <v>790</v>
      </c>
    </row>
    <row r="28563" spans="9:19" x14ac:dyDescent="0.3">
      <c r="I28563" s="12">
        <v>28561</v>
      </c>
      <c r="J28563" s="15">
        <v>44093.708333333336</v>
      </c>
      <c r="K28563" s="3" t="s">
        <v>8099</v>
      </c>
      <c r="L28563" s="3">
        <v>9</v>
      </c>
      <c r="M28563" s="3" t="s">
        <v>4447</v>
      </c>
      <c r="N28563" s="3">
        <v>895</v>
      </c>
      <c r="O28563" s="3" t="s">
        <v>8114</v>
      </c>
      <c r="P28563" s="3" t="s">
        <v>8101</v>
      </c>
      <c r="Q28563" s="3"/>
      <c r="R28563" s="3"/>
      <c r="S28563" s="13">
        <v>543</v>
      </c>
    </row>
    <row r="28564" spans="9:19" x14ac:dyDescent="0.3">
      <c r="I28564" s="10">
        <v>28562</v>
      </c>
      <c r="J28564" s="14">
        <v>44093.708333333336</v>
      </c>
      <c r="K28564" s="2" t="s">
        <v>8099</v>
      </c>
      <c r="L28564" s="2">
        <v>9</v>
      </c>
      <c r="M28564" s="2" t="s">
        <v>4447</v>
      </c>
      <c r="N28564" s="2">
        <v>995</v>
      </c>
      <c r="O28564" s="2" t="s">
        <v>8100</v>
      </c>
      <c r="P28564" s="2" t="s">
        <v>8101</v>
      </c>
      <c r="Q28564" s="2"/>
      <c r="R28564" s="2"/>
      <c r="S28564" s="11">
        <v>0</v>
      </c>
    </row>
    <row r="28565" spans="9:19" x14ac:dyDescent="0.3">
      <c r="I28565" s="12">
        <v>28563</v>
      </c>
      <c r="J28565" s="15">
        <v>44093.708333333336</v>
      </c>
      <c r="K28565" s="3" t="s">
        <v>8099</v>
      </c>
      <c r="L28565" s="3">
        <v>10</v>
      </c>
      <c r="M28565" s="3" t="s">
        <v>4731</v>
      </c>
      <c r="N28565" s="3">
        <v>54</v>
      </c>
      <c r="O28565" s="3" t="s">
        <v>4770</v>
      </c>
      <c r="P28565" s="3" t="s">
        <v>4732</v>
      </c>
      <c r="Q28565" s="3">
        <v>4310675841</v>
      </c>
      <c r="R28565" s="3">
        <v>1238824698</v>
      </c>
      <c r="S28565" s="13">
        <v>1486</v>
      </c>
    </row>
    <row r="28566" spans="9:19" x14ac:dyDescent="0.3">
      <c r="I28566" s="10">
        <v>28564</v>
      </c>
      <c r="J28566" s="14">
        <v>44093.708333333336</v>
      </c>
      <c r="K28566" s="2" t="s">
        <v>8099</v>
      </c>
      <c r="L28566" s="2">
        <v>10</v>
      </c>
      <c r="M28566" s="2" t="s">
        <v>4731</v>
      </c>
      <c r="N28566" s="2">
        <v>55</v>
      </c>
      <c r="O28566" s="2" t="s">
        <v>4823</v>
      </c>
      <c r="P28566" s="2" t="s">
        <v>4792</v>
      </c>
      <c r="Q28566" s="2">
        <v>4256071258</v>
      </c>
      <c r="R28566" s="2">
        <v>126466875</v>
      </c>
      <c r="S28566" s="11">
        <v>573</v>
      </c>
    </row>
    <row r="28567" spans="9:19" x14ac:dyDescent="0.3">
      <c r="I28567" s="12">
        <v>28565</v>
      </c>
      <c r="J28567" s="15">
        <v>44093.708333333336</v>
      </c>
      <c r="K28567" s="3" t="s">
        <v>8099</v>
      </c>
      <c r="L28567" s="3">
        <v>10</v>
      </c>
      <c r="M28567" s="3" t="s">
        <v>4731</v>
      </c>
      <c r="N28567" s="3">
        <v>897</v>
      </c>
      <c r="O28567" s="3" t="s">
        <v>8114</v>
      </c>
      <c r="P28567" s="3" t="s">
        <v>8101</v>
      </c>
      <c r="Q28567" s="3"/>
      <c r="R28567" s="3"/>
      <c r="S28567" s="13">
        <v>133</v>
      </c>
    </row>
    <row r="28568" spans="9:19" x14ac:dyDescent="0.3">
      <c r="I28568" s="10">
        <v>28566</v>
      </c>
      <c r="J28568" s="14">
        <v>44093.708333333336</v>
      </c>
      <c r="K28568" s="2" t="s">
        <v>8099</v>
      </c>
      <c r="L28568" s="2">
        <v>10</v>
      </c>
      <c r="M28568" s="2" t="s">
        <v>4731</v>
      </c>
      <c r="N28568" s="2">
        <v>997</v>
      </c>
      <c r="O28568" s="2" t="s">
        <v>8100</v>
      </c>
      <c r="P28568" s="2" t="s">
        <v>8101</v>
      </c>
      <c r="Q28568" s="2"/>
      <c r="R28568" s="2"/>
      <c r="S28568" s="11">
        <v>0</v>
      </c>
    </row>
    <row r="28569" spans="9:19" x14ac:dyDescent="0.3">
      <c r="I28569" s="12">
        <v>28567</v>
      </c>
      <c r="J28569" s="15">
        <v>44093.708333333336</v>
      </c>
      <c r="K28569" s="3" t="s">
        <v>8099</v>
      </c>
      <c r="L28569" s="3">
        <v>2</v>
      </c>
      <c r="M28569" s="3" t="s">
        <v>8113</v>
      </c>
      <c r="N28569" s="3">
        <v>7</v>
      </c>
      <c r="O28569" s="3" t="s">
        <v>1196</v>
      </c>
      <c r="P28569" s="3" t="s">
        <v>1194</v>
      </c>
      <c r="Q28569" s="3">
        <v>4573750286</v>
      </c>
      <c r="R28569" s="3">
        <v>7320149366</v>
      </c>
      <c r="S28569" s="13">
        <v>1265</v>
      </c>
    </row>
    <row r="28570" spans="9:19" x14ac:dyDescent="0.3">
      <c r="I28570" s="10">
        <v>28568</v>
      </c>
      <c r="J28570" s="14">
        <v>44093.708333333336</v>
      </c>
      <c r="K28570" s="2" t="s">
        <v>8099</v>
      </c>
      <c r="L28570" s="2">
        <v>2</v>
      </c>
      <c r="M28570" s="2" t="s">
        <v>8113</v>
      </c>
      <c r="N28570" s="2">
        <v>898</v>
      </c>
      <c r="O28570" s="2" t="s">
        <v>8114</v>
      </c>
      <c r="P28570" s="2" t="s">
        <v>8101</v>
      </c>
      <c r="Q28570" s="2"/>
      <c r="R28570" s="2"/>
      <c r="S28570" s="11">
        <v>11</v>
      </c>
    </row>
    <row r="28571" spans="9:19" x14ac:dyDescent="0.3">
      <c r="I28571" s="12">
        <v>28569</v>
      </c>
      <c r="J28571" s="15">
        <v>44093.708333333336</v>
      </c>
      <c r="K28571" s="3" t="s">
        <v>8099</v>
      </c>
      <c r="L28571" s="3">
        <v>2</v>
      </c>
      <c r="M28571" s="3" t="s">
        <v>8113</v>
      </c>
      <c r="N28571" s="3">
        <v>998</v>
      </c>
      <c r="O28571" s="3" t="s">
        <v>8100</v>
      </c>
      <c r="P28571" s="3" t="s">
        <v>8101</v>
      </c>
      <c r="Q28571" s="3"/>
      <c r="R28571" s="3"/>
      <c r="S28571" s="13">
        <v>0</v>
      </c>
    </row>
    <row r="28572" spans="9:19" x14ac:dyDescent="0.3">
      <c r="I28572" s="10">
        <v>28570</v>
      </c>
      <c r="J28572" s="14">
        <v>44093.708333333336</v>
      </c>
      <c r="K28572" s="2" t="s">
        <v>8099</v>
      </c>
      <c r="L28572" s="2">
        <v>5</v>
      </c>
      <c r="M28572" s="2" t="s">
        <v>3079</v>
      </c>
      <c r="N28572" s="2">
        <v>23</v>
      </c>
      <c r="O28572" s="2" t="s">
        <v>3170</v>
      </c>
      <c r="P28572" s="2" t="s">
        <v>3080</v>
      </c>
      <c r="Q28572" s="2">
        <v>4543839046</v>
      </c>
      <c r="R28572" s="2">
        <v>1099352685</v>
      </c>
      <c r="S28572" s="11">
        <v>6148</v>
      </c>
    </row>
    <row r="28573" spans="9:19" x14ac:dyDescent="0.3">
      <c r="I28573" s="12">
        <v>28571</v>
      </c>
      <c r="J28573" s="15">
        <v>44093.708333333336</v>
      </c>
      <c r="K28573" s="3" t="s">
        <v>8099</v>
      </c>
      <c r="L28573" s="3">
        <v>5</v>
      </c>
      <c r="M28573" s="3" t="s">
        <v>3079</v>
      </c>
      <c r="N28573" s="3">
        <v>24</v>
      </c>
      <c r="O28573" s="3" t="s">
        <v>3281</v>
      </c>
      <c r="P28573" s="3" t="s">
        <v>3179</v>
      </c>
      <c r="Q28573" s="3">
        <v>45547497</v>
      </c>
      <c r="R28573" s="3">
        <v>1154597109</v>
      </c>
      <c r="S28573" s="13">
        <v>3594</v>
      </c>
    </row>
    <row r="28574" spans="9:19" x14ac:dyDescent="0.3">
      <c r="I28574" s="10">
        <v>28572</v>
      </c>
      <c r="J28574" s="14">
        <v>44093.708333333336</v>
      </c>
      <c r="K28574" s="2" t="s">
        <v>8099</v>
      </c>
      <c r="L28574" s="2">
        <v>5</v>
      </c>
      <c r="M28574" s="2" t="s">
        <v>3079</v>
      </c>
      <c r="N28574" s="2">
        <v>25</v>
      </c>
      <c r="O28574" s="2" t="s">
        <v>3299</v>
      </c>
      <c r="P28574" s="2" t="s">
        <v>3294</v>
      </c>
      <c r="Q28574" s="2">
        <v>4613837528</v>
      </c>
      <c r="R28574" s="2">
        <v>1221704167</v>
      </c>
      <c r="S28574" s="11">
        <v>1334</v>
      </c>
    </row>
    <row r="28575" spans="9:19" x14ac:dyDescent="0.3">
      <c r="I28575" s="12">
        <v>28573</v>
      </c>
      <c r="J28575" s="15">
        <v>44093.708333333336</v>
      </c>
      <c r="K28575" s="3" t="s">
        <v>8099</v>
      </c>
      <c r="L28575" s="3">
        <v>5</v>
      </c>
      <c r="M28575" s="3" t="s">
        <v>3079</v>
      </c>
      <c r="N28575" s="3">
        <v>26</v>
      </c>
      <c r="O28575" s="3" t="s">
        <v>3439</v>
      </c>
      <c r="P28575" s="3" t="s">
        <v>3356</v>
      </c>
      <c r="Q28575" s="3">
        <v>4566754571</v>
      </c>
      <c r="R28575" s="3">
        <v>1224507363</v>
      </c>
      <c r="S28575" s="13">
        <v>4712</v>
      </c>
    </row>
    <row r="28576" spans="9:19" x14ac:dyDescent="0.3">
      <c r="I28576" s="10">
        <v>28574</v>
      </c>
      <c r="J28576" s="14">
        <v>44093.708333333336</v>
      </c>
      <c r="K28576" s="2" t="s">
        <v>8099</v>
      </c>
      <c r="L28576" s="2">
        <v>5</v>
      </c>
      <c r="M28576" s="2" t="s">
        <v>3079</v>
      </c>
      <c r="N28576" s="2">
        <v>27</v>
      </c>
      <c r="O28576" s="2" t="s">
        <v>3492</v>
      </c>
      <c r="P28576" s="2" t="s">
        <v>3451</v>
      </c>
      <c r="Q28576" s="2">
        <v>4543490485</v>
      </c>
      <c r="R28576" s="2">
        <v>1233845213</v>
      </c>
      <c r="S28576" s="11">
        <v>3666</v>
      </c>
    </row>
    <row r="28577" spans="9:19" x14ac:dyDescent="0.3">
      <c r="I28577" s="12">
        <v>28575</v>
      </c>
      <c r="J28577" s="15">
        <v>44093.708333333336</v>
      </c>
      <c r="K28577" s="3" t="s">
        <v>8099</v>
      </c>
      <c r="L28577" s="3">
        <v>5</v>
      </c>
      <c r="M28577" s="3" t="s">
        <v>3079</v>
      </c>
      <c r="N28577" s="3">
        <v>28</v>
      </c>
      <c r="O28577" s="3" t="s">
        <v>3552</v>
      </c>
      <c r="P28577" s="3" t="s">
        <v>3496</v>
      </c>
      <c r="Q28577" s="3">
        <v>4540692987</v>
      </c>
      <c r="R28577" s="3">
        <v>1187608718</v>
      </c>
      <c r="S28577" s="13">
        <v>5019</v>
      </c>
    </row>
    <row r="28578" spans="9:19" x14ac:dyDescent="0.3">
      <c r="I28578" s="10">
        <v>28576</v>
      </c>
      <c r="J28578" s="14">
        <v>44093.708333333336</v>
      </c>
      <c r="K28578" s="2" t="s">
        <v>8099</v>
      </c>
      <c r="L28578" s="2">
        <v>5</v>
      </c>
      <c r="M28578" s="2" t="s">
        <v>3079</v>
      </c>
      <c r="N28578" s="2">
        <v>29</v>
      </c>
      <c r="O28578" s="2" t="s">
        <v>3637</v>
      </c>
      <c r="P28578" s="2" t="s">
        <v>3599</v>
      </c>
      <c r="Q28578" s="2">
        <v>4507107289</v>
      </c>
      <c r="R28578" s="2">
        <v>1179007</v>
      </c>
      <c r="S28578" s="11">
        <v>631</v>
      </c>
    </row>
    <row r="28579" spans="9:19" x14ac:dyDescent="0.3">
      <c r="I28579" s="12">
        <v>28577</v>
      </c>
      <c r="J28579" s="15">
        <v>44093.708333333336</v>
      </c>
      <c r="K28579" s="3" t="s">
        <v>8099</v>
      </c>
      <c r="L28579" s="3">
        <v>5</v>
      </c>
      <c r="M28579" s="3" t="s">
        <v>3079</v>
      </c>
      <c r="N28579" s="3">
        <v>899</v>
      </c>
      <c r="O28579" s="3" t="s">
        <v>8114</v>
      </c>
      <c r="P28579" s="3" t="s">
        <v>8101</v>
      </c>
      <c r="Q28579" s="3"/>
      <c r="R28579" s="3"/>
      <c r="S28579" s="13">
        <v>437</v>
      </c>
    </row>
    <row r="28580" spans="9:19" x14ac:dyDescent="0.3">
      <c r="I28580" s="10">
        <v>28578</v>
      </c>
      <c r="J28580" s="14">
        <v>44093.708333333336</v>
      </c>
      <c r="K28580" s="2" t="s">
        <v>8099</v>
      </c>
      <c r="L28580" s="2">
        <v>5</v>
      </c>
      <c r="M28580" s="2" t="s">
        <v>3079</v>
      </c>
      <c r="N28580" s="2">
        <v>999</v>
      </c>
      <c r="O28580" s="2" t="s">
        <v>8100</v>
      </c>
      <c r="P28580" s="2" t="s">
        <v>8101</v>
      </c>
      <c r="Q28580" s="2"/>
      <c r="R28580" s="2"/>
      <c r="S28580" s="11">
        <v>68</v>
      </c>
    </row>
    <row r="28581" spans="9:19" x14ac:dyDescent="0.3">
      <c r="I28581" s="12">
        <v>28579</v>
      </c>
      <c r="J28581" s="15">
        <v>44094.708333333336</v>
      </c>
      <c r="K28581" s="3" t="s">
        <v>8099</v>
      </c>
      <c r="L28581" s="3">
        <v>13</v>
      </c>
      <c r="M28581" s="3" t="s">
        <v>5443</v>
      </c>
      <c r="N28581" s="3">
        <v>66</v>
      </c>
      <c r="O28581" s="3" t="s">
        <v>5492</v>
      </c>
      <c r="P28581" s="3" t="s">
        <v>5444</v>
      </c>
      <c r="Q28581" s="3">
        <v>4235122196</v>
      </c>
      <c r="R28581" s="3">
        <v>1339843823</v>
      </c>
      <c r="S28581" s="13">
        <v>584</v>
      </c>
    </row>
    <row r="28582" spans="9:19" x14ac:dyDescent="0.3">
      <c r="I28582" s="10">
        <v>28580</v>
      </c>
      <c r="J28582" s="14">
        <v>44094.708333333336</v>
      </c>
      <c r="K28582" s="2" t="s">
        <v>8099</v>
      </c>
      <c r="L28582" s="2">
        <v>13</v>
      </c>
      <c r="M28582" s="2" t="s">
        <v>5443</v>
      </c>
      <c r="N28582" s="2">
        <v>67</v>
      </c>
      <c r="O28582" s="2" t="s">
        <v>5593</v>
      </c>
      <c r="P28582" s="2" t="s">
        <v>5553</v>
      </c>
      <c r="Q28582" s="2">
        <v>426589177</v>
      </c>
      <c r="R28582" s="2">
        <v>1370439971</v>
      </c>
      <c r="S28582" s="11">
        <v>761</v>
      </c>
    </row>
    <row r="28583" spans="9:19" x14ac:dyDescent="0.3">
      <c r="I28583" s="12">
        <v>28581</v>
      </c>
      <c r="J28583" s="15">
        <v>44094.708333333336</v>
      </c>
      <c r="K28583" s="3" t="s">
        <v>8099</v>
      </c>
      <c r="L28583" s="3">
        <v>13</v>
      </c>
      <c r="M28583" s="3" t="s">
        <v>5443</v>
      </c>
      <c r="N28583" s="3">
        <v>68</v>
      </c>
      <c r="O28583" s="3" t="s">
        <v>5628</v>
      </c>
      <c r="P28583" s="3" t="s">
        <v>5601</v>
      </c>
      <c r="Q28583" s="3">
        <v>4246458398</v>
      </c>
      <c r="R28583" s="3">
        <v>1421364822</v>
      </c>
      <c r="S28583" s="13">
        <v>1780</v>
      </c>
    </row>
    <row r="28584" spans="9:19" x14ac:dyDescent="0.3">
      <c r="I28584" s="10">
        <v>28582</v>
      </c>
      <c r="J28584" s="14">
        <v>44094.708333333336</v>
      </c>
      <c r="K28584" s="2" t="s">
        <v>8099</v>
      </c>
      <c r="L28584" s="2">
        <v>13</v>
      </c>
      <c r="M28584" s="2" t="s">
        <v>5443</v>
      </c>
      <c r="N28584" s="2">
        <v>69</v>
      </c>
      <c r="O28584" s="2" t="s">
        <v>5669</v>
      </c>
      <c r="P28584" s="2" t="s">
        <v>5648</v>
      </c>
      <c r="Q28584" s="2">
        <v>4235103167</v>
      </c>
      <c r="R28584" s="2">
        <v>1416754574</v>
      </c>
      <c r="S28584" s="11">
        <v>979</v>
      </c>
    </row>
    <row r="28585" spans="9:19" x14ac:dyDescent="0.3">
      <c r="I28585" s="12">
        <v>28583</v>
      </c>
      <c r="J28585" s="15">
        <v>44094.708333333336</v>
      </c>
      <c r="K28585" s="3" t="s">
        <v>8099</v>
      </c>
      <c r="L28585" s="3">
        <v>13</v>
      </c>
      <c r="M28585" s="3" t="s">
        <v>5443</v>
      </c>
      <c r="N28585" s="3">
        <v>879</v>
      </c>
      <c r="O28585" s="3" t="s">
        <v>8114</v>
      </c>
      <c r="P28585" s="3" t="s">
        <v>8101</v>
      </c>
      <c r="Q28585" s="3"/>
      <c r="R28585" s="3"/>
      <c r="S28585" s="13">
        <v>30</v>
      </c>
    </row>
    <row r="28586" spans="9:19" x14ac:dyDescent="0.3">
      <c r="I28586" s="10">
        <v>28584</v>
      </c>
      <c r="J28586" s="14">
        <v>44094.708333333336</v>
      </c>
      <c r="K28586" s="2" t="s">
        <v>8099</v>
      </c>
      <c r="L28586" s="2">
        <v>13</v>
      </c>
      <c r="M28586" s="2" t="s">
        <v>5443</v>
      </c>
      <c r="N28586" s="2">
        <v>979</v>
      </c>
      <c r="O28586" s="2" t="s">
        <v>8100</v>
      </c>
      <c r="P28586" s="2" t="s">
        <v>8101</v>
      </c>
      <c r="Q28586" s="2"/>
      <c r="R28586" s="2"/>
      <c r="S28586" s="11">
        <v>3</v>
      </c>
    </row>
    <row r="28587" spans="9:19" x14ac:dyDescent="0.3">
      <c r="I28587" s="12">
        <v>28585</v>
      </c>
      <c r="J28587" s="15">
        <v>44094.708333333336</v>
      </c>
      <c r="K28587" s="3" t="s">
        <v>8099</v>
      </c>
      <c r="L28587" s="3">
        <v>17</v>
      </c>
      <c r="M28587" s="3" t="s">
        <v>6710</v>
      </c>
      <c r="N28587" s="3">
        <v>76</v>
      </c>
      <c r="O28587" s="3" t="s">
        <v>6773</v>
      </c>
      <c r="P28587" s="3" t="s">
        <v>6711</v>
      </c>
      <c r="Q28587" s="3">
        <v>4063947052</v>
      </c>
      <c r="R28587" s="3">
        <v>1580514834</v>
      </c>
      <c r="S28587" s="13">
        <v>245</v>
      </c>
    </row>
    <row r="28588" spans="9:19" x14ac:dyDescent="0.3">
      <c r="I28588" s="10">
        <v>28586</v>
      </c>
      <c r="J28588" s="14">
        <v>44094.708333333336</v>
      </c>
      <c r="K28588" s="2" t="s">
        <v>8099</v>
      </c>
      <c r="L28588" s="2">
        <v>17</v>
      </c>
      <c r="M28588" s="2" t="s">
        <v>6710</v>
      </c>
      <c r="N28588" s="2">
        <v>77</v>
      </c>
      <c r="O28588" s="2" t="s">
        <v>6825</v>
      </c>
      <c r="P28588" s="2" t="s">
        <v>6812</v>
      </c>
      <c r="Q28588" s="2">
        <v>4066751177</v>
      </c>
      <c r="R28588" s="2">
        <v>1659792442</v>
      </c>
      <c r="S28588" s="11">
        <v>265</v>
      </c>
    </row>
    <row r="28589" spans="9:19" x14ac:dyDescent="0.3">
      <c r="I28589" s="12">
        <v>28587</v>
      </c>
      <c r="J28589" s="15">
        <v>44094.708333333336</v>
      </c>
      <c r="K28589" s="3" t="s">
        <v>8099</v>
      </c>
      <c r="L28589" s="3">
        <v>17</v>
      </c>
      <c r="M28589" s="3" t="s">
        <v>6710</v>
      </c>
      <c r="N28589" s="3">
        <v>880</v>
      </c>
      <c r="O28589" s="3" t="s">
        <v>8114</v>
      </c>
      <c r="P28589" s="3" t="s">
        <v>8101</v>
      </c>
      <c r="Q28589" s="3"/>
      <c r="R28589" s="3"/>
      <c r="S28589" s="13">
        <v>127</v>
      </c>
    </row>
    <row r="28590" spans="9:19" x14ac:dyDescent="0.3">
      <c r="I28590" s="10">
        <v>28588</v>
      </c>
      <c r="J28590" s="14">
        <v>44094.708333333336</v>
      </c>
      <c r="K28590" s="2" t="s">
        <v>8099</v>
      </c>
      <c r="L28590" s="2">
        <v>17</v>
      </c>
      <c r="M28590" s="2" t="s">
        <v>6710</v>
      </c>
      <c r="N28590" s="2">
        <v>980</v>
      </c>
      <c r="O28590" s="2" t="s">
        <v>8100</v>
      </c>
      <c r="P28590" s="2" t="s">
        <v>8101</v>
      </c>
      <c r="Q28590" s="2"/>
      <c r="R28590" s="2"/>
      <c r="S28590" s="11">
        <v>0</v>
      </c>
    </row>
    <row r="28591" spans="9:19" x14ac:dyDescent="0.3">
      <c r="I28591" s="12">
        <v>28589</v>
      </c>
      <c r="J28591" s="15">
        <v>44094.708333333336</v>
      </c>
      <c r="K28591" s="3" t="s">
        <v>8099</v>
      </c>
      <c r="L28591" s="3">
        <v>18</v>
      </c>
      <c r="M28591" s="3" t="s">
        <v>6844</v>
      </c>
      <c r="N28591" s="3">
        <v>78</v>
      </c>
      <c r="O28591" s="3" t="s">
        <v>6887</v>
      </c>
      <c r="P28591" s="3" t="s">
        <v>6845</v>
      </c>
      <c r="Q28591" s="3">
        <v>3929308681</v>
      </c>
      <c r="R28591" s="3">
        <v>1625609692</v>
      </c>
      <c r="S28591" s="13">
        <v>627</v>
      </c>
    </row>
    <row r="28592" spans="9:19" x14ac:dyDescent="0.3">
      <c r="I28592" s="10">
        <v>28590</v>
      </c>
      <c r="J28592" s="14">
        <v>44094.708333333336</v>
      </c>
      <c r="K28592" s="2" t="s">
        <v>8099</v>
      </c>
      <c r="L28592" s="2">
        <v>18</v>
      </c>
      <c r="M28592" s="2" t="s">
        <v>6844</v>
      </c>
      <c r="N28592" s="2">
        <v>79</v>
      </c>
      <c r="O28592" s="2" t="s">
        <v>7008</v>
      </c>
      <c r="P28592" s="2" t="s">
        <v>6996</v>
      </c>
      <c r="Q28592" s="2">
        <v>3890597598</v>
      </c>
      <c r="R28592" s="2">
        <v>1659440194</v>
      </c>
      <c r="S28592" s="11">
        <v>282</v>
      </c>
    </row>
    <row r="28593" spans="9:19" x14ac:dyDescent="0.3">
      <c r="I28593" s="12">
        <v>28591</v>
      </c>
      <c r="J28593" s="15">
        <v>44094.708333333336</v>
      </c>
      <c r="K28593" s="3" t="s">
        <v>8099</v>
      </c>
      <c r="L28593" s="3">
        <v>18</v>
      </c>
      <c r="M28593" s="3" t="s">
        <v>6844</v>
      </c>
      <c r="N28593" s="3">
        <v>80</v>
      </c>
      <c r="O28593" s="3" t="s">
        <v>7139</v>
      </c>
      <c r="P28593" s="3" t="s">
        <v>7077</v>
      </c>
      <c r="Q28593" s="3">
        <v>3810922769</v>
      </c>
      <c r="R28593" s="3">
        <v>156434527</v>
      </c>
      <c r="S28593" s="13">
        <v>441</v>
      </c>
    </row>
    <row r="28594" spans="9:19" x14ac:dyDescent="0.3">
      <c r="I28594" s="10">
        <v>28592</v>
      </c>
      <c r="J28594" s="14">
        <v>44094.708333333336</v>
      </c>
      <c r="K28594" s="2" t="s">
        <v>8099</v>
      </c>
      <c r="L28594" s="2">
        <v>18</v>
      </c>
      <c r="M28594" s="2" t="s">
        <v>6844</v>
      </c>
      <c r="N28594" s="2">
        <v>101</v>
      </c>
      <c r="O28594" s="2" t="s">
        <v>7184</v>
      </c>
      <c r="P28594" s="2" t="s">
        <v>7175</v>
      </c>
      <c r="Q28594" s="2">
        <v>3908036878</v>
      </c>
      <c r="R28594" s="2">
        <v>1712538864</v>
      </c>
      <c r="S28594" s="11">
        <v>144</v>
      </c>
    </row>
    <row r="28595" spans="9:19" x14ac:dyDescent="0.3">
      <c r="I28595" s="12">
        <v>28593</v>
      </c>
      <c r="J28595" s="15">
        <v>44094.708333333336</v>
      </c>
      <c r="K28595" s="3" t="s">
        <v>8099</v>
      </c>
      <c r="L28595" s="3">
        <v>18</v>
      </c>
      <c r="M28595" s="3" t="s">
        <v>6844</v>
      </c>
      <c r="N28595" s="3">
        <v>102</v>
      </c>
      <c r="O28595" s="3" t="s">
        <v>7249</v>
      </c>
      <c r="P28595" s="3" t="s">
        <v>7203</v>
      </c>
      <c r="Q28595" s="3">
        <v>3867624147</v>
      </c>
      <c r="R28595" s="3">
        <v>1610157414</v>
      </c>
      <c r="S28595" s="13">
        <v>108</v>
      </c>
    </row>
    <row r="28596" spans="9:19" x14ac:dyDescent="0.3">
      <c r="I28596" s="10">
        <v>28594</v>
      </c>
      <c r="J28596" s="14">
        <v>44094.708333333336</v>
      </c>
      <c r="K28596" s="2" t="s">
        <v>8099</v>
      </c>
      <c r="L28596" s="2">
        <v>18</v>
      </c>
      <c r="M28596" s="2" t="s">
        <v>6844</v>
      </c>
      <c r="N28596" s="2">
        <v>882</v>
      </c>
      <c r="O28596" s="2" t="s">
        <v>8114</v>
      </c>
      <c r="P28596" s="2" t="s">
        <v>8101</v>
      </c>
      <c r="Q28596" s="2"/>
      <c r="R28596" s="2"/>
      <c r="S28596" s="11">
        <v>230</v>
      </c>
    </row>
    <row r="28597" spans="9:19" x14ac:dyDescent="0.3">
      <c r="I28597" s="12">
        <v>28595</v>
      </c>
      <c r="J28597" s="15">
        <v>44094.708333333336</v>
      </c>
      <c r="K28597" s="3" t="s">
        <v>8099</v>
      </c>
      <c r="L28597" s="3">
        <v>18</v>
      </c>
      <c r="M28597" s="3" t="s">
        <v>6844</v>
      </c>
      <c r="N28597" s="3">
        <v>982</v>
      </c>
      <c r="O28597" s="3" t="s">
        <v>8100</v>
      </c>
      <c r="P28597" s="3" t="s">
        <v>8101</v>
      </c>
      <c r="Q28597" s="3"/>
      <c r="R28597" s="3"/>
      <c r="S28597" s="13">
        <v>0</v>
      </c>
    </row>
    <row r="28598" spans="9:19" x14ac:dyDescent="0.3">
      <c r="I28598" s="10">
        <v>28596</v>
      </c>
      <c r="J28598" s="14">
        <v>44094.708333333336</v>
      </c>
      <c r="K28598" s="2" t="s">
        <v>8099</v>
      </c>
      <c r="L28598" s="2">
        <v>15</v>
      </c>
      <c r="M28598" s="2" t="s">
        <v>5891</v>
      </c>
      <c r="N28598" s="2">
        <v>61</v>
      </c>
      <c r="O28598" s="2" t="s">
        <v>5913</v>
      </c>
      <c r="P28598" s="2" t="s">
        <v>5892</v>
      </c>
      <c r="Q28598" s="2">
        <v>4107465878</v>
      </c>
      <c r="R28598" s="2">
        <v>1433240464</v>
      </c>
      <c r="S28598" s="11">
        <v>1497</v>
      </c>
    </row>
    <row r="28599" spans="9:19" x14ac:dyDescent="0.3">
      <c r="I28599" s="12">
        <v>28597</v>
      </c>
      <c r="J28599" s="15">
        <v>44094.708333333336</v>
      </c>
      <c r="K28599" s="3" t="s">
        <v>8099</v>
      </c>
      <c r="L28599" s="3">
        <v>15</v>
      </c>
      <c r="M28599" s="3" t="s">
        <v>5891</v>
      </c>
      <c r="N28599" s="3">
        <v>62</v>
      </c>
      <c r="O28599" s="3" t="s">
        <v>6004</v>
      </c>
      <c r="P28599" s="3" t="s">
        <v>5997</v>
      </c>
      <c r="Q28599" s="3">
        <v>4112969987</v>
      </c>
      <c r="R28599" s="3">
        <v>1478151683</v>
      </c>
      <c r="S28599" s="13">
        <v>332</v>
      </c>
    </row>
    <row r="28600" spans="9:19" x14ac:dyDescent="0.3">
      <c r="I28600" s="10">
        <v>28598</v>
      </c>
      <c r="J28600" s="14">
        <v>44094.708333333336</v>
      </c>
      <c r="K28600" s="2" t="s">
        <v>8099</v>
      </c>
      <c r="L28600" s="2">
        <v>15</v>
      </c>
      <c r="M28600" s="2" t="s">
        <v>5891</v>
      </c>
      <c r="N28600" s="2">
        <v>63</v>
      </c>
      <c r="O28600" s="2" t="s">
        <v>6124</v>
      </c>
      <c r="P28600" s="2" t="s">
        <v>8101</v>
      </c>
      <c r="Q28600" s="2">
        <v>4083956555</v>
      </c>
      <c r="R28600" s="2">
        <v>1425084984</v>
      </c>
      <c r="S28600" s="11">
        <v>6308</v>
      </c>
    </row>
    <row r="28601" spans="9:19" x14ac:dyDescent="0.3">
      <c r="I28601" s="12">
        <v>28599</v>
      </c>
      <c r="J28601" s="15">
        <v>44094.708333333336</v>
      </c>
      <c r="K28601" s="3" t="s">
        <v>8099</v>
      </c>
      <c r="L28601" s="3">
        <v>15</v>
      </c>
      <c r="M28601" s="3" t="s">
        <v>5891</v>
      </c>
      <c r="N28601" s="3">
        <v>64</v>
      </c>
      <c r="O28601" s="3" t="s">
        <v>6176</v>
      </c>
      <c r="P28601" s="3" t="s">
        <v>6169</v>
      </c>
      <c r="Q28601" s="3">
        <v>4091404699</v>
      </c>
      <c r="R28601" s="3">
        <v>1479528803</v>
      </c>
      <c r="S28601" s="13">
        <v>731</v>
      </c>
    </row>
    <row r="28602" spans="9:19" x14ac:dyDescent="0.3">
      <c r="I28602" s="10">
        <v>28600</v>
      </c>
      <c r="J28602" s="14">
        <v>44094.708333333336</v>
      </c>
      <c r="K28602" s="2" t="s">
        <v>8099</v>
      </c>
      <c r="L28602" s="2">
        <v>15</v>
      </c>
      <c r="M28602" s="2" t="s">
        <v>5891</v>
      </c>
      <c r="N28602" s="2">
        <v>65</v>
      </c>
      <c r="O28602" s="2" t="s">
        <v>6403</v>
      </c>
      <c r="P28602" s="2" t="s">
        <v>6288</v>
      </c>
      <c r="Q28602" s="2">
        <v>4067821961</v>
      </c>
      <c r="R28602" s="2">
        <v>1.4759402599999998E+16</v>
      </c>
      <c r="S28602" s="11">
        <v>1302</v>
      </c>
    </row>
    <row r="28603" spans="9:19" x14ac:dyDescent="0.3">
      <c r="I28603" s="12">
        <v>28601</v>
      </c>
      <c r="J28603" s="15">
        <v>44094.708333333336</v>
      </c>
      <c r="K28603" s="3" t="s">
        <v>8099</v>
      </c>
      <c r="L28603" s="3">
        <v>15</v>
      </c>
      <c r="M28603" s="3" t="s">
        <v>5891</v>
      </c>
      <c r="N28603" s="3">
        <v>883</v>
      </c>
      <c r="O28603" s="3" t="s">
        <v>8114</v>
      </c>
      <c r="P28603" s="3" t="s">
        <v>8101</v>
      </c>
      <c r="Q28603" s="3"/>
      <c r="R28603" s="3"/>
      <c r="S28603" s="13">
        <v>0</v>
      </c>
    </row>
    <row r="28604" spans="9:19" x14ac:dyDescent="0.3">
      <c r="I28604" s="10">
        <v>28602</v>
      </c>
      <c r="J28604" s="14">
        <v>44094.708333333336</v>
      </c>
      <c r="K28604" s="2" t="s">
        <v>8099</v>
      </c>
      <c r="L28604" s="2">
        <v>15</v>
      </c>
      <c r="M28604" s="2" t="s">
        <v>5891</v>
      </c>
      <c r="N28604" s="2">
        <v>983</v>
      </c>
      <c r="O28604" s="2" t="s">
        <v>8100</v>
      </c>
      <c r="P28604" s="2" t="s">
        <v>8101</v>
      </c>
      <c r="Q28604" s="2"/>
      <c r="R28604" s="2"/>
      <c r="S28604" s="11">
        <v>90</v>
      </c>
    </row>
    <row r="28605" spans="9:19" x14ac:dyDescent="0.3">
      <c r="I28605" s="12">
        <v>28603</v>
      </c>
      <c r="J28605" s="15">
        <v>44094.708333333336</v>
      </c>
      <c r="K28605" s="3" t="s">
        <v>8099</v>
      </c>
      <c r="L28605" s="3">
        <v>8</v>
      </c>
      <c r="M28605" s="3" t="s">
        <v>4109</v>
      </c>
      <c r="N28605" s="3">
        <v>33</v>
      </c>
      <c r="O28605" s="3" t="s">
        <v>4138</v>
      </c>
      <c r="P28605" s="3" t="s">
        <v>4110</v>
      </c>
      <c r="Q28605" s="3">
        <v>4505193462</v>
      </c>
      <c r="R28605" s="3">
        <v>9692632596000000</v>
      </c>
      <c r="S28605" s="13">
        <v>4821</v>
      </c>
    </row>
    <row r="28606" spans="9:19" x14ac:dyDescent="0.3">
      <c r="I28606" s="10">
        <v>28604</v>
      </c>
      <c r="J28606" s="14">
        <v>44094.708333333336</v>
      </c>
      <c r="K28606" s="2" t="s">
        <v>8099</v>
      </c>
      <c r="L28606" s="2">
        <v>8</v>
      </c>
      <c r="M28606" s="2" t="s">
        <v>4109</v>
      </c>
      <c r="N28606" s="2">
        <v>34</v>
      </c>
      <c r="O28606" s="2" t="s">
        <v>4182</v>
      </c>
      <c r="P28606" s="2" t="s">
        <v>4157</v>
      </c>
      <c r="Q28606" s="2">
        <v>4480107394</v>
      </c>
      <c r="R28606" s="2">
        <v>1032834985</v>
      </c>
      <c r="S28606" s="11">
        <v>4161</v>
      </c>
    </row>
    <row r="28607" spans="9:19" x14ac:dyDescent="0.3">
      <c r="I28607" s="12">
        <v>28605</v>
      </c>
      <c r="J28607" s="15">
        <v>44094.708333333336</v>
      </c>
      <c r="K28607" s="3" t="s">
        <v>8099</v>
      </c>
      <c r="L28607" s="3">
        <v>8</v>
      </c>
      <c r="M28607" s="3" t="s">
        <v>4109</v>
      </c>
      <c r="N28607" s="3">
        <v>35</v>
      </c>
      <c r="O28607" s="3" t="s">
        <v>4230</v>
      </c>
      <c r="P28607" s="3" t="s">
        <v>4202</v>
      </c>
      <c r="Q28607" s="3">
        <v>4469735289</v>
      </c>
      <c r="R28607" s="3">
        <v>1063007973</v>
      </c>
      <c r="S28607" s="13">
        <v>5639</v>
      </c>
    </row>
    <row r="28608" spans="9:19" x14ac:dyDescent="0.3">
      <c r="I28608" s="10">
        <v>28606</v>
      </c>
      <c r="J28608" s="14">
        <v>44094.708333333336</v>
      </c>
      <c r="K28608" s="2" t="s">
        <v>8099</v>
      </c>
      <c r="L28608" s="2">
        <v>8</v>
      </c>
      <c r="M28608" s="2" t="s">
        <v>4109</v>
      </c>
      <c r="N28608" s="2">
        <v>36</v>
      </c>
      <c r="O28608" s="2" t="s">
        <v>4267</v>
      </c>
      <c r="P28608" s="2" t="s">
        <v>4245</v>
      </c>
      <c r="Q28608" s="2">
        <v>4464600009</v>
      </c>
      <c r="R28608" s="2">
        <v>1092615487</v>
      </c>
      <c r="S28608" s="11">
        <v>4709</v>
      </c>
    </row>
    <row r="28609" spans="9:19" x14ac:dyDescent="0.3">
      <c r="I28609" s="12">
        <v>28607</v>
      </c>
      <c r="J28609" s="15">
        <v>44094.708333333336</v>
      </c>
      <c r="K28609" s="3" t="s">
        <v>8099</v>
      </c>
      <c r="L28609" s="3">
        <v>8</v>
      </c>
      <c r="M28609" s="3" t="s">
        <v>4109</v>
      </c>
      <c r="N28609" s="3">
        <v>37</v>
      </c>
      <c r="O28609" s="3" t="s">
        <v>4297</v>
      </c>
      <c r="P28609" s="3" t="s">
        <v>4293</v>
      </c>
      <c r="Q28609" s="3">
        <v>4449436681</v>
      </c>
      <c r="R28609" s="3">
        <v>113417208</v>
      </c>
      <c r="S28609" s="13">
        <v>6523</v>
      </c>
    </row>
    <row r="28610" spans="9:19" x14ac:dyDescent="0.3">
      <c r="I28610" s="10">
        <v>28608</v>
      </c>
      <c r="J28610" s="14">
        <v>44094.708333333336</v>
      </c>
      <c r="K28610" s="2" t="s">
        <v>8099</v>
      </c>
      <c r="L28610" s="2">
        <v>8</v>
      </c>
      <c r="M28610" s="2" t="s">
        <v>4109</v>
      </c>
      <c r="N28610" s="2">
        <v>38</v>
      </c>
      <c r="O28610" s="2" t="s">
        <v>4355</v>
      </c>
      <c r="P28610" s="2" t="s">
        <v>4349</v>
      </c>
      <c r="Q28610" s="2">
        <v>4483599085</v>
      </c>
      <c r="R28610" s="2">
        <v>1161868934</v>
      </c>
      <c r="S28610" s="11">
        <v>1408</v>
      </c>
    </row>
    <row r="28611" spans="9:19" x14ac:dyDescent="0.3">
      <c r="I28611" s="12">
        <v>28609</v>
      </c>
      <c r="J28611" s="15">
        <v>44094.708333333336</v>
      </c>
      <c r="K28611" s="3" t="s">
        <v>8099</v>
      </c>
      <c r="L28611" s="3">
        <v>8</v>
      </c>
      <c r="M28611" s="3" t="s">
        <v>4109</v>
      </c>
      <c r="N28611" s="3">
        <v>39</v>
      </c>
      <c r="O28611" s="3" t="s">
        <v>4384</v>
      </c>
      <c r="P28611" s="3" t="s">
        <v>4371</v>
      </c>
      <c r="Q28611" s="3">
        <v>4441722493</v>
      </c>
      <c r="R28611" s="3">
        <v>1219913936</v>
      </c>
      <c r="S28611" s="13">
        <v>1702</v>
      </c>
    </row>
    <row r="28612" spans="9:19" x14ac:dyDescent="0.3">
      <c r="I28612" s="10">
        <v>28610</v>
      </c>
      <c r="J28612" s="14">
        <v>44094.708333333336</v>
      </c>
      <c r="K28612" s="2" t="s">
        <v>8099</v>
      </c>
      <c r="L28612" s="2">
        <v>8</v>
      </c>
      <c r="M28612" s="2" t="s">
        <v>4109</v>
      </c>
      <c r="N28612" s="2">
        <v>40</v>
      </c>
      <c r="O28612" s="2" t="s">
        <v>8102</v>
      </c>
      <c r="P28612" s="2" t="s">
        <v>4390</v>
      </c>
      <c r="Q28612" s="2">
        <v>4422268559</v>
      </c>
      <c r="R28612" s="2">
        <v>1204068608</v>
      </c>
      <c r="S28612" s="11">
        <v>2352</v>
      </c>
    </row>
    <row r="28613" spans="9:19" x14ac:dyDescent="0.3">
      <c r="I28613" s="12">
        <v>28611</v>
      </c>
      <c r="J28613" s="15">
        <v>44094.708333333336</v>
      </c>
      <c r="K28613" s="3" t="s">
        <v>8099</v>
      </c>
      <c r="L28613" s="3">
        <v>8</v>
      </c>
      <c r="M28613" s="3" t="s">
        <v>4109</v>
      </c>
      <c r="N28613" s="3">
        <v>99</v>
      </c>
      <c r="O28613" s="3" t="s">
        <v>4431</v>
      </c>
      <c r="P28613" s="3" t="s">
        <v>4421</v>
      </c>
      <c r="Q28613" s="3">
        <v>4406090087</v>
      </c>
      <c r="R28613" s="3">
        <v>125656295</v>
      </c>
      <c r="S28613" s="13">
        <v>2472</v>
      </c>
    </row>
    <row r="28614" spans="9:19" x14ac:dyDescent="0.3">
      <c r="I28614" s="10">
        <v>28612</v>
      </c>
      <c r="J28614" s="14">
        <v>44094.708333333336</v>
      </c>
      <c r="K28614" s="2" t="s">
        <v>8099</v>
      </c>
      <c r="L28614" s="2">
        <v>8</v>
      </c>
      <c r="M28614" s="2" t="s">
        <v>4109</v>
      </c>
      <c r="N28614" s="2">
        <v>884</v>
      </c>
      <c r="O28614" s="2" t="s">
        <v>8114</v>
      </c>
      <c r="P28614" s="2" t="s">
        <v>8101</v>
      </c>
      <c r="Q28614" s="2"/>
      <c r="R28614" s="2"/>
      <c r="S28614" s="11">
        <v>523</v>
      </c>
    </row>
    <row r="28615" spans="9:19" x14ac:dyDescent="0.3">
      <c r="I28615" s="12">
        <v>28613</v>
      </c>
      <c r="J28615" s="15">
        <v>44094.708333333336</v>
      </c>
      <c r="K28615" s="3" t="s">
        <v>8099</v>
      </c>
      <c r="L28615" s="3">
        <v>8</v>
      </c>
      <c r="M28615" s="3" t="s">
        <v>4109</v>
      </c>
      <c r="N28615" s="3">
        <v>984</v>
      </c>
      <c r="O28615" s="3" t="s">
        <v>8100</v>
      </c>
      <c r="P28615" s="3" t="s">
        <v>8101</v>
      </c>
      <c r="Q28615" s="3"/>
      <c r="R28615" s="3"/>
      <c r="S28615" s="13">
        <v>30</v>
      </c>
    </row>
    <row r="28616" spans="9:19" x14ac:dyDescent="0.3">
      <c r="I28616" s="10">
        <v>28614</v>
      </c>
      <c r="J28616" s="14">
        <v>44094.708333333336</v>
      </c>
      <c r="K28616" s="2" t="s">
        <v>8099</v>
      </c>
      <c r="L28616" s="2">
        <v>6</v>
      </c>
      <c r="M28616" s="2" t="s">
        <v>8103</v>
      </c>
      <c r="N28616" s="2">
        <v>30</v>
      </c>
      <c r="O28616" s="2" t="s">
        <v>3772</v>
      </c>
      <c r="P28616" s="2" t="s">
        <v>3651</v>
      </c>
      <c r="Q28616" s="2">
        <v>4606255516</v>
      </c>
      <c r="R28616" s="2">
        <v>132348383</v>
      </c>
      <c r="S28616" s="11">
        <v>1424</v>
      </c>
    </row>
    <row r="28617" spans="9:19" x14ac:dyDescent="0.3">
      <c r="I28617" s="12">
        <v>28615</v>
      </c>
      <c r="J28617" s="15">
        <v>44094.708333333336</v>
      </c>
      <c r="K28617" s="3" t="s">
        <v>8099</v>
      </c>
      <c r="L28617" s="3">
        <v>6</v>
      </c>
      <c r="M28617" s="3" t="s">
        <v>8103</v>
      </c>
      <c r="N28617" s="3">
        <v>31</v>
      </c>
      <c r="O28617" s="3" t="s">
        <v>3792</v>
      </c>
      <c r="P28617" s="3" t="s">
        <v>3786</v>
      </c>
      <c r="Q28617" s="3">
        <v>4594149817</v>
      </c>
      <c r="R28617" s="3">
        <v>1362212502</v>
      </c>
      <c r="S28617" s="13">
        <v>383</v>
      </c>
    </row>
    <row r="28618" spans="9:19" x14ac:dyDescent="0.3">
      <c r="I28618" s="10">
        <v>28616</v>
      </c>
      <c r="J28618" s="14">
        <v>44094.708333333336</v>
      </c>
      <c r="K28618" s="2" t="s">
        <v>8099</v>
      </c>
      <c r="L28618" s="2">
        <v>6</v>
      </c>
      <c r="M28618" s="2" t="s">
        <v>8103</v>
      </c>
      <c r="N28618" s="2">
        <v>32</v>
      </c>
      <c r="O28618" s="2" t="s">
        <v>3817</v>
      </c>
      <c r="P28618" s="2" t="s">
        <v>3812</v>
      </c>
      <c r="Q28618" s="2">
        <v>456494354</v>
      </c>
      <c r="R28618" s="2">
        <v>1376813649</v>
      </c>
      <c r="S28618" s="11">
        <v>1570</v>
      </c>
    </row>
    <row r="28619" spans="9:19" x14ac:dyDescent="0.3">
      <c r="I28619" s="12">
        <v>28617</v>
      </c>
      <c r="J28619" s="15">
        <v>44094.708333333336</v>
      </c>
      <c r="K28619" s="3" t="s">
        <v>8099</v>
      </c>
      <c r="L28619" s="3">
        <v>6</v>
      </c>
      <c r="M28619" s="3" t="s">
        <v>8103</v>
      </c>
      <c r="N28619" s="3">
        <v>93</v>
      </c>
      <c r="O28619" s="3" t="s">
        <v>3849</v>
      </c>
      <c r="P28619" s="3" t="s">
        <v>3819</v>
      </c>
      <c r="Q28619" s="3">
        <v>4595443546</v>
      </c>
      <c r="R28619" s="3">
        <v>1266002909</v>
      </c>
      <c r="S28619" s="13">
        <v>987</v>
      </c>
    </row>
    <row r="28620" spans="9:19" x14ac:dyDescent="0.3">
      <c r="I28620" s="10">
        <v>28618</v>
      </c>
      <c r="J28620" s="14">
        <v>44094.708333333336</v>
      </c>
      <c r="K28620" s="2" t="s">
        <v>8099</v>
      </c>
      <c r="L28620" s="2">
        <v>6</v>
      </c>
      <c r="M28620" s="2" t="s">
        <v>8103</v>
      </c>
      <c r="N28620" s="2">
        <v>885</v>
      </c>
      <c r="O28620" s="2" t="s">
        <v>8114</v>
      </c>
      <c r="P28620" s="2" t="s">
        <v>8101</v>
      </c>
      <c r="Q28620" s="2"/>
      <c r="R28620" s="2"/>
      <c r="S28620" s="11">
        <v>13</v>
      </c>
    </row>
    <row r="28621" spans="9:19" x14ac:dyDescent="0.3">
      <c r="I28621" s="12">
        <v>28619</v>
      </c>
      <c r="J28621" s="15">
        <v>44094.708333333336</v>
      </c>
      <c r="K28621" s="3" t="s">
        <v>8099</v>
      </c>
      <c r="L28621" s="3">
        <v>6</v>
      </c>
      <c r="M28621" s="3" t="s">
        <v>8103</v>
      </c>
      <c r="N28621" s="3">
        <v>985</v>
      </c>
      <c r="O28621" s="3" t="s">
        <v>8100</v>
      </c>
      <c r="P28621" s="3" t="s">
        <v>8101</v>
      </c>
      <c r="Q28621" s="3"/>
      <c r="R28621" s="3"/>
      <c r="S28621" s="13">
        <v>0</v>
      </c>
    </row>
    <row r="28622" spans="9:19" x14ac:dyDescent="0.3">
      <c r="I28622" s="10">
        <v>28620</v>
      </c>
      <c r="J28622" s="14">
        <v>44094.708333333336</v>
      </c>
      <c r="K28622" s="2" t="s">
        <v>8099</v>
      </c>
      <c r="L28622" s="2">
        <v>12</v>
      </c>
      <c r="M28622" s="2" t="s">
        <v>5059</v>
      </c>
      <c r="N28622" s="2">
        <v>56</v>
      </c>
      <c r="O28622" s="2" t="s">
        <v>5118</v>
      </c>
      <c r="P28622" s="2" t="s">
        <v>5060</v>
      </c>
      <c r="Q28622" s="2">
        <v>424173828</v>
      </c>
      <c r="R28622" s="2">
        <v>1210473416</v>
      </c>
      <c r="S28622" s="11">
        <v>598</v>
      </c>
    </row>
    <row r="28623" spans="9:19" x14ac:dyDescent="0.3">
      <c r="I28623" s="12">
        <v>28621</v>
      </c>
      <c r="J28623" s="15">
        <v>44094.708333333336</v>
      </c>
      <c r="K28623" s="3" t="s">
        <v>8099</v>
      </c>
      <c r="L28623" s="3">
        <v>12</v>
      </c>
      <c r="M28623" s="3" t="s">
        <v>5059</v>
      </c>
      <c r="N28623" s="3">
        <v>57</v>
      </c>
      <c r="O28623" s="3" t="s">
        <v>5179</v>
      </c>
      <c r="P28623" s="3" t="s">
        <v>5121</v>
      </c>
      <c r="Q28623" s="3">
        <v>4240488444</v>
      </c>
      <c r="R28623" s="3">
        <v>1286205939</v>
      </c>
      <c r="S28623" s="13">
        <v>556</v>
      </c>
    </row>
    <row r="28624" spans="9:19" x14ac:dyDescent="0.3">
      <c r="I28624" s="10">
        <v>28622</v>
      </c>
      <c r="J28624" s="14">
        <v>44094.708333333336</v>
      </c>
      <c r="K28624" s="2" t="s">
        <v>8099</v>
      </c>
      <c r="L28624" s="2">
        <v>12</v>
      </c>
      <c r="M28624" s="2" t="s">
        <v>5059</v>
      </c>
      <c r="N28624" s="2">
        <v>58</v>
      </c>
      <c r="O28624" s="2" t="s">
        <v>5285</v>
      </c>
      <c r="P28624" s="2" t="s">
        <v>5195</v>
      </c>
      <c r="Q28624" s="2">
        <v>4189277044</v>
      </c>
      <c r="R28624" s="2">
        <v>1248366722</v>
      </c>
      <c r="S28624" s="11">
        <v>10961</v>
      </c>
    </row>
    <row r="28625" spans="9:19" x14ac:dyDescent="0.3">
      <c r="I28625" s="12">
        <v>28623</v>
      </c>
      <c r="J28625" s="15">
        <v>44094.708333333336</v>
      </c>
      <c r="K28625" s="3" t="s">
        <v>8099</v>
      </c>
      <c r="L28625" s="3">
        <v>12</v>
      </c>
      <c r="M28625" s="3" t="s">
        <v>5059</v>
      </c>
      <c r="N28625" s="3">
        <v>59</v>
      </c>
      <c r="O28625" s="3" t="s">
        <v>5327</v>
      </c>
      <c r="P28625" s="3" t="s">
        <v>5317</v>
      </c>
      <c r="Q28625" s="3">
        <v>4146759465</v>
      </c>
      <c r="R28625" s="3">
        <v>1290368482</v>
      </c>
      <c r="S28625" s="13">
        <v>1085</v>
      </c>
    </row>
    <row r="28626" spans="9:19" x14ac:dyDescent="0.3">
      <c r="I28626" s="10">
        <v>28624</v>
      </c>
      <c r="J28626" s="14">
        <v>44094.708333333336</v>
      </c>
      <c r="K28626" s="2" t="s">
        <v>8099</v>
      </c>
      <c r="L28626" s="2">
        <v>12</v>
      </c>
      <c r="M28626" s="2" t="s">
        <v>5059</v>
      </c>
      <c r="N28626" s="2">
        <v>60</v>
      </c>
      <c r="O28626" s="2" t="s">
        <v>5388</v>
      </c>
      <c r="P28626" s="2" t="s">
        <v>5351</v>
      </c>
      <c r="Q28626" s="2">
        <v>4163964569</v>
      </c>
      <c r="R28626" s="2">
        <v>1335117161</v>
      </c>
      <c r="S28626" s="11">
        <v>891</v>
      </c>
    </row>
    <row r="28627" spans="9:19" x14ac:dyDescent="0.3">
      <c r="I28627" s="12">
        <v>28625</v>
      </c>
      <c r="J28627" s="15">
        <v>44094.708333333336</v>
      </c>
      <c r="K28627" s="3" t="s">
        <v>8099</v>
      </c>
      <c r="L28627" s="3">
        <v>12</v>
      </c>
      <c r="M28627" s="3" t="s">
        <v>5059</v>
      </c>
      <c r="N28627" s="3">
        <v>886</v>
      </c>
      <c r="O28627" s="3" t="s">
        <v>8114</v>
      </c>
      <c r="P28627" s="3" t="s">
        <v>8101</v>
      </c>
      <c r="Q28627" s="3"/>
      <c r="R28627" s="3"/>
      <c r="S28627" s="13">
        <v>232</v>
      </c>
    </row>
    <row r="28628" spans="9:19" x14ac:dyDescent="0.3">
      <c r="I28628" s="10">
        <v>28626</v>
      </c>
      <c r="J28628" s="14">
        <v>44094.708333333336</v>
      </c>
      <c r="K28628" s="2" t="s">
        <v>8099</v>
      </c>
      <c r="L28628" s="2">
        <v>12</v>
      </c>
      <c r="M28628" s="2" t="s">
        <v>5059</v>
      </c>
      <c r="N28628" s="2">
        <v>986</v>
      </c>
      <c r="O28628" s="2" t="s">
        <v>8100</v>
      </c>
      <c r="P28628" s="2" t="s">
        <v>8101</v>
      </c>
      <c r="Q28628" s="2"/>
      <c r="R28628" s="2"/>
      <c r="S28628" s="11">
        <v>21</v>
      </c>
    </row>
    <row r="28629" spans="9:19" x14ac:dyDescent="0.3">
      <c r="I28629" s="12">
        <v>28627</v>
      </c>
      <c r="J28629" s="15">
        <v>44094.708333333336</v>
      </c>
      <c r="K28629" s="3" t="s">
        <v>8099</v>
      </c>
      <c r="L28629" s="3">
        <v>7</v>
      </c>
      <c r="M28629" s="3" t="s">
        <v>3870</v>
      </c>
      <c r="N28629" s="3">
        <v>8</v>
      </c>
      <c r="O28629" s="3" t="s">
        <v>3900</v>
      </c>
      <c r="P28629" s="3" t="s">
        <v>3871</v>
      </c>
      <c r="Q28629" s="3">
        <v>4388570648</v>
      </c>
      <c r="R28629" s="3">
        <v>8027850297999999</v>
      </c>
      <c r="S28629" s="13">
        <v>1663</v>
      </c>
    </row>
    <row r="28630" spans="9:19" x14ac:dyDescent="0.3">
      <c r="I28630" s="10">
        <v>28628</v>
      </c>
      <c r="J28630" s="14">
        <v>44094.708333333336</v>
      </c>
      <c r="K28630" s="2" t="s">
        <v>8099</v>
      </c>
      <c r="L28630" s="2">
        <v>7</v>
      </c>
      <c r="M28630" s="2" t="s">
        <v>3870</v>
      </c>
      <c r="N28630" s="2">
        <v>9</v>
      </c>
      <c r="O28630" s="2" t="s">
        <v>3993</v>
      </c>
      <c r="P28630" s="2" t="s">
        <v>3938</v>
      </c>
      <c r="Q28630" s="2">
        <v>4430750461</v>
      </c>
      <c r="R28630" s="2">
        <v>8481108654</v>
      </c>
      <c r="S28630" s="11">
        <v>1860</v>
      </c>
    </row>
    <row r="28631" spans="9:19" x14ac:dyDescent="0.3">
      <c r="I28631" s="12">
        <v>28629</v>
      </c>
      <c r="J28631" s="15">
        <v>44094.708333333336</v>
      </c>
      <c r="K28631" s="3" t="s">
        <v>8099</v>
      </c>
      <c r="L28631" s="3">
        <v>7</v>
      </c>
      <c r="M28631" s="3" t="s">
        <v>3870</v>
      </c>
      <c r="N28631" s="3">
        <v>10</v>
      </c>
      <c r="O28631" s="3" t="s">
        <v>4032</v>
      </c>
      <c r="P28631" s="3" t="s">
        <v>4008</v>
      </c>
      <c r="Q28631" s="3">
        <v>4441149314</v>
      </c>
      <c r="R28631" s="3">
        <v>89326992</v>
      </c>
      <c r="S28631" s="13">
        <v>6349</v>
      </c>
    </row>
    <row r="28632" spans="9:19" x14ac:dyDescent="0.3">
      <c r="I28632" s="10">
        <v>28630</v>
      </c>
      <c r="J28632" s="14">
        <v>44094.708333333336</v>
      </c>
      <c r="K28632" s="2" t="s">
        <v>8099</v>
      </c>
      <c r="L28632" s="2">
        <v>7</v>
      </c>
      <c r="M28632" s="2" t="s">
        <v>3870</v>
      </c>
      <c r="N28632" s="2">
        <v>11</v>
      </c>
      <c r="O28632" s="2" t="s">
        <v>4090</v>
      </c>
      <c r="P28632" s="2" t="s">
        <v>4076</v>
      </c>
      <c r="Q28632" s="2">
        <v>4410704991</v>
      </c>
      <c r="R28632" s="2">
        <v>98281897</v>
      </c>
      <c r="S28632" s="11">
        <v>1942</v>
      </c>
    </row>
    <row r="28633" spans="9:19" x14ac:dyDescent="0.3">
      <c r="I28633" s="12">
        <v>28631</v>
      </c>
      <c r="J28633" s="15">
        <v>44094.708333333336</v>
      </c>
      <c r="K28633" s="3" t="s">
        <v>8099</v>
      </c>
      <c r="L28633" s="3">
        <v>7</v>
      </c>
      <c r="M28633" s="3" t="s">
        <v>3870</v>
      </c>
      <c r="N28633" s="3">
        <v>887</v>
      </c>
      <c r="O28633" s="3" t="s">
        <v>8114</v>
      </c>
      <c r="P28633" s="3" t="s">
        <v>8101</v>
      </c>
      <c r="Q28633" s="3"/>
      <c r="R28633" s="3"/>
      <c r="S28633" s="13">
        <v>311</v>
      </c>
    </row>
    <row r="28634" spans="9:19" x14ac:dyDescent="0.3">
      <c r="I28634" s="10">
        <v>28632</v>
      </c>
      <c r="J28634" s="14">
        <v>44094.708333333336</v>
      </c>
      <c r="K28634" s="2" t="s">
        <v>8099</v>
      </c>
      <c r="L28634" s="2">
        <v>7</v>
      </c>
      <c r="M28634" s="2" t="s">
        <v>3870</v>
      </c>
      <c r="N28634" s="2">
        <v>987</v>
      </c>
      <c r="O28634" s="2" t="s">
        <v>8100</v>
      </c>
      <c r="P28634" s="2" t="s">
        <v>8101</v>
      </c>
      <c r="Q28634" s="2"/>
      <c r="R28634" s="2"/>
      <c r="S28634" s="11">
        <v>367</v>
      </c>
    </row>
    <row r="28635" spans="9:19" x14ac:dyDescent="0.3">
      <c r="I28635" s="12">
        <v>28633</v>
      </c>
      <c r="J28635" s="15">
        <v>44094.708333333336</v>
      </c>
      <c r="K28635" s="3" t="s">
        <v>8099</v>
      </c>
      <c r="L28635" s="3">
        <v>3</v>
      </c>
      <c r="M28635" s="3" t="s">
        <v>1269</v>
      </c>
      <c r="N28635" s="3">
        <v>12</v>
      </c>
      <c r="O28635" s="3" t="s">
        <v>1398</v>
      </c>
      <c r="P28635" s="3" t="s">
        <v>1270</v>
      </c>
      <c r="Q28635" s="3">
        <v>4581701677</v>
      </c>
      <c r="R28635" s="3">
        <v>8822868344</v>
      </c>
      <c r="S28635" s="13">
        <v>4504</v>
      </c>
    </row>
    <row r="28636" spans="9:19" x14ac:dyDescent="0.3">
      <c r="I28636" s="10">
        <v>28634</v>
      </c>
      <c r="J28636" s="14">
        <v>44094.708333333336</v>
      </c>
      <c r="K28636" s="2" t="s">
        <v>8099</v>
      </c>
      <c r="L28636" s="2">
        <v>3</v>
      </c>
      <c r="M28636" s="2" t="s">
        <v>1269</v>
      </c>
      <c r="N28636" s="2">
        <v>13</v>
      </c>
      <c r="O28636" s="2" t="s">
        <v>1455</v>
      </c>
      <c r="P28636" s="2" t="s">
        <v>1409</v>
      </c>
      <c r="Q28636" s="2">
        <v>458099912</v>
      </c>
      <c r="R28636" s="2">
        <v>9085159546</v>
      </c>
      <c r="S28636" s="11">
        <v>4544</v>
      </c>
    </row>
    <row r="28637" spans="9:19" x14ac:dyDescent="0.3">
      <c r="I28637" s="12">
        <v>28635</v>
      </c>
      <c r="J28637" s="15">
        <v>44094.708333333336</v>
      </c>
      <c r="K28637" s="3" t="s">
        <v>8099</v>
      </c>
      <c r="L28637" s="3">
        <v>3</v>
      </c>
      <c r="M28637" s="3" t="s">
        <v>1269</v>
      </c>
      <c r="N28637" s="3">
        <v>14</v>
      </c>
      <c r="O28637" s="3" t="s">
        <v>1617</v>
      </c>
      <c r="P28637" s="3" t="s">
        <v>1558</v>
      </c>
      <c r="Q28637" s="3">
        <v>4617099261</v>
      </c>
      <c r="R28637" s="3">
        <v>987147489</v>
      </c>
      <c r="S28637" s="13">
        <v>1659</v>
      </c>
    </row>
    <row r="28638" spans="9:19" x14ac:dyDescent="0.3">
      <c r="I28638" s="10">
        <v>28636</v>
      </c>
      <c r="J28638" s="14">
        <v>44094.708333333336</v>
      </c>
      <c r="K28638" s="2" t="s">
        <v>8099</v>
      </c>
      <c r="L28638" s="2">
        <v>3</v>
      </c>
      <c r="M28638" s="2" t="s">
        <v>1269</v>
      </c>
      <c r="N28638" s="2">
        <v>15</v>
      </c>
      <c r="O28638" s="2" t="s">
        <v>1707</v>
      </c>
      <c r="P28638" s="2" t="s">
        <v>1636</v>
      </c>
      <c r="Q28638" s="2">
        <v>4546679409</v>
      </c>
      <c r="R28638" s="2">
        <v>9190347404</v>
      </c>
      <c r="S28638" s="11">
        <v>28116</v>
      </c>
    </row>
    <row r="28639" spans="9:19" x14ac:dyDescent="0.3">
      <c r="I28639" s="12">
        <v>28637</v>
      </c>
      <c r="J28639" s="15">
        <v>44094.708333333336</v>
      </c>
      <c r="K28639" s="3" t="s">
        <v>8099</v>
      </c>
      <c r="L28639" s="3">
        <v>3</v>
      </c>
      <c r="M28639" s="3" t="s">
        <v>1269</v>
      </c>
      <c r="N28639" s="3">
        <v>16</v>
      </c>
      <c r="O28639" s="3" t="s">
        <v>1793</v>
      </c>
      <c r="P28639" s="3" t="s">
        <v>1770</v>
      </c>
      <c r="Q28639" s="3">
        <v>4569441368</v>
      </c>
      <c r="R28639" s="3">
        <v>9668424528</v>
      </c>
      <c r="S28639" s="13">
        <v>15690</v>
      </c>
    </row>
    <row r="28640" spans="9:19" x14ac:dyDescent="0.3">
      <c r="I28640" s="10">
        <v>28638</v>
      </c>
      <c r="J28640" s="14">
        <v>44094.708333333336</v>
      </c>
      <c r="K28640" s="2" t="s">
        <v>8099</v>
      </c>
      <c r="L28640" s="2">
        <v>3</v>
      </c>
      <c r="M28640" s="2" t="s">
        <v>1269</v>
      </c>
      <c r="N28640" s="2">
        <v>17</v>
      </c>
      <c r="O28640" s="2" t="s">
        <v>2042</v>
      </c>
      <c r="P28640" s="2" t="s">
        <v>2014</v>
      </c>
      <c r="Q28640" s="2">
        <v>4553993052</v>
      </c>
      <c r="R28640" s="2">
        <v>1021910323</v>
      </c>
      <c r="S28640" s="11">
        <v>17043</v>
      </c>
    </row>
    <row r="28641" spans="9:19" x14ac:dyDescent="0.3">
      <c r="I28641" s="12">
        <v>28639</v>
      </c>
      <c r="J28641" s="15">
        <v>44094.708333333336</v>
      </c>
      <c r="K28641" s="3" t="s">
        <v>8099</v>
      </c>
      <c r="L28641" s="3">
        <v>3</v>
      </c>
      <c r="M28641" s="3" t="s">
        <v>1269</v>
      </c>
      <c r="N28641" s="3">
        <v>18</v>
      </c>
      <c r="O28641" s="3" t="s">
        <v>2324</v>
      </c>
      <c r="P28641" s="3" t="s">
        <v>2220</v>
      </c>
      <c r="Q28641" s="3">
        <v>4518509264</v>
      </c>
      <c r="R28641" s="3">
        <v>9160157191</v>
      </c>
      <c r="S28641" s="13">
        <v>6028</v>
      </c>
    </row>
    <row r="28642" spans="9:19" x14ac:dyDescent="0.3">
      <c r="I28642" s="10">
        <v>28640</v>
      </c>
      <c r="J28642" s="14">
        <v>44094.708333333336</v>
      </c>
      <c r="K28642" s="2" t="s">
        <v>8099</v>
      </c>
      <c r="L28642" s="2">
        <v>3</v>
      </c>
      <c r="M28642" s="2" t="s">
        <v>1269</v>
      </c>
      <c r="N28642" s="2">
        <v>19</v>
      </c>
      <c r="O28642" s="2" t="s">
        <v>2441</v>
      </c>
      <c r="P28642" s="2" t="s">
        <v>2407</v>
      </c>
      <c r="Q28642" s="2">
        <v>4513336675</v>
      </c>
      <c r="R28642" s="2">
        <v>1002420865</v>
      </c>
      <c r="S28642" s="11">
        <v>6911</v>
      </c>
    </row>
    <row r="28643" spans="9:19" x14ac:dyDescent="0.3">
      <c r="I28643" s="12">
        <v>28641</v>
      </c>
      <c r="J28643" s="15">
        <v>44094.708333333336</v>
      </c>
      <c r="K28643" s="3" t="s">
        <v>8099</v>
      </c>
      <c r="L28643" s="3">
        <v>3</v>
      </c>
      <c r="M28643" s="3" t="s">
        <v>1269</v>
      </c>
      <c r="N28643" s="3">
        <v>20</v>
      </c>
      <c r="O28643" s="3" t="s">
        <v>2545</v>
      </c>
      <c r="P28643" s="3" t="s">
        <v>2521</v>
      </c>
      <c r="Q28643" s="3">
        <v>4515726772</v>
      </c>
      <c r="R28643" s="3">
        <v>1079277363</v>
      </c>
      <c r="S28643" s="13">
        <v>4172</v>
      </c>
    </row>
    <row r="28644" spans="9:19" x14ac:dyDescent="0.3">
      <c r="I28644" s="10">
        <v>28642</v>
      </c>
      <c r="J28644" s="14">
        <v>44094.708333333336</v>
      </c>
      <c r="K28644" s="2" t="s">
        <v>8099</v>
      </c>
      <c r="L28644" s="2">
        <v>3</v>
      </c>
      <c r="M28644" s="2" t="s">
        <v>1269</v>
      </c>
      <c r="N28644" s="2">
        <v>97</v>
      </c>
      <c r="O28644" s="2" t="s">
        <v>2625</v>
      </c>
      <c r="P28644" s="2" t="s">
        <v>2585</v>
      </c>
      <c r="Q28644" s="2">
        <v>4585575781</v>
      </c>
      <c r="R28644" s="2">
        <v>9393392246</v>
      </c>
      <c r="S28644" s="11">
        <v>3090</v>
      </c>
    </row>
    <row r="28645" spans="9:19" x14ac:dyDescent="0.3">
      <c r="I28645" s="12">
        <v>28643</v>
      </c>
      <c r="J28645" s="15">
        <v>44094.708333333336</v>
      </c>
      <c r="K28645" s="3" t="s">
        <v>8099</v>
      </c>
      <c r="L28645" s="3">
        <v>3</v>
      </c>
      <c r="M28645" s="3" t="s">
        <v>1269</v>
      </c>
      <c r="N28645" s="3">
        <v>98</v>
      </c>
      <c r="O28645" s="3" t="s">
        <v>2699</v>
      </c>
      <c r="P28645" s="3" t="s">
        <v>2671</v>
      </c>
      <c r="Q28645" s="3">
        <v>4531440693</v>
      </c>
      <c r="R28645" s="3">
        <v>9503720769</v>
      </c>
      <c r="S28645" s="13">
        <v>3771</v>
      </c>
    </row>
    <row r="28646" spans="9:19" x14ac:dyDescent="0.3">
      <c r="I28646" s="10">
        <v>28644</v>
      </c>
      <c r="J28646" s="14">
        <v>44094.708333333336</v>
      </c>
      <c r="K28646" s="2" t="s">
        <v>8099</v>
      </c>
      <c r="L28646" s="2">
        <v>3</v>
      </c>
      <c r="M28646" s="2" t="s">
        <v>1269</v>
      </c>
      <c r="N28646" s="2">
        <v>108</v>
      </c>
      <c r="O28646" s="2" t="s">
        <v>8104</v>
      </c>
      <c r="P28646" s="2" t="s">
        <v>2732</v>
      </c>
      <c r="Q28646" s="2">
        <v>4558439043</v>
      </c>
      <c r="R28646" s="2">
        <v>9273582472000000</v>
      </c>
      <c r="S28646" s="11">
        <v>6625</v>
      </c>
    </row>
    <row r="28647" spans="9:19" x14ac:dyDescent="0.3">
      <c r="I28647" s="12">
        <v>28645</v>
      </c>
      <c r="J28647" s="15">
        <v>44094.708333333336</v>
      </c>
      <c r="K28647" s="3" t="s">
        <v>8099</v>
      </c>
      <c r="L28647" s="3">
        <v>3</v>
      </c>
      <c r="M28647" s="3" t="s">
        <v>1269</v>
      </c>
      <c r="N28647" s="3">
        <v>888</v>
      </c>
      <c r="O28647" s="3" t="s">
        <v>8114</v>
      </c>
      <c r="P28647" s="3" t="s">
        <v>8101</v>
      </c>
      <c r="Q28647" s="3"/>
      <c r="R28647" s="3"/>
      <c r="S28647" s="13">
        <v>824</v>
      </c>
    </row>
    <row r="28648" spans="9:19" x14ac:dyDescent="0.3">
      <c r="I28648" s="10">
        <v>28646</v>
      </c>
      <c r="J28648" s="14">
        <v>44094.708333333336</v>
      </c>
      <c r="K28648" s="2" t="s">
        <v>8099</v>
      </c>
      <c r="L28648" s="2">
        <v>3</v>
      </c>
      <c r="M28648" s="2" t="s">
        <v>1269</v>
      </c>
      <c r="N28648" s="2">
        <v>988</v>
      </c>
      <c r="O28648" s="2" t="s">
        <v>8100</v>
      </c>
      <c r="P28648" s="2" t="s">
        <v>8101</v>
      </c>
      <c r="Q28648" s="2"/>
      <c r="R28648" s="2"/>
      <c r="S28648" s="11">
        <v>1781</v>
      </c>
    </row>
    <row r="28649" spans="9:19" x14ac:dyDescent="0.3">
      <c r="I28649" s="12">
        <v>28647</v>
      </c>
      <c r="J28649" s="15">
        <v>44094.708333333336</v>
      </c>
      <c r="K28649" s="3" t="s">
        <v>8099</v>
      </c>
      <c r="L28649" s="3">
        <v>11</v>
      </c>
      <c r="M28649" s="3" t="s">
        <v>4826</v>
      </c>
      <c r="N28649" s="3">
        <v>41</v>
      </c>
      <c r="O28649" s="3" t="s">
        <v>8105</v>
      </c>
      <c r="P28649" s="3" t="s">
        <v>4827</v>
      </c>
      <c r="Q28649" s="3">
        <v>4391014021</v>
      </c>
      <c r="R28649" s="3">
        <v>1291345989</v>
      </c>
      <c r="S28649" s="13">
        <v>3085</v>
      </c>
    </row>
    <row r="28650" spans="9:19" x14ac:dyDescent="0.3">
      <c r="I28650" s="10">
        <v>28648</v>
      </c>
      <c r="J28650" s="14">
        <v>44094.708333333336</v>
      </c>
      <c r="K28650" s="2" t="s">
        <v>8099</v>
      </c>
      <c r="L28650" s="2">
        <v>11</v>
      </c>
      <c r="M28650" s="2" t="s">
        <v>4826</v>
      </c>
      <c r="N28650" s="2">
        <v>42</v>
      </c>
      <c r="O28650" s="2" t="s">
        <v>4881</v>
      </c>
      <c r="P28650" s="2" t="s">
        <v>4880</v>
      </c>
      <c r="Q28650" s="2">
        <v>4361675973</v>
      </c>
      <c r="R28650" s="2">
        <v>135188753</v>
      </c>
      <c r="S28650" s="11">
        <v>2037</v>
      </c>
    </row>
    <row r="28651" spans="9:19" x14ac:dyDescent="0.3">
      <c r="I28651" s="12">
        <v>28649</v>
      </c>
      <c r="J28651" s="15">
        <v>44094.708333333336</v>
      </c>
      <c r="K28651" s="3" t="s">
        <v>8099</v>
      </c>
      <c r="L28651" s="3">
        <v>11</v>
      </c>
      <c r="M28651" s="3" t="s">
        <v>4826</v>
      </c>
      <c r="N28651" s="3">
        <v>43</v>
      </c>
      <c r="O28651" s="3" t="s">
        <v>4948</v>
      </c>
      <c r="P28651" s="3" t="s">
        <v>4928</v>
      </c>
      <c r="Q28651" s="3">
        <v>4330023926</v>
      </c>
      <c r="R28651" s="3">
        <v>1345307182</v>
      </c>
      <c r="S28651" s="13">
        <v>1272</v>
      </c>
    </row>
    <row r="28652" spans="9:19" x14ac:dyDescent="0.3">
      <c r="I28652" s="10">
        <v>28650</v>
      </c>
      <c r="J28652" s="14">
        <v>44094.708333333336</v>
      </c>
      <c r="K28652" s="2" t="s">
        <v>8099</v>
      </c>
      <c r="L28652" s="2">
        <v>11</v>
      </c>
      <c r="M28652" s="2" t="s">
        <v>4826</v>
      </c>
      <c r="N28652" s="2">
        <v>44</v>
      </c>
      <c r="O28652" s="2" t="s">
        <v>4988</v>
      </c>
      <c r="P28652" s="2" t="s">
        <v>4984</v>
      </c>
      <c r="Q28652" s="2">
        <v>4285322304</v>
      </c>
      <c r="R28652" s="2">
        <v>1357691127</v>
      </c>
      <c r="S28652" s="11">
        <v>490</v>
      </c>
    </row>
    <row r="28653" spans="9:19" x14ac:dyDescent="0.3">
      <c r="I28653" s="12">
        <v>28651</v>
      </c>
      <c r="J28653" s="15">
        <v>44094.708333333336</v>
      </c>
      <c r="K28653" s="3" t="s">
        <v>8099</v>
      </c>
      <c r="L28653" s="3">
        <v>11</v>
      </c>
      <c r="M28653" s="3" t="s">
        <v>4826</v>
      </c>
      <c r="N28653" s="3">
        <v>109</v>
      </c>
      <c r="O28653" s="3" t="s">
        <v>5023</v>
      </c>
      <c r="P28653" s="3" t="s">
        <v>5018</v>
      </c>
      <c r="Q28653" s="3">
        <v>4316058534</v>
      </c>
      <c r="R28653" s="3">
        <v>1371839535</v>
      </c>
      <c r="S28653" s="13">
        <v>560</v>
      </c>
    </row>
    <row r="28654" spans="9:19" x14ac:dyDescent="0.3">
      <c r="I28654" s="10">
        <v>28652</v>
      </c>
      <c r="J28654" s="14">
        <v>44094.708333333336</v>
      </c>
      <c r="K28654" s="2" t="s">
        <v>8099</v>
      </c>
      <c r="L28654" s="2">
        <v>11</v>
      </c>
      <c r="M28654" s="2" t="s">
        <v>4826</v>
      </c>
      <c r="N28654" s="2">
        <v>889</v>
      </c>
      <c r="O28654" s="2" t="s">
        <v>8114</v>
      </c>
      <c r="P28654" s="2" t="s">
        <v>8101</v>
      </c>
      <c r="Q28654" s="2"/>
      <c r="R28654" s="2"/>
      <c r="S28654" s="11">
        <v>290</v>
      </c>
    </row>
    <row r="28655" spans="9:19" x14ac:dyDescent="0.3">
      <c r="I28655" s="12">
        <v>28653</v>
      </c>
      <c r="J28655" s="15">
        <v>44094.708333333336</v>
      </c>
      <c r="K28655" s="3" t="s">
        <v>8099</v>
      </c>
      <c r="L28655" s="3">
        <v>11</v>
      </c>
      <c r="M28655" s="3" t="s">
        <v>4826</v>
      </c>
      <c r="N28655" s="3">
        <v>989</v>
      </c>
      <c r="O28655" s="3" t="s">
        <v>8100</v>
      </c>
      <c r="P28655" s="3" t="s">
        <v>8101</v>
      </c>
      <c r="Q28655" s="3"/>
      <c r="R28655" s="3"/>
      <c r="S28655" s="13">
        <v>0</v>
      </c>
    </row>
    <row r="28656" spans="9:19" x14ac:dyDescent="0.3">
      <c r="I28656" s="10">
        <v>28654</v>
      </c>
      <c r="J28656" s="14">
        <v>44094.708333333336</v>
      </c>
      <c r="K28656" s="2" t="s">
        <v>8099</v>
      </c>
      <c r="L28656" s="2">
        <v>14</v>
      </c>
      <c r="M28656" s="2" t="s">
        <v>5753</v>
      </c>
      <c r="N28656" s="2">
        <v>70</v>
      </c>
      <c r="O28656" s="2" t="s">
        <v>5759</v>
      </c>
      <c r="P28656" s="2" t="s">
        <v>5754</v>
      </c>
      <c r="Q28656" s="2">
        <v>4155774754</v>
      </c>
      <c r="R28656" s="2">
        <v>1465916051</v>
      </c>
      <c r="S28656" s="11">
        <v>478</v>
      </c>
    </row>
    <row r="28657" spans="9:19" x14ac:dyDescent="0.3">
      <c r="I28657" s="12">
        <v>28655</v>
      </c>
      <c r="J28657" s="15">
        <v>44094.708333333336</v>
      </c>
      <c r="K28657" s="3" t="s">
        <v>8099</v>
      </c>
      <c r="L28657" s="3">
        <v>14</v>
      </c>
      <c r="M28657" s="3" t="s">
        <v>5753</v>
      </c>
      <c r="N28657" s="3">
        <v>94</v>
      </c>
      <c r="O28657" s="3" t="s">
        <v>5860</v>
      </c>
      <c r="P28657" s="3" t="s">
        <v>5838</v>
      </c>
      <c r="Q28657" s="3">
        <v>4158800826</v>
      </c>
      <c r="R28657" s="3">
        <v>1422575407</v>
      </c>
      <c r="S28657" s="13">
        <v>89</v>
      </c>
    </row>
    <row r="28658" spans="9:19" x14ac:dyDescent="0.3">
      <c r="I28658" s="10">
        <v>28656</v>
      </c>
      <c r="J28658" s="14">
        <v>44094.708333333336</v>
      </c>
      <c r="K28658" s="2" t="s">
        <v>8099</v>
      </c>
      <c r="L28658" s="2">
        <v>14</v>
      </c>
      <c r="M28658" s="2" t="s">
        <v>5753</v>
      </c>
      <c r="N28658" s="2">
        <v>890</v>
      </c>
      <c r="O28658" s="2" t="s">
        <v>8114</v>
      </c>
      <c r="P28658" s="2" t="s">
        <v>8101</v>
      </c>
      <c r="Q28658" s="2"/>
      <c r="R28658" s="2"/>
      <c r="S28658" s="11">
        <v>20</v>
      </c>
    </row>
    <row r="28659" spans="9:19" x14ac:dyDescent="0.3">
      <c r="I28659" s="12">
        <v>28657</v>
      </c>
      <c r="J28659" s="15">
        <v>44094.708333333336</v>
      </c>
      <c r="K28659" s="3" t="s">
        <v>8099</v>
      </c>
      <c r="L28659" s="3">
        <v>14</v>
      </c>
      <c r="M28659" s="3" t="s">
        <v>5753</v>
      </c>
      <c r="N28659" s="3">
        <v>990</v>
      </c>
      <c r="O28659" s="3" t="s">
        <v>8100</v>
      </c>
      <c r="P28659" s="3" t="s">
        <v>8101</v>
      </c>
      <c r="Q28659" s="3"/>
      <c r="R28659" s="3"/>
      <c r="S28659" s="13">
        <v>0</v>
      </c>
    </row>
    <row r="28660" spans="9:19" x14ac:dyDescent="0.3">
      <c r="I28660" s="10">
        <v>28658</v>
      </c>
      <c r="J28660" s="14">
        <v>44094.708333333336</v>
      </c>
      <c r="K28660" s="2" t="s">
        <v>8099</v>
      </c>
      <c r="L28660" s="2">
        <v>4</v>
      </c>
      <c r="M28660" s="2" t="s">
        <v>8106</v>
      </c>
      <c r="N28660" s="2">
        <v>21</v>
      </c>
      <c r="O28660" s="2" t="s">
        <v>8107</v>
      </c>
      <c r="P28660" s="2" t="s">
        <v>2789</v>
      </c>
      <c r="Q28660" s="2">
        <v>4649933453</v>
      </c>
      <c r="R28660" s="2">
        <v>1135662422</v>
      </c>
      <c r="S28660" s="11">
        <v>3301</v>
      </c>
    </row>
    <row r="28661" spans="9:19" x14ac:dyDescent="0.3">
      <c r="I28661" s="12">
        <v>28659</v>
      </c>
      <c r="J28661" s="15">
        <v>44094.708333333336</v>
      </c>
      <c r="K28661" s="3" t="s">
        <v>8099</v>
      </c>
      <c r="L28661" s="3">
        <v>4</v>
      </c>
      <c r="M28661" s="3" t="s">
        <v>8106</v>
      </c>
      <c r="N28661" s="3">
        <v>881</v>
      </c>
      <c r="O28661" s="3" t="s">
        <v>8114</v>
      </c>
      <c r="P28661" s="3" t="s">
        <v>8101</v>
      </c>
      <c r="Q28661" s="3"/>
      <c r="R28661" s="3"/>
      <c r="S28661" s="13">
        <v>0</v>
      </c>
    </row>
    <row r="28662" spans="9:19" x14ac:dyDescent="0.3">
      <c r="I28662" s="10">
        <v>28660</v>
      </c>
      <c r="J28662" s="14">
        <v>44094.708333333336</v>
      </c>
      <c r="K28662" s="2" t="s">
        <v>8099</v>
      </c>
      <c r="L28662" s="2">
        <v>4</v>
      </c>
      <c r="M28662" s="2" t="s">
        <v>8106</v>
      </c>
      <c r="N28662" s="2">
        <v>981</v>
      </c>
      <c r="O28662" s="2" t="s">
        <v>8100</v>
      </c>
      <c r="P28662" s="2" t="s">
        <v>8101</v>
      </c>
      <c r="Q28662" s="2"/>
      <c r="R28662" s="2"/>
      <c r="S28662" s="11">
        <v>0</v>
      </c>
    </row>
    <row r="28663" spans="9:19" x14ac:dyDescent="0.3">
      <c r="I28663" s="12">
        <v>28661</v>
      </c>
      <c r="J28663" s="15">
        <v>44094.708333333336</v>
      </c>
      <c r="K28663" s="3" t="s">
        <v>8099</v>
      </c>
      <c r="L28663" s="3">
        <v>4</v>
      </c>
      <c r="M28663" s="3" t="s">
        <v>8108</v>
      </c>
      <c r="N28663" s="3">
        <v>22</v>
      </c>
      <c r="O28663" s="3" t="s">
        <v>3045</v>
      </c>
      <c r="P28663" s="3" t="s">
        <v>2906</v>
      </c>
      <c r="Q28663" s="3">
        <v>4606893511</v>
      </c>
      <c r="R28663" s="3">
        <v>1112123097</v>
      </c>
      <c r="S28663" s="13">
        <v>5734</v>
      </c>
    </row>
    <row r="28664" spans="9:19" x14ac:dyDescent="0.3">
      <c r="I28664" s="10">
        <v>28662</v>
      </c>
      <c r="J28664" s="14">
        <v>44094.708333333336</v>
      </c>
      <c r="K28664" s="2" t="s">
        <v>8099</v>
      </c>
      <c r="L28664" s="2">
        <v>4</v>
      </c>
      <c r="M28664" s="2" t="s">
        <v>8108</v>
      </c>
      <c r="N28664" s="2">
        <v>896</v>
      </c>
      <c r="O28664" s="2" t="s">
        <v>8114</v>
      </c>
      <c r="P28664" s="2" t="s">
        <v>8101</v>
      </c>
      <c r="Q28664" s="2"/>
      <c r="R28664" s="2"/>
      <c r="S28664" s="11">
        <v>0</v>
      </c>
    </row>
    <row r="28665" spans="9:19" x14ac:dyDescent="0.3">
      <c r="I28665" s="12">
        <v>28663</v>
      </c>
      <c r="J28665" s="15">
        <v>44094.708333333336</v>
      </c>
      <c r="K28665" s="3" t="s">
        <v>8099</v>
      </c>
      <c r="L28665" s="3">
        <v>4</v>
      </c>
      <c r="M28665" s="3" t="s">
        <v>8108</v>
      </c>
      <c r="N28665" s="3">
        <v>996</v>
      </c>
      <c r="O28665" s="3" t="s">
        <v>8100</v>
      </c>
      <c r="P28665" s="3" t="s">
        <v>8101</v>
      </c>
      <c r="Q28665" s="3"/>
      <c r="R28665" s="3"/>
      <c r="S28665" s="13">
        <v>0</v>
      </c>
    </row>
    <row r="28666" spans="9:19" x14ac:dyDescent="0.3">
      <c r="I28666" s="10">
        <v>28664</v>
      </c>
      <c r="J28666" s="14">
        <v>44094.708333333336</v>
      </c>
      <c r="K28666" s="2" t="s">
        <v>8099</v>
      </c>
      <c r="L28666" s="2">
        <v>1</v>
      </c>
      <c r="M28666" s="2" t="s">
        <v>6</v>
      </c>
      <c r="N28666" s="2">
        <v>1</v>
      </c>
      <c r="O28666" s="2" t="s">
        <v>271</v>
      </c>
      <c r="P28666" s="2" t="s">
        <v>3</v>
      </c>
      <c r="Q28666" s="2">
        <v>450732745</v>
      </c>
      <c r="R28666" s="2">
        <v>7680687483</v>
      </c>
      <c r="S28666" s="11">
        <v>17140</v>
      </c>
    </row>
    <row r="28667" spans="9:19" x14ac:dyDescent="0.3">
      <c r="I28667" s="12">
        <v>28665</v>
      </c>
      <c r="J28667" s="15">
        <v>44094.708333333336</v>
      </c>
      <c r="K28667" s="3" t="s">
        <v>8099</v>
      </c>
      <c r="L28667" s="3">
        <v>1</v>
      </c>
      <c r="M28667" s="3" t="s">
        <v>6</v>
      </c>
      <c r="N28667" s="3">
        <v>2</v>
      </c>
      <c r="O28667" s="3" t="s">
        <v>393</v>
      </c>
      <c r="P28667" s="3" t="s">
        <v>317</v>
      </c>
      <c r="Q28667" s="3">
        <v>4532398135</v>
      </c>
      <c r="R28667" s="3">
        <v>8423234312</v>
      </c>
      <c r="S28667" s="13">
        <v>1644</v>
      </c>
    </row>
    <row r="28668" spans="9:19" x14ac:dyDescent="0.3">
      <c r="I28668" s="10">
        <v>28666</v>
      </c>
      <c r="J28668" s="14">
        <v>44094.708333333336</v>
      </c>
      <c r="K28668" s="2" t="s">
        <v>8099</v>
      </c>
      <c r="L28668" s="2">
        <v>1</v>
      </c>
      <c r="M28668" s="2" t="s">
        <v>6</v>
      </c>
      <c r="N28668" s="2">
        <v>3</v>
      </c>
      <c r="O28668" s="2" t="s">
        <v>456</v>
      </c>
      <c r="P28668" s="2" t="s">
        <v>400</v>
      </c>
      <c r="Q28668" s="2">
        <v>4544588506</v>
      </c>
      <c r="R28668" s="2">
        <v>8621915884</v>
      </c>
      <c r="S28668" s="11">
        <v>3202</v>
      </c>
    </row>
    <row r="28669" spans="9:19" x14ac:dyDescent="0.3">
      <c r="I28669" s="12">
        <v>28667</v>
      </c>
      <c r="J28669" s="15">
        <v>44094.708333333336</v>
      </c>
      <c r="K28669" s="3" t="s">
        <v>8099</v>
      </c>
      <c r="L28669" s="3">
        <v>1</v>
      </c>
      <c r="M28669" s="3" t="s">
        <v>6</v>
      </c>
      <c r="N28669" s="3">
        <v>4</v>
      </c>
      <c r="O28669" s="3" t="s">
        <v>563</v>
      </c>
      <c r="P28669" s="3" t="s">
        <v>488</v>
      </c>
      <c r="Q28669" s="3">
        <v>4439329625</v>
      </c>
      <c r="R28669" s="3">
        <v>7551171632000001</v>
      </c>
      <c r="S28669" s="13">
        <v>3295</v>
      </c>
    </row>
    <row r="28670" spans="9:19" x14ac:dyDescent="0.3">
      <c r="I28670" s="10">
        <v>28668</v>
      </c>
      <c r="J28670" s="14">
        <v>44094.708333333336</v>
      </c>
      <c r="K28670" s="2" t="s">
        <v>8099</v>
      </c>
      <c r="L28670" s="2">
        <v>1</v>
      </c>
      <c r="M28670" s="2" t="s">
        <v>6</v>
      </c>
      <c r="N28670" s="2">
        <v>5</v>
      </c>
      <c r="O28670" s="2" t="s">
        <v>740</v>
      </c>
      <c r="P28670" s="2" t="s">
        <v>736</v>
      </c>
      <c r="Q28670" s="2">
        <v>4489912921</v>
      </c>
      <c r="R28670" s="2">
        <v>8204142547</v>
      </c>
      <c r="S28670" s="11">
        <v>1940</v>
      </c>
    </row>
    <row r="28671" spans="9:19" x14ac:dyDescent="0.3">
      <c r="I28671" s="12">
        <v>28669</v>
      </c>
      <c r="J28671" s="15">
        <v>44094.708333333336</v>
      </c>
      <c r="K28671" s="3" t="s">
        <v>8099</v>
      </c>
      <c r="L28671" s="3">
        <v>1</v>
      </c>
      <c r="M28671" s="3" t="s">
        <v>6</v>
      </c>
      <c r="N28671" s="3">
        <v>6</v>
      </c>
      <c r="O28671" s="3" t="s">
        <v>857</v>
      </c>
      <c r="P28671" s="3" t="s">
        <v>855</v>
      </c>
      <c r="Q28671" s="3">
        <v>4491297351</v>
      </c>
      <c r="R28671" s="3">
        <v>8615401155</v>
      </c>
      <c r="S28671" s="13">
        <v>4290</v>
      </c>
    </row>
    <row r="28672" spans="9:19" x14ac:dyDescent="0.3">
      <c r="I28672" s="10">
        <v>28670</v>
      </c>
      <c r="J28672" s="14">
        <v>44094.708333333336</v>
      </c>
      <c r="K28672" s="2" t="s">
        <v>8099</v>
      </c>
      <c r="L28672" s="2">
        <v>1</v>
      </c>
      <c r="M28672" s="2" t="s">
        <v>6</v>
      </c>
      <c r="N28672" s="2">
        <v>96</v>
      </c>
      <c r="O28672" s="2" t="s">
        <v>1046</v>
      </c>
      <c r="P28672" s="2" t="s">
        <v>1043</v>
      </c>
      <c r="Q28672" s="2">
        <v>455665112</v>
      </c>
      <c r="R28672" s="2">
        <v>8054082167</v>
      </c>
      <c r="S28672" s="11">
        <v>1119</v>
      </c>
    </row>
    <row r="28673" spans="9:19" x14ac:dyDescent="0.3">
      <c r="I28673" s="12">
        <v>28671</v>
      </c>
      <c r="J28673" s="15">
        <v>44094.708333333336</v>
      </c>
      <c r="K28673" s="3" t="s">
        <v>8099</v>
      </c>
      <c r="L28673" s="3">
        <v>1</v>
      </c>
      <c r="M28673" s="3" t="s">
        <v>6</v>
      </c>
      <c r="N28673" s="3">
        <v>103</v>
      </c>
      <c r="O28673" s="3" t="s">
        <v>8109</v>
      </c>
      <c r="P28673" s="3" t="s">
        <v>1118</v>
      </c>
      <c r="Q28673" s="3">
        <v>459214455</v>
      </c>
      <c r="R28673" s="3">
        <v>8551078752999999</v>
      </c>
      <c r="S28673" s="13">
        <v>1209</v>
      </c>
    </row>
    <row r="28674" spans="9:19" x14ac:dyDescent="0.3">
      <c r="I28674" s="10">
        <v>28672</v>
      </c>
      <c r="J28674" s="14">
        <v>44094.708333333336</v>
      </c>
      <c r="K28674" s="2" t="s">
        <v>8099</v>
      </c>
      <c r="L28674" s="2">
        <v>1</v>
      </c>
      <c r="M28674" s="2" t="s">
        <v>6</v>
      </c>
      <c r="N28674" s="2">
        <v>891</v>
      </c>
      <c r="O28674" s="2" t="s">
        <v>8114</v>
      </c>
      <c r="P28674" s="2" t="s">
        <v>8101</v>
      </c>
      <c r="Q28674" s="2"/>
      <c r="R28674" s="2"/>
      <c r="S28674" s="11">
        <v>290</v>
      </c>
    </row>
    <row r="28675" spans="9:19" x14ac:dyDescent="0.3">
      <c r="I28675" s="12">
        <v>28673</v>
      </c>
      <c r="J28675" s="15">
        <v>44094.708333333336</v>
      </c>
      <c r="K28675" s="3" t="s">
        <v>8099</v>
      </c>
      <c r="L28675" s="3">
        <v>1</v>
      </c>
      <c r="M28675" s="3" t="s">
        <v>6</v>
      </c>
      <c r="N28675" s="3">
        <v>991</v>
      </c>
      <c r="O28675" s="3" t="s">
        <v>8100</v>
      </c>
      <c r="P28675" s="3" t="s">
        <v>8101</v>
      </c>
      <c r="Q28675" s="3"/>
      <c r="R28675" s="3"/>
      <c r="S28675" s="13">
        <v>210</v>
      </c>
    </row>
    <row r="28676" spans="9:19" x14ac:dyDescent="0.3">
      <c r="I28676" s="10">
        <v>28674</v>
      </c>
      <c r="J28676" s="14">
        <v>44094.708333333336</v>
      </c>
      <c r="K28676" s="2" t="s">
        <v>8099</v>
      </c>
      <c r="L28676" s="2">
        <v>16</v>
      </c>
      <c r="M28676" s="2" t="s">
        <v>6447</v>
      </c>
      <c r="N28676" s="2">
        <v>71</v>
      </c>
      <c r="O28676" s="2" t="s">
        <v>6471</v>
      </c>
      <c r="P28676" s="2" t="s">
        <v>6448</v>
      </c>
      <c r="Q28676" s="2">
        <v>4146226865</v>
      </c>
      <c r="R28676" s="2">
        <v>1554305094</v>
      </c>
      <c r="S28676" s="11">
        <v>1657</v>
      </c>
    </row>
    <row r="28677" spans="9:19" x14ac:dyDescent="0.3">
      <c r="I28677" s="12">
        <v>28675</v>
      </c>
      <c r="J28677" s="15">
        <v>44094.708333333336</v>
      </c>
      <c r="K28677" s="3" t="s">
        <v>8099</v>
      </c>
      <c r="L28677" s="3">
        <v>16</v>
      </c>
      <c r="M28677" s="3" t="s">
        <v>6447</v>
      </c>
      <c r="N28677" s="3">
        <v>72</v>
      </c>
      <c r="O28677" s="3" t="s">
        <v>6514</v>
      </c>
      <c r="P28677" s="3" t="s">
        <v>6510</v>
      </c>
      <c r="Q28677" s="3">
        <v>4112559576</v>
      </c>
      <c r="R28677" s="3">
        <v>1686736689</v>
      </c>
      <c r="S28677" s="13">
        <v>2709</v>
      </c>
    </row>
    <row r="28678" spans="9:19" x14ac:dyDescent="0.3">
      <c r="I28678" s="10">
        <v>28676</v>
      </c>
      <c r="J28678" s="14">
        <v>44094.708333333336</v>
      </c>
      <c r="K28678" s="2" t="s">
        <v>8099</v>
      </c>
      <c r="L28678" s="2">
        <v>16</v>
      </c>
      <c r="M28678" s="2" t="s">
        <v>6447</v>
      </c>
      <c r="N28678" s="2">
        <v>73</v>
      </c>
      <c r="O28678" s="2" t="s">
        <v>6578</v>
      </c>
      <c r="P28678" s="2" t="s">
        <v>6552</v>
      </c>
      <c r="Q28678" s="2">
        <v>4047354739</v>
      </c>
      <c r="R28678" s="2">
        <v>1723237181</v>
      </c>
      <c r="S28678" s="11">
        <v>495</v>
      </c>
    </row>
    <row r="28679" spans="9:19" x14ac:dyDescent="0.3">
      <c r="I28679" s="12">
        <v>28677</v>
      </c>
      <c r="J28679" s="15">
        <v>44094.708333333336</v>
      </c>
      <c r="K28679" s="3" t="s">
        <v>8099</v>
      </c>
      <c r="L28679" s="3">
        <v>16</v>
      </c>
      <c r="M28679" s="3" t="s">
        <v>6447</v>
      </c>
      <c r="N28679" s="3">
        <v>74</v>
      </c>
      <c r="O28679" s="3" t="s">
        <v>6581</v>
      </c>
      <c r="P28679" s="3" t="s">
        <v>6582</v>
      </c>
      <c r="Q28679" s="3">
        <v>4063848545</v>
      </c>
      <c r="R28679" s="3">
        <v>1794601575</v>
      </c>
      <c r="S28679" s="13">
        <v>758</v>
      </c>
    </row>
    <row r="28680" spans="9:19" x14ac:dyDescent="0.3">
      <c r="I28680" s="10">
        <v>28678</v>
      </c>
      <c r="J28680" s="14">
        <v>44094.708333333336</v>
      </c>
      <c r="K28680" s="2" t="s">
        <v>8099</v>
      </c>
      <c r="L28680" s="2">
        <v>16</v>
      </c>
      <c r="M28680" s="2" t="s">
        <v>6447</v>
      </c>
      <c r="N28680" s="2">
        <v>75</v>
      </c>
      <c r="O28680" s="2" t="s">
        <v>6636</v>
      </c>
      <c r="P28680" s="2" t="s">
        <v>6603</v>
      </c>
      <c r="Q28680" s="2">
        <v>4035354285</v>
      </c>
      <c r="R28680" s="2">
        <v>181718973</v>
      </c>
      <c r="S28680" s="11">
        <v>755</v>
      </c>
    </row>
    <row r="28681" spans="9:19" x14ac:dyDescent="0.3">
      <c r="I28681" s="12">
        <v>28679</v>
      </c>
      <c r="J28681" s="15">
        <v>44094.708333333336</v>
      </c>
      <c r="K28681" s="3" t="s">
        <v>8099</v>
      </c>
      <c r="L28681" s="3">
        <v>16</v>
      </c>
      <c r="M28681" s="3" t="s">
        <v>6447</v>
      </c>
      <c r="N28681" s="3">
        <v>110</v>
      </c>
      <c r="O28681" s="3" t="s">
        <v>8110</v>
      </c>
      <c r="P28681" s="3" t="s">
        <v>6699</v>
      </c>
      <c r="Q28681" s="3">
        <v>4122705039</v>
      </c>
      <c r="R28681" s="3">
        <v>1629520432</v>
      </c>
      <c r="S28681" s="13">
        <v>566</v>
      </c>
    </row>
    <row r="28682" spans="9:19" x14ac:dyDescent="0.3">
      <c r="I28682" s="10">
        <v>28680</v>
      </c>
      <c r="J28682" s="14">
        <v>44094.708333333336</v>
      </c>
      <c r="K28682" s="2" t="s">
        <v>8099</v>
      </c>
      <c r="L28682" s="2">
        <v>16</v>
      </c>
      <c r="M28682" s="2" t="s">
        <v>6447</v>
      </c>
      <c r="N28682" s="2">
        <v>892</v>
      </c>
      <c r="O28682" s="2" t="s">
        <v>8114</v>
      </c>
      <c r="P28682" s="2" t="s">
        <v>8101</v>
      </c>
      <c r="Q28682" s="2"/>
      <c r="R28682" s="2"/>
      <c r="S28682" s="11">
        <v>53</v>
      </c>
    </row>
    <row r="28683" spans="9:19" x14ac:dyDescent="0.3">
      <c r="I28683" s="12">
        <v>28681</v>
      </c>
      <c r="J28683" s="15">
        <v>44094.708333333336</v>
      </c>
      <c r="K28683" s="3" t="s">
        <v>8099</v>
      </c>
      <c r="L28683" s="3">
        <v>16</v>
      </c>
      <c r="M28683" s="3" t="s">
        <v>6447</v>
      </c>
      <c r="N28683" s="3">
        <v>992</v>
      </c>
      <c r="O28683" s="3" t="s">
        <v>8100</v>
      </c>
      <c r="P28683" s="3" t="s">
        <v>8101</v>
      </c>
      <c r="Q28683" s="3"/>
      <c r="R28683" s="3"/>
      <c r="S28683" s="13">
        <v>1</v>
      </c>
    </row>
    <row r="28684" spans="9:19" x14ac:dyDescent="0.3">
      <c r="I28684" s="10">
        <v>28682</v>
      </c>
      <c r="J28684" s="14">
        <v>44094.708333333336</v>
      </c>
      <c r="K28684" s="2" t="s">
        <v>8099</v>
      </c>
      <c r="L28684" s="2">
        <v>20</v>
      </c>
      <c r="M28684" s="2" t="s">
        <v>7654</v>
      </c>
      <c r="N28684" s="2">
        <v>90</v>
      </c>
      <c r="O28684" s="2" t="s">
        <v>7718</v>
      </c>
      <c r="P28684" s="2" t="s">
        <v>7655</v>
      </c>
      <c r="Q28684" s="2">
        <v>4072667657</v>
      </c>
      <c r="R28684" s="2">
        <v>8559667131</v>
      </c>
      <c r="S28684" s="11">
        <v>1864</v>
      </c>
    </row>
    <row r="28685" spans="9:19" x14ac:dyDescent="0.3">
      <c r="I28685" s="12">
        <v>28683</v>
      </c>
      <c r="J28685" s="15">
        <v>44094.708333333336</v>
      </c>
      <c r="K28685" s="3" t="s">
        <v>8099</v>
      </c>
      <c r="L28685" s="3">
        <v>20</v>
      </c>
      <c r="M28685" s="3" t="s">
        <v>7654</v>
      </c>
      <c r="N28685" s="3">
        <v>91</v>
      </c>
      <c r="O28685" s="3" t="s">
        <v>7783</v>
      </c>
      <c r="P28685" s="3" t="s">
        <v>7747</v>
      </c>
      <c r="Q28685" s="3">
        <v>4032318834</v>
      </c>
      <c r="R28685" s="3">
        <v>9330296393</v>
      </c>
      <c r="S28685" s="13">
        <v>310</v>
      </c>
    </row>
    <row r="28686" spans="9:19" x14ac:dyDescent="0.3">
      <c r="I28686" s="10">
        <v>28684</v>
      </c>
      <c r="J28686" s="14">
        <v>44094.708333333336</v>
      </c>
      <c r="K28686" s="2" t="s">
        <v>8099</v>
      </c>
      <c r="L28686" s="2">
        <v>20</v>
      </c>
      <c r="M28686" s="2" t="s">
        <v>7654</v>
      </c>
      <c r="N28686" s="2">
        <v>92</v>
      </c>
      <c r="O28686" s="2" t="s">
        <v>7823</v>
      </c>
      <c r="P28686" s="2" t="s">
        <v>7822</v>
      </c>
      <c r="Q28686" s="2">
        <v>3921531192</v>
      </c>
      <c r="R28686" s="2">
        <v>9110616306</v>
      </c>
      <c r="S28686" s="11">
        <v>514</v>
      </c>
    </row>
    <row r="28687" spans="9:19" x14ac:dyDescent="0.3">
      <c r="I28687" s="12">
        <v>28685</v>
      </c>
      <c r="J28687" s="15">
        <v>44094.708333333336</v>
      </c>
      <c r="K28687" s="3" t="s">
        <v>8099</v>
      </c>
      <c r="L28687" s="3">
        <v>20</v>
      </c>
      <c r="M28687" s="3" t="s">
        <v>7654</v>
      </c>
      <c r="N28687" s="3">
        <v>95</v>
      </c>
      <c r="O28687" s="3" t="s">
        <v>7877</v>
      </c>
      <c r="P28687" s="3" t="s">
        <v>7840</v>
      </c>
      <c r="Q28687" s="3">
        <v>3990381075</v>
      </c>
      <c r="R28687" s="3">
        <v>8591183151000001</v>
      </c>
      <c r="S28687" s="13">
        <v>231</v>
      </c>
    </row>
    <row r="28688" spans="9:19" x14ac:dyDescent="0.3">
      <c r="I28688" s="10">
        <v>28686</v>
      </c>
      <c r="J28688" s="14">
        <v>44094.708333333336</v>
      </c>
      <c r="K28688" s="2" t="s">
        <v>8099</v>
      </c>
      <c r="L28688" s="2">
        <v>20</v>
      </c>
      <c r="M28688" s="2" t="s">
        <v>7654</v>
      </c>
      <c r="N28688" s="2">
        <v>111</v>
      </c>
      <c r="O28688" s="2" t="s">
        <v>8111</v>
      </c>
      <c r="P28688" s="2" t="s">
        <v>7928</v>
      </c>
      <c r="Q28688" s="2">
        <v>3916641462</v>
      </c>
      <c r="R28688" s="2">
        <v>8526242676</v>
      </c>
      <c r="S28688" s="11">
        <v>320</v>
      </c>
    </row>
    <row r="28689" spans="9:19" x14ac:dyDescent="0.3">
      <c r="I28689" s="12">
        <v>28687</v>
      </c>
      <c r="J28689" s="15">
        <v>44094.708333333336</v>
      </c>
      <c r="K28689" s="3" t="s">
        <v>8099</v>
      </c>
      <c r="L28689" s="3">
        <v>20</v>
      </c>
      <c r="M28689" s="3" t="s">
        <v>7654</v>
      </c>
      <c r="N28689" s="3">
        <v>893</v>
      </c>
      <c r="O28689" s="3" t="s">
        <v>8114</v>
      </c>
      <c r="P28689" s="3" t="s">
        <v>8101</v>
      </c>
      <c r="Q28689" s="3"/>
      <c r="R28689" s="3"/>
      <c r="S28689" s="13">
        <v>0</v>
      </c>
    </row>
    <row r="28690" spans="9:19" x14ac:dyDescent="0.3">
      <c r="I28690" s="10">
        <v>28688</v>
      </c>
      <c r="J28690" s="14">
        <v>44094.708333333336</v>
      </c>
      <c r="K28690" s="2" t="s">
        <v>8099</v>
      </c>
      <c r="L28690" s="2">
        <v>20</v>
      </c>
      <c r="M28690" s="2" t="s">
        <v>7654</v>
      </c>
      <c r="N28690" s="2">
        <v>993</v>
      </c>
      <c r="O28690" s="2" t="s">
        <v>8100</v>
      </c>
      <c r="P28690" s="2" t="s">
        <v>8101</v>
      </c>
      <c r="Q28690" s="2"/>
      <c r="R28690" s="2"/>
      <c r="S28690" s="11">
        <v>0</v>
      </c>
    </row>
    <row r="28691" spans="9:19" x14ac:dyDescent="0.3">
      <c r="I28691" s="12">
        <v>28689</v>
      </c>
      <c r="J28691" s="15">
        <v>44094.708333333336</v>
      </c>
      <c r="K28691" s="3" t="s">
        <v>8099</v>
      </c>
      <c r="L28691" s="3">
        <v>19</v>
      </c>
      <c r="M28691" s="3" t="s">
        <v>7254</v>
      </c>
      <c r="N28691" s="3">
        <v>81</v>
      </c>
      <c r="O28691" s="3" t="s">
        <v>7275</v>
      </c>
      <c r="P28691" s="3" t="s">
        <v>7255</v>
      </c>
      <c r="Q28691" s="3">
        <v>3801850065</v>
      </c>
      <c r="R28691" s="3">
        <v>1251365684</v>
      </c>
      <c r="S28691" s="13">
        <v>432</v>
      </c>
    </row>
    <row r="28692" spans="9:19" x14ac:dyDescent="0.3">
      <c r="I28692" s="10">
        <v>28690</v>
      </c>
      <c r="J28692" s="14">
        <v>44094.708333333336</v>
      </c>
      <c r="K28692" s="2" t="s">
        <v>8099</v>
      </c>
      <c r="L28692" s="2">
        <v>19</v>
      </c>
      <c r="M28692" s="2" t="s">
        <v>7254</v>
      </c>
      <c r="N28692" s="2">
        <v>82</v>
      </c>
      <c r="O28692" s="2" t="s">
        <v>7332</v>
      </c>
      <c r="P28692" s="2" t="s">
        <v>7280</v>
      </c>
      <c r="Q28692" s="2">
        <v>3811569725</v>
      </c>
      <c r="R28692" s="2">
        <v>1.3362356699999998E+16</v>
      </c>
      <c r="S28692" s="11">
        <v>1342</v>
      </c>
    </row>
    <row r="28693" spans="9:19" x14ac:dyDescent="0.3">
      <c r="I28693" s="12">
        <v>28691</v>
      </c>
      <c r="J28693" s="15">
        <v>44094.708333333336</v>
      </c>
      <c r="K28693" s="3" t="s">
        <v>8099</v>
      </c>
      <c r="L28693" s="3">
        <v>19</v>
      </c>
      <c r="M28693" s="3" t="s">
        <v>7254</v>
      </c>
      <c r="N28693" s="3">
        <v>83</v>
      </c>
      <c r="O28693" s="3" t="s">
        <v>7410</v>
      </c>
      <c r="P28693" s="3" t="s">
        <v>7363</v>
      </c>
      <c r="Q28693" s="3">
        <v>3819395845</v>
      </c>
      <c r="R28693" s="3">
        <v>1555572302</v>
      </c>
      <c r="S28693" s="13">
        <v>710</v>
      </c>
    </row>
    <row r="28694" spans="9:19" x14ac:dyDescent="0.3">
      <c r="I28694" s="10">
        <v>28692</v>
      </c>
      <c r="J28694" s="14">
        <v>44094.708333333336</v>
      </c>
      <c r="K28694" s="2" t="s">
        <v>8099</v>
      </c>
      <c r="L28694" s="2">
        <v>19</v>
      </c>
      <c r="M28694" s="2" t="s">
        <v>7254</v>
      </c>
      <c r="N28694" s="2">
        <v>84</v>
      </c>
      <c r="O28694" s="2" t="s">
        <v>7471</v>
      </c>
      <c r="P28694" s="2" t="s">
        <v>7472</v>
      </c>
      <c r="Q28694" s="2">
        <v>3730971088</v>
      </c>
      <c r="R28694" s="2">
        <v>1.3584574900000002E+16</v>
      </c>
      <c r="S28694" s="11">
        <v>323</v>
      </c>
    </row>
    <row r="28695" spans="9:19" x14ac:dyDescent="0.3">
      <c r="I28695" s="12">
        <v>28693</v>
      </c>
      <c r="J28695" s="15">
        <v>44094.708333333336</v>
      </c>
      <c r="K28695" s="3" t="s">
        <v>8099</v>
      </c>
      <c r="L28695" s="3">
        <v>19</v>
      </c>
      <c r="M28695" s="3" t="s">
        <v>7254</v>
      </c>
      <c r="N28695" s="3">
        <v>85</v>
      </c>
      <c r="O28695" s="3" t="s">
        <v>7519</v>
      </c>
      <c r="P28695" s="3" t="s">
        <v>7516</v>
      </c>
      <c r="Q28695" s="3">
        <v>3749213171</v>
      </c>
      <c r="R28695" s="3">
        <v>1406184973</v>
      </c>
      <c r="S28695" s="13">
        <v>245</v>
      </c>
    </row>
    <row r="28696" spans="9:19" x14ac:dyDescent="0.3">
      <c r="I28696" s="10">
        <v>28694</v>
      </c>
      <c r="J28696" s="14">
        <v>44094.708333333336</v>
      </c>
      <c r="K28696" s="2" t="s">
        <v>8099</v>
      </c>
      <c r="L28696" s="2">
        <v>19</v>
      </c>
      <c r="M28696" s="2" t="s">
        <v>7254</v>
      </c>
      <c r="N28696" s="2">
        <v>86</v>
      </c>
      <c r="O28696" s="2" t="s">
        <v>7547</v>
      </c>
      <c r="P28696" s="2" t="s">
        <v>7539</v>
      </c>
      <c r="Q28696" s="2">
        <v>3756705701</v>
      </c>
      <c r="R28696" s="2">
        <v>1427909375</v>
      </c>
      <c r="S28696" s="11">
        <v>504</v>
      </c>
    </row>
    <row r="28697" spans="9:19" x14ac:dyDescent="0.3">
      <c r="I28697" s="12">
        <v>28695</v>
      </c>
      <c r="J28697" s="15">
        <v>44094.708333333336</v>
      </c>
      <c r="K28697" s="3" t="s">
        <v>8099</v>
      </c>
      <c r="L28697" s="3">
        <v>19</v>
      </c>
      <c r="M28697" s="3" t="s">
        <v>7254</v>
      </c>
      <c r="N28697" s="3">
        <v>87</v>
      </c>
      <c r="O28697" s="3" t="s">
        <v>7574</v>
      </c>
      <c r="P28697" s="3" t="s">
        <v>7560</v>
      </c>
      <c r="Q28697" s="3">
        <v>3750287803</v>
      </c>
      <c r="R28697" s="3">
        <v>1508704691</v>
      </c>
      <c r="S28697" s="13">
        <v>1395</v>
      </c>
    </row>
    <row r="28698" spans="9:19" x14ac:dyDescent="0.3">
      <c r="I28698" s="10">
        <v>28696</v>
      </c>
      <c r="J28698" s="14">
        <v>44094.708333333336</v>
      </c>
      <c r="K28698" s="2" t="s">
        <v>8099</v>
      </c>
      <c r="L28698" s="2">
        <v>19</v>
      </c>
      <c r="M28698" s="2" t="s">
        <v>7254</v>
      </c>
      <c r="N28698" s="2">
        <v>88</v>
      </c>
      <c r="O28698" s="2" t="s">
        <v>7627</v>
      </c>
      <c r="P28698" s="2" t="s">
        <v>7619</v>
      </c>
      <c r="Q28698" s="2">
        <v>3692509198</v>
      </c>
      <c r="R28698" s="2">
        <v>1473069891</v>
      </c>
      <c r="S28698" s="11">
        <v>469</v>
      </c>
    </row>
    <row r="28699" spans="9:19" x14ac:dyDescent="0.3">
      <c r="I28699" s="12">
        <v>28697</v>
      </c>
      <c r="J28699" s="15">
        <v>44094.708333333336</v>
      </c>
      <c r="K28699" s="3" t="s">
        <v>8099</v>
      </c>
      <c r="L28699" s="3">
        <v>19</v>
      </c>
      <c r="M28699" s="3" t="s">
        <v>7254</v>
      </c>
      <c r="N28699" s="3">
        <v>89</v>
      </c>
      <c r="O28699" s="3" t="s">
        <v>7648</v>
      </c>
      <c r="P28699" s="3" t="s">
        <v>7632</v>
      </c>
      <c r="Q28699" s="3">
        <v>3705991687</v>
      </c>
      <c r="R28699" s="3">
        <v>1529333182</v>
      </c>
      <c r="S28699" s="13">
        <v>517</v>
      </c>
    </row>
    <row r="28700" spans="9:19" x14ac:dyDescent="0.3">
      <c r="I28700" s="10">
        <v>28698</v>
      </c>
      <c r="J28700" s="14">
        <v>44094.708333333336</v>
      </c>
      <c r="K28700" s="2" t="s">
        <v>8099</v>
      </c>
      <c r="L28700" s="2">
        <v>19</v>
      </c>
      <c r="M28700" s="2" t="s">
        <v>7254</v>
      </c>
      <c r="N28700" s="2">
        <v>894</v>
      </c>
      <c r="O28700" s="2" t="s">
        <v>8114</v>
      </c>
      <c r="P28700" s="2" t="s">
        <v>8101</v>
      </c>
      <c r="Q28700" s="2"/>
      <c r="R28700" s="2"/>
      <c r="S28700" s="11">
        <v>0</v>
      </c>
    </row>
    <row r="28701" spans="9:19" x14ac:dyDescent="0.3">
      <c r="I28701" s="12">
        <v>28699</v>
      </c>
      <c r="J28701" s="15">
        <v>44094.708333333336</v>
      </c>
      <c r="K28701" s="3" t="s">
        <v>8099</v>
      </c>
      <c r="L28701" s="3">
        <v>19</v>
      </c>
      <c r="M28701" s="3" t="s">
        <v>7254</v>
      </c>
      <c r="N28701" s="3">
        <v>994</v>
      </c>
      <c r="O28701" s="3" t="s">
        <v>8100</v>
      </c>
      <c r="P28701" s="3" t="s">
        <v>8101</v>
      </c>
      <c r="Q28701" s="3"/>
      <c r="R28701" s="3"/>
      <c r="S28701" s="13">
        <v>25</v>
      </c>
    </row>
    <row r="28702" spans="9:19" x14ac:dyDescent="0.3">
      <c r="I28702" s="10">
        <v>28700</v>
      </c>
      <c r="J28702" s="14">
        <v>44094.708333333336</v>
      </c>
      <c r="K28702" s="2" t="s">
        <v>8099</v>
      </c>
      <c r="L28702" s="2">
        <v>9</v>
      </c>
      <c r="M28702" s="2" t="s">
        <v>4447</v>
      </c>
      <c r="N28702" s="2">
        <v>45</v>
      </c>
      <c r="O28702" s="2" t="s">
        <v>8112</v>
      </c>
      <c r="P28702" s="2" t="s">
        <v>4448</v>
      </c>
      <c r="Q28702" s="2">
        <v>4403674425</v>
      </c>
      <c r="R28702" s="2">
        <v>1014173829</v>
      </c>
      <c r="S28702" s="11">
        <v>1475</v>
      </c>
    </row>
    <row r="28703" spans="9:19" x14ac:dyDescent="0.3">
      <c r="I28703" s="12">
        <v>28701</v>
      </c>
      <c r="J28703" s="15">
        <v>44094.708333333336</v>
      </c>
      <c r="K28703" s="3" t="s">
        <v>8099</v>
      </c>
      <c r="L28703" s="3">
        <v>9</v>
      </c>
      <c r="M28703" s="3" t="s">
        <v>4447</v>
      </c>
      <c r="N28703" s="3">
        <v>46</v>
      </c>
      <c r="O28703" s="3" t="s">
        <v>4480</v>
      </c>
      <c r="P28703" s="3" t="s">
        <v>4466</v>
      </c>
      <c r="Q28703" s="3">
        <v>4384432283</v>
      </c>
      <c r="R28703" s="3">
        <v>1050151366</v>
      </c>
      <c r="S28703" s="13">
        <v>1721</v>
      </c>
    </row>
    <row r="28704" spans="9:19" x14ac:dyDescent="0.3">
      <c r="I28704" s="10">
        <v>28702</v>
      </c>
      <c r="J28704" s="14">
        <v>44094.708333333336</v>
      </c>
      <c r="K28704" s="2" t="s">
        <v>8099</v>
      </c>
      <c r="L28704" s="2">
        <v>9</v>
      </c>
      <c r="M28704" s="2" t="s">
        <v>4447</v>
      </c>
      <c r="N28704" s="2">
        <v>47</v>
      </c>
      <c r="O28704" s="2" t="s">
        <v>4511</v>
      </c>
      <c r="P28704" s="2" t="s">
        <v>4500</v>
      </c>
      <c r="Q28704" s="2">
        <v>4393346500000001</v>
      </c>
      <c r="R28704" s="2">
        <v>1091734146</v>
      </c>
      <c r="S28704" s="11">
        <v>968</v>
      </c>
    </row>
    <row r="28705" spans="9:19" x14ac:dyDescent="0.3">
      <c r="I28705" s="12">
        <v>28703</v>
      </c>
      <c r="J28705" s="15">
        <v>44094.708333333336</v>
      </c>
      <c r="K28705" s="3" t="s">
        <v>8099</v>
      </c>
      <c r="L28705" s="3">
        <v>9</v>
      </c>
      <c r="M28705" s="3" t="s">
        <v>4447</v>
      </c>
      <c r="N28705" s="3">
        <v>48</v>
      </c>
      <c r="O28705" s="3" t="s">
        <v>4533</v>
      </c>
      <c r="P28705" s="3" t="s">
        <v>4521</v>
      </c>
      <c r="Q28705" s="3">
        <v>4376923077</v>
      </c>
      <c r="R28705" s="3">
        <v>1125588885</v>
      </c>
      <c r="S28705" s="13">
        <v>4043</v>
      </c>
    </row>
    <row r="28706" spans="9:19" x14ac:dyDescent="0.3">
      <c r="I28706" s="10">
        <v>28704</v>
      </c>
      <c r="J28706" s="14">
        <v>44094.708333333336</v>
      </c>
      <c r="K28706" s="2" t="s">
        <v>8099</v>
      </c>
      <c r="L28706" s="2">
        <v>9</v>
      </c>
      <c r="M28706" s="2" t="s">
        <v>4447</v>
      </c>
      <c r="N28706" s="2">
        <v>49</v>
      </c>
      <c r="O28706" s="2" t="s">
        <v>4571</v>
      </c>
      <c r="P28706" s="2" t="s">
        <v>4563</v>
      </c>
      <c r="Q28706" s="2">
        <v>4355234873</v>
      </c>
      <c r="R28706" s="2">
        <v>103086781</v>
      </c>
      <c r="S28706" s="11">
        <v>683</v>
      </c>
    </row>
    <row r="28707" spans="9:19" x14ac:dyDescent="0.3">
      <c r="I28707" s="12">
        <v>28705</v>
      </c>
      <c r="J28707" s="15">
        <v>44094.708333333336</v>
      </c>
      <c r="K28707" s="3" t="s">
        <v>8099</v>
      </c>
      <c r="L28707" s="3">
        <v>9</v>
      </c>
      <c r="M28707" s="3" t="s">
        <v>4447</v>
      </c>
      <c r="N28707" s="3">
        <v>50</v>
      </c>
      <c r="O28707" s="3" t="s">
        <v>4604</v>
      </c>
      <c r="P28707" s="3" t="s">
        <v>4583</v>
      </c>
      <c r="Q28707" s="3">
        <v>4371553206</v>
      </c>
      <c r="R28707" s="3">
        <v>1040127259</v>
      </c>
      <c r="S28707" s="13">
        <v>1362</v>
      </c>
    </row>
    <row r="28708" spans="9:19" x14ac:dyDescent="0.3">
      <c r="I28708" s="10">
        <v>28706</v>
      </c>
      <c r="J28708" s="14">
        <v>44094.708333333336</v>
      </c>
      <c r="K28708" s="2" t="s">
        <v>8099</v>
      </c>
      <c r="L28708" s="2">
        <v>9</v>
      </c>
      <c r="M28708" s="2" t="s">
        <v>4447</v>
      </c>
      <c r="N28708" s="2">
        <v>51</v>
      </c>
      <c r="O28708" s="2" t="s">
        <v>4622</v>
      </c>
      <c r="P28708" s="2" t="s">
        <v>4621</v>
      </c>
      <c r="Q28708" s="2">
        <v>4346642752</v>
      </c>
      <c r="R28708" s="2">
        <v>1188228844</v>
      </c>
      <c r="S28708" s="11">
        <v>1074</v>
      </c>
    </row>
    <row r="28709" spans="9:19" x14ac:dyDescent="0.3">
      <c r="I28709" s="12">
        <v>28707</v>
      </c>
      <c r="J28709" s="15">
        <v>44094.708333333336</v>
      </c>
      <c r="K28709" s="3" t="s">
        <v>8099</v>
      </c>
      <c r="L28709" s="3">
        <v>9</v>
      </c>
      <c r="M28709" s="3" t="s">
        <v>4447</v>
      </c>
      <c r="N28709" s="3">
        <v>52</v>
      </c>
      <c r="O28709" s="3" t="s">
        <v>4687</v>
      </c>
      <c r="P28709" s="3" t="s">
        <v>4658</v>
      </c>
      <c r="Q28709" s="3">
        <v>4331816374</v>
      </c>
      <c r="R28709" s="3">
        <v>1133190988</v>
      </c>
      <c r="S28709" s="13">
        <v>572</v>
      </c>
    </row>
    <row r="28710" spans="9:19" x14ac:dyDescent="0.3">
      <c r="I28710" s="10">
        <v>28708</v>
      </c>
      <c r="J28710" s="14">
        <v>44094.708333333336</v>
      </c>
      <c r="K28710" s="2" t="s">
        <v>8099</v>
      </c>
      <c r="L28710" s="2">
        <v>9</v>
      </c>
      <c r="M28710" s="2" t="s">
        <v>4447</v>
      </c>
      <c r="N28710" s="2">
        <v>53</v>
      </c>
      <c r="O28710" s="2" t="s">
        <v>4704</v>
      </c>
      <c r="P28710" s="2" t="s">
        <v>4694</v>
      </c>
      <c r="Q28710" s="2">
        <v>4276026758</v>
      </c>
      <c r="R28710" s="2">
        <v>1111356398</v>
      </c>
      <c r="S28710" s="11">
        <v>566</v>
      </c>
    </row>
    <row r="28711" spans="9:19" x14ac:dyDescent="0.3">
      <c r="I28711" s="12">
        <v>28709</v>
      </c>
      <c r="J28711" s="15">
        <v>44094.708333333336</v>
      </c>
      <c r="K28711" s="3" t="s">
        <v>8099</v>
      </c>
      <c r="L28711" s="3">
        <v>9</v>
      </c>
      <c r="M28711" s="3" t="s">
        <v>4447</v>
      </c>
      <c r="N28711" s="3">
        <v>100</v>
      </c>
      <c r="O28711" s="3" t="s">
        <v>4727</v>
      </c>
      <c r="P28711" s="3" t="s">
        <v>4723</v>
      </c>
      <c r="Q28711" s="3">
        <v>4388062274</v>
      </c>
      <c r="R28711" s="3">
        <v>1109703315</v>
      </c>
      <c r="S28711" s="13">
        <v>803</v>
      </c>
    </row>
    <row r="28712" spans="9:19" x14ac:dyDescent="0.3">
      <c r="I28712" s="10">
        <v>28710</v>
      </c>
      <c r="J28712" s="14">
        <v>44094.708333333336</v>
      </c>
      <c r="K28712" s="2" t="s">
        <v>8099</v>
      </c>
      <c r="L28712" s="2">
        <v>9</v>
      </c>
      <c r="M28712" s="2" t="s">
        <v>4447</v>
      </c>
      <c r="N28712" s="2">
        <v>895</v>
      </c>
      <c r="O28712" s="2" t="s">
        <v>8114</v>
      </c>
      <c r="P28712" s="2" t="s">
        <v>8101</v>
      </c>
      <c r="Q28712" s="2"/>
      <c r="R28712" s="2"/>
      <c r="S28712" s="11">
        <v>545</v>
      </c>
    </row>
    <row r="28713" spans="9:19" x14ac:dyDescent="0.3">
      <c r="I28713" s="12">
        <v>28711</v>
      </c>
      <c r="J28713" s="15">
        <v>44094.708333333336</v>
      </c>
      <c r="K28713" s="3" t="s">
        <v>8099</v>
      </c>
      <c r="L28713" s="3">
        <v>9</v>
      </c>
      <c r="M28713" s="3" t="s">
        <v>4447</v>
      </c>
      <c r="N28713" s="3">
        <v>995</v>
      </c>
      <c r="O28713" s="3" t="s">
        <v>8100</v>
      </c>
      <c r="P28713" s="3" t="s">
        <v>8101</v>
      </c>
      <c r="Q28713" s="3"/>
      <c r="R28713" s="3"/>
      <c r="S28713" s="13">
        <v>0</v>
      </c>
    </row>
    <row r="28714" spans="9:19" x14ac:dyDescent="0.3">
      <c r="I28714" s="10">
        <v>28712</v>
      </c>
      <c r="J28714" s="14">
        <v>44094.708333333336</v>
      </c>
      <c r="K28714" s="2" t="s">
        <v>8099</v>
      </c>
      <c r="L28714" s="2">
        <v>10</v>
      </c>
      <c r="M28714" s="2" t="s">
        <v>4731</v>
      </c>
      <c r="N28714" s="2">
        <v>54</v>
      </c>
      <c r="O28714" s="2" t="s">
        <v>4770</v>
      </c>
      <c r="P28714" s="2" t="s">
        <v>4732</v>
      </c>
      <c r="Q28714" s="2">
        <v>4310675841</v>
      </c>
      <c r="R28714" s="2">
        <v>1238824698</v>
      </c>
      <c r="S28714" s="11">
        <v>1501</v>
      </c>
    </row>
    <row r="28715" spans="9:19" x14ac:dyDescent="0.3">
      <c r="I28715" s="12">
        <v>28713</v>
      </c>
      <c r="J28715" s="15">
        <v>44094.708333333336</v>
      </c>
      <c r="K28715" s="3" t="s">
        <v>8099</v>
      </c>
      <c r="L28715" s="3">
        <v>10</v>
      </c>
      <c r="M28715" s="3" t="s">
        <v>4731</v>
      </c>
      <c r="N28715" s="3">
        <v>55</v>
      </c>
      <c r="O28715" s="3" t="s">
        <v>4823</v>
      </c>
      <c r="P28715" s="3" t="s">
        <v>4792</v>
      </c>
      <c r="Q28715" s="3">
        <v>4256071258</v>
      </c>
      <c r="R28715" s="3">
        <v>126466875</v>
      </c>
      <c r="S28715" s="13">
        <v>580</v>
      </c>
    </row>
    <row r="28716" spans="9:19" x14ac:dyDescent="0.3">
      <c r="I28716" s="10">
        <v>28714</v>
      </c>
      <c r="J28716" s="14">
        <v>44094.708333333336</v>
      </c>
      <c r="K28716" s="2" t="s">
        <v>8099</v>
      </c>
      <c r="L28716" s="2">
        <v>10</v>
      </c>
      <c r="M28716" s="2" t="s">
        <v>4731</v>
      </c>
      <c r="N28716" s="2">
        <v>897</v>
      </c>
      <c r="O28716" s="2" t="s">
        <v>8114</v>
      </c>
      <c r="P28716" s="2" t="s">
        <v>8101</v>
      </c>
      <c r="Q28716" s="2"/>
      <c r="R28716" s="2"/>
      <c r="S28716" s="11">
        <v>135</v>
      </c>
    </row>
    <row r="28717" spans="9:19" x14ac:dyDescent="0.3">
      <c r="I28717" s="12">
        <v>28715</v>
      </c>
      <c r="J28717" s="15">
        <v>44094.708333333336</v>
      </c>
      <c r="K28717" s="3" t="s">
        <v>8099</v>
      </c>
      <c r="L28717" s="3">
        <v>10</v>
      </c>
      <c r="M28717" s="3" t="s">
        <v>4731</v>
      </c>
      <c r="N28717" s="3">
        <v>997</v>
      </c>
      <c r="O28717" s="3" t="s">
        <v>8100</v>
      </c>
      <c r="P28717" s="3" t="s">
        <v>8101</v>
      </c>
      <c r="Q28717" s="3"/>
      <c r="R28717" s="3"/>
      <c r="S28717" s="13">
        <v>0</v>
      </c>
    </row>
    <row r="28718" spans="9:19" x14ac:dyDescent="0.3">
      <c r="I28718" s="10">
        <v>28716</v>
      </c>
      <c r="J28718" s="14">
        <v>44094.708333333336</v>
      </c>
      <c r="K28718" s="2" t="s">
        <v>8099</v>
      </c>
      <c r="L28718" s="2">
        <v>2</v>
      </c>
      <c r="M28718" s="2" t="s">
        <v>8113</v>
      </c>
      <c r="N28718" s="2">
        <v>7</v>
      </c>
      <c r="O28718" s="2" t="s">
        <v>1196</v>
      </c>
      <c r="P28718" s="2" t="s">
        <v>1194</v>
      </c>
      <c r="Q28718" s="2">
        <v>4573750286</v>
      </c>
      <c r="R28718" s="2">
        <v>7320149366</v>
      </c>
      <c r="S28718" s="11">
        <v>1268</v>
      </c>
    </row>
    <row r="28719" spans="9:19" x14ac:dyDescent="0.3">
      <c r="I28719" s="12">
        <v>28717</v>
      </c>
      <c r="J28719" s="15">
        <v>44094.708333333336</v>
      </c>
      <c r="K28719" s="3" t="s">
        <v>8099</v>
      </c>
      <c r="L28719" s="3">
        <v>2</v>
      </c>
      <c r="M28719" s="3" t="s">
        <v>8113</v>
      </c>
      <c r="N28719" s="3">
        <v>898</v>
      </c>
      <c r="O28719" s="3" t="s">
        <v>8114</v>
      </c>
      <c r="P28719" s="3" t="s">
        <v>8101</v>
      </c>
      <c r="Q28719" s="3"/>
      <c r="R28719" s="3"/>
      <c r="S28719" s="13">
        <v>11</v>
      </c>
    </row>
    <row r="28720" spans="9:19" x14ac:dyDescent="0.3">
      <c r="I28720" s="10">
        <v>28718</v>
      </c>
      <c r="J28720" s="14">
        <v>44094.708333333336</v>
      </c>
      <c r="K28720" s="2" t="s">
        <v>8099</v>
      </c>
      <c r="L28720" s="2">
        <v>2</v>
      </c>
      <c r="M28720" s="2" t="s">
        <v>8113</v>
      </c>
      <c r="N28720" s="2">
        <v>998</v>
      </c>
      <c r="O28720" s="2" t="s">
        <v>8100</v>
      </c>
      <c r="P28720" s="2" t="s">
        <v>8101</v>
      </c>
      <c r="Q28720" s="2"/>
      <c r="R28720" s="2"/>
      <c r="S28720" s="11">
        <v>0</v>
      </c>
    </row>
    <row r="28721" spans="9:19" x14ac:dyDescent="0.3">
      <c r="I28721" s="12">
        <v>28719</v>
      </c>
      <c r="J28721" s="15">
        <v>44094.708333333336</v>
      </c>
      <c r="K28721" s="3" t="s">
        <v>8099</v>
      </c>
      <c r="L28721" s="3">
        <v>5</v>
      </c>
      <c r="M28721" s="3" t="s">
        <v>3079</v>
      </c>
      <c r="N28721" s="3">
        <v>23</v>
      </c>
      <c r="O28721" s="3" t="s">
        <v>3170</v>
      </c>
      <c r="P28721" s="3" t="s">
        <v>3080</v>
      </c>
      <c r="Q28721" s="3">
        <v>4543839046</v>
      </c>
      <c r="R28721" s="3">
        <v>1099352685</v>
      </c>
      <c r="S28721" s="13">
        <v>6178</v>
      </c>
    </row>
    <row r="28722" spans="9:19" x14ac:dyDescent="0.3">
      <c r="I28722" s="10">
        <v>28720</v>
      </c>
      <c r="J28722" s="14">
        <v>44094.708333333336</v>
      </c>
      <c r="K28722" s="2" t="s">
        <v>8099</v>
      </c>
      <c r="L28722" s="2">
        <v>5</v>
      </c>
      <c r="M28722" s="2" t="s">
        <v>3079</v>
      </c>
      <c r="N28722" s="2">
        <v>24</v>
      </c>
      <c r="O28722" s="2" t="s">
        <v>3281</v>
      </c>
      <c r="P28722" s="2" t="s">
        <v>3179</v>
      </c>
      <c r="Q28722" s="2">
        <v>45547497</v>
      </c>
      <c r="R28722" s="2">
        <v>1154597109</v>
      </c>
      <c r="S28722" s="11">
        <v>3631</v>
      </c>
    </row>
    <row r="28723" spans="9:19" x14ac:dyDescent="0.3">
      <c r="I28723" s="12">
        <v>28721</v>
      </c>
      <c r="J28723" s="15">
        <v>44094.708333333336</v>
      </c>
      <c r="K28723" s="3" t="s">
        <v>8099</v>
      </c>
      <c r="L28723" s="3">
        <v>5</v>
      </c>
      <c r="M28723" s="3" t="s">
        <v>3079</v>
      </c>
      <c r="N28723" s="3">
        <v>25</v>
      </c>
      <c r="O28723" s="3" t="s">
        <v>3299</v>
      </c>
      <c r="P28723" s="3" t="s">
        <v>3294</v>
      </c>
      <c r="Q28723" s="3">
        <v>4613837528</v>
      </c>
      <c r="R28723" s="3">
        <v>1221704167</v>
      </c>
      <c r="S28723" s="13">
        <v>1336</v>
      </c>
    </row>
    <row r="28724" spans="9:19" x14ac:dyDescent="0.3">
      <c r="I28724" s="10">
        <v>28722</v>
      </c>
      <c r="J28724" s="14">
        <v>44094.708333333336</v>
      </c>
      <c r="K28724" s="2" t="s">
        <v>8099</v>
      </c>
      <c r="L28724" s="2">
        <v>5</v>
      </c>
      <c r="M28724" s="2" t="s">
        <v>3079</v>
      </c>
      <c r="N28724" s="2">
        <v>26</v>
      </c>
      <c r="O28724" s="2" t="s">
        <v>3439</v>
      </c>
      <c r="P28724" s="2" t="s">
        <v>3356</v>
      </c>
      <c r="Q28724" s="2">
        <v>4566754571</v>
      </c>
      <c r="R28724" s="2">
        <v>1224507363</v>
      </c>
      <c r="S28724" s="11">
        <v>4739</v>
      </c>
    </row>
    <row r="28725" spans="9:19" x14ac:dyDescent="0.3">
      <c r="I28725" s="12">
        <v>28723</v>
      </c>
      <c r="J28725" s="15">
        <v>44094.708333333336</v>
      </c>
      <c r="K28725" s="3" t="s">
        <v>8099</v>
      </c>
      <c r="L28725" s="3">
        <v>5</v>
      </c>
      <c r="M28725" s="3" t="s">
        <v>3079</v>
      </c>
      <c r="N28725" s="3">
        <v>27</v>
      </c>
      <c r="O28725" s="3" t="s">
        <v>3492</v>
      </c>
      <c r="P28725" s="3" t="s">
        <v>3451</v>
      </c>
      <c r="Q28725" s="3">
        <v>4543490485</v>
      </c>
      <c r="R28725" s="3">
        <v>1233845213</v>
      </c>
      <c r="S28725" s="13">
        <v>3698</v>
      </c>
    </row>
    <row r="28726" spans="9:19" x14ac:dyDescent="0.3">
      <c r="I28726" s="10">
        <v>28724</v>
      </c>
      <c r="J28726" s="14">
        <v>44094.708333333336</v>
      </c>
      <c r="K28726" s="2" t="s">
        <v>8099</v>
      </c>
      <c r="L28726" s="2">
        <v>5</v>
      </c>
      <c r="M28726" s="2" t="s">
        <v>3079</v>
      </c>
      <c r="N28726" s="2">
        <v>28</v>
      </c>
      <c r="O28726" s="2" t="s">
        <v>3552</v>
      </c>
      <c r="P28726" s="2" t="s">
        <v>3496</v>
      </c>
      <c r="Q28726" s="2">
        <v>4540692987</v>
      </c>
      <c r="R28726" s="2">
        <v>1187608718</v>
      </c>
      <c r="S28726" s="11">
        <v>5054</v>
      </c>
    </row>
    <row r="28727" spans="9:19" x14ac:dyDescent="0.3">
      <c r="I28727" s="12">
        <v>28725</v>
      </c>
      <c r="J28727" s="15">
        <v>44094.708333333336</v>
      </c>
      <c r="K28727" s="3" t="s">
        <v>8099</v>
      </c>
      <c r="L28727" s="3">
        <v>5</v>
      </c>
      <c r="M28727" s="3" t="s">
        <v>3079</v>
      </c>
      <c r="N28727" s="3">
        <v>29</v>
      </c>
      <c r="O28727" s="3" t="s">
        <v>3637</v>
      </c>
      <c r="P28727" s="3" t="s">
        <v>3599</v>
      </c>
      <c r="Q28727" s="3">
        <v>4507107289</v>
      </c>
      <c r="R28727" s="3">
        <v>1179007</v>
      </c>
      <c r="S28727" s="13">
        <v>640</v>
      </c>
    </row>
    <row r="28728" spans="9:19" x14ac:dyDescent="0.3">
      <c r="I28728" s="10">
        <v>28726</v>
      </c>
      <c r="J28728" s="14">
        <v>44094.708333333336</v>
      </c>
      <c r="K28728" s="2" t="s">
        <v>8099</v>
      </c>
      <c r="L28728" s="2">
        <v>5</v>
      </c>
      <c r="M28728" s="2" t="s">
        <v>3079</v>
      </c>
      <c r="N28728" s="2">
        <v>899</v>
      </c>
      <c r="O28728" s="2" t="s">
        <v>8114</v>
      </c>
      <c r="P28728" s="2" t="s">
        <v>8101</v>
      </c>
      <c r="Q28728" s="2"/>
      <c r="R28728" s="2"/>
      <c r="S28728" s="11">
        <v>436</v>
      </c>
    </row>
    <row r="28729" spans="9:19" x14ac:dyDescent="0.3">
      <c r="I28729" s="12">
        <v>28727</v>
      </c>
      <c r="J28729" s="15">
        <v>44094.708333333336</v>
      </c>
      <c r="K28729" s="3" t="s">
        <v>8099</v>
      </c>
      <c r="L28729" s="3">
        <v>5</v>
      </c>
      <c r="M28729" s="3" t="s">
        <v>3079</v>
      </c>
      <c r="N28729" s="3">
        <v>999</v>
      </c>
      <c r="O28729" s="3" t="s">
        <v>8100</v>
      </c>
      <c r="P28729" s="3" t="s">
        <v>8101</v>
      </c>
      <c r="Q28729" s="3"/>
      <c r="R28729" s="3"/>
      <c r="S28729" s="13">
        <v>70</v>
      </c>
    </row>
    <row r="28730" spans="9:19" x14ac:dyDescent="0.3">
      <c r="I28730" s="10">
        <v>28728</v>
      </c>
      <c r="J28730" s="14">
        <v>44095.708333333336</v>
      </c>
      <c r="K28730" s="2" t="s">
        <v>8099</v>
      </c>
      <c r="L28730" s="2">
        <v>13</v>
      </c>
      <c r="M28730" s="2" t="s">
        <v>5443</v>
      </c>
      <c r="N28730" s="2">
        <v>66</v>
      </c>
      <c r="O28730" s="2" t="s">
        <v>5492</v>
      </c>
      <c r="P28730" s="2" t="s">
        <v>5444</v>
      </c>
      <c r="Q28730" s="2">
        <v>4235122196</v>
      </c>
      <c r="R28730" s="2">
        <v>1339843823</v>
      </c>
      <c r="S28730" s="11">
        <v>595</v>
      </c>
    </row>
    <row r="28731" spans="9:19" x14ac:dyDescent="0.3">
      <c r="I28731" s="12">
        <v>28729</v>
      </c>
      <c r="J28731" s="15">
        <v>44095.708333333336</v>
      </c>
      <c r="K28731" s="3" t="s">
        <v>8099</v>
      </c>
      <c r="L28731" s="3">
        <v>13</v>
      </c>
      <c r="M28731" s="3" t="s">
        <v>5443</v>
      </c>
      <c r="N28731" s="3">
        <v>67</v>
      </c>
      <c r="O28731" s="3" t="s">
        <v>5593</v>
      </c>
      <c r="P28731" s="3" t="s">
        <v>5553</v>
      </c>
      <c r="Q28731" s="3">
        <v>426589177</v>
      </c>
      <c r="R28731" s="3">
        <v>1370439971</v>
      </c>
      <c r="S28731" s="13">
        <v>778</v>
      </c>
    </row>
    <row r="28732" spans="9:19" x14ac:dyDescent="0.3">
      <c r="I28732" s="10">
        <v>28730</v>
      </c>
      <c r="J28732" s="14">
        <v>44095.708333333336</v>
      </c>
      <c r="K28732" s="2" t="s">
        <v>8099</v>
      </c>
      <c r="L28732" s="2">
        <v>13</v>
      </c>
      <c r="M28732" s="2" t="s">
        <v>5443</v>
      </c>
      <c r="N28732" s="2">
        <v>68</v>
      </c>
      <c r="O28732" s="2" t="s">
        <v>5628</v>
      </c>
      <c r="P28732" s="2" t="s">
        <v>5601</v>
      </c>
      <c r="Q28732" s="2">
        <v>4246458398</v>
      </c>
      <c r="R28732" s="2">
        <v>1421364822</v>
      </c>
      <c r="S28732" s="11">
        <v>1805</v>
      </c>
    </row>
    <row r="28733" spans="9:19" x14ac:dyDescent="0.3">
      <c r="I28733" s="12">
        <v>28731</v>
      </c>
      <c r="J28733" s="15">
        <v>44095.708333333336</v>
      </c>
      <c r="K28733" s="3" t="s">
        <v>8099</v>
      </c>
      <c r="L28733" s="3">
        <v>13</v>
      </c>
      <c r="M28733" s="3" t="s">
        <v>5443</v>
      </c>
      <c r="N28733" s="3">
        <v>69</v>
      </c>
      <c r="O28733" s="3" t="s">
        <v>5669</v>
      </c>
      <c r="P28733" s="3" t="s">
        <v>5648</v>
      </c>
      <c r="Q28733" s="3">
        <v>4235103167</v>
      </c>
      <c r="R28733" s="3">
        <v>1416754574</v>
      </c>
      <c r="S28733" s="13">
        <v>993</v>
      </c>
    </row>
    <row r="28734" spans="9:19" x14ac:dyDescent="0.3">
      <c r="I28734" s="10">
        <v>28732</v>
      </c>
      <c r="J28734" s="14">
        <v>44095.708333333336</v>
      </c>
      <c r="K28734" s="2" t="s">
        <v>8099</v>
      </c>
      <c r="L28734" s="2">
        <v>13</v>
      </c>
      <c r="M28734" s="2" t="s">
        <v>5443</v>
      </c>
      <c r="N28734" s="2">
        <v>879</v>
      </c>
      <c r="O28734" s="2" t="s">
        <v>8114</v>
      </c>
      <c r="P28734" s="2" t="s">
        <v>8101</v>
      </c>
      <c r="Q28734" s="2"/>
      <c r="R28734" s="2"/>
      <c r="S28734" s="11">
        <v>31</v>
      </c>
    </row>
    <row r="28735" spans="9:19" x14ac:dyDescent="0.3">
      <c r="I28735" s="12">
        <v>28733</v>
      </c>
      <c r="J28735" s="15">
        <v>44095.708333333336</v>
      </c>
      <c r="K28735" s="3" t="s">
        <v>8099</v>
      </c>
      <c r="L28735" s="3">
        <v>13</v>
      </c>
      <c r="M28735" s="3" t="s">
        <v>5443</v>
      </c>
      <c r="N28735" s="3">
        <v>979</v>
      </c>
      <c r="O28735" s="3" t="s">
        <v>8100</v>
      </c>
      <c r="P28735" s="3" t="s">
        <v>8101</v>
      </c>
      <c r="Q28735" s="3"/>
      <c r="R28735" s="3"/>
      <c r="S28735" s="13">
        <v>7</v>
      </c>
    </row>
    <row r="28736" spans="9:19" x14ac:dyDescent="0.3">
      <c r="I28736" s="10">
        <v>28734</v>
      </c>
      <c r="J28736" s="14">
        <v>44095.708333333336</v>
      </c>
      <c r="K28736" s="2" t="s">
        <v>8099</v>
      </c>
      <c r="L28736" s="2">
        <v>17</v>
      </c>
      <c r="M28736" s="2" t="s">
        <v>6710</v>
      </c>
      <c r="N28736" s="2">
        <v>76</v>
      </c>
      <c r="O28736" s="2" t="s">
        <v>6773</v>
      </c>
      <c r="P28736" s="2" t="s">
        <v>6711</v>
      </c>
      <c r="Q28736" s="2">
        <v>4063947052</v>
      </c>
      <c r="R28736" s="2">
        <v>1580514834</v>
      </c>
      <c r="S28736" s="11">
        <v>246</v>
      </c>
    </row>
    <row r="28737" spans="9:19" x14ac:dyDescent="0.3">
      <c r="I28737" s="12">
        <v>28735</v>
      </c>
      <c r="J28737" s="15">
        <v>44095.708333333336</v>
      </c>
      <c r="K28737" s="3" t="s">
        <v>8099</v>
      </c>
      <c r="L28737" s="3">
        <v>17</v>
      </c>
      <c r="M28737" s="3" t="s">
        <v>6710</v>
      </c>
      <c r="N28737" s="3">
        <v>77</v>
      </c>
      <c r="O28737" s="3" t="s">
        <v>6825</v>
      </c>
      <c r="P28737" s="3" t="s">
        <v>6812</v>
      </c>
      <c r="Q28737" s="3">
        <v>4066751177</v>
      </c>
      <c r="R28737" s="3">
        <v>1659792442</v>
      </c>
      <c r="S28737" s="13">
        <v>265</v>
      </c>
    </row>
    <row r="28738" spans="9:19" x14ac:dyDescent="0.3">
      <c r="I28738" s="10">
        <v>28736</v>
      </c>
      <c r="J28738" s="14">
        <v>44095.708333333336</v>
      </c>
      <c r="K28738" s="2" t="s">
        <v>8099</v>
      </c>
      <c r="L28738" s="2">
        <v>17</v>
      </c>
      <c r="M28738" s="2" t="s">
        <v>6710</v>
      </c>
      <c r="N28738" s="2">
        <v>880</v>
      </c>
      <c r="O28738" s="2" t="s">
        <v>8114</v>
      </c>
      <c r="P28738" s="2" t="s">
        <v>8101</v>
      </c>
      <c r="Q28738" s="2"/>
      <c r="R28738" s="2"/>
      <c r="S28738" s="11">
        <v>127</v>
      </c>
    </row>
    <row r="28739" spans="9:19" x14ac:dyDescent="0.3">
      <c r="I28739" s="12">
        <v>28737</v>
      </c>
      <c r="J28739" s="15">
        <v>44095.708333333336</v>
      </c>
      <c r="K28739" s="3" t="s">
        <v>8099</v>
      </c>
      <c r="L28739" s="3">
        <v>17</v>
      </c>
      <c r="M28739" s="3" t="s">
        <v>6710</v>
      </c>
      <c r="N28739" s="3">
        <v>980</v>
      </c>
      <c r="O28739" s="3" t="s">
        <v>8100</v>
      </c>
      <c r="P28739" s="3" t="s">
        <v>8101</v>
      </c>
      <c r="Q28739" s="3"/>
      <c r="R28739" s="3"/>
      <c r="S28739" s="13">
        <v>0</v>
      </c>
    </row>
    <row r="28740" spans="9:19" x14ac:dyDescent="0.3">
      <c r="I28740" s="10">
        <v>28738</v>
      </c>
      <c r="J28740" s="14">
        <v>44095.708333333336</v>
      </c>
      <c r="K28740" s="2" t="s">
        <v>8099</v>
      </c>
      <c r="L28740" s="2">
        <v>18</v>
      </c>
      <c r="M28740" s="2" t="s">
        <v>6844</v>
      </c>
      <c r="N28740" s="2">
        <v>78</v>
      </c>
      <c r="O28740" s="2" t="s">
        <v>6887</v>
      </c>
      <c r="P28740" s="2" t="s">
        <v>6845</v>
      </c>
      <c r="Q28740" s="2">
        <v>3929308681</v>
      </c>
      <c r="R28740" s="2">
        <v>1625609692</v>
      </c>
      <c r="S28740" s="11">
        <v>627</v>
      </c>
    </row>
    <row r="28741" spans="9:19" x14ac:dyDescent="0.3">
      <c r="I28741" s="12">
        <v>28739</v>
      </c>
      <c r="J28741" s="15">
        <v>44095.708333333336</v>
      </c>
      <c r="K28741" s="3" t="s">
        <v>8099</v>
      </c>
      <c r="L28741" s="3">
        <v>18</v>
      </c>
      <c r="M28741" s="3" t="s">
        <v>6844</v>
      </c>
      <c r="N28741" s="3">
        <v>79</v>
      </c>
      <c r="O28741" s="3" t="s">
        <v>7008</v>
      </c>
      <c r="P28741" s="3" t="s">
        <v>6996</v>
      </c>
      <c r="Q28741" s="3">
        <v>3890597598</v>
      </c>
      <c r="R28741" s="3">
        <v>1659440194</v>
      </c>
      <c r="S28741" s="13">
        <v>285</v>
      </c>
    </row>
    <row r="28742" spans="9:19" x14ac:dyDescent="0.3">
      <c r="I28742" s="10">
        <v>28740</v>
      </c>
      <c r="J28742" s="14">
        <v>44095.708333333336</v>
      </c>
      <c r="K28742" s="2" t="s">
        <v>8099</v>
      </c>
      <c r="L28742" s="2">
        <v>18</v>
      </c>
      <c r="M28742" s="2" t="s">
        <v>6844</v>
      </c>
      <c r="N28742" s="2">
        <v>80</v>
      </c>
      <c r="O28742" s="2" t="s">
        <v>7139</v>
      </c>
      <c r="P28742" s="2" t="s">
        <v>7077</v>
      </c>
      <c r="Q28742" s="2">
        <v>3810922769</v>
      </c>
      <c r="R28742" s="2">
        <v>156434527</v>
      </c>
      <c r="S28742" s="11">
        <v>450</v>
      </c>
    </row>
    <row r="28743" spans="9:19" x14ac:dyDescent="0.3">
      <c r="I28743" s="12">
        <v>28741</v>
      </c>
      <c r="J28743" s="15">
        <v>44095.708333333336</v>
      </c>
      <c r="K28743" s="3" t="s">
        <v>8099</v>
      </c>
      <c r="L28743" s="3">
        <v>18</v>
      </c>
      <c r="M28743" s="3" t="s">
        <v>6844</v>
      </c>
      <c r="N28743" s="3">
        <v>101</v>
      </c>
      <c r="O28743" s="3" t="s">
        <v>7184</v>
      </c>
      <c r="P28743" s="3" t="s">
        <v>7175</v>
      </c>
      <c r="Q28743" s="3">
        <v>3908036878</v>
      </c>
      <c r="R28743" s="3">
        <v>1712538864</v>
      </c>
      <c r="S28743" s="13">
        <v>144</v>
      </c>
    </row>
    <row r="28744" spans="9:19" x14ac:dyDescent="0.3">
      <c r="I28744" s="10">
        <v>28742</v>
      </c>
      <c r="J28744" s="14">
        <v>44095.708333333336</v>
      </c>
      <c r="K28744" s="2" t="s">
        <v>8099</v>
      </c>
      <c r="L28744" s="2">
        <v>18</v>
      </c>
      <c r="M28744" s="2" t="s">
        <v>6844</v>
      </c>
      <c r="N28744" s="2">
        <v>102</v>
      </c>
      <c r="O28744" s="2" t="s">
        <v>7249</v>
      </c>
      <c r="P28744" s="2" t="s">
        <v>7203</v>
      </c>
      <c r="Q28744" s="2">
        <v>3867624147</v>
      </c>
      <c r="R28744" s="2">
        <v>1610157414</v>
      </c>
      <c r="S28744" s="11">
        <v>108</v>
      </c>
    </row>
    <row r="28745" spans="9:19" x14ac:dyDescent="0.3">
      <c r="I28745" s="12">
        <v>28743</v>
      </c>
      <c r="J28745" s="15">
        <v>44095.708333333336</v>
      </c>
      <c r="K28745" s="3" t="s">
        <v>8099</v>
      </c>
      <c r="L28745" s="3">
        <v>18</v>
      </c>
      <c r="M28745" s="3" t="s">
        <v>6844</v>
      </c>
      <c r="N28745" s="3">
        <v>882</v>
      </c>
      <c r="O28745" s="3" t="s">
        <v>8114</v>
      </c>
      <c r="P28745" s="3" t="s">
        <v>8101</v>
      </c>
      <c r="Q28745" s="3"/>
      <c r="R28745" s="3"/>
      <c r="S28745" s="13">
        <v>230</v>
      </c>
    </row>
    <row r="28746" spans="9:19" x14ac:dyDescent="0.3">
      <c r="I28746" s="10">
        <v>28744</v>
      </c>
      <c r="J28746" s="14">
        <v>44095.708333333336</v>
      </c>
      <c r="K28746" s="2" t="s">
        <v>8099</v>
      </c>
      <c r="L28746" s="2">
        <v>18</v>
      </c>
      <c r="M28746" s="2" t="s">
        <v>6844</v>
      </c>
      <c r="N28746" s="2">
        <v>982</v>
      </c>
      <c r="O28746" s="2" t="s">
        <v>8100</v>
      </c>
      <c r="P28746" s="2" t="s">
        <v>8101</v>
      </c>
      <c r="Q28746" s="2"/>
      <c r="R28746" s="2"/>
      <c r="S28746" s="11">
        <v>0</v>
      </c>
    </row>
    <row r="28747" spans="9:19" x14ac:dyDescent="0.3">
      <c r="I28747" s="12">
        <v>28745</v>
      </c>
      <c r="J28747" s="15">
        <v>44095.708333333336</v>
      </c>
      <c r="K28747" s="3" t="s">
        <v>8099</v>
      </c>
      <c r="L28747" s="3">
        <v>15</v>
      </c>
      <c r="M28747" s="3" t="s">
        <v>5891</v>
      </c>
      <c r="N28747" s="3">
        <v>61</v>
      </c>
      <c r="O28747" s="3" t="s">
        <v>5913</v>
      </c>
      <c r="P28747" s="3" t="s">
        <v>5892</v>
      </c>
      <c r="Q28747" s="3">
        <v>4107465878</v>
      </c>
      <c r="R28747" s="3">
        <v>1433240464</v>
      </c>
      <c r="S28747" s="13">
        <v>1554</v>
      </c>
    </row>
    <row r="28748" spans="9:19" x14ac:dyDescent="0.3">
      <c r="I28748" s="10">
        <v>28746</v>
      </c>
      <c r="J28748" s="14">
        <v>44095.708333333336</v>
      </c>
      <c r="K28748" s="2" t="s">
        <v>8099</v>
      </c>
      <c r="L28748" s="2">
        <v>15</v>
      </c>
      <c r="M28748" s="2" t="s">
        <v>5891</v>
      </c>
      <c r="N28748" s="2">
        <v>62</v>
      </c>
      <c r="O28748" s="2" t="s">
        <v>6004</v>
      </c>
      <c r="P28748" s="2" t="s">
        <v>5997</v>
      </c>
      <c r="Q28748" s="2">
        <v>4112969987</v>
      </c>
      <c r="R28748" s="2">
        <v>1478151683</v>
      </c>
      <c r="S28748" s="11">
        <v>332</v>
      </c>
    </row>
    <row r="28749" spans="9:19" x14ac:dyDescent="0.3">
      <c r="I28749" s="12">
        <v>28747</v>
      </c>
      <c r="J28749" s="15">
        <v>44095.708333333336</v>
      </c>
      <c r="K28749" s="3" t="s">
        <v>8099</v>
      </c>
      <c r="L28749" s="3">
        <v>15</v>
      </c>
      <c r="M28749" s="3" t="s">
        <v>5891</v>
      </c>
      <c r="N28749" s="3">
        <v>63</v>
      </c>
      <c r="O28749" s="3" t="s">
        <v>6124</v>
      </c>
      <c r="P28749" s="3" t="s">
        <v>8101</v>
      </c>
      <c r="Q28749" s="3">
        <v>4083956555</v>
      </c>
      <c r="R28749" s="3">
        <v>1425084984</v>
      </c>
      <c r="S28749" s="13">
        <v>6464</v>
      </c>
    </row>
    <row r="28750" spans="9:19" x14ac:dyDescent="0.3">
      <c r="I28750" s="10">
        <v>28748</v>
      </c>
      <c r="J28750" s="14">
        <v>44095.708333333336</v>
      </c>
      <c r="K28750" s="2" t="s">
        <v>8099</v>
      </c>
      <c r="L28750" s="2">
        <v>15</v>
      </c>
      <c r="M28750" s="2" t="s">
        <v>5891</v>
      </c>
      <c r="N28750" s="2">
        <v>64</v>
      </c>
      <c r="O28750" s="2" t="s">
        <v>6176</v>
      </c>
      <c r="P28750" s="2" t="s">
        <v>6169</v>
      </c>
      <c r="Q28750" s="2">
        <v>4091404699</v>
      </c>
      <c r="R28750" s="2">
        <v>1479528803</v>
      </c>
      <c r="S28750" s="11">
        <v>745</v>
      </c>
    </row>
    <row r="28751" spans="9:19" x14ac:dyDescent="0.3">
      <c r="I28751" s="12">
        <v>28749</v>
      </c>
      <c r="J28751" s="15">
        <v>44095.708333333336</v>
      </c>
      <c r="K28751" s="3" t="s">
        <v>8099</v>
      </c>
      <c r="L28751" s="3">
        <v>15</v>
      </c>
      <c r="M28751" s="3" t="s">
        <v>5891</v>
      </c>
      <c r="N28751" s="3">
        <v>65</v>
      </c>
      <c r="O28751" s="3" t="s">
        <v>6403</v>
      </c>
      <c r="P28751" s="3" t="s">
        <v>6288</v>
      </c>
      <c r="Q28751" s="3">
        <v>4067821961</v>
      </c>
      <c r="R28751" s="3">
        <v>1.4759402599999998E+16</v>
      </c>
      <c r="S28751" s="13">
        <v>1313</v>
      </c>
    </row>
    <row r="28752" spans="9:19" x14ac:dyDescent="0.3">
      <c r="I28752" s="10">
        <v>28750</v>
      </c>
      <c r="J28752" s="14">
        <v>44095.708333333336</v>
      </c>
      <c r="K28752" s="2" t="s">
        <v>8099</v>
      </c>
      <c r="L28752" s="2">
        <v>15</v>
      </c>
      <c r="M28752" s="2" t="s">
        <v>5891</v>
      </c>
      <c r="N28752" s="2">
        <v>883</v>
      </c>
      <c r="O28752" s="2" t="s">
        <v>8114</v>
      </c>
      <c r="P28752" s="2" t="s">
        <v>8101</v>
      </c>
      <c r="Q28752" s="2"/>
      <c r="R28752" s="2"/>
      <c r="S28752" s="11">
        <v>0</v>
      </c>
    </row>
    <row r="28753" spans="9:19" x14ac:dyDescent="0.3">
      <c r="I28753" s="12">
        <v>28751</v>
      </c>
      <c r="J28753" s="15">
        <v>44095.708333333336</v>
      </c>
      <c r="K28753" s="3" t="s">
        <v>8099</v>
      </c>
      <c r="L28753" s="3">
        <v>15</v>
      </c>
      <c r="M28753" s="3" t="s">
        <v>5891</v>
      </c>
      <c r="N28753" s="3">
        <v>983</v>
      </c>
      <c r="O28753" s="3" t="s">
        <v>8100</v>
      </c>
      <c r="P28753" s="3" t="s">
        <v>8101</v>
      </c>
      <c r="Q28753" s="3"/>
      <c r="R28753" s="3"/>
      <c r="S28753" s="13">
        <v>95</v>
      </c>
    </row>
    <row r="28754" spans="9:19" x14ac:dyDescent="0.3">
      <c r="I28754" s="10">
        <v>28752</v>
      </c>
      <c r="J28754" s="14">
        <v>44095.708333333336</v>
      </c>
      <c r="K28754" s="2" t="s">
        <v>8099</v>
      </c>
      <c r="L28754" s="2">
        <v>8</v>
      </c>
      <c r="M28754" s="2" t="s">
        <v>4109</v>
      </c>
      <c r="N28754" s="2">
        <v>33</v>
      </c>
      <c r="O28754" s="2" t="s">
        <v>4138</v>
      </c>
      <c r="P28754" s="2" t="s">
        <v>4110</v>
      </c>
      <c r="Q28754" s="2">
        <v>4505193462</v>
      </c>
      <c r="R28754" s="2">
        <v>9692632596000000</v>
      </c>
      <c r="S28754" s="11">
        <v>4829</v>
      </c>
    </row>
    <row r="28755" spans="9:19" x14ac:dyDescent="0.3">
      <c r="I28755" s="12">
        <v>28753</v>
      </c>
      <c r="J28755" s="15">
        <v>44095.708333333336</v>
      </c>
      <c r="K28755" s="3" t="s">
        <v>8099</v>
      </c>
      <c r="L28755" s="3">
        <v>8</v>
      </c>
      <c r="M28755" s="3" t="s">
        <v>4109</v>
      </c>
      <c r="N28755" s="3">
        <v>34</v>
      </c>
      <c r="O28755" s="3" t="s">
        <v>4182</v>
      </c>
      <c r="P28755" s="3" t="s">
        <v>4157</v>
      </c>
      <c r="Q28755" s="3">
        <v>4480107394</v>
      </c>
      <c r="R28755" s="3">
        <v>1032834985</v>
      </c>
      <c r="S28755" s="13">
        <v>4169</v>
      </c>
    </row>
    <row r="28756" spans="9:19" x14ac:dyDescent="0.3">
      <c r="I28756" s="10">
        <v>28754</v>
      </c>
      <c r="J28756" s="14">
        <v>44095.708333333336</v>
      </c>
      <c r="K28756" s="2" t="s">
        <v>8099</v>
      </c>
      <c r="L28756" s="2">
        <v>8</v>
      </c>
      <c r="M28756" s="2" t="s">
        <v>4109</v>
      </c>
      <c r="N28756" s="2">
        <v>35</v>
      </c>
      <c r="O28756" s="2" t="s">
        <v>4230</v>
      </c>
      <c r="P28756" s="2" t="s">
        <v>4202</v>
      </c>
      <c r="Q28756" s="2">
        <v>4469735289</v>
      </c>
      <c r="R28756" s="2">
        <v>1063007973</v>
      </c>
      <c r="S28756" s="11">
        <v>5648</v>
      </c>
    </row>
    <row r="28757" spans="9:19" x14ac:dyDescent="0.3">
      <c r="I28757" s="12">
        <v>28755</v>
      </c>
      <c r="J28757" s="15">
        <v>44095.708333333336</v>
      </c>
      <c r="K28757" s="3" t="s">
        <v>8099</v>
      </c>
      <c r="L28757" s="3">
        <v>8</v>
      </c>
      <c r="M28757" s="3" t="s">
        <v>4109</v>
      </c>
      <c r="N28757" s="3">
        <v>36</v>
      </c>
      <c r="O28757" s="3" t="s">
        <v>4267</v>
      </c>
      <c r="P28757" s="3" t="s">
        <v>4245</v>
      </c>
      <c r="Q28757" s="3">
        <v>4464600009</v>
      </c>
      <c r="R28757" s="3">
        <v>1092615487</v>
      </c>
      <c r="S28757" s="13">
        <v>4730</v>
      </c>
    </row>
    <row r="28758" spans="9:19" x14ac:dyDescent="0.3">
      <c r="I28758" s="10">
        <v>28756</v>
      </c>
      <c r="J28758" s="14">
        <v>44095.708333333336</v>
      </c>
      <c r="K28758" s="2" t="s">
        <v>8099</v>
      </c>
      <c r="L28758" s="2">
        <v>8</v>
      </c>
      <c r="M28758" s="2" t="s">
        <v>4109</v>
      </c>
      <c r="N28758" s="2">
        <v>37</v>
      </c>
      <c r="O28758" s="2" t="s">
        <v>4297</v>
      </c>
      <c r="P28758" s="2" t="s">
        <v>4293</v>
      </c>
      <c r="Q28758" s="2">
        <v>4449436681</v>
      </c>
      <c r="R28758" s="2">
        <v>113417208</v>
      </c>
      <c r="S28758" s="11">
        <v>6546</v>
      </c>
    </row>
    <row r="28759" spans="9:19" x14ac:dyDescent="0.3">
      <c r="I28759" s="12">
        <v>28757</v>
      </c>
      <c r="J28759" s="15">
        <v>44095.708333333336</v>
      </c>
      <c r="K28759" s="3" t="s">
        <v>8099</v>
      </c>
      <c r="L28759" s="3">
        <v>8</v>
      </c>
      <c r="M28759" s="3" t="s">
        <v>4109</v>
      </c>
      <c r="N28759" s="3">
        <v>38</v>
      </c>
      <c r="O28759" s="3" t="s">
        <v>4355</v>
      </c>
      <c r="P28759" s="3" t="s">
        <v>4349</v>
      </c>
      <c r="Q28759" s="3">
        <v>4483599085</v>
      </c>
      <c r="R28759" s="3">
        <v>1161868934</v>
      </c>
      <c r="S28759" s="13">
        <v>1415</v>
      </c>
    </row>
    <row r="28760" spans="9:19" x14ac:dyDescent="0.3">
      <c r="I28760" s="10">
        <v>28758</v>
      </c>
      <c r="J28760" s="14">
        <v>44095.708333333336</v>
      </c>
      <c r="K28760" s="2" t="s">
        <v>8099</v>
      </c>
      <c r="L28760" s="2">
        <v>8</v>
      </c>
      <c r="M28760" s="2" t="s">
        <v>4109</v>
      </c>
      <c r="N28760" s="2">
        <v>39</v>
      </c>
      <c r="O28760" s="2" t="s">
        <v>4384</v>
      </c>
      <c r="P28760" s="2" t="s">
        <v>4371</v>
      </c>
      <c r="Q28760" s="2">
        <v>4441722493</v>
      </c>
      <c r="R28760" s="2">
        <v>1219913936</v>
      </c>
      <c r="S28760" s="11">
        <v>1720</v>
      </c>
    </row>
    <row r="28761" spans="9:19" x14ac:dyDescent="0.3">
      <c r="I28761" s="12">
        <v>28759</v>
      </c>
      <c r="J28761" s="15">
        <v>44095.708333333336</v>
      </c>
      <c r="K28761" s="3" t="s">
        <v>8099</v>
      </c>
      <c r="L28761" s="3">
        <v>8</v>
      </c>
      <c r="M28761" s="3" t="s">
        <v>4109</v>
      </c>
      <c r="N28761" s="3">
        <v>40</v>
      </c>
      <c r="O28761" s="3" t="s">
        <v>8102</v>
      </c>
      <c r="P28761" s="3" t="s">
        <v>4390</v>
      </c>
      <c r="Q28761" s="3">
        <v>4422268559</v>
      </c>
      <c r="R28761" s="3">
        <v>1204068608</v>
      </c>
      <c r="S28761" s="13">
        <v>2362</v>
      </c>
    </row>
    <row r="28762" spans="9:19" x14ac:dyDescent="0.3">
      <c r="I28762" s="10">
        <v>28760</v>
      </c>
      <c r="J28762" s="14">
        <v>44095.708333333336</v>
      </c>
      <c r="K28762" s="2" t="s">
        <v>8099</v>
      </c>
      <c r="L28762" s="2">
        <v>8</v>
      </c>
      <c r="M28762" s="2" t="s">
        <v>4109</v>
      </c>
      <c r="N28762" s="2">
        <v>99</v>
      </c>
      <c r="O28762" s="2" t="s">
        <v>4431</v>
      </c>
      <c r="P28762" s="2" t="s">
        <v>4421</v>
      </c>
      <c r="Q28762" s="2">
        <v>4406090087</v>
      </c>
      <c r="R28762" s="2">
        <v>125656295</v>
      </c>
      <c r="S28762" s="11">
        <v>2479</v>
      </c>
    </row>
    <row r="28763" spans="9:19" x14ac:dyDescent="0.3">
      <c r="I28763" s="12">
        <v>28761</v>
      </c>
      <c r="J28763" s="15">
        <v>44095.708333333336</v>
      </c>
      <c r="K28763" s="3" t="s">
        <v>8099</v>
      </c>
      <c r="L28763" s="3">
        <v>8</v>
      </c>
      <c r="M28763" s="3" t="s">
        <v>4109</v>
      </c>
      <c r="N28763" s="3">
        <v>884</v>
      </c>
      <c r="O28763" s="3" t="s">
        <v>8114</v>
      </c>
      <c r="P28763" s="3" t="s">
        <v>8101</v>
      </c>
      <c r="Q28763" s="3"/>
      <c r="R28763" s="3"/>
      <c r="S28763" s="13">
        <v>527</v>
      </c>
    </row>
    <row r="28764" spans="9:19" x14ac:dyDescent="0.3">
      <c r="I28764" s="10">
        <v>28762</v>
      </c>
      <c r="J28764" s="14">
        <v>44095.708333333336</v>
      </c>
      <c r="K28764" s="2" t="s">
        <v>8099</v>
      </c>
      <c r="L28764" s="2">
        <v>8</v>
      </c>
      <c r="M28764" s="2" t="s">
        <v>4109</v>
      </c>
      <c r="N28764" s="2">
        <v>984</v>
      </c>
      <c r="O28764" s="2" t="s">
        <v>8100</v>
      </c>
      <c r="P28764" s="2" t="s">
        <v>8101</v>
      </c>
      <c r="Q28764" s="2"/>
      <c r="R28764" s="2"/>
      <c r="S28764" s="11">
        <v>31</v>
      </c>
    </row>
    <row r="28765" spans="9:19" x14ac:dyDescent="0.3">
      <c r="I28765" s="12">
        <v>28763</v>
      </c>
      <c r="J28765" s="15">
        <v>44095.708333333336</v>
      </c>
      <c r="K28765" s="3" t="s">
        <v>8099</v>
      </c>
      <c r="L28765" s="3">
        <v>6</v>
      </c>
      <c r="M28765" s="3" t="s">
        <v>8103</v>
      </c>
      <c r="N28765" s="3">
        <v>30</v>
      </c>
      <c r="O28765" s="3" t="s">
        <v>3772</v>
      </c>
      <c r="P28765" s="3" t="s">
        <v>3651</v>
      </c>
      <c r="Q28765" s="3">
        <v>4606255516</v>
      </c>
      <c r="R28765" s="3">
        <v>132348383</v>
      </c>
      <c r="S28765" s="13">
        <v>1435</v>
      </c>
    </row>
    <row r="28766" spans="9:19" x14ac:dyDescent="0.3">
      <c r="I28766" s="10">
        <v>28764</v>
      </c>
      <c r="J28766" s="14">
        <v>44095.708333333336</v>
      </c>
      <c r="K28766" s="2" t="s">
        <v>8099</v>
      </c>
      <c r="L28766" s="2">
        <v>6</v>
      </c>
      <c r="M28766" s="2" t="s">
        <v>8103</v>
      </c>
      <c r="N28766" s="2">
        <v>31</v>
      </c>
      <c r="O28766" s="2" t="s">
        <v>3792</v>
      </c>
      <c r="P28766" s="2" t="s">
        <v>3786</v>
      </c>
      <c r="Q28766" s="2">
        <v>4594149817</v>
      </c>
      <c r="R28766" s="2">
        <v>1362212502</v>
      </c>
      <c r="S28766" s="11">
        <v>384</v>
      </c>
    </row>
    <row r="28767" spans="9:19" x14ac:dyDescent="0.3">
      <c r="I28767" s="12">
        <v>28765</v>
      </c>
      <c r="J28767" s="15">
        <v>44095.708333333336</v>
      </c>
      <c r="K28767" s="3" t="s">
        <v>8099</v>
      </c>
      <c r="L28767" s="3">
        <v>6</v>
      </c>
      <c r="M28767" s="3" t="s">
        <v>8103</v>
      </c>
      <c r="N28767" s="3">
        <v>32</v>
      </c>
      <c r="O28767" s="3" t="s">
        <v>3817</v>
      </c>
      <c r="P28767" s="3" t="s">
        <v>3812</v>
      </c>
      <c r="Q28767" s="3">
        <v>456494354</v>
      </c>
      <c r="R28767" s="3">
        <v>1376813649</v>
      </c>
      <c r="S28767" s="13">
        <v>1571</v>
      </c>
    </row>
    <row r="28768" spans="9:19" x14ac:dyDescent="0.3">
      <c r="I28768" s="10">
        <v>28766</v>
      </c>
      <c r="J28768" s="14">
        <v>44095.708333333336</v>
      </c>
      <c r="K28768" s="2" t="s">
        <v>8099</v>
      </c>
      <c r="L28768" s="2">
        <v>6</v>
      </c>
      <c r="M28768" s="2" t="s">
        <v>8103</v>
      </c>
      <c r="N28768" s="2">
        <v>93</v>
      </c>
      <c r="O28768" s="2" t="s">
        <v>3849</v>
      </c>
      <c r="P28768" s="2" t="s">
        <v>3819</v>
      </c>
      <c r="Q28768" s="2">
        <v>4595443546</v>
      </c>
      <c r="R28768" s="2">
        <v>1266002909</v>
      </c>
      <c r="S28768" s="11">
        <v>987</v>
      </c>
    </row>
    <row r="28769" spans="9:19" x14ac:dyDescent="0.3">
      <c r="I28769" s="12">
        <v>28767</v>
      </c>
      <c r="J28769" s="15">
        <v>44095.708333333336</v>
      </c>
      <c r="K28769" s="3" t="s">
        <v>8099</v>
      </c>
      <c r="L28769" s="3">
        <v>6</v>
      </c>
      <c r="M28769" s="3" t="s">
        <v>8103</v>
      </c>
      <c r="N28769" s="3">
        <v>885</v>
      </c>
      <c r="O28769" s="3" t="s">
        <v>8114</v>
      </c>
      <c r="P28769" s="3" t="s">
        <v>8101</v>
      </c>
      <c r="Q28769" s="3"/>
      <c r="R28769" s="3"/>
      <c r="S28769" s="13">
        <v>13</v>
      </c>
    </row>
    <row r="28770" spans="9:19" x14ac:dyDescent="0.3">
      <c r="I28770" s="10">
        <v>28768</v>
      </c>
      <c r="J28770" s="14">
        <v>44095.708333333336</v>
      </c>
      <c r="K28770" s="2" t="s">
        <v>8099</v>
      </c>
      <c r="L28770" s="2">
        <v>6</v>
      </c>
      <c r="M28770" s="2" t="s">
        <v>8103</v>
      </c>
      <c r="N28770" s="2">
        <v>985</v>
      </c>
      <c r="O28770" s="2" t="s">
        <v>8100</v>
      </c>
      <c r="P28770" s="2" t="s">
        <v>8101</v>
      </c>
      <c r="Q28770" s="2"/>
      <c r="R28770" s="2"/>
      <c r="S28770" s="11">
        <v>0</v>
      </c>
    </row>
    <row r="28771" spans="9:19" x14ac:dyDescent="0.3">
      <c r="I28771" s="12">
        <v>28769</v>
      </c>
      <c r="J28771" s="15">
        <v>44095.708333333336</v>
      </c>
      <c r="K28771" s="3" t="s">
        <v>8099</v>
      </c>
      <c r="L28771" s="3">
        <v>12</v>
      </c>
      <c r="M28771" s="3" t="s">
        <v>5059</v>
      </c>
      <c r="N28771" s="3">
        <v>56</v>
      </c>
      <c r="O28771" s="3" t="s">
        <v>5118</v>
      </c>
      <c r="P28771" s="3" t="s">
        <v>5060</v>
      </c>
      <c r="Q28771" s="3">
        <v>424173828</v>
      </c>
      <c r="R28771" s="3">
        <v>1210473416</v>
      </c>
      <c r="S28771" s="13">
        <v>602</v>
      </c>
    </row>
    <row r="28772" spans="9:19" x14ac:dyDescent="0.3">
      <c r="I28772" s="10">
        <v>28770</v>
      </c>
      <c r="J28772" s="14">
        <v>44095.708333333336</v>
      </c>
      <c r="K28772" s="2" t="s">
        <v>8099</v>
      </c>
      <c r="L28772" s="2">
        <v>12</v>
      </c>
      <c r="M28772" s="2" t="s">
        <v>5059</v>
      </c>
      <c r="N28772" s="2">
        <v>57</v>
      </c>
      <c r="O28772" s="2" t="s">
        <v>5179</v>
      </c>
      <c r="P28772" s="2" t="s">
        <v>5121</v>
      </c>
      <c r="Q28772" s="2">
        <v>4240488444</v>
      </c>
      <c r="R28772" s="2">
        <v>1286205939</v>
      </c>
      <c r="S28772" s="11">
        <v>559</v>
      </c>
    </row>
    <row r="28773" spans="9:19" x14ac:dyDescent="0.3">
      <c r="I28773" s="12">
        <v>28771</v>
      </c>
      <c r="J28773" s="15">
        <v>44095.708333333336</v>
      </c>
      <c r="K28773" s="3" t="s">
        <v>8099</v>
      </c>
      <c r="L28773" s="3">
        <v>12</v>
      </c>
      <c r="M28773" s="3" t="s">
        <v>5059</v>
      </c>
      <c r="N28773" s="3">
        <v>58</v>
      </c>
      <c r="O28773" s="3" t="s">
        <v>5285</v>
      </c>
      <c r="P28773" s="3" t="s">
        <v>5195</v>
      </c>
      <c r="Q28773" s="3">
        <v>4189277044</v>
      </c>
      <c r="R28773" s="3">
        <v>1248366722</v>
      </c>
      <c r="S28773" s="13">
        <v>11129</v>
      </c>
    </row>
    <row r="28774" spans="9:19" x14ac:dyDescent="0.3">
      <c r="I28774" s="10">
        <v>28772</v>
      </c>
      <c r="J28774" s="14">
        <v>44095.708333333336</v>
      </c>
      <c r="K28774" s="2" t="s">
        <v>8099</v>
      </c>
      <c r="L28774" s="2">
        <v>12</v>
      </c>
      <c r="M28774" s="2" t="s">
        <v>5059</v>
      </c>
      <c r="N28774" s="2">
        <v>59</v>
      </c>
      <c r="O28774" s="2" t="s">
        <v>5327</v>
      </c>
      <c r="P28774" s="2" t="s">
        <v>5317</v>
      </c>
      <c r="Q28774" s="2">
        <v>4146759465</v>
      </c>
      <c r="R28774" s="2">
        <v>1290368482</v>
      </c>
      <c r="S28774" s="11">
        <v>1099</v>
      </c>
    </row>
    <row r="28775" spans="9:19" x14ac:dyDescent="0.3">
      <c r="I28775" s="12">
        <v>28773</v>
      </c>
      <c r="J28775" s="15">
        <v>44095.708333333336</v>
      </c>
      <c r="K28775" s="3" t="s">
        <v>8099</v>
      </c>
      <c r="L28775" s="3">
        <v>12</v>
      </c>
      <c r="M28775" s="3" t="s">
        <v>5059</v>
      </c>
      <c r="N28775" s="3">
        <v>60</v>
      </c>
      <c r="O28775" s="3" t="s">
        <v>5388</v>
      </c>
      <c r="P28775" s="3" t="s">
        <v>5351</v>
      </c>
      <c r="Q28775" s="3">
        <v>4163964569</v>
      </c>
      <c r="R28775" s="3">
        <v>1335117161</v>
      </c>
      <c r="S28775" s="13">
        <v>896</v>
      </c>
    </row>
    <row r="28776" spans="9:19" x14ac:dyDescent="0.3">
      <c r="I28776" s="10">
        <v>28774</v>
      </c>
      <c r="J28776" s="14">
        <v>44095.708333333336</v>
      </c>
      <c r="K28776" s="2" t="s">
        <v>8099</v>
      </c>
      <c r="L28776" s="2">
        <v>12</v>
      </c>
      <c r="M28776" s="2" t="s">
        <v>5059</v>
      </c>
      <c r="N28776" s="2">
        <v>886</v>
      </c>
      <c r="O28776" s="2" t="s">
        <v>8114</v>
      </c>
      <c r="P28776" s="2" t="s">
        <v>8101</v>
      </c>
      <c r="Q28776" s="2"/>
      <c r="R28776" s="2"/>
      <c r="S28776" s="11">
        <v>236</v>
      </c>
    </row>
    <row r="28777" spans="9:19" x14ac:dyDescent="0.3">
      <c r="I28777" s="12">
        <v>28775</v>
      </c>
      <c r="J28777" s="15">
        <v>44095.708333333336</v>
      </c>
      <c r="K28777" s="3" t="s">
        <v>8099</v>
      </c>
      <c r="L28777" s="3">
        <v>12</v>
      </c>
      <c r="M28777" s="3" t="s">
        <v>5059</v>
      </c>
      <c r="N28777" s="3">
        <v>986</v>
      </c>
      <c r="O28777" s="3" t="s">
        <v>8100</v>
      </c>
      <c r="P28777" s="3" t="s">
        <v>8101</v>
      </c>
      <c r="Q28777" s="3"/>
      <c r="R28777" s="3"/>
      <c r="S28777" s="13">
        <v>21</v>
      </c>
    </row>
    <row r="28778" spans="9:19" x14ac:dyDescent="0.3">
      <c r="I28778" s="10">
        <v>28776</v>
      </c>
      <c r="J28778" s="14">
        <v>44095.708333333336</v>
      </c>
      <c r="K28778" s="2" t="s">
        <v>8099</v>
      </c>
      <c r="L28778" s="2">
        <v>7</v>
      </c>
      <c r="M28778" s="2" t="s">
        <v>3870</v>
      </c>
      <c r="N28778" s="2">
        <v>8</v>
      </c>
      <c r="O28778" s="2" t="s">
        <v>3900</v>
      </c>
      <c r="P28778" s="2" t="s">
        <v>3871</v>
      </c>
      <c r="Q28778" s="2">
        <v>4388570648</v>
      </c>
      <c r="R28778" s="2">
        <v>8027850297999999</v>
      </c>
      <c r="S28778" s="11">
        <v>1663</v>
      </c>
    </row>
    <row r="28779" spans="9:19" x14ac:dyDescent="0.3">
      <c r="I28779" s="12">
        <v>28777</v>
      </c>
      <c r="J28779" s="15">
        <v>44095.708333333336</v>
      </c>
      <c r="K28779" s="3" t="s">
        <v>8099</v>
      </c>
      <c r="L28779" s="3">
        <v>7</v>
      </c>
      <c r="M28779" s="3" t="s">
        <v>3870</v>
      </c>
      <c r="N28779" s="3">
        <v>9</v>
      </c>
      <c r="O28779" s="3" t="s">
        <v>3993</v>
      </c>
      <c r="P28779" s="3" t="s">
        <v>3938</v>
      </c>
      <c r="Q28779" s="3">
        <v>4430750461</v>
      </c>
      <c r="R28779" s="3">
        <v>8481108654</v>
      </c>
      <c r="S28779" s="13">
        <v>1861</v>
      </c>
    </row>
    <row r="28780" spans="9:19" x14ac:dyDescent="0.3">
      <c r="I28780" s="10">
        <v>28778</v>
      </c>
      <c r="J28780" s="14">
        <v>44095.708333333336</v>
      </c>
      <c r="K28780" s="2" t="s">
        <v>8099</v>
      </c>
      <c r="L28780" s="2">
        <v>7</v>
      </c>
      <c r="M28780" s="2" t="s">
        <v>3870</v>
      </c>
      <c r="N28780" s="2">
        <v>10</v>
      </c>
      <c r="O28780" s="2" t="s">
        <v>4032</v>
      </c>
      <c r="P28780" s="2" t="s">
        <v>4008</v>
      </c>
      <c r="Q28780" s="2">
        <v>4441149314</v>
      </c>
      <c r="R28780" s="2">
        <v>89326992</v>
      </c>
      <c r="S28780" s="11">
        <v>6384</v>
      </c>
    </row>
    <row r="28781" spans="9:19" x14ac:dyDescent="0.3">
      <c r="I28781" s="12">
        <v>28779</v>
      </c>
      <c r="J28781" s="15">
        <v>44095.708333333336</v>
      </c>
      <c r="K28781" s="3" t="s">
        <v>8099</v>
      </c>
      <c r="L28781" s="3">
        <v>7</v>
      </c>
      <c r="M28781" s="3" t="s">
        <v>3870</v>
      </c>
      <c r="N28781" s="3">
        <v>11</v>
      </c>
      <c r="O28781" s="3" t="s">
        <v>4090</v>
      </c>
      <c r="P28781" s="3" t="s">
        <v>4076</v>
      </c>
      <c r="Q28781" s="3">
        <v>4410704991</v>
      </c>
      <c r="R28781" s="3">
        <v>98281897</v>
      </c>
      <c r="S28781" s="13">
        <v>1962</v>
      </c>
    </row>
    <row r="28782" spans="9:19" x14ac:dyDescent="0.3">
      <c r="I28782" s="10">
        <v>28780</v>
      </c>
      <c r="J28782" s="14">
        <v>44095.708333333336</v>
      </c>
      <c r="K28782" s="2" t="s">
        <v>8099</v>
      </c>
      <c r="L28782" s="2">
        <v>7</v>
      </c>
      <c r="M28782" s="2" t="s">
        <v>3870</v>
      </c>
      <c r="N28782" s="2">
        <v>887</v>
      </c>
      <c r="O28782" s="2" t="s">
        <v>8114</v>
      </c>
      <c r="P28782" s="2" t="s">
        <v>8101</v>
      </c>
      <c r="Q28782" s="2"/>
      <c r="R28782" s="2"/>
      <c r="S28782" s="11">
        <v>315</v>
      </c>
    </row>
    <row r="28783" spans="9:19" x14ac:dyDescent="0.3">
      <c r="I28783" s="12">
        <v>28781</v>
      </c>
      <c r="J28783" s="15">
        <v>44095.708333333336</v>
      </c>
      <c r="K28783" s="3" t="s">
        <v>8099</v>
      </c>
      <c r="L28783" s="3">
        <v>7</v>
      </c>
      <c r="M28783" s="3" t="s">
        <v>3870</v>
      </c>
      <c r="N28783" s="3">
        <v>987</v>
      </c>
      <c r="O28783" s="3" t="s">
        <v>8100</v>
      </c>
      <c r="P28783" s="3" t="s">
        <v>8101</v>
      </c>
      <c r="Q28783" s="3"/>
      <c r="R28783" s="3"/>
      <c r="S28783" s="13">
        <v>371</v>
      </c>
    </row>
    <row r="28784" spans="9:19" x14ac:dyDescent="0.3">
      <c r="I28784" s="10">
        <v>28782</v>
      </c>
      <c r="J28784" s="14">
        <v>44095.708333333336</v>
      </c>
      <c r="K28784" s="2" t="s">
        <v>8099</v>
      </c>
      <c r="L28784" s="2">
        <v>3</v>
      </c>
      <c r="M28784" s="2" t="s">
        <v>1269</v>
      </c>
      <c r="N28784" s="2">
        <v>12</v>
      </c>
      <c r="O28784" s="2" t="s">
        <v>1398</v>
      </c>
      <c r="P28784" s="2" t="s">
        <v>1270</v>
      </c>
      <c r="Q28784" s="2">
        <v>4581701677</v>
      </c>
      <c r="R28784" s="2">
        <v>8822868344</v>
      </c>
      <c r="S28784" s="11">
        <v>4515</v>
      </c>
    </row>
    <row r="28785" spans="9:19" x14ac:dyDescent="0.3">
      <c r="I28785" s="12">
        <v>28783</v>
      </c>
      <c r="J28785" s="15">
        <v>44095.708333333336</v>
      </c>
      <c r="K28785" s="3" t="s">
        <v>8099</v>
      </c>
      <c r="L28785" s="3">
        <v>3</v>
      </c>
      <c r="M28785" s="3" t="s">
        <v>1269</v>
      </c>
      <c r="N28785" s="3">
        <v>13</v>
      </c>
      <c r="O28785" s="3" t="s">
        <v>1455</v>
      </c>
      <c r="P28785" s="3" t="s">
        <v>1409</v>
      </c>
      <c r="Q28785" s="3">
        <v>458099912</v>
      </c>
      <c r="R28785" s="3">
        <v>9085159546</v>
      </c>
      <c r="S28785" s="13">
        <v>4549</v>
      </c>
    </row>
    <row r="28786" spans="9:19" x14ac:dyDescent="0.3">
      <c r="I28786" s="10">
        <v>28784</v>
      </c>
      <c r="J28786" s="14">
        <v>44095.708333333336</v>
      </c>
      <c r="K28786" s="2" t="s">
        <v>8099</v>
      </c>
      <c r="L28786" s="2">
        <v>3</v>
      </c>
      <c r="M28786" s="2" t="s">
        <v>1269</v>
      </c>
      <c r="N28786" s="2">
        <v>14</v>
      </c>
      <c r="O28786" s="2" t="s">
        <v>1617</v>
      </c>
      <c r="P28786" s="2" t="s">
        <v>1558</v>
      </c>
      <c r="Q28786" s="2">
        <v>4617099261</v>
      </c>
      <c r="R28786" s="2">
        <v>987147489</v>
      </c>
      <c r="S28786" s="11">
        <v>1661</v>
      </c>
    </row>
    <row r="28787" spans="9:19" x14ac:dyDescent="0.3">
      <c r="I28787" s="12">
        <v>28785</v>
      </c>
      <c r="J28787" s="15">
        <v>44095.708333333336</v>
      </c>
      <c r="K28787" s="3" t="s">
        <v>8099</v>
      </c>
      <c r="L28787" s="3">
        <v>3</v>
      </c>
      <c r="M28787" s="3" t="s">
        <v>1269</v>
      </c>
      <c r="N28787" s="3">
        <v>15</v>
      </c>
      <c r="O28787" s="3" t="s">
        <v>1707</v>
      </c>
      <c r="P28787" s="3" t="s">
        <v>1636</v>
      </c>
      <c r="Q28787" s="3">
        <v>4546679409</v>
      </c>
      <c r="R28787" s="3">
        <v>9190347404</v>
      </c>
      <c r="S28787" s="13">
        <v>28143</v>
      </c>
    </row>
    <row r="28788" spans="9:19" x14ac:dyDescent="0.3">
      <c r="I28788" s="10">
        <v>28786</v>
      </c>
      <c r="J28788" s="14">
        <v>44095.708333333336</v>
      </c>
      <c r="K28788" s="2" t="s">
        <v>8099</v>
      </c>
      <c r="L28788" s="2">
        <v>3</v>
      </c>
      <c r="M28788" s="2" t="s">
        <v>1269</v>
      </c>
      <c r="N28788" s="2">
        <v>16</v>
      </c>
      <c r="O28788" s="2" t="s">
        <v>1793</v>
      </c>
      <c r="P28788" s="2" t="s">
        <v>1770</v>
      </c>
      <c r="Q28788" s="2">
        <v>4569441368</v>
      </c>
      <c r="R28788" s="2">
        <v>9668424528</v>
      </c>
      <c r="S28788" s="11">
        <v>15698</v>
      </c>
    </row>
    <row r="28789" spans="9:19" x14ac:dyDescent="0.3">
      <c r="I28789" s="12">
        <v>28787</v>
      </c>
      <c r="J28789" s="15">
        <v>44095.708333333336</v>
      </c>
      <c r="K28789" s="3" t="s">
        <v>8099</v>
      </c>
      <c r="L28789" s="3">
        <v>3</v>
      </c>
      <c r="M28789" s="3" t="s">
        <v>1269</v>
      </c>
      <c r="N28789" s="3">
        <v>17</v>
      </c>
      <c r="O28789" s="3" t="s">
        <v>2042</v>
      </c>
      <c r="P28789" s="3" t="s">
        <v>2014</v>
      </c>
      <c r="Q28789" s="3">
        <v>4553993052</v>
      </c>
      <c r="R28789" s="3">
        <v>1021910323</v>
      </c>
      <c r="S28789" s="13">
        <v>17053</v>
      </c>
    </row>
    <row r="28790" spans="9:19" x14ac:dyDescent="0.3">
      <c r="I28790" s="10">
        <v>28788</v>
      </c>
      <c r="J28790" s="14">
        <v>44095.708333333336</v>
      </c>
      <c r="K28790" s="2" t="s">
        <v>8099</v>
      </c>
      <c r="L28790" s="2">
        <v>3</v>
      </c>
      <c r="M28790" s="2" t="s">
        <v>1269</v>
      </c>
      <c r="N28790" s="2">
        <v>18</v>
      </c>
      <c r="O28790" s="2" t="s">
        <v>2324</v>
      </c>
      <c r="P28790" s="2" t="s">
        <v>2220</v>
      </c>
      <c r="Q28790" s="2">
        <v>4518509264</v>
      </c>
      <c r="R28790" s="2">
        <v>9160157191</v>
      </c>
      <c r="S28790" s="11">
        <v>6031</v>
      </c>
    </row>
    <row r="28791" spans="9:19" x14ac:dyDescent="0.3">
      <c r="I28791" s="12">
        <v>28789</v>
      </c>
      <c r="J28791" s="15">
        <v>44095.708333333336</v>
      </c>
      <c r="K28791" s="3" t="s">
        <v>8099</v>
      </c>
      <c r="L28791" s="3">
        <v>3</v>
      </c>
      <c r="M28791" s="3" t="s">
        <v>1269</v>
      </c>
      <c r="N28791" s="3">
        <v>19</v>
      </c>
      <c r="O28791" s="3" t="s">
        <v>2441</v>
      </c>
      <c r="P28791" s="3" t="s">
        <v>2407</v>
      </c>
      <c r="Q28791" s="3">
        <v>4513336675</v>
      </c>
      <c r="R28791" s="3">
        <v>1002420865</v>
      </c>
      <c r="S28791" s="13">
        <v>6911</v>
      </c>
    </row>
    <row r="28792" spans="9:19" x14ac:dyDescent="0.3">
      <c r="I28792" s="10">
        <v>28790</v>
      </c>
      <c r="J28792" s="14">
        <v>44095.708333333336</v>
      </c>
      <c r="K28792" s="2" t="s">
        <v>8099</v>
      </c>
      <c r="L28792" s="2">
        <v>3</v>
      </c>
      <c r="M28792" s="2" t="s">
        <v>1269</v>
      </c>
      <c r="N28792" s="2">
        <v>20</v>
      </c>
      <c r="O28792" s="2" t="s">
        <v>2545</v>
      </c>
      <c r="P28792" s="2" t="s">
        <v>2521</v>
      </c>
      <c r="Q28792" s="2">
        <v>4515726772</v>
      </c>
      <c r="R28792" s="2">
        <v>1079277363</v>
      </c>
      <c r="S28792" s="11">
        <v>4174</v>
      </c>
    </row>
    <row r="28793" spans="9:19" x14ac:dyDescent="0.3">
      <c r="I28793" s="12">
        <v>28791</v>
      </c>
      <c r="J28793" s="15">
        <v>44095.708333333336</v>
      </c>
      <c r="K28793" s="3" t="s">
        <v>8099</v>
      </c>
      <c r="L28793" s="3">
        <v>3</v>
      </c>
      <c r="M28793" s="3" t="s">
        <v>1269</v>
      </c>
      <c r="N28793" s="3">
        <v>97</v>
      </c>
      <c r="O28793" s="3" t="s">
        <v>2625</v>
      </c>
      <c r="P28793" s="3" t="s">
        <v>2585</v>
      </c>
      <c r="Q28793" s="3">
        <v>4585575781</v>
      </c>
      <c r="R28793" s="3">
        <v>9393392246</v>
      </c>
      <c r="S28793" s="13">
        <v>3090</v>
      </c>
    </row>
    <row r="28794" spans="9:19" x14ac:dyDescent="0.3">
      <c r="I28794" s="10">
        <v>28792</v>
      </c>
      <c r="J28794" s="14">
        <v>44095.708333333336</v>
      </c>
      <c r="K28794" s="2" t="s">
        <v>8099</v>
      </c>
      <c r="L28794" s="2">
        <v>3</v>
      </c>
      <c r="M28794" s="2" t="s">
        <v>1269</v>
      </c>
      <c r="N28794" s="2">
        <v>98</v>
      </c>
      <c r="O28794" s="2" t="s">
        <v>2699</v>
      </c>
      <c r="P28794" s="2" t="s">
        <v>2671</v>
      </c>
      <c r="Q28794" s="2">
        <v>4531440693</v>
      </c>
      <c r="R28794" s="2">
        <v>9503720769</v>
      </c>
      <c r="S28794" s="11">
        <v>3773</v>
      </c>
    </row>
    <row r="28795" spans="9:19" x14ac:dyDescent="0.3">
      <c r="I28795" s="12">
        <v>28793</v>
      </c>
      <c r="J28795" s="15">
        <v>44095.708333333336</v>
      </c>
      <c r="K28795" s="3" t="s">
        <v>8099</v>
      </c>
      <c r="L28795" s="3">
        <v>3</v>
      </c>
      <c r="M28795" s="3" t="s">
        <v>1269</v>
      </c>
      <c r="N28795" s="3">
        <v>108</v>
      </c>
      <c r="O28795" s="3" t="s">
        <v>8104</v>
      </c>
      <c r="P28795" s="3" t="s">
        <v>2732</v>
      </c>
      <c r="Q28795" s="3">
        <v>4558439043</v>
      </c>
      <c r="R28795" s="3">
        <v>9273582472000000</v>
      </c>
      <c r="S28795" s="13">
        <v>6645</v>
      </c>
    </row>
    <row r="28796" spans="9:19" x14ac:dyDescent="0.3">
      <c r="I28796" s="10">
        <v>28794</v>
      </c>
      <c r="J28796" s="14">
        <v>44095.708333333336</v>
      </c>
      <c r="K28796" s="2" t="s">
        <v>8099</v>
      </c>
      <c r="L28796" s="2">
        <v>3</v>
      </c>
      <c r="M28796" s="2" t="s">
        <v>1269</v>
      </c>
      <c r="N28796" s="2">
        <v>888</v>
      </c>
      <c r="O28796" s="2" t="s">
        <v>8114</v>
      </c>
      <c r="P28796" s="2" t="s">
        <v>8101</v>
      </c>
      <c r="Q28796" s="2"/>
      <c r="R28796" s="2"/>
      <c r="S28796" s="11">
        <v>820</v>
      </c>
    </row>
    <row r="28797" spans="9:19" x14ac:dyDescent="0.3">
      <c r="I28797" s="12">
        <v>28795</v>
      </c>
      <c r="J28797" s="15">
        <v>44095.708333333336</v>
      </c>
      <c r="K28797" s="3" t="s">
        <v>8099</v>
      </c>
      <c r="L28797" s="3">
        <v>3</v>
      </c>
      <c r="M28797" s="3" t="s">
        <v>1269</v>
      </c>
      <c r="N28797" s="3">
        <v>988</v>
      </c>
      <c r="O28797" s="3" t="s">
        <v>8100</v>
      </c>
      <c r="P28797" s="3" t="s">
        <v>8101</v>
      </c>
      <c r="Q28797" s="3"/>
      <c r="R28797" s="3"/>
      <c r="S28797" s="13">
        <v>1785</v>
      </c>
    </row>
    <row r="28798" spans="9:19" x14ac:dyDescent="0.3">
      <c r="I28798" s="10">
        <v>28796</v>
      </c>
      <c r="J28798" s="14">
        <v>44095.708333333336</v>
      </c>
      <c r="K28798" s="2" t="s">
        <v>8099</v>
      </c>
      <c r="L28798" s="2">
        <v>11</v>
      </c>
      <c r="M28798" s="2" t="s">
        <v>4826</v>
      </c>
      <c r="N28798" s="2">
        <v>41</v>
      </c>
      <c r="O28798" s="2" t="s">
        <v>8105</v>
      </c>
      <c r="P28798" s="2" t="s">
        <v>4827</v>
      </c>
      <c r="Q28798" s="2">
        <v>4391014021</v>
      </c>
      <c r="R28798" s="2">
        <v>1291345989</v>
      </c>
      <c r="S28798" s="11">
        <v>3085</v>
      </c>
    </row>
    <row r="28799" spans="9:19" x14ac:dyDescent="0.3">
      <c r="I28799" s="12">
        <v>28797</v>
      </c>
      <c r="J28799" s="15">
        <v>44095.708333333336</v>
      </c>
      <c r="K28799" s="3" t="s">
        <v>8099</v>
      </c>
      <c r="L28799" s="3">
        <v>11</v>
      </c>
      <c r="M28799" s="3" t="s">
        <v>4826</v>
      </c>
      <c r="N28799" s="3">
        <v>42</v>
      </c>
      <c r="O28799" s="3" t="s">
        <v>4881</v>
      </c>
      <c r="P28799" s="3" t="s">
        <v>4880</v>
      </c>
      <c r="Q28799" s="3">
        <v>4361675973</v>
      </c>
      <c r="R28799" s="3">
        <v>135188753</v>
      </c>
      <c r="S28799" s="13">
        <v>2039</v>
      </c>
    </row>
    <row r="28800" spans="9:19" x14ac:dyDescent="0.3">
      <c r="I28800" s="10">
        <v>28798</v>
      </c>
      <c r="J28800" s="14">
        <v>44095.708333333336</v>
      </c>
      <c r="K28800" s="2" t="s">
        <v>8099</v>
      </c>
      <c r="L28800" s="2">
        <v>11</v>
      </c>
      <c r="M28800" s="2" t="s">
        <v>4826</v>
      </c>
      <c r="N28800" s="2">
        <v>43</v>
      </c>
      <c r="O28800" s="2" t="s">
        <v>4948</v>
      </c>
      <c r="P28800" s="2" t="s">
        <v>4928</v>
      </c>
      <c r="Q28800" s="2">
        <v>4330023926</v>
      </c>
      <c r="R28800" s="2">
        <v>1345307182</v>
      </c>
      <c r="S28800" s="11">
        <v>1275</v>
      </c>
    </row>
    <row r="28801" spans="9:19" x14ac:dyDescent="0.3">
      <c r="I28801" s="12">
        <v>28799</v>
      </c>
      <c r="J28801" s="15">
        <v>44095.708333333336</v>
      </c>
      <c r="K28801" s="3" t="s">
        <v>8099</v>
      </c>
      <c r="L28801" s="3">
        <v>11</v>
      </c>
      <c r="M28801" s="3" t="s">
        <v>4826</v>
      </c>
      <c r="N28801" s="3">
        <v>44</v>
      </c>
      <c r="O28801" s="3" t="s">
        <v>4988</v>
      </c>
      <c r="P28801" s="3" t="s">
        <v>4984</v>
      </c>
      <c r="Q28801" s="3">
        <v>4285322304</v>
      </c>
      <c r="R28801" s="3">
        <v>1357691127</v>
      </c>
      <c r="S28801" s="13">
        <v>496</v>
      </c>
    </row>
    <row r="28802" spans="9:19" x14ac:dyDescent="0.3">
      <c r="I28802" s="10">
        <v>28800</v>
      </c>
      <c r="J28802" s="14">
        <v>44095.708333333336</v>
      </c>
      <c r="K28802" s="2" t="s">
        <v>8099</v>
      </c>
      <c r="L28802" s="2">
        <v>11</v>
      </c>
      <c r="M28802" s="2" t="s">
        <v>4826</v>
      </c>
      <c r="N28802" s="2">
        <v>109</v>
      </c>
      <c r="O28802" s="2" t="s">
        <v>5023</v>
      </c>
      <c r="P28802" s="2" t="s">
        <v>5018</v>
      </c>
      <c r="Q28802" s="2">
        <v>4316058534</v>
      </c>
      <c r="R28802" s="2">
        <v>1371839535</v>
      </c>
      <c r="S28802" s="11">
        <v>563</v>
      </c>
    </row>
    <row r="28803" spans="9:19" x14ac:dyDescent="0.3">
      <c r="I28803" s="12">
        <v>28801</v>
      </c>
      <c r="J28803" s="15">
        <v>44095.708333333336</v>
      </c>
      <c r="K28803" s="3" t="s">
        <v>8099</v>
      </c>
      <c r="L28803" s="3">
        <v>11</v>
      </c>
      <c r="M28803" s="3" t="s">
        <v>4826</v>
      </c>
      <c r="N28803" s="3">
        <v>889</v>
      </c>
      <c r="O28803" s="3" t="s">
        <v>8114</v>
      </c>
      <c r="P28803" s="3" t="s">
        <v>8101</v>
      </c>
      <c r="Q28803" s="3"/>
      <c r="R28803" s="3"/>
      <c r="S28803" s="13">
        <v>293</v>
      </c>
    </row>
    <row r="28804" spans="9:19" x14ac:dyDescent="0.3">
      <c r="I28804" s="10">
        <v>28802</v>
      </c>
      <c r="J28804" s="14">
        <v>44095.708333333336</v>
      </c>
      <c r="K28804" s="2" t="s">
        <v>8099</v>
      </c>
      <c r="L28804" s="2">
        <v>11</v>
      </c>
      <c r="M28804" s="2" t="s">
        <v>4826</v>
      </c>
      <c r="N28804" s="2">
        <v>989</v>
      </c>
      <c r="O28804" s="2" t="s">
        <v>8100</v>
      </c>
      <c r="P28804" s="2" t="s">
        <v>8101</v>
      </c>
      <c r="Q28804" s="2"/>
      <c r="R28804" s="2"/>
      <c r="S28804" s="11">
        <v>0</v>
      </c>
    </row>
    <row r="28805" spans="9:19" x14ac:dyDescent="0.3">
      <c r="I28805" s="12">
        <v>28803</v>
      </c>
      <c r="J28805" s="15">
        <v>44095.708333333336</v>
      </c>
      <c r="K28805" s="3" t="s">
        <v>8099</v>
      </c>
      <c r="L28805" s="3">
        <v>14</v>
      </c>
      <c r="M28805" s="3" t="s">
        <v>5753</v>
      </c>
      <c r="N28805" s="3">
        <v>70</v>
      </c>
      <c r="O28805" s="3" t="s">
        <v>5759</v>
      </c>
      <c r="P28805" s="3" t="s">
        <v>5754</v>
      </c>
      <c r="Q28805" s="3">
        <v>4155774754</v>
      </c>
      <c r="R28805" s="3">
        <v>1465916051</v>
      </c>
      <c r="S28805" s="13">
        <v>507</v>
      </c>
    </row>
    <row r="28806" spans="9:19" x14ac:dyDescent="0.3">
      <c r="I28806" s="10">
        <v>28804</v>
      </c>
      <c r="J28806" s="14">
        <v>44095.708333333336</v>
      </c>
      <c r="K28806" s="2" t="s">
        <v>8099</v>
      </c>
      <c r="L28806" s="2">
        <v>14</v>
      </c>
      <c r="M28806" s="2" t="s">
        <v>5753</v>
      </c>
      <c r="N28806" s="2">
        <v>94</v>
      </c>
      <c r="O28806" s="2" t="s">
        <v>5860</v>
      </c>
      <c r="P28806" s="2" t="s">
        <v>5838</v>
      </c>
      <c r="Q28806" s="2">
        <v>4158800826</v>
      </c>
      <c r="R28806" s="2">
        <v>1422575407</v>
      </c>
      <c r="S28806" s="11">
        <v>91</v>
      </c>
    </row>
    <row r="28807" spans="9:19" x14ac:dyDescent="0.3">
      <c r="I28807" s="12">
        <v>28805</v>
      </c>
      <c r="J28807" s="15">
        <v>44095.708333333336</v>
      </c>
      <c r="K28807" s="3" t="s">
        <v>8099</v>
      </c>
      <c r="L28807" s="3">
        <v>14</v>
      </c>
      <c r="M28807" s="3" t="s">
        <v>5753</v>
      </c>
      <c r="N28807" s="3">
        <v>890</v>
      </c>
      <c r="O28807" s="3" t="s">
        <v>8114</v>
      </c>
      <c r="P28807" s="3" t="s">
        <v>8101</v>
      </c>
      <c r="Q28807" s="3"/>
      <c r="R28807" s="3"/>
      <c r="S28807" s="13">
        <v>20</v>
      </c>
    </row>
    <row r="28808" spans="9:19" x14ac:dyDescent="0.3">
      <c r="I28808" s="10">
        <v>28806</v>
      </c>
      <c r="J28808" s="14">
        <v>44095.708333333336</v>
      </c>
      <c r="K28808" s="2" t="s">
        <v>8099</v>
      </c>
      <c r="L28808" s="2">
        <v>14</v>
      </c>
      <c r="M28808" s="2" t="s">
        <v>5753</v>
      </c>
      <c r="N28808" s="2">
        <v>990</v>
      </c>
      <c r="O28808" s="2" t="s">
        <v>8100</v>
      </c>
      <c r="P28808" s="2" t="s">
        <v>8101</v>
      </c>
      <c r="Q28808" s="2"/>
      <c r="R28808" s="2"/>
      <c r="S28808" s="11">
        <v>0</v>
      </c>
    </row>
    <row r="28809" spans="9:19" x14ac:dyDescent="0.3">
      <c r="I28809" s="12">
        <v>28807</v>
      </c>
      <c r="J28809" s="15">
        <v>44095.708333333336</v>
      </c>
      <c r="K28809" s="3" t="s">
        <v>8099</v>
      </c>
      <c r="L28809" s="3">
        <v>4</v>
      </c>
      <c r="M28809" s="3" t="s">
        <v>8106</v>
      </c>
      <c r="N28809" s="3">
        <v>21</v>
      </c>
      <c r="O28809" s="3" t="s">
        <v>8107</v>
      </c>
      <c r="P28809" s="3" t="s">
        <v>2789</v>
      </c>
      <c r="Q28809" s="3">
        <v>4649933453</v>
      </c>
      <c r="R28809" s="3">
        <v>1135662422</v>
      </c>
      <c r="S28809" s="13">
        <v>3321</v>
      </c>
    </row>
    <row r="28810" spans="9:19" x14ac:dyDescent="0.3">
      <c r="I28810" s="10">
        <v>28808</v>
      </c>
      <c r="J28810" s="14">
        <v>44095.708333333336</v>
      </c>
      <c r="K28810" s="2" t="s">
        <v>8099</v>
      </c>
      <c r="L28810" s="2">
        <v>4</v>
      </c>
      <c r="M28810" s="2" t="s">
        <v>8106</v>
      </c>
      <c r="N28810" s="2">
        <v>881</v>
      </c>
      <c r="O28810" s="2" t="s">
        <v>8114</v>
      </c>
      <c r="P28810" s="2" t="s">
        <v>8101</v>
      </c>
      <c r="Q28810" s="2"/>
      <c r="R28810" s="2"/>
      <c r="S28810" s="11">
        <v>0</v>
      </c>
    </row>
    <row r="28811" spans="9:19" x14ac:dyDescent="0.3">
      <c r="I28811" s="12">
        <v>28809</v>
      </c>
      <c r="J28811" s="15">
        <v>44095.708333333336</v>
      </c>
      <c r="K28811" s="3" t="s">
        <v>8099</v>
      </c>
      <c r="L28811" s="3">
        <v>4</v>
      </c>
      <c r="M28811" s="3" t="s">
        <v>8106</v>
      </c>
      <c r="N28811" s="3">
        <v>981</v>
      </c>
      <c r="O28811" s="3" t="s">
        <v>8100</v>
      </c>
      <c r="P28811" s="3" t="s">
        <v>8101</v>
      </c>
      <c r="Q28811" s="3"/>
      <c r="R28811" s="3"/>
      <c r="S28811" s="13">
        <v>0</v>
      </c>
    </row>
    <row r="28812" spans="9:19" x14ac:dyDescent="0.3">
      <c r="I28812" s="10">
        <v>28810</v>
      </c>
      <c r="J28812" s="14">
        <v>44095.708333333336</v>
      </c>
      <c r="K28812" s="2" t="s">
        <v>8099</v>
      </c>
      <c r="L28812" s="2">
        <v>4</v>
      </c>
      <c r="M28812" s="2" t="s">
        <v>8108</v>
      </c>
      <c r="N28812" s="2">
        <v>22</v>
      </c>
      <c r="O28812" s="2" t="s">
        <v>3045</v>
      </c>
      <c r="P28812" s="2" t="s">
        <v>2906</v>
      </c>
      <c r="Q28812" s="2">
        <v>4606893511</v>
      </c>
      <c r="R28812" s="2">
        <v>1112123097</v>
      </c>
      <c r="S28812" s="11">
        <v>5736</v>
      </c>
    </row>
    <row r="28813" spans="9:19" x14ac:dyDescent="0.3">
      <c r="I28813" s="12">
        <v>28811</v>
      </c>
      <c r="J28813" s="15">
        <v>44095.708333333336</v>
      </c>
      <c r="K28813" s="3" t="s">
        <v>8099</v>
      </c>
      <c r="L28813" s="3">
        <v>4</v>
      </c>
      <c r="M28813" s="3" t="s">
        <v>8108</v>
      </c>
      <c r="N28813" s="3">
        <v>896</v>
      </c>
      <c r="O28813" s="3" t="s">
        <v>8114</v>
      </c>
      <c r="P28813" s="3" t="s">
        <v>8101</v>
      </c>
      <c r="Q28813" s="3"/>
      <c r="R28813" s="3"/>
      <c r="S28813" s="13">
        <v>0</v>
      </c>
    </row>
    <row r="28814" spans="9:19" x14ac:dyDescent="0.3">
      <c r="I28814" s="10">
        <v>28812</v>
      </c>
      <c r="J28814" s="14">
        <v>44095.708333333336</v>
      </c>
      <c r="K28814" s="2" t="s">
        <v>8099</v>
      </c>
      <c r="L28814" s="2">
        <v>4</v>
      </c>
      <c r="M28814" s="2" t="s">
        <v>8108</v>
      </c>
      <c r="N28814" s="2">
        <v>996</v>
      </c>
      <c r="O28814" s="2" t="s">
        <v>8100</v>
      </c>
      <c r="P28814" s="2" t="s">
        <v>8101</v>
      </c>
      <c r="Q28814" s="2"/>
      <c r="R28814" s="2"/>
      <c r="S28814" s="11">
        <v>0</v>
      </c>
    </row>
    <row r="28815" spans="9:19" x14ac:dyDescent="0.3">
      <c r="I28815" s="12">
        <v>28813</v>
      </c>
      <c r="J28815" s="15">
        <v>44095.708333333336</v>
      </c>
      <c r="K28815" s="3" t="s">
        <v>8099</v>
      </c>
      <c r="L28815" s="3">
        <v>1</v>
      </c>
      <c r="M28815" s="3" t="s">
        <v>6</v>
      </c>
      <c r="N28815" s="3">
        <v>1</v>
      </c>
      <c r="O28815" s="3" t="s">
        <v>271</v>
      </c>
      <c r="P28815" s="3" t="s">
        <v>3</v>
      </c>
      <c r="Q28815" s="3">
        <v>450732745</v>
      </c>
      <c r="R28815" s="3">
        <v>7680687483</v>
      </c>
      <c r="S28815" s="13">
        <v>17180</v>
      </c>
    </row>
    <row r="28816" spans="9:19" x14ac:dyDescent="0.3">
      <c r="I28816" s="10">
        <v>28814</v>
      </c>
      <c r="J28816" s="14">
        <v>44095.708333333336</v>
      </c>
      <c r="K28816" s="2" t="s">
        <v>8099</v>
      </c>
      <c r="L28816" s="2">
        <v>1</v>
      </c>
      <c r="M28816" s="2" t="s">
        <v>6</v>
      </c>
      <c r="N28816" s="2">
        <v>2</v>
      </c>
      <c r="O28816" s="2" t="s">
        <v>393</v>
      </c>
      <c r="P28816" s="2" t="s">
        <v>317</v>
      </c>
      <c r="Q28816" s="2">
        <v>4532398135</v>
      </c>
      <c r="R28816" s="2">
        <v>8423234312</v>
      </c>
      <c r="S28816" s="11">
        <v>1646</v>
      </c>
    </row>
    <row r="28817" spans="9:19" x14ac:dyDescent="0.3">
      <c r="I28817" s="12">
        <v>28815</v>
      </c>
      <c r="J28817" s="15">
        <v>44095.708333333336</v>
      </c>
      <c r="K28817" s="3" t="s">
        <v>8099</v>
      </c>
      <c r="L28817" s="3">
        <v>1</v>
      </c>
      <c r="M28817" s="3" t="s">
        <v>6</v>
      </c>
      <c r="N28817" s="3">
        <v>3</v>
      </c>
      <c r="O28817" s="3" t="s">
        <v>456</v>
      </c>
      <c r="P28817" s="3" t="s">
        <v>400</v>
      </c>
      <c r="Q28817" s="3">
        <v>4544588506</v>
      </c>
      <c r="R28817" s="3">
        <v>8621915884</v>
      </c>
      <c r="S28817" s="13">
        <v>3209</v>
      </c>
    </row>
    <row r="28818" spans="9:19" x14ac:dyDescent="0.3">
      <c r="I28818" s="10">
        <v>28816</v>
      </c>
      <c r="J28818" s="14">
        <v>44095.708333333336</v>
      </c>
      <c r="K28818" s="2" t="s">
        <v>8099</v>
      </c>
      <c r="L28818" s="2">
        <v>1</v>
      </c>
      <c r="M28818" s="2" t="s">
        <v>6</v>
      </c>
      <c r="N28818" s="2">
        <v>4</v>
      </c>
      <c r="O28818" s="2" t="s">
        <v>563</v>
      </c>
      <c r="P28818" s="2" t="s">
        <v>488</v>
      </c>
      <c r="Q28818" s="2">
        <v>4439329625</v>
      </c>
      <c r="R28818" s="2">
        <v>7551171632000001</v>
      </c>
      <c r="S28818" s="11">
        <v>3297</v>
      </c>
    </row>
    <row r="28819" spans="9:19" x14ac:dyDescent="0.3">
      <c r="I28819" s="12">
        <v>28817</v>
      </c>
      <c r="J28819" s="15">
        <v>44095.708333333336</v>
      </c>
      <c r="K28819" s="3" t="s">
        <v>8099</v>
      </c>
      <c r="L28819" s="3">
        <v>1</v>
      </c>
      <c r="M28819" s="3" t="s">
        <v>6</v>
      </c>
      <c r="N28819" s="3">
        <v>5</v>
      </c>
      <c r="O28819" s="3" t="s">
        <v>740</v>
      </c>
      <c r="P28819" s="3" t="s">
        <v>736</v>
      </c>
      <c r="Q28819" s="3">
        <v>4489912921</v>
      </c>
      <c r="R28819" s="3">
        <v>8204142547</v>
      </c>
      <c r="S28819" s="13">
        <v>1942</v>
      </c>
    </row>
    <row r="28820" spans="9:19" x14ac:dyDescent="0.3">
      <c r="I28820" s="10">
        <v>28818</v>
      </c>
      <c r="J28820" s="14">
        <v>44095.708333333336</v>
      </c>
      <c r="K28820" s="2" t="s">
        <v>8099</v>
      </c>
      <c r="L28820" s="2">
        <v>1</v>
      </c>
      <c r="M28820" s="2" t="s">
        <v>6</v>
      </c>
      <c r="N28820" s="2">
        <v>6</v>
      </c>
      <c r="O28820" s="2" t="s">
        <v>857</v>
      </c>
      <c r="P28820" s="2" t="s">
        <v>855</v>
      </c>
      <c r="Q28820" s="2">
        <v>4491297351</v>
      </c>
      <c r="R28820" s="2">
        <v>8615401155</v>
      </c>
      <c r="S28820" s="11">
        <v>4291</v>
      </c>
    </row>
    <row r="28821" spans="9:19" x14ac:dyDescent="0.3">
      <c r="I28821" s="12">
        <v>28819</v>
      </c>
      <c r="J28821" s="15">
        <v>44095.708333333336</v>
      </c>
      <c r="K28821" s="3" t="s">
        <v>8099</v>
      </c>
      <c r="L28821" s="3">
        <v>1</v>
      </c>
      <c r="M28821" s="3" t="s">
        <v>6</v>
      </c>
      <c r="N28821" s="3">
        <v>96</v>
      </c>
      <c r="O28821" s="3" t="s">
        <v>1046</v>
      </c>
      <c r="P28821" s="3" t="s">
        <v>1043</v>
      </c>
      <c r="Q28821" s="3">
        <v>455665112</v>
      </c>
      <c r="R28821" s="3">
        <v>8054082167</v>
      </c>
      <c r="S28821" s="13">
        <v>1120</v>
      </c>
    </row>
    <row r="28822" spans="9:19" x14ac:dyDescent="0.3">
      <c r="I28822" s="10">
        <v>28820</v>
      </c>
      <c r="J28822" s="14">
        <v>44095.708333333336</v>
      </c>
      <c r="K28822" s="2" t="s">
        <v>8099</v>
      </c>
      <c r="L28822" s="2">
        <v>1</v>
      </c>
      <c r="M28822" s="2" t="s">
        <v>6</v>
      </c>
      <c r="N28822" s="2">
        <v>103</v>
      </c>
      <c r="O28822" s="2" t="s">
        <v>8109</v>
      </c>
      <c r="P28822" s="2" t="s">
        <v>1118</v>
      </c>
      <c r="Q28822" s="2">
        <v>459214455</v>
      </c>
      <c r="R28822" s="2">
        <v>8551078752999999</v>
      </c>
      <c r="S28822" s="11">
        <v>1209</v>
      </c>
    </row>
    <row r="28823" spans="9:19" x14ac:dyDescent="0.3">
      <c r="I28823" s="12">
        <v>28821</v>
      </c>
      <c r="J28823" s="15">
        <v>44095.708333333336</v>
      </c>
      <c r="K28823" s="3" t="s">
        <v>8099</v>
      </c>
      <c r="L28823" s="3">
        <v>1</v>
      </c>
      <c r="M28823" s="3" t="s">
        <v>6</v>
      </c>
      <c r="N28823" s="3">
        <v>891</v>
      </c>
      <c r="O28823" s="3" t="s">
        <v>8114</v>
      </c>
      <c r="P28823" s="3" t="s">
        <v>8101</v>
      </c>
      <c r="Q28823" s="3"/>
      <c r="R28823" s="3"/>
      <c r="S28823" s="13">
        <v>291</v>
      </c>
    </row>
    <row r="28824" spans="9:19" x14ac:dyDescent="0.3">
      <c r="I28824" s="10">
        <v>28822</v>
      </c>
      <c r="J28824" s="14">
        <v>44095.708333333336</v>
      </c>
      <c r="K28824" s="2" t="s">
        <v>8099</v>
      </c>
      <c r="L28824" s="2">
        <v>1</v>
      </c>
      <c r="M28824" s="2" t="s">
        <v>6</v>
      </c>
      <c r="N28824" s="2">
        <v>991</v>
      </c>
      <c r="O28824" s="2" t="s">
        <v>8100</v>
      </c>
      <c r="P28824" s="2" t="s">
        <v>8101</v>
      </c>
      <c r="Q28824" s="2"/>
      <c r="R28824" s="2"/>
      <c r="S28824" s="11">
        <v>211</v>
      </c>
    </row>
    <row r="28825" spans="9:19" x14ac:dyDescent="0.3">
      <c r="I28825" s="12">
        <v>28823</v>
      </c>
      <c r="J28825" s="15">
        <v>44095.708333333336</v>
      </c>
      <c r="K28825" s="3" t="s">
        <v>8099</v>
      </c>
      <c r="L28825" s="3">
        <v>16</v>
      </c>
      <c r="M28825" s="3" t="s">
        <v>6447</v>
      </c>
      <c r="N28825" s="3">
        <v>71</v>
      </c>
      <c r="O28825" s="3" t="s">
        <v>6471</v>
      </c>
      <c r="P28825" s="3" t="s">
        <v>6448</v>
      </c>
      <c r="Q28825" s="3">
        <v>4146226865</v>
      </c>
      <c r="R28825" s="3">
        <v>1554305094</v>
      </c>
      <c r="S28825" s="13">
        <v>1682</v>
      </c>
    </row>
    <row r="28826" spans="9:19" x14ac:dyDescent="0.3">
      <c r="I28826" s="10">
        <v>28824</v>
      </c>
      <c r="J28826" s="14">
        <v>44095.708333333336</v>
      </c>
      <c r="K28826" s="2" t="s">
        <v>8099</v>
      </c>
      <c r="L28826" s="2">
        <v>16</v>
      </c>
      <c r="M28826" s="2" t="s">
        <v>6447</v>
      </c>
      <c r="N28826" s="2">
        <v>72</v>
      </c>
      <c r="O28826" s="2" t="s">
        <v>6514</v>
      </c>
      <c r="P28826" s="2" t="s">
        <v>6510</v>
      </c>
      <c r="Q28826" s="2">
        <v>4112559576</v>
      </c>
      <c r="R28826" s="2">
        <v>1686736689</v>
      </c>
      <c r="S28826" s="11">
        <v>2746</v>
      </c>
    </row>
    <row r="28827" spans="9:19" x14ac:dyDescent="0.3">
      <c r="I28827" s="12">
        <v>28825</v>
      </c>
      <c r="J28827" s="15">
        <v>44095.708333333336</v>
      </c>
      <c r="K28827" s="3" t="s">
        <v>8099</v>
      </c>
      <c r="L28827" s="3">
        <v>16</v>
      </c>
      <c r="M28827" s="3" t="s">
        <v>6447</v>
      </c>
      <c r="N28827" s="3">
        <v>73</v>
      </c>
      <c r="O28827" s="3" t="s">
        <v>6578</v>
      </c>
      <c r="P28827" s="3" t="s">
        <v>6552</v>
      </c>
      <c r="Q28827" s="3">
        <v>4047354739</v>
      </c>
      <c r="R28827" s="3">
        <v>1723237181</v>
      </c>
      <c r="S28827" s="13">
        <v>496</v>
      </c>
    </row>
    <row r="28828" spans="9:19" x14ac:dyDescent="0.3">
      <c r="I28828" s="10">
        <v>28826</v>
      </c>
      <c r="J28828" s="14">
        <v>44095.708333333336</v>
      </c>
      <c r="K28828" s="2" t="s">
        <v>8099</v>
      </c>
      <c r="L28828" s="2">
        <v>16</v>
      </c>
      <c r="M28828" s="2" t="s">
        <v>6447</v>
      </c>
      <c r="N28828" s="2">
        <v>74</v>
      </c>
      <c r="O28828" s="2" t="s">
        <v>6581</v>
      </c>
      <c r="P28828" s="2" t="s">
        <v>6582</v>
      </c>
      <c r="Q28828" s="2">
        <v>4063848545</v>
      </c>
      <c r="R28828" s="2">
        <v>1794601575</v>
      </c>
      <c r="S28828" s="11">
        <v>758</v>
      </c>
    </row>
    <row r="28829" spans="9:19" x14ac:dyDescent="0.3">
      <c r="I28829" s="12">
        <v>28827</v>
      </c>
      <c r="J28829" s="15">
        <v>44095.708333333336</v>
      </c>
      <c r="K28829" s="3" t="s">
        <v>8099</v>
      </c>
      <c r="L28829" s="3">
        <v>16</v>
      </c>
      <c r="M28829" s="3" t="s">
        <v>6447</v>
      </c>
      <c r="N28829" s="3">
        <v>75</v>
      </c>
      <c r="O28829" s="3" t="s">
        <v>6636</v>
      </c>
      <c r="P28829" s="3" t="s">
        <v>6603</v>
      </c>
      <c r="Q28829" s="3">
        <v>4035354285</v>
      </c>
      <c r="R28829" s="3">
        <v>181718973</v>
      </c>
      <c r="S28829" s="13">
        <v>759</v>
      </c>
    </row>
    <row r="28830" spans="9:19" x14ac:dyDescent="0.3">
      <c r="I28830" s="10">
        <v>28828</v>
      </c>
      <c r="J28830" s="14">
        <v>44095.708333333336</v>
      </c>
      <c r="K28830" s="2" t="s">
        <v>8099</v>
      </c>
      <c r="L28830" s="2">
        <v>16</v>
      </c>
      <c r="M28830" s="2" t="s">
        <v>6447</v>
      </c>
      <c r="N28830" s="2">
        <v>110</v>
      </c>
      <c r="O28830" s="2" t="s">
        <v>8110</v>
      </c>
      <c r="P28830" s="2" t="s">
        <v>6699</v>
      </c>
      <c r="Q28830" s="2">
        <v>4122705039</v>
      </c>
      <c r="R28830" s="2">
        <v>1629520432</v>
      </c>
      <c r="S28830" s="11">
        <v>580</v>
      </c>
    </row>
    <row r="28831" spans="9:19" x14ac:dyDescent="0.3">
      <c r="I28831" s="12">
        <v>28829</v>
      </c>
      <c r="J28831" s="15">
        <v>44095.708333333336</v>
      </c>
      <c r="K28831" s="3" t="s">
        <v>8099</v>
      </c>
      <c r="L28831" s="3">
        <v>16</v>
      </c>
      <c r="M28831" s="3" t="s">
        <v>6447</v>
      </c>
      <c r="N28831" s="3">
        <v>892</v>
      </c>
      <c r="O28831" s="3" t="s">
        <v>8114</v>
      </c>
      <c r="P28831" s="3" t="s">
        <v>8101</v>
      </c>
      <c r="Q28831" s="3"/>
      <c r="R28831" s="3"/>
      <c r="S28831" s="13">
        <v>53</v>
      </c>
    </row>
    <row r="28832" spans="9:19" x14ac:dyDescent="0.3">
      <c r="I28832" s="10">
        <v>28830</v>
      </c>
      <c r="J28832" s="14">
        <v>44095.708333333336</v>
      </c>
      <c r="K28832" s="2" t="s">
        <v>8099</v>
      </c>
      <c r="L28832" s="2">
        <v>16</v>
      </c>
      <c r="M28832" s="2" t="s">
        <v>6447</v>
      </c>
      <c r="N28832" s="2">
        <v>992</v>
      </c>
      <c r="O28832" s="2" t="s">
        <v>8100</v>
      </c>
      <c r="P28832" s="2" t="s">
        <v>8101</v>
      </c>
      <c r="Q28832" s="2"/>
      <c r="R28832" s="2"/>
      <c r="S28832" s="11">
        <v>1</v>
      </c>
    </row>
    <row r="28833" spans="9:19" x14ac:dyDescent="0.3">
      <c r="I28833" s="12">
        <v>28831</v>
      </c>
      <c r="J28833" s="15">
        <v>44095.708333333336</v>
      </c>
      <c r="K28833" s="3" t="s">
        <v>8099</v>
      </c>
      <c r="L28833" s="3">
        <v>20</v>
      </c>
      <c r="M28833" s="3" t="s">
        <v>7654</v>
      </c>
      <c r="N28833" s="3">
        <v>90</v>
      </c>
      <c r="O28833" s="3" t="s">
        <v>7718</v>
      </c>
      <c r="P28833" s="3" t="s">
        <v>7655</v>
      </c>
      <c r="Q28833" s="3">
        <v>4072667657</v>
      </c>
      <c r="R28833" s="3">
        <v>8559667131</v>
      </c>
      <c r="S28833" s="13">
        <v>1878</v>
      </c>
    </row>
    <row r="28834" spans="9:19" x14ac:dyDescent="0.3">
      <c r="I28834" s="10">
        <v>28832</v>
      </c>
      <c r="J28834" s="14">
        <v>44095.708333333336</v>
      </c>
      <c r="K28834" s="2" t="s">
        <v>8099</v>
      </c>
      <c r="L28834" s="2">
        <v>20</v>
      </c>
      <c r="M28834" s="2" t="s">
        <v>7654</v>
      </c>
      <c r="N28834" s="2">
        <v>91</v>
      </c>
      <c r="O28834" s="2" t="s">
        <v>7783</v>
      </c>
      <c r="P28834" s="2" t="s">
        <v>7747</v>
      </c>
      <c r="Q28834" s="2">
        <v>4032318834</v>
      </c>
      <c r="R28834" s="2">
        <v>9330296393</v>
      </c>
      <c r="S28834" s="11">
        <v>338</v>
      </c>
    </row>
    <row r="28835" spans="9:19" x14ac:dyDescent="0.3">
      <c r="I28835" s="12">
        <v>28833</v>
      </c>
      <c r="J28835" s="15">
        <v>44095.708333333336</v>
      </c>
      <c r="K28835" s="3" t="s">
        <v>8099</v>
      </c>
      <c r="L28835" s="3">
        <v>20</v>
      </c>
      <c r="M28835" s="3" t="s">
        <v>7654</v>
      </c>
      <c r="N28835" s="3">
        <v>92</v>
      </c>
      <c r="O28835" s="3" t="s">
        <v>7823</v>
      </c>
      <c r="P28835" s="3" t="s">
        <v>7822</v>
      </c>
      <c r="Q28835" s="3">
        <v>3921531192</v>
      </c>
      <c r="R28835" s="3">
        <v>9110616306</v>
      </c>
      <c r="S28835" s="13">
        <v>531</v>
      </c>
    </row>
    <row r="28836" spans="9:19" x14ac:dyDescent="0.3">
      <c r="I28836" s="10">
        <v>28834</v>
      </c>
      <c r="J28836" s="14">
        <v>44095.708333333336</v>
      </c>
      <c r="K28836" s="2" t="s">
        <v>8099</v>
      </c>
      <c r="L28836" s="2">
        <v>20</v>
      </c>
      <c r="M28836" s="2" t="s">
        <v>7654</v>
      </c>
      <c r="N28836" s="2">
        <v>95</v>
      </c>
      <c r="O28836" s="2" t="s">
        <v>7877</v>
      </c>
      <c r="P28836" s="2" t="s">
        <v>7840</v>
      </c>
      <c r="Q28836" s="2">
        <v>3990381075</v>
      </c>
      <c r="R28836" s="2">
        <v>8591183151000001</v>
      </c>
      <c r="S28836" s="11">
        <v>231</v>
      </c>
    </row>
    <row r="28837" spans="9:19" x14ac:dyDescent="0.3">
      <c r="I28837" s="12">
        <v>28835</v>
      </c>
      <c r="J28837" s="15">
        <v>44095.708333333336</v>
      </c>
      <c r="K28837" s="3" t="s">
        <v>8099</v>
      </c>
      <c r="L28837" s="3">
        <v>20</v>
      </c>
      <c r="M28837" s="3" t="s">
        <v>7654</v>
      </c>
      <c r="N28837" s="3">
        <v>111</v>
      </c>
      <c r="O28837" s="3" t="s">
        <v>8111</v>
      </c>
      <c r="P28837" s="3" t="s">
        <v>7928</v>
      </c>
      <c r="Q28837" s="3">
        <v>3916641462</v>
      </c>
      <c r="R28837" s="3">
        <v>8526242676</v>
      </c>
      <c r="S28837" s="13">
        <v>325</v>
      </c>
    </row>
    <row r="28838" spans="9:19" x14ac:dyDescent="0.3">
      <c r="I28838" s="10">
        <v>28836</v>
      </c>
      <c r="J28838" s="14">
        <v>44095.708333333336</v>
      </c>
      <c r="K28838" s="2" t="s">
        <v>8099</v>
      </c>
      <c r="L28838" s="2">
        <v>20</v>
      </c>
      <c r="M28838" s="2" t="s">
        <v>7654</v>
      </c>
      <c r="N28838" s="2">
        <v>893</v>
      </c>
      <c r="O28838" s="2" t="s">
        <v>8114</v>
      </c>
      <c r="P28838" s="2" t="s">
        <v>8101</v>
      </c>
      <c r="Q28838" s="2"/>
      <c r="R28838" s="2"/>
      <c r="S28838" s="11">
        <v>0</v>
      </c>
    </row>
    <row r="28839" spans="9:19" x14ac:dyDescent="0.3">
      <c r="I28839" s="12">
        <v>28837</v>
      </c>
      <c r="J28839" s="15">
        <v>44095.708333333336</v>
      </c>
      <c r="K28839" s="3" t="s">
        <v>8099</v>
      </c>
      <c r="L28839" s="3">
        <v>20</v>
      </c>
      <c r="M28839" s="3" t="s">
        <v>7654</v>
      </c>
      <c r="N28839" s="3">
        <v>993</v>
      </c>
      <c r="O28839" s="3" t="s">
        <v>8100</v>
      </c>
      <c r="P28839" s="3" t="s">
        <v>8101</v>
      </c>
      <c r="Q28839" s="3"/>
      <c r="R28839" s="3"/>
      <c r="S28839" s="13">
        <v>0</v>
      </c>
    </row>
    <row r="28840" spans="9:19" x14ac:dyDescent="0.3">
      <c r="I28840" s="10">
        <v>28838</v>
      </c>
      <c r="J28840" s="14">
        <v>44095.708333333336</v>
      </c>
      <c r="K28840" s="2" t="s">
        <v>8099</v>
      </c>
      <c r="L28840" s="2">
        <v>19</v>
      </c>
      <c r="M28840" s="2" t="s">
        <v>7254</v>
      </c>
      <c r="N28840" s="2">
        <v>81</v>
      </c>
      <c r="O28840" s="2" t="s">
        <v>7275</v>
      </c>
      <c r="P28840" s="2" t="s">
        <v>7255</v>
      </c>
      <c r="Q28840" s="2">
        <v>3801850065</v>
      </c>
      <c r="R28840" s="2">
        <v>1251365684</v>
      </c>
      <c r="S28840" s="11">
        <v>434</v>
      </c>
    </row>
    <row r="28841" spans="9:19" x14ac:dyDescent="0.3">
      <c r="I28841" s="12">
        <v>28839</v>
      </c>
      <c r="J28841" s="15">
        <v>44095.708333333336</v>
      </c>
      <c r="K28841" s="3" t="s">
        <v>8099</v>
      </c>
      <c r="L28841" s="3">
        <v>19</v>
      </c>
      <c r="M28841" s="3" t="s">
        <v>7254</v>
      </c>
      <c r="N28841" s="3">
        <v>82</v>
      </c>
      <c r="O28841" s="3" t="s">
        <v>7332</v>
      </c>
      <c r="P28841" s="3" t="s">
        <v>7280</v>
      </c>
      <c r="Q28841" s="3">
        <v>3811569725</v>
      </c>
      <c r="R28841" s="3">
        <v>1.3362356699999998E+16</v>
      </c>
      <c r="S28841" s="13">
        <v>1385</v>
      </c>
    </row>
    <row r="28842" spans="9:19" x14ac:dyDescent="0.3">
      <c r="I28842" s="10">
        <v>28840</v>
      </c>
      <c r="J28842" s="14">
        <v>44095.708333333336</v>
      </c>
      <c r="K28842" s="2" t="s">
        <v>8099</v>
      </c>
      <c r="L28842" s="2">
        <v>19</v>
      </c>
      <c r="M28842" s="2" t="s">
        <v>7254</v>
      </c>
      <c r="N28842" s="2">
        <v>83</v>
      </c>
      <c r="O28842" s="2" t="s">
        <v>7410</v>
      </c>
      <c r="P28842" s="2" t="s">
        <v>7363</v>
      </c>
      <c r="Q28842" s="2">
        <v>3819395845</v>
      </c>
      <c r="R28842" s="2">
        <v>1555572302</v>
      </c>
      <c r="S28842" s="11">
        <v>715</v>
      </c>
    </row>
    <row r="28843" spans="9:19" x14ac:dyDescent="0.3">
      <c r="I28843" s="12">
        <v>28841</v>
      </c>
      <c r="J28843" s="15">
        <v>44095.708333333336</v>
      </c>
      <c r="K28843" s="3" t="s">
        <v>8099</v>
      </c>
      <c r="L28843" s="3">
        <v>19</v>
      </c>
      <c r="M28843" s="3" t="s">
        <v>7254</v>
      </c>
      <c r="N28843" s="3">
        <v>84</v>
      </c>
      <c r="O28843" s="3" t="s">
        <v>7471</v>
      </c>
      <c r="P28843" s="3" t="s">
        <v>7472</v>
      </c>
      <c r="Q28843" s="3">
        <v>3730971088</v>
      </c>
      <c r="R28843" s="3">
        <v>1.3584574900000002E+16</v>
      </c>
      <c r="S28843" s="13">
        <v>324</v>
      </c>
    </row>
    <row r="28844" spans="9:19" x14ac:dyDescent="0.3">
      <c r="I28844" s="10">
        <v>28842</v>
      </c>
      <c r="J28844" s="14">
        <v>44095.708333333336</v>
      </c>
      <c r="K28844" s="2" t="s">
        <v>8099</v>
      </c>
      <c r="L28844" s="2">
        <v>19</v>
      </c>
      <c r="M28844" s="2" t="s">
        <v>7254</v>
      </c>
      <c r="N28844" s="2">
        <v>85</v>
      </c>
      <c r="O28844" s="2" t="s">
        <v>7519</v>
      </c>
      <c r="P28844" s="2" t="s">
        <v>7516</v>
      </c>
      <c r="Q28844" s="2">
        <v>3749213171</v>
      </c>
      <c r="R28844" s="2">
        <v>1406184973</v>
      </c>
      <c r="S28844" s="11">
        <v>258</v>
      </c>
    </row>
    <row r="28845" spans="9:19" x14ac:dyDescent="0.3">
      <c r="I28845" s="12">
        <v>28843</v>
      </c>
      <c r="J28845" s="15">
        <v>44095.708333333336</v>
      </c>
      <c r="K28845" s="3" t="s">
        <v>8099</v>
      </c>
      <c r="L28845" s="3">
        <v>19</v>
      </c>
      <c r="M28845" s="3" t="s">
        <v>7254</v>
      </c>
      <c r="N28845" s="3">
        <v>86</v>
      </c>
      <c r="O28845" s="3" t="s">
        <v>7547</v>
      </c>
      <c r="P28845" s="3" t="s">
        <v>7539</v>
      </c>
      <c r="Q28845" s="3">
        <v>3756705701</v>
      </c>
      <c r="R28845" s="3">
        <v>1427909375</v>
      </c>
      <c r="S28845" s="13">
        <v>504</v>
      </c>
    </row>
    <row r="28846" spans="9:19" x14ac:dyDescent="0.3">
      <c r="I28846" s="10">
        <v>28844</v>
      </c>
      <c r="J28846" s="14">
        <v>44095.708333333336</v>
      </c>
      <c r="K28846" s="2" t="s">
        <v>8099</v>
      </c>
      <c r="L28846" s="2">
        <v>19</v>
      </c>
      <c r="M28846" s="2" t="s">
        <v>7254</v>
      </c>
      <c r="N28846" s="2">
        <v>87</v>
      </c>
      <c r="O28846" s="2" t="s">
        <v>7574</v>
      </c>
      <c r="P28846" s="2" t="s">
        <v>7560</v>
      </c>
      <c r="Q28846" s="2">
        <v>3750287803</v>
      </c>
      <c r="R28846" s="2">
        <v>1508704691</v>
      </c>
      <c r="S28846" s="11">
        <v>1401</v>
      </c>
    </row>
    <row r="28847" spans="9:19" x14ac:dyDescent="0.3">
      <c r="I28847" s="12">
        <v>28845</v>
      </c>
      <c r="J28847" s="15">
        <v>44095.708333333336</v>
      </c>
      <c r="K28847" s="3" t="s">
        <v>8099</v>
      </c>
      <c r="L28847" s="3">
        <v>19</v>
      </c>
      <c r="M28847" s="3" t="s">
        <v>7254</v>
      </c>
      <c r="N28847" s="3">
        <v>88</v>
      </c>
      <c r="O28847" s="3" t="s">
        <v>7627</v>
      </c>
      <c r="P28847" s="3" t="s">
        <v>7619</v>
      </c>
      <c r="Q28847" s="3">
        <v>3692509198</v>
      </c>
      <c r="R28847" s="3">
        <v>1473069891</v>
      </c>
      <c r="S28847" s="13">
        <v>472</v>
      </c>
    </row>
    <row r="28848" spans="9:19" x14ac:dyDescent="0.3">
      <c r="I28848" s="10">
        <v>28846</v>
      </c>
      <c r="J28848" s="14">
        <v>44095.708333333336</v>
      </c>
      <c r="K28848" s="2" t="s">
        <v>8099</v>
      </c>
      <c r="L28848" s="2">
        <v>19</v>
      </c>
      <c r="M28848" s="2" t="s">
        <v>7254</v>
      </c>
      <c r="N28848" s="2">
        <v>89</v>
      </c>
      <c r="O28848" s="2" t="s">
        <v>7648</v>
      </c>
      <c r="P28848" s="2" t="s">
        <v>7632</v>
      </c>
      <c r="Q28848" s="2">
        <v>3705991687</v>
      </c>
      <c r="R28848" s="2">
        <v>1529333182</v>
      </c>
      <c r="S28848" s="11">
        <v>519</v>
      </c>
    </row>
    <row r="28849" spans="9:19" x14ac:dyDescent="0.3">
      <c r="I28849" s="12">
        <v>28847</v>
      </c>
      <c r="J28849" s="15">
        <v>44095.708333333336</v>
      </c>
      <c r="K28849" s="3" t="s">
        <v>8099</v>
      </c>
      <c r="L28849" s="3">
        <v>19</v>
      </c>
      <c r="M28849" s="3" t="s">
        <v>7254</v>
      </c>
      <c r="N28849" s="3">
        <v>894</v>
      </c>
      <c r="O28849" s="3" t="s">
        <v>8114</v>
      </c>
      <c r="P28849" s="3" t="s">
        <v>8101</v>
      </c>
      <c r="Q28849" s="3"/>
      <c r="R28849" s="3"/>
      <c r="S28849" s="13">
        <v>0</v>
      </c>
    </row>
    <row r="28850" spans="9:19" x14ac:dyDescent="0.3">
      <c r="I28850" s="10">
        <v>28848</v>
      </c>
      <c r="J28850" s="14">
        <v>44095.708333333336</v>
      </c>
      <c r="K28850" s="2" t="s">
        <v>8099</v>
      </c>
      <c r="L28850" s="2">
        <v>19</v>
      </c>
      <c r="M28850" s="2" t="s">
        <v>7254</v>
      </c>
      <c r="N28850" s="2">
        <v>994</v>
      </c>
      <c r="O28850" s="2" t="s">
        <v>8100</v>
      </c>
      <c r="P28850" s="2" t="s">
        <v>8101</v>
      </c>
      <c r="Q28850" s="2"/>
      <c r="R28850" s="2"/>
      <c r="S28850" s="11">
        <v>25</v>
      </c>
    </row>
    <row r="28851" spans="9:19" x14ac:dyDescent="0.3">
      <c r="I28851" s="12">
        <v>28849</v>
      </c>
      <c r="J28851" s="15">
        <v>44095.708333333336</v>
      </c>
      <c r="K28851" s="3" t="s">
        <v>8099</v>
      </c>
      <c r="L28851" s="3">
        <v>9</v>
      </c>
      <c r="M28851" s="3" t="s">
        <v>4447</v>
      </c>
      <c r="N28851" s="3">
        <v>45</v>
      </c>
      <c r="O28851" s="3" t="s">
        <v>8112</v>
      </c>
      <c r="P28851" s="3" t="s">
        <v>4448</v>
      </c>
      <c r="Q28851" s="3">
        <v>4403674425</v>
      </c>
      <c r="R28851" s="3">
        <v>1014173829</v>
      </c>
      <c r="S28851" s="13">
        <v>1484</v>
      </c>
    </row>
    <row r="28852" spans="9:19" x14ac:dyDescent="0.3">
      <c r="I28852" s="10">
        <v>28850</v>
      </c>
      <c r="J28852" s="14">
        <v>44095.708333333336</v>
      </c>
      <c r="K28852" s="2" t="s">
        <v>8099</v>
      </c>
      <c r="L28852" s="2">
        <v>9</v>
      </c>
      <c r="M28852" s="2" t="s">
        <v>4447</v>
      </c>
      <c r="N28852" s="2">
        <v>46</v>
      </c>
      <c r="O28852" s="2" t="s">
        <v>4480</v>
      </c>
      <c r="P28852" s="2" t="s">
        <v>4466</v>
      </c>
      <c r="Q28852" s="2">
        <v>4384432283</v>
      </c>
      <c r="R28852" s="2">
        <v>1050151366</v>
      </c>
      <c r="S28852" s="11">
        <v>1732</v>
      </c>
    </row>
    <row r="28853" spans="9:19" x14ac:dyDescent="0.3">
      <c r="I28853" s="12">
        <v>28851</v>
      </c>
      <c r="J28853" s="15">
        <v>44095.708333333336</v>
      </c>
      <c r="K28853" s="3" t="s">
        <v>8099</v>
      </c>
      <c r="L28853" s="3">
        <v>9</v>
      </c>
      <c r="M28853" s="3" t="s">
        <v>4447</v>
      </c>
      <c r="N28853" s="3">
        <v>47</v>
      </c>
      <c r="O28853" s="3" t="s">
        <v>4511</v>
      </c>
      <c r="P28853" s="3" t="s">
        <v>4500</v>
      </c>
      <c r="Q28853" s="3">
        <v>4393346500000001</v>
      </c>
      <c r="R28853" s="3">
        <v>1091734146</v>
      </c>
      <c r="S28853" s="13">
        <v>973</v>
      </c>
    </row>
    <row r="28854" spans="9:19" x14ac:dyDescent="0.3">
      <c r="I28854" s="10">
        <v>28852</v>
      </c>
      <c r="J28854" s="14">
        <v>44095.708333333336</v>
      </c>
      <c r="K28854" s="2" t="s">
        <v>8099</v>
      </c>
      <c r="L28854" s="2">
        <v>9</v>
      </c>
      <c r="M28854" s="2" t="s">
        <v>4447</v>
      </c>
      <c r="N28854" s="2">
        <v>48</v>
      </c>
      <c r="O28854" s="2" t="s">
        <v>4533</v>
      </c>
      <c r="P28854" s="2" t="s">
        <v>4521</v>
      </c>
      <c r="Q28854" s="2">
        <v>4376923077</v>
      </c>
      <c r="R28854" s="2">
        <v>1125588885</v>
      </c>
      <c r="S28854" s="11">
        <v>4046</v>
      </c>
    </row>
    <row r="28855" spans="9:19" x14ac:dyDescent="0.3">
      <c r="I28855" s="12">
        <v>28853</v>
      </c>
      <c r="J28855" s="15">
        <v>44095.708333333336</v>
      </c>
      <c r="K28855" s="3" t="s">
        <v>8099</v>
      </c>
      <c r="L28855" s="3">
        <v>9</v>
      </c>
      <c r="M28855" s="3" t="s">
        <v>4447</v>
      </c>
      <c r="N28855" s="3">
        <v>49</v>
      </c>
      <c r="O28855" s="3" t="s">
        <v>4571</v>
      </c>
      <c r="P28855" s="3" t="s">
        <v>4563</v>
      </c>
      <c r="Q28855" s="3">
        <v>4355234873</v>
      </c>
      <c r="R28855" s="3">
        <v>103086781</v>
      </c>
      <c r="S28855" s="13">
        <v>685</v>
      </c>
    </row>
    <row r="28856" spans="9:19" x14ac:dyDescent="0.3">
      <c r="I28856" s="10">
        <v>28854</v>
      </c>
      <c r="J28856" s="14">
        <v>44095.708333333336</v>
      </c>
      <c r="K28856" s="2" t="s">
        <v>8099</v>
      </c>
      <c r="L28856" s="2">
        <v>9</v>
      </c>
      <c r="M28856" s="2" t="s">
        <v>4447</v>
      </c>
      <c r="N28856" s="2">
        <v>50</v>
      </c>
      <c r="O28856" s="2" t="s">
        <v>4604</v>
      </c>
      <c r="P28856" s="2" t="s">
        <v>4583</v>
      </c>
      <c r="Q28856" s="2">
        <v>4371553206</v>
      </c>
      <c r="R28856" s="2">
        <v>1040127259</v>
      </c>
      <c r="S28856" s="11">
        <v>1387</v>
      </c>
    </row>
    <row r="28857" spans="9:19" x14ac:dyDescent="0.3">
      <c r="I28857" s="12">
        <v>28855</v>
      </c>
      <c r="J28857" s="15">
        <v>44095.708333333336</v>
      </c>
      <c r="K28857" s="3" t="s">
        <v>8099</v>
      </c>
      <c r="L28857" s="3">
        <v>9</v>
      </c>
      <c r="M28857" s="3" t="s">
        <v>4447</v>
      </c>
      <c r="N28857" s="3">
        <v>51</v>
      </c>
      <c r="O28857" s="3" t="s">
        <v>4622</v>
      </c>
      <c r="P28857" s="3" t="s">
        <v>4621</v>
      </c>
      <c r="Q28857" s="3">
        <v>4346642752</v>
      </c>
      <c r="R28857" s="3">
        <v>1188228844</v>
      </c>
      <c r="S28857" s="13">
        <v>1080</v>
      </c>
    </row>
    <row r="28858" spans="9:19" x14ac:dyDescent="0.3">
      <c r="I28858" s="10">
        <v>28856</v>
      </c>
      <c r="J28858" s="14">
        <v>44095.708333333336</v>
      </c>
      <c r="K28858" s="2" t="s">
        <v>8099</v>
      </c>
      <c r="L28858" s="2">
        <v>9</v>
      </c>
      <c r="M28858" s="2" t="s">
        <v>4447</v>
      </c>
      <c r="N28858" s="2">
        <v>52</v>
      </c>
      <c r="O28858" s="2" t="s">
        <v>4687</v>
      </c>
      <c r="P28858" s="2" t="s">
        <v>4658</v>
      </c>
      <c r="Q28858" s="2">
        <v>4331816374</v>
      </c>
      <c r="R28858" s="2">
        <v>1133190988</v>
      </c>
      <c r="S28858" s="11">
        <v>581</v>
      </c>
    </row>
    <row r="28859" spans="9:19" x14ac:dyDescent="0.3">
      <c r="I28859" s="12">
        <v>28857</v>
      </c>
      <c r="J28859" s="15">
        <v>44095.708333333336</v>
      </c>
      <c r="K28859" s="3" t="s">
        <v>8099</v>
      </c>
      <c r="L28859" s="3">
        <v>9</v>
      </c>
      <c r="M28859" s="3" t="s">
        <v>4447</v>
      </c>
      <c r="N28859" s="3">
        <v>53</v>
      </c>
      <c r="O28859" s="3" t="s">
        <v>4704</v>
      </c>
      <c r="P28859" s="3" t="s">
        <v>4694</v>
      </c>
      <c r="Q28859" s="3">
        <v>4276026758</v>
      </c>
      <c r="R28859" s="3">
        <v>1111356398</v>
      </c>
      <c r="S28859" s="13">
        <v>577</v>
      </c>
    </row>
    <row r="28860" spans="9:19" x14ac:dyDescent="0.3">
      <c r="I28860" s="10">
        <v>28858</v>
      </c>
      <c r="J28860" s="14">
        <v>44095.708333333336</v>
      </c>
      <c r="K28860" s="2" t="s">
        <v>8099</v>
      </c>
      <c r="L28860" s="2">
        <v>9</v>
      </c>
      <c r="M28860" s="2" t="s">
        <v>4447</v>
      </c>
      <c r="N28860" s="2">
        <v>100</v>
      </c>
      <c r="O28860" s="2" t="s">
        <v>4727</v>
      </c>
      <c r="P28860" s="2" t="s">
        <v>4723</v>
      </c>
      <c r="Q28860" s="2">
        <v>4388062274</v>
      </c>
      <c r="R28860" s="2">
        <v>1109703315</v>
      </c>
      <c r="S28860" s="11">
        <v>805</v>
      </c>
    </row>
    <row r="28861" spans="9:19" x14ac:dyDescent="0.3">
      <c r="I28861" s="12">
        <v>28859</v>
      </c>
      <c r="J28861" s="15">
        <v>44095.708333333336</v>
      </c>
      <c r="K28861" s="3" t="s">
        <v>8099</v>
      </c>
      <c r="L28861" s="3">
        <v>9</v>
      </c>
      <c r="M28861" s="3" t="s">
        <v>4447</v>
      </c>
      <c r="N28861" s="3">
        <v>895</v>
      </c>
      <c r="O28861" s="3" t="s">
        <v>8114</v>
      </c>
      <c r="P28861" s="3" t="s">
        <v>8101</v>
      </c>
      <c r="Q28861" s="3"/>
      <c r="R28861" s="3"/>
      <c r="S28861" s="13">
        <v>546</v>
      </c>
    </row>
    <row r="28862" spans="9:19" x14ac:dyDescent="0.3">
      <c r="I28862" s="10">
        <v>28860</v>
      </c>
      <c r="J28862" s="14">
        <v>44095.708333333336</v>
      </c>
      <c r="K28862" s="2" t="s">
        <v>8099</v>
      </c>
      <c r="L28862" s="2">
        <v>9</v>
      </c>
      <c r="M28862" s="2" t="s">
        <v>4447</v>
      </c>
      <c r="N28862" s="2">
        <v>995</v>
      </c>
      <c r="O28862" s="2" t="s">
        <v>8100</v>
      </c>
      <c r="P28862" s="2" t="s">
        <v>8101</v>
      </c>
      <c r="Q28862" s="2"/>
      <c r="R28862" s="2"/>
      <c r="S28862" s="11">
        <v>0</v>
      </c>
    </row>
    <row r="28863" spans="9:19" x14ac:dyDescent="0.3">
      <c r="I28863" s="12">
        <v>28861</v>
      </c>
      <c r="J28863" s="15">
        <v>44095.708333333336</v>
      </c>
      <c r="K28863" s="3" t="s">
        <v>8099</v>
      </c>
      <c r="L28863" s="3">
        <v>10</v>
      </c>
      <c r="M28863" s="3" t="s">
        <v>4731</v>
      </c>
      <c r="N28863" s="3">
        <v>54</v>
      </c>
      <c r="O28863" s="3" t="s">
        <v>4770</v>
      </c>
      <c r="P28863" s="3" t="s">
        <v>4732</v>
      </c>
      <c r="Q28863" s="3">
        <v>4310675841</v>
      </c>
      <c r="R28863" s="3">
        <v>1238824698</v>
      </c>
      <c r="S28863" s="13">
        <v>1504</v>
      </c>
    </row>
    <row r="28864" spans="9:19" x14ac:dyDescent="0.3">
      <c r="I28864" s="10">
        <v>28862</v>
      </c>
      <c r="J28864" s="14">
        <v>44095.708333333336</v>
      </c>
      <c r="K28864" s="2" t="s">
        <v>8099</v>
      </c>
      <c r="L28864" s="2">
        <v>10</v>
      </c>
      <c r="M28864" s="2" t="s">
        <v>4731</v>
      </c>
      <c r="N28864" s="2">
        <v>55</v>
      </c>
      <c r="O28864" s="2" t="s">
        <v>4823</v>
      </c>
      <c r="P28864" s="2" t="s">
        <v>4792</v>
      </c>
      <c r="Q28864" s="2">
        <v>4256071258</v>
      </c>
      <c r="R28864" s="2">
        <v>126466875</v>
      </c>
      <c r="S28864" s="11">
        <v>582</v>
      </c>
    </row>
    <row r="28865" spans="9:19" x14ac:dyDescent="0.3">
      <c r="I28865" s="12">
        <v>28863</v>
      </c>
      <c r="J28865" s="15">
        <v>44095.708333333336</v>
      </c>
      <c r="K28865" s="3" t="s">
        <v>8099</v>
      </c>
      <c r="L28865" s="3">
        <v>10</v>
      </c>
      <c r="M28865" s="3" t="s">
        <v>4731</v>
      </c>
      <c r="N28865" s="3">
        <v>897</v>
      </c>
      <c r="O28865" s="3" t="s">
        <v>8114</v>
      </c>
      <c r="P28865" s="3" t="s">
        <v>8101</v>
      </c>
      <c r="Q28865" s="3"/>
      <c r="R28865" s="3"/>
      <c r="S28865" s="13">
        <v>135</v>
      </c>
    </row>
    <row r="28866" spans="9:19" x14ac:dyDescent="0.3">
      <c r="I28866" s="10">
        <v>28864</v>
      </c>
      <c r="J28866" s="14">
        <v>44095.708333333336</v>
      </c>
      <c r="K28866" s="2" t="s">
        <v>8099</v>
      </c>
      <c r="L28866" s="2">
        <v>10</v>
      </c>
      <c r="M28866" s="2" t="s">
        <v>4731</v>
      </c>
      <c r="N28866" s="2">
        <v>997</v>
      </c>
      <c r="O28866" s="2" t="s">
        <v>8100</v>
      </c>
      <c r="P28866" s="2" t="s">
        <v>8101</v>
      </c>
      <c r="Q28866" s="2"/>
      <c r="R28866" s="2"/>
      <c r="S28866" s="11">
        <v>0</v>
      </c>
    </row>
    <row r="28867" spans="9:19" x14ac:dyDescent="0.3">
      <c r="I28867" s="12">
        <v>28865</v>
      </c>
      <c r="J28867" s="15">
        <v>44095.708333333336</v>
      </c>
      <c r="K28867" s="3" t="s">
        <v>8099</v>
      </c>
      <c r="L28867" s="3">
        <v>2</v>
      </c>
      <c r="M28867" s="3" t="s">
        <v>8113</v>
      </c>
      <c r="N28867" s="3">
        <v>7</v>
      </c>
      <c r="O28867" s="3" t="s">
        <v>1196</v>
      </c>
      <c r="P28867" s="3" t="s">
        <v>1194</v>
      </c>
      <c r="Q28867" s="3">
        <v>4573750286</v>
      </c>
      <c r="R28867" s="3">
        <v>7320149366</v>
      </c>
      <c r="S28867" s="13">
        <v>1270</v>
      </c>
    </row>
    <row r="28868" spans="9:19" x14ac:dyDescent="0.3">
      <c r="I28868" s="10">
        <v>28866</v>
      </c>
      <c r="J28868" s="14">
        <v>44095.708333333336</v>
      </c>
      <c r="K28868" s="2" t="s">
        <v>8099</v>
      </c>
      <c r="L28868" s="2">
        <v>2</v>
      </c>
      <c r="M28868" s="2" t="s">
        <v>8113</v>
      </c>
      <c r="N28868" s="2">
        <v>898</v>
      </c>
      <c r="O28868" s="2" t="s">
        <v>8114</v>
      </c>
      <c r="P28868" s="2" t="s">
        <v>8101</v>
      </c>
      <c r="Q28868" s="2"/>
      <c r="R28868" s="2"/>
      <c r="S28868" s="11">
        <v>11</v>
      </c>
    </row>
    <row r="28869" spans="9:19" x14ac:dyDescent="0.3">
      <c r="I28869" s="12">
        <v>28867</v>
      </c>
      <c r="J28869" s="15">
        <v>44095.708333333336</v>
      </c>
      <c r="K28869" s="3" t="s">
        <v>8099</v>
      </c>
      <c r="L28869" s="3">
        <v>2</v>
      </c>
      <c r="M28869" s="3" t="s">
        <v>8113</v>
      </c>
      <c r="N28869" s="3">
        <v>998</v>
      </c>
      <c r="O28869" s="3" t="s">
        <v>8100</v>
      </c>
      <c r="P28869" s="3" t="s">
        <v>8101</v>
      </c>
      <c r="Q28869" s="3"/>
      <c r="R28869" s="3"/>
      <c r="S28869" s="13">
        <v>0</v>
      </c>
    </row>
    <row r="28870" spans="9:19" x14ac:dyDescent="0.3">
      <c r="I28870" s="10">
        <v>28868</v>
      </c>
      <c r="J28870" s="14">
        <v>44095.708333333336</v>
      </c>
      <c r="K28870" s="2" t="s">
        <v>8099</v>
      </c>
      <c r="L28870" s="2">
        <v>5</v>
      </c>
      <c r="M28870" s="2" t="s">
        <v>3079</v>
      </c>
      <c r="N28870" s="2">
        <v>23</v>
      </c>
      <c r="O28870" s="2" t="s">
        <v>3170</v>
      </c>
      <c r="P28870" s="2" t="s">
        <v>3080</v>
      </c>
      <c r="Q28870" s="2">
        <v>4543839046</v>
      </c>
      <c r="R28870" s="2">
        <v>1099352685</v>
      </c>
      <c r="S28870" s="11">
        <v>6207</v>
      </c>
    </row>
    <row r="28871" spans="9:19" x14ac:dyDescent="0.3">
      <c r="I28871" s="12">
        <v>28869</v>
      </c>
      <c r="J28871" s="15">
        <v>44095.708333333336</v>
      </c>
      <c r="K28871" s="3" t="s">
        <v>8099</v>
      </c>
      <c r="L28871" s="3">
        <v>5</v>
      </c>
      <c r="M28871" s="3" t="s">
        <v>3079</v>
      </c>
      <c r="N28871" s="3">
        <v>24</v>
      </c>
      <c r="O28871" s="3" t="s">
        <v>3281</v>
      </c>
      <c r="P28871" s="3" t="s">
        <v>3179</v>
      </c>
      <c r="Q28871" s="3">
        <v>45547497</v>
      </c>
      <c r="R28871" s="3">
        <v>1154597109</v>
      </c>
      <c r="S28871" s="13">
        <v>3635</v>
      </c>
    </row>
    <row r="28872" spans="9:19" x14ac:dyDescent="0.3">
      <c r="I28872" s="10">
        <v>28870</v>
      </c>
      <c r="J28872" s="14">
        <v>44095.708333333336</v>
      </c>
      <c r="K28872" s="2" t="s">
        <v>8099</v>
      </c>
      <c r="L28872" s="2">
        <v>5</v>
      </c>
      <c r="M28872" s="2" t="s">
        <v>3079</v>
      </c>
      <c r="N28872" s="2">
        <v>25</v>
      </c>
      <c r="O28872" s="2" t="s">
        <v>3299</v>
      </c>
      <c r="P28872" s="2" t="s">
        <v>3294</v>
      </c>
      <c r="Q28872" s="2">
        <v>4613837528</v>
      </c>
      <c r="R28872" s="2">
        <v>1221704167</v>
      </c>
      <c r="S28872" s="11">
        <v>1344</v>
      </c>
    </row>
    <row r="28873" spans="9:19" x14ac:dyDescent="0.3">
      <c r="I28873" s="12">
        <v>28871</v>
      </c>
      <c r="J28873" s="15">
        <v>44095.708333333336</v>
      </c>
      <c r="K28873" s="3" t="s">
        <v>8099</v>
      </c>
      <c r="L28873" s="3">
        <v>5</v>
      </c>
      <c r="M28873" s="3" t="s">
        <v>3079</v>
      </c>
      <c r="N28873" s="3">
        <v>26</v>
      </c>
      <c r="O28873" s="3" t="s">
        <v>3439</v>
      </c>
      <c r="P28873" s="3" t="s">
        <v>3356</v>
      </c>
      <c r="Q28873" s="3">
        <v>4566754571</v>
      </c>
      <c r="R28873" s="3">
        <v>1224507363</v>
      </c>
      <c r="S28873" s="13">
        <v>4770</v>
      </c>
    </row>
    <row r="28874" spans="9:19" x14ac:dyDescent="0.3">
      <c r="I28874" s="10">
        <v>28872</v>
      </c>
      <c r="J28874" s="14">
        <v>44095.708333333336</v>
      </c>
      <c r="K28874" s="2" t="s">
        <v>8099</v>
      </c>
      <c r="L28874" s="2">
        <v>5</v>
      </c>
      <c r="M28874" s="2" t="s">
        <v>3079</v>
      </c>
      <c r="N28874" s="2">
        <v>27</v>
      </c>
      <c r="O28874" s="2" t="s">
        <v>3492</v>
      </c>
      <c r="P28874" s="2" t="s">
        <v>3451</v>
      </c>
      <c r="Q28874" s="2">
        <v>4543490485</v>
      </c>
      <c r="R28874" s="2">
        <v>1233845213</v>
      </c>
      <c r="S28874" s="11">
        <v>3711</v>
      </c>
    </row>
    <row r="28875" spans="9:19" x14ac:dyDescent="0.3">
      <c r="I28875" s="12">
        <v>28873</v>
      </c>
      <c r="J28875" s="15">
        <v>44095.708333333336</v>
      </c>
      <c r="K28875" s="3" t="s">
        <v>8099</v>
      </c>
      <c r="L28875" s="3">
        <v>5</v>
      </c>
      <c r="M28875" s="3" t="s">
        <v>3079</v>
      </c>
      <c r="N28875" s="3">
        <v>28</v>
      </c>
      <c r="O28875" s="3" t="s">
        <v>3552</v>
      </c>
      <c r="P28875" s="3" t="s">
        <v>3496</v>
      </c>
      <c r="Q28875" s="3">
        <v>4540692987</v>
      </c>
      <c r="R28875" s="3">
        <v>1187608718</v>
      </c>
      <c r="S28875" s="13">
        <v>5068</v>
      </c>
    </row>
    <row r="28876" spans="9:19" x14ac:dyDescent="0.3">
      <c r="I28876" s="10">
        <v>28874</v>
      </c>
      <c r="J28876" s="14">
        <v>44095.708333333336</v>
      </c>
      <c r="K28876" s="2" t="s">
        <v>8099</v>
      </c>
      <c r="L28876" s="2">
        <v>5</v>
      </c>
      <c r="M28876" s="2" t="s">
        <v>3079</v>
      </c>
      <c r="N28876" s="2">
        <v>29</v>
      </c>
      <c r="O28876" s="2" t="s">
        <v>3637</v>
      </c>
      <c r="P28876" s="2" t="s">
        <v>3599</v>
      </c>
      <c r="Q28876" s="2">
        <v>4507107289</v>
      </c>
      <c r="R28876" s="2">
        <v>1179007</v>
      </c>
      <c r="S28876" s="11">
        <v>642</v>
      </c>
    </row>
    <row r="28877" spans="9:19" x14ac:dyDescent="0.3">
      <c r="I28877" s="12">
        <v>28875</v>
      </c>
      <c r="J28877" s="15">
        <v>44095.708333333336</v>
      </c>
      <c r="K28877" s="3" t="s">
        <v>8099</v>
      </c>
      <c r="L28877" s="3">
        <v>5</v>
      </c>
      <c r="M28877" s="3" t="s">
        <v>3079</v>
      </c>
      <c r="N28877" s="3">
        <v>899</v>
      </c>
      <c r="O28877" s="3" t="s">
        <v>8114</v>
      </c>
      <c r="P28877" s="3" t="s">
        <v>8101</v>
      </c>
      <c r="Q28877" s="3"/>
      <c r="R28877" s="3"/>
      <c r="S28877" s="13">
        <v>437</v>
      </c>
    </row>
    <row r="28878" spans="9:19" x14ac:dyDescent="0.3">
      <c r="I28878" s="10">
        <v>28876</v>
      </c>
      <c r="J28878" s="14">
        <v>44095.708333333336</v>
      </c>
      <c r="K28878" s="2" t="s">
        <v>8099</v>
      </c>
      <c r="L28878" s="2">
        <v>5</v>
      </c>
      <c r="M28878" s="2" t="s">
        <v>3079</v>
      </c>
      <c r="N28878" s="2">
        <v>999</v>
      </c>
      <c r="O28878" s="2" t="s">
        <v>8100</v>
      </c>
      <c r="P28878" s="2" t="s">
        <v>8101</v>
      </c>
      <c r="Q28878" s="2"/>
      <c r="R28878" s="2"/>
      <c r="S28878" s="11">
        <v>71</v>
      </c>
    </row>
    <row r="28879" spans="9:19" x14ac:dyDescent="0.3">
      <c r="I28879" s="12">
        <v>28877</v>
      </c>
      <c r="J28879" s="15">
        <v>44096.708333333336</v>
      </c>
      <c r="K28879" s="3" t="s">
        <v>8099</v>
      </c>
      <c r="L28879" s="3">
        <v>13</v>
      </c>
      <c r="M28879" s="3" t="s">
        <v>5443</v>
      </c>
      <c r="N28879" s="3">
        <v>66</v>
      </c>
      <c r="O28879" s="3" t="s">
        <v>5492</v>
      </c>
      <c r="P28879" s="3" t="s">
        <v>5444</v>
      </c>
      <c r="Q28879" s="3">
        <v>4235122196</v>
      </c>
      <c r="R28879" s="3">
        <v>1339843823</v>
      </c>
      <c r="S28879" s="13">
        <v>596</v>
      </c>
    </row>
    <row r="28880" spans="9:19" x14ac:dyDescent="0.3">
      <c r="I28880" s="10">
        <v>28878</v>
      </c>
      <c r="J28880" s="14">
        <v>44096.708333333336</v>
      </c>
      <c r="K28880" s="2" t="s">
        <v>8099</v>
      </c>
      <c r="L28880" s="2">
        <v>13</v>
      </c>
      <c r="M28880" s="2" t="s">
        <v>5443</v>
      </c>
      <c r="N28880" s="2">
        <v>67</v>
      </c>
      <c r="O28880" s="2" t="s">
        <v>5593</v>
      </c>
      <c r="P28880" s="2" t="s">
        <v>5553</v>
      </c>
      <c r="Q28880" s="2">
        <v>426589177</v>
      </c>
      <c r="R28880" s="2">
        <v>1370439971</v>
      </c>
      <c r="S28880" s="11">
        <v>783</v>
      </c>
    </row>
    <row r="28881" spans="9:19" x14ac:dyDescent="0.3">
      <c r="I28881" s="12">
        <v>28879</v>
      </c>
      <c r="J28881" s="15">
        <v>44096.708333333336</v>
      </c>
      <c r="K28881" s="3" t="s">
        <v>8099</v>
      </c>
      <c r="L28881" s="3">
        <v>13</v>
      </c>
      <c r="M28881" s="3" t="s">
        <v>5443</v>
      </c>
      <c r="N28881" s="3">
        <v>68</v>
      </c>
      <c r="O28881" s="3" t="s">
        <v>5628</v>
      </c>
      <c r="P28881" s="3" t="s">
        <v>5601</v>
      </c>
      <c r="Q28881" s="3">
        <v>4246458398</v>
      </c>
      <c r="R28881" s="3">
        <v>1421364822</v>
      </c>
      <c r="S28881" s="13">
        <v>1811</v>
      </c>
    </row>
    <row r="28882" spans="9:19" x14ac:dyDescent="0.3">
      <c r="I28882" s="10">
        <v>28880</v>
      </c>
      <c r="J28882" s="14">
        <v>44096.708333333336</v>
      </c>
      <c r="K28882" s="2" t="s">
        <v>8099</v>
      </c>
      <c r="L28882" s="2">
        <v>13</v>
      </c>
      <c r="M28882" s="2" t="s">
        <v>5443</v>
      </c>
      <c r="N28882" s="2">
        <v>69</v>
      </c>
      <c r="O28882" s="2" t="s">
        <v>5669</v>
      </c>
      <c r="P28882" s="2" t="s">
        <v>5648</v>
      </c>
      <c r="Q28882" s="2">
        <v>4235103167</v>
      </c>
      <c r="R28882" s="2">
        <v>1416754574</v>
      </c>
      <c r="S28882" s="11">
        <v>998</v>
      </c>
    </row>
    <row r="28883" spans="9:19" x14ac:dyDescent="0.3">
      <c r="I28883" s="12">
        <v>28881</v>
      </c>
      <c r="J28883" s="15">
        <v>44096.708333333336</v>
      </c>
      <c r="K28883" s="3" t="s">
        <v>8099</v>
      </c>
      <c r="L28883" s="3">
        <v>13</v>
      </c>
      <c r="M28883" s="3" t="s">
        <v>5443</v>
      </c>
      <c r="N28883" s="3">
        <v>879</v>
      </c>
      <c r="O28883" s="3" t="s">
        <v>8114</v>
      </c>
      <c r="P28883" s="3" t="s">
        <v>8101</v>
      </c>
      <c r="Q28883" s="3"/>
      <c r="R28883" s="3"/>
      <c r="S28883" s="13">
        <v>33</v>
      </c>
    </row>
    <row r="28884" spans="9:19" x14ac:dyDescent="0.3">
      <c r="I28884" s="10">
        <v>28882</v>
      </c>
      <c r="J28884" s="14">
        <v>44096.708333333336</v>
      </c>
      <c r="K28884" s="2" t="s">
        <v>8099</v>
      </c>
      <c r="L28884" s="2">
        <v>13</v>
      </c>
      <c r="M28884" s="2" t="s">
        <v>5443</v>
      </c>
      <c r="N28884" s="2">
        <v>979</v>
      </c>
      <c r="O28884" s="2" t="s">
        <v>8100</v>
      </c>
      <c r="P28884" s="2" t="s">
        <v>8101</v>
      </c>
      <c r="Q28884" s="2"/>
      <c r="R28884" s="2"/>
      <c r="S28884" s="11">
        <v>6</v>
      </c>
    </row>
    <row r="28885" spans="9:19" x14ac:dyDescent="0.3">
      <c r="I28885" s="12">
        <v>28883</v>
      </c>
      <c r="J28885" s="15">
        <v>44096.708333333336</v>
      </c>
      <c r="K28885" s="3" t="s">
        <v>8099</v>
      </c>
      <c r="L28885" s="3">
        <v>17</v>
      </c>
      <c r="M28885" s="3" t="s">
        <v>6710</v>
      </c>
      <c r="N28885" s="3">
        <v>76</v>
      </c>
      <c r="O28885" s="3" t="s">
        <v>6773</v>
      </c>
      <c r="P28885" s="3" t="s">
        <v>6711</v>
      </c>
      <c r="Q28885" s="3">
        <v>4063947052</v>
      </c>
      <c r="R28885" s="3">
        <v>1580514834</v>
      </c>
      <c r="S28885" s="13">
        <v>249</v>
      </c>
    </row>
    <row r="28886" spans="9:19" x14ac:dyDescent="0.3">
      <c r="I28886" s="10">
        <v>28884</v>
      </c>
      <c r="J28886" s="14">
        <v>44096.708333333336</v>
      </c>
      <c r="K28886" s="2" t="s">
        <v>8099</v>
      </c>
      <c r="L28886" s="2">
        <v>17</v>
      </c>
      <c r="M28886" s="2" t="s">
        <v>6710</v>
      </c>
      <c r="N28886" s="2">
        <v>77</v>
      </c>
      <c r="O28886" s="2" t="s">
        <v>6825</v>
      </c>
      <c r="P28886" s="2" t="s">
        <v>6812</v>
      </c>
      <c r="Q28886" s="2">
        <v>4066751177</v>
      </c>
      <c r="R28886" s="2">
        <v>1659792442</v>
      </c>
      <c r="S28886" s="11">
        <v>276</v>
      </c>
    </row>
    <row r="28887" spans="9:19" x14ac:dyDescent="0.3">
      <c r="I28887" s="12">
        <v>28885</v>
      </c>
      <c r="J28887" s="15">
        <v>44096.708333333336</v>
      </c>
      <c r="K28887" s="3" t="s">
        <v>8099</v>
      </c>
      <c r="L28887" s="3">
        <v>17</v>
      </c>
      <c r="M28887" s="3" t="s">
        <v>6710</v>
      </c>
      <c r="N28887" s="3">
        <v>880</v>
      </c>
      <c r="O28887" s="3" t="s">
        <v>8114</v>
      </c>
      <c r="P28887" s="3" t="s">
        <v>8101</v>
      </c>
      <c r="Q28887" s="3"/>
      <c r="R28887" s="3"/>
      <c r="S28887" s="13">
        <v>127</v>
      </c>
    </row>
    <row r="28888" spans="9:19" x14ac:dyDescent="0.3">
      <c r="I28888" s="10">
        <v>28886</v>
      </c>
      <c r="J28888" s="14">
        <v>44096.708333333336</v>
      </c>
      <c r="K28888" s="2" t="s">
        <v>8099</v>
      </c>
      <c r="L28888" s="2">
        <v>17</v>
      </c>
      <c r="M28888" s="2" t="s">
        <v>6710</v>
      </c>
      <c r="N28888" s="2">
        <v>980</v>
      </c>
      <c r="O28888" s="2" t="s">
        <v>8100</v>
      </c>
      <c r="P28888" s="2" t="s">
        <v>8101</v>
      </c>
      <c r="Q28888" s="2"/>
      <c r="R28888" s="2"/>
      <c r="S28888" s="11">
        <v>0</v>
      </c>
    </row>
    <row r="28889" spans="9:19" x14ac:dyDescent="0.3">
      <c r="I28889" s="12">
        <v>28887</v>
      </c>
      <c r="J28889" s="15">
        <v>44096.708333333336</v>
      </c>
      <c r="K28889" s="3" t="s">
        <v>8099</v>
      </c>
      <c r="L28889" s="3">
        <v>18</v>
      </c>
      <c r="M28889" s="3" t="s">
        <v>6844</v>
      </c>
      <c r="N28889" s="3">
        <v>78</v>
      </c>
      <c r="O28889" s="3" t="s">
        <v>6887</v>
      </c>
      <c r="P28889" s="3" t="s">
        <v>6845</v>
      </c>
      <c r="Q28889" s="3">
        <v>3929308681</v>
      </c>
      <c r="R28889" s="3">
        <v>1625609692</v>
      </c>
      <c r="S28889" s="13">
        <v>627</v>
      </c>
    </row>
    <row r="28890" spans="9:19" x14ac:dyDescent="0.3">
      <c r="I28890" s="10">
        <v>28888</v>
      </c>
      <c r="J28890" s="14">
        <v>44096.708333333336</v>
      </c>
      <c r="K28890" s="2" t="s">
        <v>8099</v>
      </c>
      <c r="L28890" s="2">
        <v>18</v>
      </c>
      <c r="M28890" s="2" t="s">
        <v>6844</v>
      </c>
      <c r="N28890" s="2">
        <v>79</v>
      </c>
      <c r="O28890" s="2" t="s">
        <v>7008</v>
      </c>
      <c r="P28890" s="2" t="s">
        <v>6996</v>
      </c>
      <c r="Q28890" s="2">
        <v>3890597598</v>
      </c>
      <c r="R28890" s="2">
        <v>1659440194</v>
      </c>
      <c r="S28890" s="11">
        <v>289</v>
      </c>
    </row>
    <row r="28891" spans="9:19" x14ac:dyDescent="0.3">
      <c r="I28891" s="12">
        <v>28889</v>
      </c>
      <c r="J28891" s="15">
        <v>44096.708333333336</v>
      </c>
      <c r="K28891" s="3" t="s">
        <v>8099</v>
      </c>
      <c r="L28891" s="3">
        <v>18</v>
      </c>
      <c r="M28891" s="3" t="s">
        <v>6844</v>
      </c>
      <c r="N28891" s="3">
        <v>80</v>
      </c>
      <c r="O28891" s="3" t="s">
        <v>7139</v>
      </c>
      <c r="P28891" s="3" t="s">
        <v>7077</v>
      </c>
      <c r="Q28891" s="3">
        <v>3810922769</v>
      </c>
      <c r="R28891" s="3">
        <v>156434527</v>
      </c>
      <c r="S28891" s="13">
        <v>450</v>
      </c>
    </row>
    <row r="28892" spans="9:19" x14ac:dyDescent="0.3">
      <c r="I28892" s="10">
        <v>28890</v>
      </c>
      <c r="J28892" s="14">
        <v>44096.708333333336</v>
      </c>
      <c r="K28892" s="2" t="s">
        <v>8099</v>
      </c>
      <c r="L28892" s="2">
        <v>18</v>
      </c>
      <c r="M28892" s="2" t="s">
        <v>6844</v>
      </c>
      <c r="N28892" s="2">
        <v>101</v>
      </c>
      <c r="O28892" s="2" t="s">
        <v>7184</v>
      </c>
      <c r="P28892" s="2" t="s">
        <v>7175</v>
      </c>
      <c r="Q28892" s="2">
        <v>3908036878</v>
      </c>
      <c r="R28892" s="2">
        <v>1712538864</v>
      </c>
      <c r="S28892" s="11">
        <v>144</v>
      </c>
    </row>
    <row r="28893" spans="9:19" x14ac:dyDescent="0.3">
      <c r="I28893" s="12">
        <v>28891</v>
      </c>
      <c r="J28893" s="15">
        <v>44096.708333333336</v>
      </c>
      <c r="K28893" s="3" t="s">
        <v>8099</v>
      </c>
      <c r="L28893" s="3">
        <v>18</v>
      </c>
      <c r="M28893" s="3" t="s">
        <v>6844</v>
      </c>
      <c r="N28893" s="3">
        <v>102</v>
      </c>
      <c r="O28893" s="3" t="s">
        <v>7249</v>
      </c>
      <c r="P28893" s="3" t="s">
        <v>7203</v>
      </c>
      <c r="Q28893" s="3">
        <v>3867624147</v>
      </c>
      <c r="R28893" s="3">
        <v>1610157414</v>
      </c>
      <c r="S28893" s="13">
        <v>108</v>
      </c>
    </row>
    <row r="28894" spans="9:19" x14ac:dyDescent="0.3">
      <c r="I28894" s="10">
        <v>28892</v>
      </c>
      <c r="J28894" s="14">
        <v>44096.708333333336</v>
      </c>
      <c r="K28894" s="2" t="s">
        <v>8099</v>
      </c>
      <c r="L28894" s="2">
        <v>18</v>
      </c>
      <c r="M28894" s="2" t="s">
        <v>6844</v>
      </c>
      <c r="N28894" s="2">
        <v>882</v>
      </c>
      <c r="O28894" s="2" t="s">
        <v>8114</v>
      </c>
      <c r="P28894" s="2" t="s">
        <v>8101</v>
      </c>
      <c r="Q28894" s="2"/>
      <c r="R28894" s="2"/>
      <c r="S28894" s="11">
        <v>250</v>
      </c>
    </row>
    <row r="28895" spans="9:19" x14ac:dyDescent="0.3">
      <c r="I28895" s="12">
        <v>28893</v>
      </c>
      <c r="J28895" s="15">
        <v>44096.708333333336</v>
      </c>
      <c r="K28895" s="3" t="s">
        <v>8099</v>
      </c>
      <c r="L28895" s="3">
        <v>18</v>
      </c>
      <c r="M28895" s="3" t="s">
        <v>6844</v>
      </c>
      <c r="N28895" s="3">
        <v>982</v>
      </c>
      <c r="O28895" s="3" t="s">
        <v>8100</v>
      </c>
      <c r="P28895" s="3" t="s">
        <v>8101</v>
      </c>
      <c r="Q28895" s="3"/>
      <c r="R28895" s="3"/>
      <c r="S28895" s="13">
        <v>0</v>
      </c>
    </row>
    <row r="28896" spans="9:19" x14ac:dyDescent="0.3">
      <c r="I28896" s="10">
        <v>28894</v>
      </c>
      <c r="J28896" s="14">
        <v>44096.708333333336</v>
      </c>
      <c r="K28896" s="2" t="s">
        <v>8099</v>
      </c>
      <c r="L28896" s="2">
        <v>15</v>
      </c>
      <c r="M28896" s="2" t="s">
        <v>5891</v>
      </c>
      <c r="N28896" s="2">
        <v>61</v>
      </c>
      <c r="O28896" s="2" t="s">
        <v>5913</v>
      </c>
      <c r="P28896" s="2" t="s">
        <v>5892</v>
      </c>
      <c r="Q28896" s="2">
        <v>4107465878</v>
      </c>
      <c r="R28896" s="2">
        <v>1433240464</v>
      </c>
      <c r="S28896" s="11">
        <v>1582</v>
      </c>
    </row>
    <row r="28897" spans="9:19" x14ac:dyDescent="0.3">
      <c r="I28897" s="12">
        <v>28895</v>
      </c>
      <c r="J28897" s="15">
        <v>44096.708333333336</v>
      </c>
      <c r="K28897" s="3" t="s">
        <v>8099</v>
      </c>
      <c r="L28897" s="3">
        <v>15</v>
      </c>
      <c r="M28897" s="3" t="s">
        <v>5891</v>
      </c>
      <c r="N28897" s="3">
        <v>62</v>
      </c>
      <c r="O28897" s="3" t="s">
        <v>6004</v>
      </c>
      <c r="P28897" s="3" t="s">
        <v>5997</v>
      </c>
      <c r="Q28897" s="3">
        <v>4112969987</v>
      </c>
      <c r="R28897" s="3">
        <v>1478151683</v>
      </c>
      <c r="S28897" s="13">
        <v>338</v>
      </c>
    </row>
    <row r="28898" spans="9:19" x14ac:dyDescent="0.3">
      <c r="I28898" s="10">
        <v>28896</v>
      </c>
      <c r="J28898" s="14">
        <v>44096.708333333336</v>
      </c>
      <c r="K28898" s="2" t="s">
        <v>8099</v>
      </c>
      <c r="L28898" s="2">
        <v>15</v>
      </c>
      <c r="M28898" s="2" t="s">
        <v>5891</v>
      </c>
      <c r="N28898" s="2">
        <v>63</v>
      </c>
      <c r="O28898" s="2" t="s">
        <v>6124</v>
      </c>
      <c r="P28898" s="2" t="s">
        <v>8101</v>
      </c>
      <c r="Q28898" s="2">
        <v>4083956555</v>
      </c>
      <c r="R28898" s="2">
        <v>1425084984</v>
      </c>
      <c r="S28898" s="11">
        <v>6588</v>
      </c>
    </row>
    <row r="28899" spans="9:19" x14ac:dyDescent="0.3">
      <c r="I28899" s="12">
        <v>28897</v>
      </c>
      <c r="J28899" s="15">
        <v>44096.708333333336</v>
      </c>
      <c r="K28899" s="3" t="s">
        <v>8099</v>
      </c>
      <c r="L28899" s="3">
        <v>15</v>
      </c>
      <c r="M28899" s="3" t="s">
        <v>5891</v>
      </c>
      <c r="N28899" s="3">
        <v>64</v>
      </c>
      <c r="O28899" s="3" t="s">
        <v>6176</v>
      </c>
      <c r="P28899" s="3" t="s">
        <v>6169</v>
      </c>
      <c r="Q28899" s="3">
        <v>4091404699</v>
      </c>
      <c r="R28899" s="3">
        <v>1479528803</v>
      </c>
      <c r="S28899" s="13">
        <v>753</v>
      </c>
    </row>
    <row r="28900" spans="9:19" x14ac:dyDescent="0.3">
      <c r="I28900" s="10">
        <v>28898</v>
      </c>
      <c r="J28900" s="14">
        <v>44096.708333333336</v>
      </c>
      <c r="K28900" s="2" t="s">
        <v>8099</v>
      </c>
      <c r="L28900" s="2">
        <v>15</v>
      </c>
      <c r="M28900" s="2" t="s">
        <v>5891</v>
      </c>
      <c r="N28900" s="2">
        <v>65</v>
      </c>
      <c r="O28900" s="2" t="s">
        <v>6403</v>
      </c>
      <c r="P28900" s="2" t="s">
        <v>6288</v>
      </c>
      <c r="Q28900" s="2">
        <v>4067821961</v>
      </c>
      <c r="R28900" s="2">
        <v>1.4759402599999998E+16</v>
      </c>
      <c r="S28900" s="11">
        <v>1324</v>
      </c>
    </row>
    <row r="28901" spans="9:19" x14ac:dyDescent="0.3">
      <c r="I28901" s="12">
        <v>28899</v>
      </c>
      <c r="J28901" s="15">
        <v>44096.708333333336</v>
      </c>
      <c r="K28901" s="3" t="s">
        <v>8099</v>
      </c>
      <c r="L28901" s="3">
        <v>15</v>
      </c>
      <c r="M28901" s="3" t="s">
        <v>5891</v>
      </c>
      <c r="N28901" s="3">
        <v>883</v>
      </c>
      <c r="O28901" s="3" t="s">
        <v>8114</v>
      </c>
      <c r="P28901" s="3" t="s">
        <v>8101</v>
      </c>
      <c r="Q28901" s="3"/>
      <c r="R28901" s="3"/>
      <c r="S28901" s="13">
        <v>0</v>
      </c>
    </row>
    <row r="28902" spans="9:19" x14ac:dyDescent="0.3">
      <c r="I28902" s="10">
        <v>28900</v>
      </c>
      <c r="J28902" s="14">
        <v>44096.708333333336</v>
      </c>
      <c r="K28902" s="2" t="s">
        <v>8099</v>
      </c>
      <c r="L28902" s="2">
        <v>15</v>
      </c>
      <c r="M28902" s="2" t="s">
        <v>5891</v>
      </c>
      <c r="N28902" s="2">
        <v>983</v>
      </c>
      <c r="O28902" s="2" t="s">
        <v>8100</v>
      </c>
      <c r="P28902" s="2" t="s">
        <v>8101</v>
      </c>
      <c r="Q28902" s="2"/>
      <c r="R28902" s="2"/>
      <c r="S28902" s="11">
        <v>74</v>
      </c>
    </row>
    <row r="28903" spans="9:19" x14ac:dyDescent="0.3">
      <c r="I28903" s="12">
        <v>28901</v>
      </c>
      <c r="J28903" s="15">
        <v>44096.708333333336</v>
      </c>
      <c r="K28903" s="3" t="s">
        <v>8099</v>
      </c>
      <c r="L28903" s="3">
        <v>8</v>
      </c>
      <c r="M28903" s="3" t="s">
        <v>4109</v>
      </c>
      <c r="N28903" s="3">
        <v>33</v>
      </c>
      <c r="O28903" s="3" t="s">
        <v>4138</v>
      </c>
      <c r="P28903" s="3" t="s">
        <v>4110</v>
      </c>
      <c r="Q28903" s="3">
        <v>4505193462</v>
      </c>
      <c r="R28903" s="3">
        <v>9692632596000000</v>
      </c>
      <c r="S28903" s="13">
        <v>4835</v>
      </c>
    </row>
    <row r="28904" spans="9:19" x14ac:dyDescent="0.3">
      <c r="I28904" s="10">
        <v>28902</v>
      </c>
      <c r="J28904" s="14">
        <v>44096.708333333336</v>
      </c>
      <c r="K28904" s="2" t="s">
        <v>8099</v>
      </c>
      <c r="L28904" s="2">
        <v>8</v>
      </c>
      <c r="M28904" s="2" t="s">
        <v>4109</v>
      </c>
      <c r="N28904" s="2">
        <v>34</v>
      </c>
      <c r="O28904" s="2" t="s">
        <v>4182</v>
      </c>
      <c r="P28904" s="2" t="s">
        <v>4157</v>
      </c>
      <c r="Q28904" s="2">
        <v>4480107394</v>
      </c>
      <c r="R28904" s="2">
        <v>1032834985</v>
      </c>
      <c r="S28904" s="11">
        <v>4173</v>
      </c>
    </row>
    <row r="28905" spans="9:19" x14ac:dyDescent="0.3">
      <c r="I28905" s="12">
        <v>28903</v>
      </c>
      <c r="J28905" s="15">
        <v>44096.708333333336</v>
      </c>
      <c r="K28905" s="3" t="s">
        <v>8099</v>
      </c>
      <c r="L28905" s="3">
        <v>8</v>
      </c>
      <c r="M28905" s="3" t="s">
        <v>4109</v>
      </c>
      <c r="N28905" s="3">
        <v>35</v>
      </c>
      <c r="O28905" s="3" t="s">
        <v>4230</v>
      </c>
      <c r="P28905" s="3" t="s">
        <v>4202</v>
      </c>
      <c r="Q28905" s="3">
        <v>4469735289</v>
      </c>
      <c r="R28905" s="3">
        <v>1063007973</v>
      </c>
      <c r="S28905" s="13">
        <v>5661</v>
      </c>
    </row>
    <row r="28906" spans="9:19" x14ac:dyDescent="0.3">
      <c r="I28906" s="10">
        <v>28904</v>
      </c>
      <c r="J28906" s="14">
        <v>44096.708333333336</v>
      </c>
      <c r="K28906" s="2" t="s">
        <v>8099</v>
      </c>
      <c r="L28906" s="2">
        <v>8</v>
      </c>
      <c r="M28906" s="2" t="s">
        <v>4109</v>
      </c>
      <c r="N28906" s="2">
        <v>36</v>
      </c>
      <c r="O28906" s="2" t="s">
        <v>4267</v>
      </c>
      <c r="P28906" s="2" t="s">
        <v>4245</v>
      </c>
      <c r="Q28906" s="2">
        <v>4464600009</v>
      </c>
      <c r="R28906" s="2">
        <v>1092615487</v>
      </c>
      <c r="S28906" s="11">
        <v>4731</v>
      </c>
    </row>
    <row r="28907" spans="9:19" x14ac:dyDescent="0.3">
      <c r="I28907" s="12">
        <v>28905</v>
      </c>
      <c r="J28907" s="15">
        <v>44096.708333333336</v>
      </c>
      <c r="K28907" s="3" t="s">
        <v>8099</v>
      </c>
      <c r="L28907" s="3">
        <v>8</v>
      </c>
      <c r="M28907" s="3" t="s">
        <v>4109</v>
      </c>
      <c r="N28907" s="3">
        <v>37</v>
      </c>
      <c r="O28907" s="3" t="s">
        <v>4297</v>
      </c>
      <c r="P28907" s="3" t="s">
        <v>4293</v>
      </c>
      <c r="Q28907" s="3">
        <v>4449436681</v>
      </c>
      <c r="R28907" s="3">
        <v>113417208</v>
      </c>
      <c r="S28907" s="13">
        <v>6559</v>
      </c>
    </row>
    <row r="28908" spans="9:19" x14ac:dyDescent="0.3">
      <c r="I28908" s="10">
        <v>28906</v>
      </c>
      <c r="J28908" s="14">
        <v>44096.708333333336</v>
      </c>
      <c r="K28908" s="2" t="s">
        <v>8099</v>
      </c>
      <c r="L28908" s="2">
        <v>8</v>
      </c>
      <c r="M28908" s="2" t="s">
        <v>4109</v>
      </c>
      <c r="N28908" s="2">
        <v>38</v>
      </c>
      <c r="O28908" s="2" t="s">
        <v>4355</v>
      </c>
      <c r="P28908" s="2" t="s">
        <v>4349</v>
      </c>
      <c r="Q28908" s="2">
        <v>4483599085</v>
      </c>
      <c r="R28908" s="2">
        <v>1161868934</v>
      </c>
      <c r="S28908" s="11">
        <v>1420</v>
      </c>
    </row>
    <row r="28909" spans="9:19" x14ac:dyDescent="0.3">
      <c r="I28909" s="12">
        <v>28907</v>
      </c>
      <c r="J28909" s="15">
        <v>44096.708333333336</v>
      </c>
      <c r="K28909" s="3" t="s">
        <v>8099</v>
      </c>
      <c r="L28909" s="3">
        <v>8</v>
      </c>
      <c r="M28909" s="3" t="s">
        <v>4109</v>
      </c>
      <c r="N28909" s="3">
        <v>39</v>
      </c>
      <c r="O28909" s="3" t="s">
        <v>4384</v>
      </c>
      <c r="P28909" s="3" t="s">
        <v>4371</v>
      </c>
      <c r="Q28909" s="3">
        <v>4441722493</v>
      </c>
      <c r="R28909" s="3">
        <v>1219913936</v>
      </c>
      <c r="S28909" s="13">
        <v>1721</v>
      </c>
    </row>
    <row r="28910" spans="9:19" x14ac:dyDescent="0.3">
      <c r="I28910" s="10">
        <v>28908</v>
      </c>
      <c r="J28910" s="14">
        <v>44096.708333333336</v>
      </c>
      <c r="K28910" s="2" t="s">
        <v>8099</v>
      </c>
      <c r="L28910" s="2">
        <v>8</v>
      </c>
      <c r="M28910" s="2" t="s">
        <v>4109</v>
      </c>
      <c r="N28910" s="2">
        <v>40</v>
      </c>
      <c r="O28910" s="2" t="s">
        <v>8102</v>
      </c>
      <c r="P28910" s="2" t="s">
        <v>4390</v>
      </c>
      <c r="Q28910" s="2">
        <v>4422268559</v>
      </c>
      <c r="R28910" s="2">
        <v>1204068608</v>
      </c>
      <c r="S28910" s="11">
        <v>2374</v>
      </c>
    </row>
    <row r="28911" spans="9:19" x14ac:dyDescent="0.3">
      <c r="I28911" s="12">
        <v>28909</v>
      </c>
      <c r="J28911" s="15">
        <v>44096.708333333336</v>
      </c>
      <c r="K28911" s="3" t="s">
        <v>8099</v>
      </c>
      <c r="L28911" s="3">
        <v>8</v>
      </c>
      <c r="M28911" s="3" t="s">
        <v>4109</v>
      </c>
      <c r="N28911" s="3">
        <v>99</v>
      </c>
      <c r="O28911" s="3" t="s">
        <v>4431</v>
      </c>
      <c r="P28911" s="3" t="s">
        <v>4421</v>
      </c>
      <c r="Q28911" s="3">
        <v>4406090087</v>
      </c>
      <c r="R28911" s="3">
        <v>125656295</v>
      </c>
      <c r="S28911" s="13">
        <v>2479</v>
      </c>
    </row>
    <row r="28912" spans="9:19" x14ac:dyDescent="0.3">
      <c r="I28912" s="10">
        <v>28910</v>
      </c>
      <c r="J28912" s="14">
        <v>44096.708333333336</v>
      </c>
      <c r="K28912" s="2" t="s">
        <v>8099</v>
      </c>
      <c r="L28912" s="2">
        <v>8</v>
      </c>
      <c r="M28912" s="2" t="s">
        <v>4109</v>
      </c>
      <c r="N28912" s="2">
        <v>884</v>
      </c>
      <c r="O28912" s="2" t="s">
        <v>8114</v>
      </c>
      <c r="P28912" s="2" t="s">
        <v>8101</v>
      </c>
      <c r="Q28912" s="2"/>
      <c r="R28912" s="2"/>
      <c r="S28912" s="11">
        <v>527</v>
      </c>
    </row>
    <row r="28913" spans="9:19" x14ac:dyDescent="0.3">
      <c r="I28913" s="12">
        <v>28911</v>
      </c>
      <c r="J28913" s="15">
        <v>44096.708333333336</v>
      </c>
      <c r="K28913" s="3" t="s">
        <v>8099</v>
      </c>
      <c r="L28913" s="3">
        <v>8</v>
      </c>
      <c r="M28913" s="3" t="s">
        <v>4109</v>
      </c>
      <c r="N28913" s="3">
        <v>984</v>
      </c>
      <c r="O28913" s="3" t="s">
        <v>8100</v>
      </c>
      <c r="P28913" s="3" t="s">
        <v>8101</v>
      </c>
      <c r="Q28913" s="3"/>
      <c r="R28913" s="3"/>
      <c r="S28913" s="13">
        <v>31</v>
      </c>
    </row>
    <row r="28914" spans="9:19" x14ac:dyDescent="0.3">
      <c r="I28914" s="10">
        <v>28912</v>
      </c>
      <c r="J28914" s="14">
        <v>44096.708333333336</v>
      </c>
      <c r="K28914" s="2" t="s">
        <v>8099</v>
      </c>
      <c r="L28914" s="2">
        <v>6</v>
      </c>
      <c r="M28914" s="2" t="s">
        <v>8103</v>
      </c>
      <c r="N28914" s="2">
        <v>30</v>
      </c>
      <c r="O28914" s="2" t="s">
        <v>3772</v>
      </c>
      <c r="P28914" s="2" t="s">
        <v>3651</v>
      </c>
      <c r="Q28914" s="2">
        <v>4606255516</v>
      </c>
      <c r="R28914" s="2">
        <v>132348383</v>
      </c>
      <c r="S28914" s="11">
        <v>1440</v>
      </c>
    </row>
    <row r="28915" spans="9:19" x14ac:dyDescent="0.3">
      <c r="I28915" s="12">
        <v>28913</v>
      </c>
      <c r="J28915" s="15">
        <v>44096.708333333336</v>
      </c>
      <c r="K28915" s="3" t="s">
        <v>8099</v>
      </c>
      <c r="L28915" s="3">
        <v>6</v>
      </c>
      <c r="M28915" s="3" t="s">
        <v>8103</v>
      </c>
      <c r="N28915" s="3">
        <v>31</v>
      </c>
      <c r="O28915" s="3" t="s">
        <v>3792</v>
      </c>
      <c r="P28915" s="3" t="s">
        <v>3786</v>
      </c>
      <c r="Q28915" s="3">
        <v>4594149817</v>
      </c>
      <c r="R28915" s="3">
        <v>1362212502</v>
      </c>
      <c r="S28915" s="13">
        <v>385</v>
      </c>
    </row>
    <row r="28916" spans="9:19" x14ac:dyDescent="0.3">
      <c r="I28916" s="10">
        <v>28914</v>
      </c>
      <c r="J28916" s="14">
        <v>44096.708333333336</v>
      </c>
      <c r="K28916" s="2" t="s">
        <v>8099</v>
      </c>
      <c r="L28916" s="2">
        <v>6</v>
      </c>
      <c r="M28916" s="2" t="s">
        <v>8103</v>
      </c>
      <c r="N28916" s="2">
        <v>32</v>
      </c>
      <c r="O28916" s="2" t="s">
        <v>3817</v>
      </c>
      <c r="P28916" s="2" t="s">
        <v>3812</v>
      </c>
      <c r="Q28916" s="2">
        <v>456494354</v>
      </c>
      <c r="R28916" s="2">
        <v>1376813649</v>
      </c>
      <c r="S28916" s="11">
        <v>1578</v>
      </c>
    </row>
    <row r="28917" spans="9:19" x14ac:dyDescent="0.3">
      <c r="I28917" s="12">
        <v>28915</v>
      </c>
      <c r="J28917" s="15">
        <v>44096.708333333336</v>
      </c>
      <c r="K28917" s="3" t="s">
        <v>8099</v>
      </c>
      <c r="L28917" s="3">
        <v>6</v>
      </c>
      <c r="M28917" s="3" t="s">
        <v>8103</v>
      </c>
      <c r="N28917" s="3">
        <v>93</v>
      </c>
      <c r="O28917" s="3" t="s">
        <v>3849</v>
      </c>
      <c r="P28917" s="3" t="s">
        <v>3819</v>
      </c>
      <c r="Q28917" s="3">
        <v>4595443546</v>
      </c>
      <c r="R28917" s="3">
        <v>1266002909</v>
      </c>
      <c r="S28917" s="13">
        <v>987</v>
      </c>
    </row>
    <row r="28918" spans="9:19" x14ac:dyDescent="0.3">
      <c r="I28918" s="10">
        <v>28916</v>
      </c>
      <c r="J28918" s="14">
        <v>44096.708333333336</v>
      </c>
      <c r="K28918" s="2" t="s">
        <v>8099</v>
      </c>
      <c r="L28918" s="2">
        <v>6</v>
      </c>
      <c r="M28918" s="2" t="s">
        <v>8103</v>
      </c>
      <c r="N28918" s="2">
        <v>885</v>
      </c>
      <c r="O28918" s="2" t="s">
        <v>8114</v>
      </c>
      <c r="P28918" s="2" t="s">
        <v>8101</v>
      </c>
      <c r="Q28918" s="2"/>
      <c r="R28918" s="2"/>
      <c r="S28918" s="11">
        <v>14</v>
      </c>
    </row>
    <row r="28919" spans="9:19" x14ac:dyDescent="0.3">
      <c r="I28919" s="12">
        <v>28917</v>
      </c>
      <c r="J28919" s="15">
        <v>44096.708333333336</v>
      </c>
      <c r="K28919" s="3" t="s">
        <v>8099</v>
      </c>
      <c r="L28919" s="3">
        <v>6</v>
      </c>
      <c r="M28919" s="3" t="s">
        <v>8103</v>
      </c>
      <c r="N28919" s="3">
        <v>985</v>
      </c>
      <c r="O28919" s="3" t="s">
        <v>8100</v>
      </c>
      <c r="P28919" s="3" t="s">
        <v>8101</v>
      </c>
      <c r="Q28919" s="3"/>
      <c r="R28919" s="3"/>
      <c r="S28919" s="13">
        <v>0</v>
      </c>
    </row>
    <row r="28920" spans="9:19" x14ac:dyDescent="0.3">
      <c r="I28920" s="10">
        <v>28918</v>
      </c>
      <c r="J28920" s="14">
        <v>44096.708333333336</v>
      </c>
      <c r="K28920" s="2" t="s">
        <v>8099</v>
      </c>
      <c r="L28920" s="2">
        <v>12</v>
      </c>
      <c r="M28920" s="2" t="s">
        <v>5059</v>
      </c>
      <c r="N28920" s="2">
        <v>56</v>
      </c>
      <c r="O28920" s="2" t="s">
        <v>5118</v>
      </c>
      <c r="P28920" s="2" t="s">
        <v>5060</v>
      </c>
      <c r="Q28920" s="2">
        <v>424173828</v>
      </c>
      <c r="R28920" s="2">
        <v>1210473416</v>
      </c>
      <c r="S28920" s="11">
        <v>603</v>
      </c>
    </row>
    <row r="28921" spans="9:19" x14ac:dyDescent="0.3">
      <c r="I28921" s="12">
        <v>28919</v>
      </c>
      <c r="J28921" s="15">
        <v>44096.708333333336</v>
      </c>
      <c r="K28921" s="3" t="s">
        <v>8099</v>
      </c>
      <c r="L28921" s="3">
        <v>12</v>
      </c>
      <c r="M28921" s="3" t="s">
        <v>5059</v>
      </c>
      <c r="N28921" s="3">
        <v>57</v>
      </c>
      <c r="O28921" s="3" t="s">
        <v>5179</v>
      </c>
      <c r="P28921" s="3" t="s">
        <v>5121</v>
      </c>
      <c r="Q28921" s="3">
        <v>4240488444</v>
      </c>
      <c r="R28921" s="3">
        <v>1286205939</v>
      </c>
      <c r="S28921" s="13">
        <v>563</v>
      </c>
    </row>
    <row r="28922" spans="9:19" x14ac:dyDescent="0.3">
      <c r="I28922" s="10">
        <v>28920</v>
      </c>
      <c r="J28922" s="14">
        <v>44096.708333333336</v>
      </c>
      <c r="K28922" s="2" t="s">
        <v>8099</v>
      </c>
      <c r="L28922" s="2">
        <v>12</v>
      </c>
      <c r="M28922" s="2" t="s">
        <v>5059</v>
      </c>
      <c r="N28922" s="2">
        <v>58</v>
      </c>
      <c r="O28922" s="2" t="s">
        <v>5285</v>
      </c>
      <c r="P28922" s="2" t="s">
        <v>5195</v>
      </c>
      <c r="Q28922" s="2">
        <v>4189277044</v>
      </c>
      <c r="R28922" s="2">
        <v>1248366722</v>
      </c>
      <c r="S28922" s="11">
        <v>11294</v>
      </c>
    </row>
    <row r="28923" spans="9:19" x14ac:dyDescent="0.3">
      <c r="I28923" s="12">
        <v>28921</v>
      </c>
      <c r="J28923" s="15">
        <v>44096.708333333336</v>
      </c>
      <c r="K28923" s="3" t="s">
        <v>8099</v>
      </c>
      <c r="L28923" s="3">
        <v>12</v>
      </c>
      <c r="M28923" s="3" t="s">
        <v>5059</v>
      </c>
      <c r="N28923" s="3">
        <v>59</v>
      </c>
      <c r="O28923" s="3" t="s">
        <v>5327</v>
      </c>
      <c r="P28923" s="3" t="s">
        <v>5317</v>
      </c>
      <c r="Q28923" s="3">
        <v>4146759465</v>
      </c>
      <c r="R28923" s="3">
        <v>1290368482</v>
      </c>
      <c r="S28923" s="13">
        <v>1151</v>
      </c>
    </row>
    <row r="28924" spans="9:19" x14ac:dyDescent="0.3">
      <c r="I28924" s="10">
        <v>28922</v>
      </c>
      <c r="J28924" s="14">
        <v>44096.708333333336</v>
      </c>
      <c r="K28924" s="2" t="s">
        <v>8099</v>
      </c>
      <c r="L28924" s="2">
        <v>12</v>
      </c>
      <c r="M28924" s="2" t="s">
        <v>5059</v>
      </c>
      <c r="N28924" s="2">
        <v>60</v>
      </c>
      <c r="O28924" s="2" t="s">
        <v>5388</v>
      </c>
      <c r="P28924" s="2" t="s">
        <v>5351</v>
      </c>
      <c r="Q28924" s="2">
        <v>4163964569</v>
      </c>
      <c r="R28924" s="2">
        <v>1335117161</v>
      </c>
      <c r="S28924" s="11">
        <v>906</v>
      </c>
    </row>
    <row r="28925" spans="9:19" x14ac:dyDescent="0.3">
      <c r="I28925" s="12">
        <v>28923</v>
      </c>
      <c r="J28925" s="15">
        <v>44096.708333333336</v>
      </c>
      <c r="K28925" s="3" t="s">
        <v>8099</v>
      </c>
      <c r="L28925" s="3">
        <v>12</v>
      </c>
      <c r="M28925" s="3" t="s">
        <v>5059</v>
      </c>
      <c r="N28925" s="3">
        <v>886</v>
      </c>
      <c r="O28925" s="3" t="s">
        <v>8114</v>
      </c>
      <c r="P28925" s="3" t="s">
        <v>8101</v>
      </c>
      <c r="Q28925" s="3"/>
      <c r="R28925" s="3"/>
      <c r="S28925" s="13">
        <v>242</v>
      </c>
    </row>
    <row r="28926" spans="9:19" x14ac:dyDescent="0.3">
      <c r="I28926" s="10">
        <v>28924</v>
      </c>
      <c r="J28926" s="14">
        <v>44096.708333333336</v>
      </c>
      <c r="K28926" s="2" t="s">
        <v>8099</v>
      </c>
      <c r="L28926" s="2">
        <v>12</v>
      </c>
      <c r="M28926" s="2" t="s">
        <v>5059</v>
      </c>
      <c r="N28926" s="2">
        <v>986</v>
      </c>
      <c r="O28926" s="2" t="s">
        <v>8100</v>
      </c>
      <c r="P28926" s="2" t="s">
        <v>8101</v>
      </c>
      <c r="Q28926" s="2"/>
      <c r="R28926" s="2"/>
      <c r="S28926" s="11">
        <v>21</v>
      </c>
    </row>
    <row r="28927" spans="9:19" x14ac:dyDescent="0.3">
      <c r="I28927" s="12">
        <v>28925</v>
      </c>
      <c r="J28927" s="15">
        <v>44096.708333333336</v>
      </c>
      <c r="K28927" s="3" t="s">
        <v>8099</v>
      </c>
      <c r="L28927" s="3">
        <v>7</v>
      </c>
      <c r="M28927" s="3" t="s">
        <v>3870</v>
      </c>
      <c r="N28927" s="3">
        <v>8</v>
      </c>
      <c r="O28927" s="3" t="s">
        <v>3900</v>
      </c>
      <c r="P28927" s="3" t="s">
        <v>3871</v>
      </c>
      <c r="Q28927" s="3">
        <v>4388570648</v>
      </c>
      <c r="R28927" s="3">
        <v>8027850297999999</v>
      </c>
      <c r="S28927" s="13">
        <v>1668</v>
      </c>
    </row>
    <row r="28928" spans="9:19" x14ac:dyDescent="0.3">
      <c r="I28928" s="10">
        <v>28926</v>
      </c>
      <c r="J28928" s="14">
        <v>44096.708333333336</v>
      </c>
      <c r="K28928" s="2" t="s">
        <v>8099</v>
      </c>
      <c r="L28928" s="2">
        <v>7</v>
      </c>
      <c r="M28928" s="2" t="s">
        <v>3870</v>
      </c>
      <c r="N28928" s="2">
        <v>9</v>
      </c>
      <c r="O28928" s="2" t="s">
        <v>3993</v>
      </c>
      <c r="P28928" s="2" t="s">
        <v>3938</v>
      </c>
      <c r="Q28928" s="2">
        <v>4430750461</v>
      </c>
      <c r="R28928" s="2">
        <v>8481108654</v>
      </c>
      <c r="S28928" s="11">
        <v>1867</v>
      </c>
    </row>
    <row r="28929" spans="9:19" x14ac:dyDescent="0.3">
      <c r="I28929" s="12">
        <v>28927</v>
      </c>
      <c r="J28929" s="15">
        <v>44096.708333333336</v>
      </c>
      <c r="K28929" s="3" t="s">
        <v>8099</v>
      </c>
      <c r="L28929" s="3">
        <v>7</v>
      </c>
      <c r="M28929" s="3" t="s">
        <v>3870</v>
      </c>
      <c r="N28929" s="3">
        <v>10</v>
      </c>
      <c r="O28929" s="3" t="s">
        <v>4032</v>
      </c>
      <c r="P28929" s="3" t="s">
        <v>4008</v>
      </c>
      <c r="Q28929" s="3">
        <v>4441149314</v>
      </c>
      <c r="R28929" s="3">
        <v>89326992</v>
      </c>
      <c r="S28929" s="13">
        <v>6414</v>
      </c>
    </row>
    <row r="28930" spans="9:19" x14ac:dyDescent="0.3">
      <c r="I28930" s="10">
        <v>28928</v>
      </c>
      <c r="J28930" s="14">
        <v>44096.708333333336</v>
      </c>
      <c r="K28930" s="2" t="s">
        <v>8099</v>
      </c>
      <c r="L28930" s="2">
        <v>7</v>
      </c>
      <c r="M28930" s="2" t="s">
        <v>3870</v>
      </c>
      <c r="N28930" s="2">
        <v>11</v>
      </c>
      <c r="O28930" s="2" t="s">
        <v>4090</v>
      </c>
      <c r="P28930" s="2" t="s">
        <v>4076</v>
      </c>
      <c r="Q28930" s="2">
        <v>4410704991</v>
      </c>
      <c r="R28930" s="2">
        <v>98281897</v>
      </c>
      <c r="S28930" s="11">
        <v>2019</v>
      </c>
    </row>
    <row r="28931" spans="9:19" x14ac:dyDescent="0.3">
      <c r="I28931" s="12">
        <v>28929</v>
      </c>
      <c r="J28931" s="15">
        <v>44096.708333333336</v>
      </c>
      <c r="K28931" s="3" t="s">
        <v>8099</v>
      </c>
      <c r="L28931" s="3">
        <v>7</v>
      </c>
      <c r="M28931" s="3" t="s">
        <v>3870</v>
      </c>
      <c r="N28931" s="3">
        <v>887</v>
      </c>
      <c r="O28931" s="3" t="s">
        <v>8114</v>
      </c>
      <c r="P28931" s="3" t="s">
        <v>8101</v>
      </c>
      <c r="Q28931" s="3"/>
      <c r="R28931" s="3"/>
      <c r="S28931" s="13">
        <v>316</v>
      </c>
    </row>
    <row r="28932" spans="9:19" x14ac:dyDescent="0.3">
      <c r="I28932" s="10">
        <v>28930</v>
      </c>
      <c r="J28932" s="14">
        <v>44096.708333333336</v>
      </c>
      <c r="K28932" s="2" t="s">
        <v>8099</v>
      </c>
      <c r="L28932" s="2">
        <v>7</v>
      </c>
      <c r="M28932" s="2" t="s">
        <v>3870</v>
      </c>
      <c r="N28932" s="2">
        <v>987</v>
      </c>
      <c r="O28932" s="2" t="s">
        <v>8100</v>
      </c>
      <c r="P28932" s="2" t="s">
        <v>8101</v>
      </c>
      <c r="Q28932" s="2"/>
      <c r="R28932" s="2"/>
      <c r="S28932" s="11">
        <v>377</v>
      </c>
    </row>
    <row r="28933" spans="9:19" x14ac:dyDescent="0.3">
      <c r="I28933" s="12">
        <v>28931</v>
      </c>
      <c r="J28933" s="15">
        <v>44096.708333333336</v>
      </c>
      <c r="K28933" s="3" t="s">
        <v>8099</v>
      </c>
      <c r="L28933" s="3">
        <v>3</v>
      </c>
      <c r="M28933" s="3" t="s">
        <v>1269</v>
      </c>
      <c r="N28933" s="3">
        <v>12</v>
      </c>
      <c r="O28933" s="3" t="s">
        <v>1398</v>
      </c>
      <c r="P28933" s="3" t="s">
        <v>1270</v>
      </c>
      <c r="Q28933" s="3">
        <v>4581701677</v>
      </c>
      <c r="R28933" s="3">
        <v>8822868344</v>
      </c>
      <c r="S28933" s="13">
        <v>4521</v>
      </c>
    </row>
    <row r="28934" spans="9:19" x14ac:dyDescent="0.3">
      <c r="I28934" s="10">
        <v>28932</v>
      </c>
      <c r="J28934" s="14">
        <v>44096.708333333336</v>
      </c>
      <c r="K28934" s="2" t="s">
        <v>8099</v>
      </c>
      <c r="L28934" s="2">
        <v>3</v>
      </c>
      <c r="M28934" s="2" t="s">
        <v>1269</v>
      </c>
      <c r="N28934" s="2">
        <v>13</v>
      </c>
      <c r="O28934" s="2" t="s">
        <v>1455</v>
      </c>
      <c r="P28934" s="2" t="s">
        <v>1409</v>
      </c>
      <c r="Q28934" s="2">
        <v>458099912</v>
      </c>
      <c r="R28934" s="2">
        <v>9085159546</v>
      </c>
      <c r="S28934" s="11">
        <v>4552</v>
      </c>
    </row>
    <row r="28935" spans="9:19" x14ac:dyDescent="0.3">
      <c r="I28935" s="12">
        <v>28933</v>
      </c>
      <c r="J28935" s="15">
        <v>44096.708333333336</v>
      </c>
      <c r="K28935" s="3" t="s">
        <v>8099</v>
      </c>
      <c r="L28935" s="3">
        <v>3</v>
      </c>
      <c r="M28935" s="3" t="s">
        <v>1269</v>
      </c>
      <c r="N28935" s="3">
        <v>14</v>
      </c>
      <c r="O28935" s="3" t="s">
        <v>1617</v>
      </c>
      <c r="P28935" s="3" t="s">
        <v>1558</v>
      </c>
      <c r="Q28935" s="3">
        <v>4617099261</v>
      </c>
      <c r="R28935" s="3">
        <v>987147489</v>
      </c>
      <c r="S28935" s="13">
        <v>1663</v>
      </c>
    </row>
    <row r="28936" spans="9:19" x14ac:dyDescent="0.3">
      <c r="I28936" s="10">
        <v>28934</v>
      </c>
      <c r="J28936" s="14">
        <v>44096.708333333336</v>
      </c>
      <c r="K28936" s="2" t="s">
        <v>8099</v>
      </c>
      <c r="L28936" s="2">
        <v>3</v>
      </c>
      <c r="M28936" s="2" t="s">
        <v>1269</v>
      </c>
      <c r="N28936" s="2">
        <v>15</v>
      </c>
      <c r="O28936" s="2" t="s">
        <v>1707</v>
      </c>
      <c r="P28936" s="2" t="s">
        <v>1636</v>
      </c>
      <c r="Q28936" s="2">
        <v>4546679409</v>
      </c>
      <c r="R28936" s="2">
        <v>9190347404</v>
      </c>
      <c r="S28936" s="11">
        <v>28219</v>
      </c>
    </row>
    <row r="28937" spans="9:19" x14ac:dyDescent="0.3">
      <c r="I28937" s="12">
        <v>28935</v>
      </c>
      <c r="J28937" s="15">
        <v>44096.708333333336</v>
      </c>
      <c r="K28937" s="3" t="s">
        <v>8099</v>
      </c>
      <c r="L28937" s="3">
        <v>3</v>
      </c>
      <c r="M28937" s="3" t="s">
        <v>1269</v>
      </c>
      <c r="N28937" s="3">
        <v>16</v>
      </c>
      <c r="O28937" s="3" t="s">
        <v>1793</v>
      </c>
      <c r="P28937" s="3" t="s">
        <v>1770</v>
      </c>
      <c r="Q28937" s="3">
        <v>4569441368</v>
      </c>
      <c r="R28937" s="3">
        <v>9668424528</v>
      </c>
      <c r="S28937" s="13">
        <v>15709</v>
      </c>
    </row>
    <row r="28938" spans="9:19" x14ac:dyDescent="0.3">
      <c r="I28938" s="10">
        <v>28936</v>
      </c>
      <c r="J28938" s="14">
        <v>44096.708333333336</v>
      </c>
      <c r="K28938" s="2" t="s">
        <v>8099</v>
      </c>
      <c r="L28938" s="2">
        <v>3</v>
      </c>
      <c r="M28938" s="2" t="s">
        <v>1269</v>
      </c>
      <c r="N28938" s="2">
        <v>17</v>
      </c>
      <c r="O28938" s="2" t="s">
        <v>2042</v>
      </c>
      <c r="P28938" s="2" t="s">
        <v>2014</v>
      </c>
      <c r="Q28938" s="2">
        <v>4553993052</v>
      </c>
      <c r="R28938" s="2">
        <v>1021910323</v>
      </c>
      <c r="S28938" s="11">
        <v>17056</v>
      </c>
    </row>
    <row r="28939" spans="9:19" x14ac:dyDescent="0.3">
      <c r="I28939" s="12">
        <v>28937</v>
      </c>
      <c r="J28939" s="15">
        <v>44096.708333333336</v>
      </c>
      <c r="K28939" s="3" t="s">
        <v>8099</v>
      </c>
      <c r="L28939" s="3">
        <v>3</v>
      </c>
      <c r="M28939" s="3" t="s">
        <v>1269</v>
      </c>
      <c r="N28939" s="3">
        <v>18</v>
      </c>
      <c r="O28939" s="3" t="s">
        <v>2324</v>
      </c>
      <c r="P28939" s="3" t="s">
        <v>2220</v>
      </c>
      <c r="Q28939" s="3">
        <v>4518509264</v>
      </c>
      <c r="R28939" s="3">
        <v>9160157191</v>
      </c>
      <c r="S28939" s="13">
        <v>6066</v>
      </c>
    </row>
    <row r="28940" spans="9:19" x14ac:dyDescent="0.3">
      <c r="I28940" s="10">
        <v>28938</v>
      </c>
      <c r="J28940" s="14">
        <v>44096.708333333336</v>
      </c>
      <c r="K28940" s="2" t="s">
        <v>8099</v>
      </c>
      <c r="L28940" s="2">
        <v>3</v>
      </c>
      <c r="M28940" s="2" t="s">
        <v>1269</v>
      </c>
      <c r="N28940" s="2">
        <v>19</v>
      </c>
      <c r="O28940" s="2" t="s">
        <v>2441</v>
      </c>
      <c r="P28940" s="2" t="s">
        <v>2407</v>
      </c>
      <c r="Q28940" s="2">
        <v>4513336675</v>
      </c>
      <c r="R28940" s="2">
        <v>1002420865</v>
      </c>
      <c r="S28940" s="11">
        <v>6908</v>
      </c>
    </row>
    <row r="28941" spans="9:19" x14ac:dyDescent="0.3">
      <c r="I28941" s="12">
        <v>28939</v>
      </c>
      <c r="J28941" s="15">
        <v>44096.708333333336</v>
      </c>
      <c r="K28941" s="3" t="s">
        <v>8099</v>
      </c>
      <c r="L28941" s="3">
        <v>3</v>
      </c>
      <c r="M28941" s="3" t="s">
        <v>1269</v>
      </c>
      <c r="N28941" s="3">
        <v>20</v>
      </c>
      <c r="O28941" s="3" t="s">
        <v>2545</v>
      </c>
      <c r="P28941" s="3" t="s">
        <v>2521</v>
      </c>
      <c r="Q28941" s="3">
        <v>4515726772</v>
      </c>
      <c r="R28941" s="3">
        <v>1079277363</v>
      </c>
      <c r="S28941" s="13">
        <v>4179</v>
      </c>
    </row>
    <row r="28942" spans="9:19" x14ac:dyDescent="0.3">
      <c r="I28942" s="10">
        <v>28940</v>
      </c>
      <c r="J28942" s="14">
        <v>44096.708333333336</v>
      </c>
      <c r="K28942" s="2" t="s">
        <v>8099</v>
      </c>
      <c r="L28942" s="2">
        <v>3</v>
      </c>
      <c r="M28942" s="2" t="s">
        <v>1269</v>
      </c>
      <c r="N28942" s="2">
        <v>97</v>
      </c>
      <c r="O28942" s="2" t="s">
        <v>2625</v>
      </c>
      <c r="P28942" s="2" t="s">
        <v>2585</v>
      </c>
      <c r="Q28942" s="2">
        <v>4585575781</v>
      </c>
      <c r="R28942" s="2">
        <v>9393392246</v>
      </c>
      <c r="S28942" s="11">
        <v>3092</v>
      </c>
    </row>
    <row r="28943" spans="9:19" x14ac:dyDescent="0.3">
      <c r="I28943" s="12">
        <v>28941</v>
      </c>
      <c r="J28943" s="15">
        <v>44096.708333333336</v>
      </c>
      <c r="K28943" s="3" t="s">
        <v>8099</v>
      </c>
      <c r="L28943" s="3">
        <v>3</v>
      </c>
      <c r="M28943" s="3" t="s">
        <v>1269</v>
      </c>
      <c r="N28943" s="3">
        <v>98</v>
      </c>
      <c r="O28943" s="3" t="s">
        <v>2699</v>
      </c>
      <c r="P28943" s="3" t="s">
        <v>2671</v>
      </c>
      <c r="Q28943" s="3">
        <v>4531440693</v>
      </c>
      <c r="R28943" s="3">
        <v>9503720769</v>
      </c>
      <c r="S28943" s="13">
        <v>3774</v>
      </c>
    </row>
    <row r="28944" spans="9:19" x14ac:dyDescent="0.3">
      <c r="I28944" s="10">
        <v>28942</v>
      </c>
      <c r="J28944" s="14">
        <v>44096.708333333336</v>
      </c>
      <c r="K28944" s="2" t="s">
        <v>8099</v>
      </c>
      <c r="L28944" s="2">
        <v>3</v>
      </c>
      <c r="M28944" s="2" t="s">
        <v>1269</v>
      </c>
      <c r="N28944" s="2">
        <v>108</v>
      </c>
      <c r="O28944" s="2" t="s">
        <v>8104</v>
      </c>
      <c r="P28944" s="2" t="s">
        <v>2732</v>
      </c>
      <c r="Q28944" s="2">
        <v>4558439043</v>
      </c>
      <c r="R28944" s="2">
        <v>9273582472000000</v>
      </c>
      <c r="S28944" s="11">
        <v>6657</v>
      </c>
    </row>
    <row r="28945" spans="9:19" x14ac:dyDescent="0.3">
      <c r="I28945" s="12">
        <v>28943</v>
      </c>
      <c r="J28945" s="15">
        <v>44096.708333333336</v>
      </c>
      <c r="K28945" s="3" t="s">
        <v>8099</v>
      </c>
      <c r="L28945" s="3">
        <v>3</v>
      </c>
      <c r="M28945" s="3" t="s">
        <v>1269</v>
      </c>
      <c r="N28945" s="3">
        <v>888</v>
      </c>
      <c r="O28945" s="3" t="s">
        <v>8114</v>
      </c>
      <c r="P28945" s="3" t="s">
        <v>8101</v>
      </c>
      <c r="Q28945" s="3"/>
      <c r="R28945" s="3"/>
      <c r="S28945" s="13">
        <v>826</v>
      </c>
    </row>
    <row r="28946" spans="9:19" x14ac:dyDescent="0.3">
      <c r="I28946" s="10">
        <v>28944</v>
      </c>
      <c r="J28946" s="14">
        <v>44096.708333333336</v>
      </c>
      <c r="K28946" s="2" t="s">
        <v>8099</v>
      </c>
      <c r="L28946" s="2">
        <v>3</v>
      </c>
      <c r="M28946" s="2" t="s">
        <v>1269</v>
      </c>
      <c r="N28946" s="2">
        <v>988</v>
      </c>
      <c r="O28946" s="2" t="s">
        <v>8100</v>
      </c>
      <c r="P28946" s="2" t="s">
        <v>8101</v>
      </c>
      <c r="Q28946" s="2"/>
      <c r="R28946" s="2"/>
      <c r="S28946" s="11">
        <v>1808</v>
      </c>
    </row>
    <row r="28947" spans="9:19" x14ac:dyDescent="0.3">
      <c r="I28947" s="12">
        <v>28945</v>
      </c>
      <c r="J28947" s="15">
        <v>44096.708333333336</v>
      </c>
      <c r="K28947" s="3" t="s">
        <v>8099</v>
      </c>
      <c r="L28947" s="3">
        <v>11</v>
      </c>
      <c r="M28947" s="3" t="s">
        <v>4826</v>
      </c>
      <c r="N28947" s="3">
        <v>41</v>
      </c>
      <c r="O28947" s="3" t="s">
        <v>8105</v>
      </c>
      <c r="P28947" s="3" t="s">
        <v>4827</v>
      </c>
      <c r="Q28947" s="3">
        <v>4391014021</v>
      </c>
      <c r="R28947" s="3">
        <v>1291345989</v>
      </c>
      <c r="S28947" s="13">
        <v>3091</v>
      </c>
    </row>
    <row r="28948" spans="9:19" x14ac:dyDescent="0.3">
      <c r="I28948" s="10">
        <v>28946</v>
      </c>
      <c r="J28948" s="14">
        <v>44096.708333333336</v>
      </c>
      <c r="K28948" s="2" t="s">
        <v>8099</v>
      </c>
      <c r="L28948" s="2">
        <v>11</v>
      </c>
      <c r="M28948" s="2" t="s">
        <v>4826</v>
      </c>
      <c r="N28948" s="2">
        <v>42</v>
      </c>
      <c r="O28948" s="2" t="s">
        <v>4881</v>
      </c>
      <c r="P28948" s="2" t="s">
        <v>4880</v>
      </c>
      <c r="Q28948" s="2">
        <v>4361675973</v>
      </c>
      <c r="R28948" s="2">
        <v>135188753</v>
      </c>
      <c r="S28948" s="11">
        <v>2047</v>
      </c>
    </row>
    <row r="28949" spans="9:19" x14ac:dyDescent="0.3">
      <c r="I28949" s="12">
        <v>28947</v>
      </c>
      <c r="J28949" s="15">
        <v>44096.708333333336</v>
      </c>
      <c r="K28949" s="3" t="s">
        <v>8099</v>
      </c>
      <c r="L28949" s="3">
        <v>11</v>
      </c>
      <c r="M28949" s="3" t="s">
        <v>4826</v>
      </c>
      <c r="N28949" s="3">
        <v>43</v>
      </c>
      <c r="O28949" s="3" t="s">
        <v>4948</v>
      </c>
      <c r="P28949" s="3" t="s">
        <v>4928</v>
      </c>
      <c r="Q28949" s="3">
        <v>4330023926</v>
      </c>
      <c r="R28949" s="3">
        <v>1345307182</v>
      </c>
      <c r="S28949" s="13">
        <v>1275</v>
      </c>
    </row>
    <row r="28950" spans="9:19" x14ac:dyDescent="0.3">
      <c r="I28950" s="10">
        <v>28948</v>
      </c>
      <c r="J28950" s="14">
        <v>44096.708333333336</v>
      </c>
      <c r="K28950" s="2" t="s">
        <v>8099</v>
      </c>
      <c r="L28950" s="2">
        <v>11</v>
      </c>
      <c r="M28950" s="2" t="s">
        <v>4826</v>
      </c>
      <c r="N28950" s="2">
        <v>44</v>
      </c>
      <c r="O28950" s="2" t="s">
        <v>4988</v>
      </c>
      <c r="P28950" s="2" t="s">
        <v>4984</v>
      </c>
      <c r="Q28950" s="2">
        <v>4285322304</v>
      </c>
      <c r="R28950" s="2">
        <v>1357691127</v>
      </c>
      <c r="S28950" s="11">
        <v>498</v>
      </c>
    </row>
    <row r="28951" spans="9:19" x14ac:dyDescent="0.3">
      <c r="I28951" s="12">
        <v>28949</v>
      </c>
      <c r="J28951" s="15">
        <v>44096.708333333336</v>
      </c>
      <c r="K28951" s="3" t="s">
        <v>8099</v>
      </c>
      <c r="L28951" s="3">
        <v>11</v>
      </c>
      <c r="M28951" s="3" t="s">
        <v>4826</v>
      </c>
      <c r="N28951" s="3">
        <v>109</v>
      </c>
      <c r="O28951" s="3" t="s">
        <v>5023</v>
      </c>
      <c r="P28951" s="3" t="s">
        <v>5018</v>
      </c>
      <c r="Q28951" s="3">
        <v>4316058534</v>
      </c>
      <c r="R28951" s="3">
        <v>1371839535</v>
      </c>
      <c r="S28951" s="13">
        <v>563</v>
      </c>
    </row>
    <row r="28952" spans="9:19" x14ac:dyDescent="0.3">
      <c r="I28952" s="10">
        <v>28950</v>
      </c>
      <c r="J28952" s="14">
        <v>44096.708333333336</v>
      </c>
      <c r="K28952" s="2" t="s">
        <v>8099</v>
      </c>
      <c r="L28952" s="2">
        <v>11</v>
      </c>
      <c r="M28952" s="2" t="s">
        <v>4826</v>
      </c>
      <c r="N28952" s="2">
        <v>889</v>
      </c>
      <c r="O28952" s="2" t="s">
        <v>8114</v>
      </c>
      <c r="P28952" s="2" t="s">
        <v>8101</v>
      </c>
      <c r="Q28952" s="2"/>
      <c r="R28952" s="2"/>
      <c r="S28952" s="11">
        <v>295</v>
      </c>
    </row>
    <row r="28953" spans="9:19" x14ac:dyDescent="0.3">
      <c r="I28953" s="12">
        <v>28951</v>
      </c>
      <c r="J28953" s="15">
        <v>44096.708333333336</v>
      </c>
      <c r="K28953" s="3" t="s">
        <v>8099</v>
      </c>
      <c r="L28953" s="3">
        <v>11</v>
      </c>
      <c r="M28953" s="3" t="s">
        <v>4826</v>
      </c>
      <c r="N28953" s="3">
        <v>989</v>
      </c>
      <c r="O28953" s="3" t="s">
        <v>8100</v>
      </c>
      <c r="P28953" s="3" t="s">
        <v>8101</v>
      </c>
      <c r="Q28953" s="3"/>
      <c r="R28953" s="3"/>
      <c r="S28953" s="13">
        <v>0</v>
      </c>
    </row>
    <row r="28954" spans="9:19" x14ac:dyDescent="0.3">
      <c r="I28954" s="10">
        <v>28952</v>
      </c>
      <c r="J28954" s="14">
        <v>44096.708333333336</v>
      </c>
      <c r="K28954" s="2" t="s">
        <v>8099</v>
      </c>
      <c r="L28954" s="2">
        <v>14</v>
      </c>
      <c r="M28954" s="2" t="s">
        <v>5753</v>
      </c>
      <c r="N28954" s="2">
        <v>70</v>
      </c>
      <c r="O28954" s="2" t="s">
        <v>5759</v>
      </c>
      <c r="P28954" s="2" t="s">
        <v>5754</v>
      </c>
      <c r="Q28954" s="2">
        <v>4155774754</v>
      </c>
      <c r="R28954" s="2">
        <v>1465916051</v>
      </c>
      <c r="S28954" s="11">
        <v>509</v>
      </c>
    </row>
    <row r="28955" spans="9:19" x14ac:dyDescent="0.3">
      <c r="I28955" s="12">
        <v>28953</v>
      </c>
      <c r="J28955" s="15">
        <v>44096.708333333336</v>
      </c>
      <c r="K28955" s="3" t="s">
        <v>8099</v>
      </c>
      <c r="L28955" s="3">
        <v>14</v>
      </c>
      <c r="M28955" s="3" t="s">
        <v>5753</v>
      </c>
      <c r="N28955" s="3">
        <v>94</v>
      </c>
      <c r="O28955" s="3" t="s">
        <v>5860</v>
      </c>
      <c r="P28955" s="3" t="s">
        <v>5838</v>
      </c>
      <c r="Q28955" s="3">
        <v>4158800826</v>
      </c>
      <c r="R28955" s="3">
        <v>1422575407</v>
      </c>
      <c r="S28955" s="13">
        <v>91</v>
      </c>
    </row>
    <row r="28956" spans="9:19" x14ac:dyDescent="0.3">
      <c r="I28956" s="10">
        <v>28954</v>
      </c>
      <c r="J28956" s="14">
        <v>44096.708333333336</v>
      </c>
      <c r="K28956" s="2" t="s">
        <v>8099</v>
      </c>
      <c r="L28956" s="2">
        <v>14</v>
      </c>
      <c r="M28956" s="2" t="s">
        <v>5753</v>
      </c>
      <c r="N28956" s="2">
        <v>890</v>
      </c>
      <c r="O28956" s="2" t="s">
        <v>8114</v>
      </c>
      <c r="P28956" s="2" t="s">
        <v>8101</v>
      </c>
      <c r="Q28956" s="2"/>
      <c r="R28956" s="2"/>
      <c r="S28956" s="11">
        <v>20</v>
      </c>
    </row>
    <row r="28957" spans="9:19" x14ac:dyDescent="0.3">
      <c r="I28957" s="12">
        <v>28955</v>
      </c>
      <c r="J28957" s="15">
        <v>44096.708333333336</v>
      </c>
      <c r="K28957" s="3" t="s">
        <v>8099</v>
      </c>
      <c r="L28957" s="3">
        <v>14</v>
      </c>
      <c r="M28957" s="3" t="s">
        <v>5753</v>
      </c>
      <c r="N28957" s="3">
        <v>990</v>
      </c>
      <c r="O28957" s="3" t="s">
        <v>8100</v>
      </c>
      <c r="P28957" s="3" t="s">
        <v>8101</v>
      </c>
      <c r="Q28957" s="3"/>
      <c r="R28957" s="3"/>
      <c r="S28957" s="13">
        <v>0</v>
      </c>
    </row>
    <row r="28958" spans="9:19" x14ac:dyDescent="0.3">
      <c r="I28958" s="10">
        <v>28956</v>
      </c>
      <c r="J28958" s="14">
        <v>44096.708333333336</v>
      </c>
      <c r="K28958" s="2" t="s">
        <v>8099</v>
      </c>
      <c r="L28958" s="2">
        <v>4</v>
      </c>
      <c r="M28958" s="2" t="s">
        <v>8106</v>
      </c>
      <c r="N28958" s="2">
        <v>21</v>
      </c>
      <c r="O28958" s="2" t="s">
        <v>8107</v>
      </c>
      <c r="P28958" s="2" t="s">
        <v>2789</v>
      </c>
      <c r="Q28958" s="2">
        <v>4649933453</v>
      </c>
      <c r="R28958" s="2">
        <v>1135662422</v>
      </c>
      <c r="S28958" s="11">
        <v>3329</v>
      </c>
    </row>
    <row r="28959" spans="9:19" x14ac:dyDescent="0.3">
      <c r="I28959" s="12">
        <v>28957</v>
      </c>
      <c r="J28959" s="15">
        <v>44096.708333333336</v>
      </c>
      <c r="K28959" s="3" t="s">
        <v>8099</v>
      </c>
      <c r="L28959" s="3">
        <v>4</v>
      </c>
      <c r="M28959" s="3" t="s">
        <v>8106</v>
      </c>
      <c r="N28959" s="3">
        <v>881</v>
      </c>
      <c r="O28959" s="3" t="s">
        <v>8114</v>
      </c>
      <c r="P28959" s="3" t="s">
        <v>8101</v>
      </c>
      <c r="Q28959" s="3"/>
      <c r="R28959" s="3"/>
      <c r="S28959" s="13">
        <v>0</v>
      </c>
    </row>
    <row r="28960" spans="9:19" x14ac:dyDescent="0.3">
      <c r="I28960" s="10">
        <v>28958</v>
      </c>
      <c r="J28960" s="14">
        <v>44096.708333333336</v>
      </c>
      <c r="K28960" s="2" t="s">
        <v>8099</v>
      </c>
      <c r="L28960" s="2">
        <v>4</v>
      </c>
      <c r="M28960" s="2" t="s">
        <v>8106</v>
      </c>
      <c r="N28960" s="2">
        <v>981</v>
      </c>
      <c r="O28960" s="2" t="s">
        <v>8100</v>
      </c>
      <c r="P28960" s="2" t="s">
        <v>8101</v>
      </c>
      <c r="Q28960" s="2"/>
      <c r="R28960" s="2"/>
      <c r="S28960" s="11">
        <v>0</v>
      </c>
    </row>
    <row r="28961" spans="9:19" x14ac:dyDescent="0.3">
      <c r="I28961" s="12">
        <v>28959</v>
      </c>
      <c r="J28961" s="15">
        <v>44096.708333333336</v>
      </c>
      <c r="K28961" s="3" t="s">
        <v>8099</v>
      </c>
      <c r="L28961" s="3">
        <v>4</v>
      </c>
      <c r="M28961" s="3" t="s">
        <v>8108</v>
      </c>
      <c r="N28961" s="3">
        <v>22</v>
      </c>
      <c r="O28961" s="3" t="s">
        <v>3045</v>
      </c>
      <c r="P28961" s="3" t="s">
        <v>2906</v>
      </c>
      <c r="Q28961" s="3">
        <v>4606893511</v>
      </c>
      <c r="R28961" s="3">
        <v>1112123097</v>
      </c>
      <c r="S28961" s="13">
        <v>5761</v>
      </c>
    </row>
    <row r="28962" spans="9:19" x14ac:dyDescent="0.3">
      <c r="I28962" s="10">
        <v>28960</v>
      </c>
      <c r="J28962" s="14">
        <v>44096.708333333336</v>
      </c>
      <c r="K28962" s="2" t="s">
        <v>8099</v>
      </c>
      <c r="L28962" s="2">
        <v>4</v>
      </c>
      <c r="M28962" s="2" t="s">
        <v>8108</v>
      </c>
      <c r="N28962" s="2">
        <v>896</v>
      </c>
      <c r="O28962" s="2" t="s">
        <v>8114</v>
      </c>
      <c r="P28962" s="2" t="s">
        <v>8101</v>
      </c>
      <c r="Q28962" s="2"/>
      <c r="R28962" s="2"/>
      <c r="S28962" s="11">
        <v>0</v>
      </c>
    </row>
    <row r="28963" spans="9:19" x14ac:dyDescent="0.3">
      <c r="I28963" s="12">
        <v>28961</v>
      </c>
      <c r="J28963" s="15">
        <v>44096.708333333336</v>
      </c>
      <c r="K28963" s="3" t="s">
        <v>8099</v>
      </c>
      <c r="L28963" s="3">
        <v>4</v>
      </c>
      <c r="M28963" s="3" t="s">
        <v>8108</v>
      </c>
      <c r="N28963" s="3">
        <v>996</v>
      </c>
      <c r="O28963" s="3" t="s">
        <v>8100</v>
      </c>
      <c r="P28963" s="3" t="s">
        <v>8101</v>
      </c>
      <c r="Q28963" s="3"/>
      <c r="R28963" s="3"/>
      <c r="S28963" s="13">
        <v>0</v>
      </c>
    </row>
    <row r="28964" spans="9:19" x14ac:dyDescent="0.3">
      <c r="I28964" s="10">
        <v>28962</v>
      </c>
      <c r="J28964" s="14">
        <v>44096.708333333336</v>
      </c>
      <c r="K28964" s="2" t="s">
        <v>8099</v>
      </c>
      <c r="L28964" s="2">
        <v>1</v>
      </c>
      <c r="M28964" s="2" t="s">
        <v>6</v>
      </c>
      <c r="N28964" s="2">
        <v>1</v>
      </c>
      <c r="O28964" s="2" t="s">
        <v>271</v>
      </c>
      <c r="P28964" s="2" t="s">
        <v>3</v>
      </c>
      <c r="Q28964" s="2">
        <v>450732745</v>
      </c>
      <c r="R28964" s="2">
        <v>7680687483</v>
      </c>
      <c r="S28964" s="11">
        <v>17230</v>
      </c>
    </row>
    <row r="28965" spans="9:19" x14ac:dyDescent="0.3">
      <c r="I28965" s="12">
        <v>28963</v>
      </c>
      <c r="J28965" s="15">
        <v>44096.708333333336</v>
      </c>
      <c r="K28965" s="3" t="s">
        <v>8099</v>
      </c>
      <c r="L28965" s="3">
        <v>1</v>
      </c>
      <c r="M28965" s="3" t="s">
        <v>6</v>
      </c>
      <c r="N28965" s="3">
        <v>2</v>
      </c>
      <c r="O28965" s="3" t="s">
        <v>393</v>
      </c>
      <c r="P28965" s="3" t="s">
        <v>317</v>
      </c>
      <c r="Q28965" s="3">
        <v>4532398135</v>
      </c>
      <c r="R28965" s="3">
        <v>8423234312</v>
      </c>
      <c r="S28965" s="13">
        <v>1647</v>
      </c>
    </row>
    <row r="28966" spans="9:19" x14ac:dyDescent="0.3">
      <c r="I28966" s="10">
        <v>28964</v>
      </c>
      <c r="J28966" s="14">
        <v>44096.708333333336</v>
      </c>
      <c r="K28966" s="2" t="s">
        <v>8099</v>
      </c>
      <c r="L28966" s="2">
        <v>1</v>
      </c>
      <c r="M28966" s="2" t="s">
        <v>6</v>
      </c>
      <c r="N28966" s="2">
        <v>3</v>
      </c>
      <c r="O28966" s="2" t="s">
        <v>456</v>
      </c>
      <c r="P28966" s="2" t="s">
        <v>400</v>
      </c>
      <c r="Q28966" s="2">
        <v>4544588506</v>
      </c>
      <c r="R28966" s="2">
        <v>8621915884</v>
      </c>
      <c r="S28966" s="11">
        <v>3217</v>
      </c>
    </row>
    <row r="28967" spans="9:19" x14ac:dyDescent="0.3">
      <c r="I28967" s="12">
        <v>28965</v>
      </c>
      <c r="J28967" s="15">
        <v>44096.708333333336</v>
      </c>
      <c r="K28967" s="3" t="s">
        <v>8099</v>
      </c>
      <c r="L28967" s="3">
        <v>1</v>
      </c>
      <c r="M28967" s="3" t="s">
        <v>6</v>
      </c>
      <c r="N28967" s="3">
        <v>4</v>
      </c>
      <c r="O28967" s="3" t="s">
        <v>563</v>
      </c>
      <c r="P28967" s="3" t="s">
        <v>488</v>
      </c>
      <c r="Q28967" s="3">
        <v>4439329625</v>
      </c>
      <c r="R28967" s="3">
        <v>7551171632000001</v>
      </c>
      <c r="S28967" s="13">
        <v>3309</v>
      </c>
    </row>
    <row r="28968" spans="9:19" x14ac:dyDescent="0.3">
      <c r="I28968" s="10">
        <v>28966</v>
      </c>
      <c r="J28968" s="14">
        <v>44096.708333333336</v>
      </c>
      <c r="K28968" s="2" t="s">
        <v>8099</v>
      </c>
      <c r="L28968" s="2">
        <v>1</v>
      </c>
      <c r="M28968" s="2" t="s">
        <v>6</v>
      </c>
      <c r="N28968" s="2">
        <v>5</v>
      </c>
      <c r="O28968" s="2" t="s">
        <v>740</v>
      </c>
      <c r="P28968" s="2" t="s">
        <v>736</v>
      </c>
      <c r="Q28968" s="2">
        <v>4489912921</v>
      </c>
      <c r="R28968" s="2">
        <v>8204142547</v>
      </c>
      <c r="S28968" s="11">
        <v>1944</v>
      </c>
    </row>
    <row r="28969" spans="9:19" x14ac:dyDescent="0.3">
      <c r="I28969" s="12">
        <v>28967</v>
      </c>
      <c r="J28969" s="15">
        <v>44096.708333333336</v>
      </c>
      <c r="K28969" s="3" t="s">
        <v>8099</v>
      </c>
      <c r="L28969" s="3">
        <v>1</v>
      </c>
      <c r="M28969" s="3" t="s">
        <v>6</v>
      </c>
      <c r="N28969" s="3">
        <v>6</v>
      </c>
      <c r="O28969" s="3" t="s">
        <v>857</v>
      </c>
      <c r="P28969" s="3" t="s">
        <v>855</v>
      </c>
      <c r="Q28969" s="3">
        <v>4491297351</v>
      </c>
      <c r="R28969" s="3">
        <v>8615401155</v>
      </c>
      <c r="S28969" s="13">
        <v>4300</v>
      </c>
    </row>
    <row r="28970" spans="9:19" x14ac:dyDescent="0.3">
      <c r="I28970" s="10">
        <v>28968</v>
      </c>
      <c r="J28970" s="14">
        <v>44096.708333333336</v>
      </c>
      <c r="K28970" s="2" t="s">
        <v>8099</v>
      </c>
      <c r="L28970" s="2">
        <v>1</v>
      </c>
      <c r="M28970" s="2" t="s">
        <v>6</v>
      </c>
      <c r="N28970" s="2">
        <v>96</v>
      </c>
      <c r="O28970" s="2" t="s">
        <v>1046</v>
      </c>
      <c r="P28970" s="2" t="s">
        <v>1043</v>
      </c>
      <c r="Q28970" s="2">
        <v>455665112</v>
      </c>
      <c r="R28970" s="2">
        <v>8054082167</v>
      </c>
      <c r="S28970" s="11">
        <v>1121</v>
      </c>
    </row>
    <row r="28971" spans="9:19" x14ac:dyDescent="0.3">
      <c r="I28971" s="12">
        <v>28969</v>
      </c>
      <c r="J28971" s="15">
        <v>44096.708333333336</v>
      </c>
      <c r="K28971" s="3" t="s">
        <v>8099</v>
      </c>
      <c r="L28971" s="3">
        <v>1</v>
      </c>
      <c r="M28971" s="3" t="s">
        <v>6</v>
      </c>
      <c r="N28971" s="3">
        <v>103</v>
      </c>
      <c r="O28971" s="3" t="s">
        <v>8109</v>
      </c>
      <c r="P28971" s="3" t="s">
        <v>1118</v>
      </c>
      <c r="Q28971" s="3">
        <v>459214455</v>
      </c>
      <c r="R28971" s="3">
        <v>8551078752999999</v>
      </c>
      <c r="S28971" s="13">
        <v>1209</v>
      </c>
    </row>
    <row r="28972" spans="9:19" x14ac:dyDescent="0.3">
      <c r="I28972" s="10">
        <v>28970</v>
      </c>
      <c r="J28972" s="14">
        <v>44096.708333333336</v>
      </c>
      <c r="K28972" s="2" t="s">
        <v>8099</v>
      </c>
      <c r="L28972" s="2">
        <v>1</v>
      </c>
      <c r="M28972" s="2" t="s">
        <v>6</v>
      </c>
      <c r="N28972" s="2">
        <v>891</v>
      </c>
      <c r="O28972" s="2" t="s">
        <v>8114</v>
      </c>
      <c r="P28972" s="2" t="s">
        <v>8101</v>
      </c>
      <c r="Q28972" s="2"/>
      <c r="R28972" s="2"/>
      <c r="S28972" s="11">
        <v>292</v>
      </c>
    </row>
    <row r="28973" spans="9:19" x14ac:dyDescent="0.3">
      <c r="I28973" s="12">
        <v>28971</v>
      </c>
      <c r="J28973" s="15">
        <v>44096.708333333336</v>
      </c>
      <c r="K28973" s="3" t="s">
        <v>8099</v>
      </c>
      <c r="L28973" s="3">
        <v>1</v>
      </c>
      <c r="M28973" s="3" t="s">
        <v>6</v>
      </c>
      <c r="N28973" s="3">
        <v>991</v>
      </c>
      <c r="O28973" s="3" t="s">
        <v>8100</v>
      </c>
      <c r="P28973" s="3" t="s">
        <v>8101</v>
      </c>
      <c r="Q28973" s="3"/>
      <c r="R28973" s="3"/>
      <c r="S28973" s="13">
        <v>211</v>
      </c>
    </row>
    <row r="28974" spans="9:19" x14ac:dyDescent="0.3">
      <c r="I28974" s="10">
        <v>28972</v>
      </c>
      <c r="J28974" s="14">
        <v>44096.708333333336</v>
      </c>
      <c r="K28974" s="2" t="s">
        <v>8099</v>
      </c>
      <c r="L28974" s="2">
        <v>16</v>
      </c>
      <c r="M28974" s="2" t="s">
        <v>6447</v>
      </c>
      <c r="N28974" s="2">
        <v>71</v>
      </c>
      <c r="O28974" s="2" t="s">
        <v>6471</v>
      </c>
      <c r="P28974" s="2" t="s">
        <v>6448</v>
      </c>
      <c r="Q28974" s="2">
        <v>4146226865</v>
      </c>
      <c r="R28974" s="2">
        <v>1554305094</v>
      </c>
      <c r="S28974" s="11">
        <v>1692</v>
      </c>
    </row>
    <row r="28975" spans="9:19" x14ac:dyDescent="0.3">
      <c r="I28975" s="12">
        <v>28973</v>
      </c>
      <c r="J28975" s="15">
        <v>44096.708333333336</v>
      </c>
      <c r="K28975" s="3" t="s">
        <v>8099</v>
      </c>
      <c r="L28975" s="3">
        <v>16</v>
      </c>
      <c r="M28975" s="3" t="s">
        <v>6447</v>
      </c>
      <c r="N28975" s="3">
        <v>72</v>
      </c>
      <c r="O28975" s="3" t="s">
        <v>6514</v>
      </c>
      <c r="P28975" s="3" t="s">
        <v>6510</v>
      </c>
      <c r="Q28975" s="3">
        <v>4112559576</v>
      </c>
      <c r="R28975" s="3">
        <v>1686736689</v>
      </c>
      <c r="S28975" s="13">
        <v>2780</v>
      </c>
    </row>
    <row r="28976" spans="9:19" x14ac:dyDescent="0.3">
      <c r="I28976" s="10">
        <v>28974</v>
      </c>
      <c r="J28976" s="14">
        <v>44096.708333333336</v>
      </c>
      <c r="K28976" s="2" t="s">
        <v>8099</v>
      </c>
      <c r="L28976" s="2">
        <v>16</v>
      </c>
      <c r="M28976" s="2" t="s">
        <v>6447</v>
      </c>
      <c r="N28976" s="2">
        <v>73</v>
      </c>
      <c r="O28976" s="2" t="s">
        <v>6578</v>
      </c>
      <c r="P28976" s="2" t="s">
        <v>6552</v>
      </c>
      <c r="Q28976" s="2">
        <v>4047354739</v>
      </c>
      <c r="R28976" s="2">
        <v>1723237181</v>
      </c>
      <c r="S28976" s="11">
        <v>503</v>
      </c>
    </row>
    <row r="28977" spans="9:19" x14ac:dyDescent="0.3">
      <c r="I28977" s="12">
        <v>28975</v>
      </c>
      <c r="J28977" s="15">
        <v>44096.708333333336</v>
      </c>
      <c r="K28977" s="3" t="s">
        <v>8099</v>
      </c>
      <c r="L28977" s="3">
        <v>16</v>
      </c>
      <c r="M28977" s="3" t="s">
        <v>6447</v>
      </c>
      <c r="N28977" s="3">
        <v>74</v>
      </c>
      <c r="O28977" s="3" t="s">
        <v>6581</v>
      </c>
      <c r="P28977" s="3" t="s">
        <v>6582</v>
      </c>
      <c r="Q28977" s="3">
        <v>4063848545</v>
      </c>
      <c r="R28977" s="3">
        <v>1794601575</v>
      </c>
      <c r="S28977" s="13">
        <v>761</v>
      </c>
    </row>
    <row r="28978" spans="9:19" x14ac:dyDescent="0.3">
      <c r="I28978" s="10">
        <v>28976</v>
      </c>
      <c r="J28978" s="14">
        <v>44096.708333333336</v>
      </c>
      <c r="K28978" s="2" t="s">
        <v>8099</v>
      </c>
      <c r="L28978" s="2">
        <v>16</v>
      </c>
      <c r="M28978" s="2" t="s">
        <v>6447</v>
      </c>
      <c r="N28978" s="2">
        <v>75</v>
      </c>
      <c r="O28978" s="2" t="s">
        <v>6636</v>
      </c>
      <c r="P28978" s="2" t="s">
        <v>6603</v>
      </c>
      <c r="Q28978" s="2">
        <v>4035354285</v>
      </c>
      <c r="R28978" s="2">
        <v>181718973</v>
      </c>
      <c r="S28978" s="11">
        <v>765</v>
      </c>
    </row>
    <row r="28979" spans="9:19" x14ac:dyDescent="0.3">
      <c r="I28979" s="12">
        <v>28977</v>
      </c>
      <c r="J28979" s="15">
        <v>44096.708333333336</v>
      </c>
      <c r="K28979" s="3" t="s">
        <v>8099</v>
      </c>
      <c r="L28979" s="3">
        <v>16</v>
      </c>
      <c r="M28979" s="3" t="s">
        <v>6447</v>
      </c>
      <c r="N28979" s="3">
        <v>110</v>
      </c>
      <c r="O28979" s="3" t="s">
        <v>8110</v>
      </c>
      <c r="P28979" s="3" t="s">
        <v>6699</v>
      </c>
      <c r="Q28979" s="3">
        <v>4122705039</v>
      </c>
      <c r="R28979" s="3">
        <v>1629520432</v>
      </c>
      <c r="S28979" s="13">
        <v>586</v>
      </c>
    </row>
    <row r="28980" spans="9:19" x14ac:dyDescent="0.3">
      <c r="I28980" s="10">
        <v>28978</v>
      </c>
      <c r="J28980" s="14">
        <v>44096.708333333336</v>
      </c>
      <c r="K28980" s="2" t="s">
        <v>8099</v>
      </c>
      <c r="L28980" s="2">
        <v>16</v>
      </c>
      <c r="M28980" s="2" t="s">
        <v>6447</v>
      </c>
      <c r="N28980" s="2">
        <v>892</v>
      </c>
      <c r="O28980" s="2" t="s">
        <v>8114</v>
      </c>
      <c r="P28980" s="2" t="s">
        <v>8101</v>
      </c>
      <c r="Q28980" s="2"/>
      <c r="R28980" s="2"/>
      <c r="S28980" s="11">
        <v>54</v>
      </c>
    </row>
    <row r="28981" spans="9:19" x14ac:dyDescent="0.3">
      <c r="I28981" s="12">
        <v>28979</v>
      </c>
      <c r="J28981" s="15">
        <v>44096.708333333336</v>
      </c>
      <c r="K28981" s="3" t="s">
        <v>8099</v>
      </c>
      <c r="L28981" s="3">
        <v>16</v>
      </c>
      <c r="M28981" s="3" t="s">
        <v>6447</v>
      </c>
      <c r="N28981" s="3">
        <v>992</v>
      </c>
      <c r="O28981" s="3" t="s">
        <v>8100</v>
      </c>
      <c r="P28981" s="3" t="s">
        <v>8101</v>
      </c>
      <c r="Q28981" s="3"/>
      <c r="R28981" s="3"/>
      <c r="S28981" s="13">
        <v>1</v>
      </c>
    </row>
    <row r="28982" spans="9:19" x14ac:dyDescent="0.3">
      <c r="I28982" s="10">
        <v>28980</v>
      </c>
      <c r="J28982" s="14">
        <v>44096.708333333336</v>
      </c>
      <c r="K28982" s="2" t="s">
        <v>8099</v>
      </c>
      <c r="L28982" s="2">
        <v>20</v>
      </c>
      <c r="M28982" s="2" t="s">
        <v>7654</v>
      </c>
      <c r="N28982" s="2">
        <v>90</v>
      </c>
      <c r="O28982" s="2" t="s">
        <v>7718</v>
      </c>
      <c r="P28982" s="2" t="s">
        <v>7655</v>
      </c>
      <c r="Q28982" s="2">
        <v>4072667657</v>
      </c>
      <c r="R28982" s="2">
        <v>8559667131</v>
      </c>
      <c r="S28982" s="11">
        <v>1889</v>
      </c>
    </row>
    <row r="28983" spans="9:19" x14ac:dyDescent="0.3">
      <c r="I28983" s="12">
        <v>28981</v>
      </c>
      <c r="J28983" s="15">
        <v>44096.708333333336</v>
      </c>
      <c r="K28983" s="3" t="s">
        <v>8099</v>
      </c>
      <c r="L28983" s="3">
        <v>20</v>
      </c>
      <c r="M28983" s="3" t="s">
        <v>7654</v>
      </c>
      <c r="N28983" s="3">
        <v>91</v>
      </c>
      <c r="O28983" s="3" t="s">
        <v>7783</v>
      </c>
      <c r="P28983" s="3" t="s">
        <v>7747</v>
      </c>
      <c r="Q28983" s="3">
        <v>4032318834</v>
      </c>
      <c r="R28983" s="3">
        <v>9330296393</v>
      </c>
      <c r="S28983" s="13">
        <v>360</v>
      </c>
    </row>
    <row r="28984" spans="9:19" x14ac:dyDescent="0.3">
      <c r="I28984" s="10">
        <v>28982</v>
      </c>
      <c r="J28984" s="14">
        <v>44096.708333333336</v>
      </c>
      <c r="K28984" s="2" t="s">
        <v>8099</v>
      </c>
      <c r="L28984" s="2">
        <v>20</v>
      </c>
      <c r="M28984" s="2" t="s">
        <v>7654</v>
      </c>
      <c r="N28984" s="2">
        <v>92</v>
      </c>
      <c r="O28984" s="2" t="s">
        <v>7823</v>
      </c>
      <c r="P28984" s="2" t="s">
        <v>7822</v>
      </c>
      <c r="Q28984" s="2">
        <v>3921531192</v>
      </c>
      <c r="R28984" s="2">
        <v>9110616306</v>
      </c>
      <c r="S28984" s="11">
        <v>536</v>
      </c>
    </row>
    <row r="28985" spans="9:19" x14ac:dyDescent="0.3">
      <c r="I28985" s="12">
        <v>28983</v>
      </c>
      <c r="J28985" s="15">
        <v>44096.708333333336</v>
      </c>
      <c r="K28985" s="3" t="s">
        <v>8099</v>
      </c>
      <c r="L28985" s="3">
        <v>20</v>
      </c>
      <c r="M28985" s="3" t="s">
        <v>7654</v>
      </c>
      <c r="N28985" s="3">
        <v>95</v>
      </c>
      <c r="O28985" s="3" t="s">
        <v>7877</v>
      </c>
      <c r="P28985" s="3" t="s">
        <v>7840</v>
      </c>
      <c r="Q28985" s="3">
        <v>3990381075</v>
      </c>
      <c r="R28985" s="3">
        <v>8591183151000001</v>
      </c>
      <c r="S28985" s="13">
        <v>238</v>
      </c>
    </row>
    <row r="28986" spans="9:19" x14ac:dyDescent="0.3">
      <c r="I28986" s="10">
        <v>28984</v>
      </c>
      <c r="J28986" s="14">
        <v>44096.708333333336</v>
      </c>
      <c r="K28986" s="2" t="s">
        <v>8099</v>
      </c>
      <c r="L28986" s="2">
        <v>20</v>
      </c>
      <c r="M28986" s="2" t="s">
        <v>7654</v>
      </c>
      <c r="N28986" s="2">
        <v>111</v>
      </c>
      <c r="O28986" s="2" t="s">
        <v>8111</v>
      </c>
      <c r="P28986" s="2" t="s">
        <v>7928</v>
      </c>
      <c r="Q28986" s="2">
        <v>3916641462</v>
      </c>
      <c r="R28986" s="2">
        <v>8526242676</v>
      </c>
      <c r="S28986" s="11">
        <v>333</v>
      </c>
    </row>
    <row r="28987" spans="9:19" x14ac:dyDescent="0.3">
      <c r="I28987" s="12">
        <v>28985</v>
      </c>
      <c r="J28987" s="15">
        <v>44096.708333333336</v>
      </c>
      <c r="K28987" s="3" t="s">
        <v>8099</v>
      </c>
      <c r="L28987" s="3">
        <v>20</v>
      </c>
      <c r="M28987" s="3" t="s">
        <v>7654</v>
      </c>
      <c r="N28987" s="3">
        <v>893</v>
      </c>
      <c r="O28987" s="3" t="s">
        <v>8114</v>
      </c>
      <c r="P28987" s="3" t="s">
        <v>8101</v>
      </c>
      <c r="Q28987" s="3"/>
      <c r="R28987" s="3"/>
      <c r="S28987" s="13">
        <v>0</v>
      </c>
    </row>
    <row r="28988" spans="9:19" x14ac:dyDescent="0.3">
      <c r="I28988" s="10">
        <v>28986</v>
      </c>
      <c r="J28988" s="14">
        <v>44096.708333333336</v>
      </c>
      <c r="K28988" s="2" t="s">
        <v>8099</v>
      </c>
      <c r="L28988" s="2">
        <v>20</v>
      </c>
      <c r="M28988" s="2" t="s">
        <v>7654</v>
      </c>
      <c r="N28988" s="2">
        <v>993</v>
      </c>
      <c r="O28988" s="2" t="s">
        <v>8100</v>
      </c>
      <c r="P28988" s="2" t="s">
        <v>8101</v>
      </c>
      <c r="Q28988" s="2"/>
      <c r="R28988" s="2"/>
      <c r="S28988" s="11">
        <v>0</v>
      </c>
    </row>
    <row r="28989" spans="9:19" x14ac:dyDescent="0.3">
      <c r="I28989" s="12">
        <v>28987</v>
      </c>
      <c r="J28989" s="15">
        <v>44096.708333333336</v>
      </c>
      <c r="K28989" s="3" t="s">
        <v>8099</v>
      </c>
      <c r="L28989" s="3">
        <v>19</v>
      </c>
      <c r="M28989" s="3" t="s">
        <v>7254</v>
      </c>
      <c r="N28989" s="3">
        <v>81</v>
      </c>
      <c r="O28989" s="3" t="s">
        <v>7275</v>
      </c>
      <c r="P28989" s="3" t="s">
        <v>7255</v>
      </c>
      <c r="Q28989" s="3">
        <v>3801850065</v>
      </c>
      <c r="R28989" s="3">
        <v>1251365684</v>
      </c>
      <c r="S28989" s="13">
        <v>446</v>
      </c>
    </row>
    <row r="28990" spans="9:19" x14ac:dyDescent="0.3">
      <c r="I28990" s="10">
        <v>28988</v>
      </c>
      <c r="J28990" s="14">
        <v>44096.708333333336</v>
      </c>
      <c r="K28990" s="2" t="s">
        <v>8099</v>
      </c>
      <c r="L28990" s="2">
        <v>19</v>
      </c>
      <c r="M28990" s="2" t="s">
        <v>7254</v>
      </c>
      <c r="N28990" s="2">
        <v>82</v>
      </c>
      <c r="O28990" s="2" t="s">
        <v>7332</v>
      </c>
      <c r="P28990" s="2" t="s">
        <v>7280</v>
      </c>
      <c r="Q28990" s="2">
        <v>3811569725</v>
      </c>
      <c r="R28990" s="2">
        <v>1.3362356699999998E+16</v>
      </c>
      <c r="S28990" s="11">
        <v>1448</v>
      </c>
    </row>
    <row r="28991" spans="9:19" x14ac:dyDescent="0.3">
      <c r="I28991" s="12">
        <v>28989</v>
      </c>
      <c r="J28991" s="15">
        <v>44096.708333333336</v>
      </c>
      <c r="K28991" s="3" t="s">
        <v>8099</v>
      </c>
      <c r="L28991" s="3">
        <v>19</v>
      </c>
      <c r="M28991" s="3" t="s">
        <v>7254</v>
      </c>
      <c r="N28991" s="3">
        <v>83</v>
      </c>
      <c r="O28991" s="3" t="s">
        <v>7410</v>
      </c>
      <c r="P28991" s="3" t="s">
        <v>7363</v>
      </c>
      <c r="Q28991" s="3">
        <v>3819395845</v>
      </c>
      <c r="R28991" s="3">
        <v>1555572302</v>
      </c>
      <c r="S28991" s="13">
        <v>718</v>
      </c>
    </row>
    <row r="28992" spans="9:19" x14ac:dyDescent="0.3">
      <c r="I28992" s="10">
        <v>28990</v>
      </c>
      <c r="J28992" s="14">
        <v>44096.708333333336</v>
      </c>
      <c r="K28992" s="2" t="s">
        <v>8099</v>
      </c>
      <c r="L28992" s="2">
        <v>19</v>
      </c>
      <c r="M28992" s="2" t="s">
        <v>7254</v>
      </c>
      <c r="N28992" s="2">
        <v>84</v>
      </c>
      <c r="O28992" s="2" t="s">
        <v>7471</v>
      </c>
      <c r="P28992" s="2" t="s">
        <v>7472</v>
      </c>
      <c r="Q28992" s="2">
        <v>3730971088</v>
      </c>
      <c r="R28992" s="2">
        <v>1.3584574900000002E+16</v>
      </c>
      <c r="S28992" s="11">
        <v>327</v>
      </c>
    </row>
    <row r="28993" spans="9:19" x14ac:dyDescent="0.3">
      <c r="I28993" s="12">
        <v>28991</v>
      </c>
      <c r="J28993" s="15">
        <v>44096.708333333336</v>
      </c>
      <c r="K28993" s="3" t="s">
        <v>8099</v>
      </c>
      <c r="L28993" s="3">
        <v>19</v>
      </c>
      <c r="M28993" s="3" t="s">
        <v>7254</v>
      </c>
      <c r="N28993" s="3">
        <v>85</v>
      </c>
      <c r="O28993" s="3" t="s">
        <v>7519</v>
      </c>
      <c r="P28993" s="3" t="s">
        <v>7516</v>
      </c>
      <c r="Q28993" s="3">
        <v>3749213171</v>
      </c>
      <c r="R28993" s="3">
        <v>1406184973</v>
      </c>
      <c r="S28993" s="13">
        <v>259</v>
      </c>
    </row>
    <row r="28994" spans="9:19" x14ac:dyDescent="0.3">
      <c r="I28994" s="10">
        <v>28992</v>
      </c>
      <c r="J28994" s="14">
        <v>44096.708333333336</v>
      </c>
      <c r="K28994" s="2" t="s">
        <v>8099</v>
      </c>
      <c r="L28994" s="2">
        <v>19</v>
      </c>
      <c r="M28994" s="2" t="s">
        <v>7254</v>
      </c>
      <c r="N28994" s="2">
        <v>86</v>
      </c>
      <c r="O28994" s="2" t="s">
        <v>7547</v>
      </c>
      <c r="P28994" s="2" t="s">
        <v>7539</v>
      </c>
      <c r="Q28994" s="2">
        <v>3756705701</v>
      </c>
      <c r="R28994" s="2">
        <v>1427909375</v>
      </c>
      <c r="S28994" s="11">
        <v>516</v>
      </c>
    </row>
    <row r="28995" spans="9:19" x14ac:dyDescent="0.3">
      <c r="I28995" s="12">
        <v>28993</v>
      </c>
      <c r="J28995" s="15">
        <v>44096.708333333336</v>
      </c>
      <c r="K28995" s="3" t="s">
        <v>8099</v>
      </c>
      <c r="L28995" s="3">
        <v>19</v>
      </c>
      <c r="M28995" s="3" t="s">
        <v>7254</v>
      </c>
      <c r="N28995" s="3">
        <v>87</v>
      </c>
      <c r="O28995" s="3" t="s">
        <v>7574</v>
      </c>
      <c r="P28995" s="3" t="s">
        <v>7560</v>
      </c>
      <c r="Q28995" s="3">
        <v>3750287803</v>
      </c>
      <c r="R28995" s="3">
        <v>1508704691</v>
      </c>
      <c r="S28995" s="13">
        <v>1414</v>
      </c>
    </row>
    <row r="28996" spans="9:19" x14ac:dyDescent="0.3">
      <c r="I28996" s="10">
        <v>28994</v>
      </c>
      <c r="J28996" s="14">
        <v>44096.708333333336</v>
      </c>
      <c r="K28996" s="2" t="s">
        <v>8099</v>
      </c>
      <c r="L28996" s="2">
        <v>19</v>
      </c>
      <c r="M28996" s="2" t="s">
        <v>7254</v>
      </c>
      <c r="N28996" s="2">
        <v>88</v>
      </c>
      <c r="O28996" s="2" t="s">
        <v>7627</v>
      </c>
      <c r="P28996" s="2" t="s">
        <v>7619</v>
      </c>
      <c r="Q28996" s="2">
        <v>3692509198</v>
      </c>
      <c r="R28996" s="2">
        <v>1473069891</v>
      </c>
      <c r="S28996" s="11">
        <v>473</v>
      </c>
    </row>
    <row r="28997" spans="9:19" x14ac:dyDescent="0.3">
      <c r="I28997" s="12">
        <v>28995</v>
      </c>
      <c r="J28997" s="15">
        <v>44096.708333333336</v>
      </c>
      <c r="K28997" s="3" t="s">
        <v>8099</v>
      </c>
      <c r="L28997" s="3">
        <v>19</v>
      </c>
      <c r="M28997" s="3" t="s">
        <v>7254</v>
      </c>
      <c r="N28997" s="3">
        <v>89</v>
      </c>
      <c r="O28997" s="3" t="s">
        <v>7648</v>
      </c>
      <c r="P28997" s="3" t="s">
        <v>7632</v>
      </c>
      <c r="Q28997" s="3">
        <v>3705991687</v>
      </c>
      <c r="R28997" s="3">
        <v>1529333182</v>
      </c>
      <c r="S28997" s="13">
        <v>519</v>
      </c>
    </row>
    <row r="28998" spans="9:19" x14ac:dyDescent="0.3">
      <c r="I28998" s="10">
        <v>28996</v>
      </c>
      <c r="J28998" s="14">
        <v>44096.708333333336</v>
      </c>
      <c r="K28998" s="2" t="s">
        <v>8099</v>
      </c>
      <c r="L28998" s="2">
        <v>19</v>
      </c>
      <c r="M28998" s="2" t="s">
        <v>7254</v>
      </c>
      <c r="N28998" s="2">
        <v>894</v>
      </c>
      <c r="O28998" s="2" t="s">
        <v>8114</v>
      </c>
      <c r="P28998" s="2" t="s">
        <v>8101</v>
      </c>
      <c r="Q28998" s="2"/>
      <c r="R28998" s="2"/>
      <c r="S28998" s="11">
        <v>0</v>
      </c>
    </row>
    <row r="28999" spans="9:19" x14ac:dyDescent="0.3">
      <c r="I28999" s="12">
        <v>28997</v>
      </c>
      <c r="J28999" s="15">
        <v>44096.708333333336</v>
      </c>
      <c r="K28999" s="3" t="s">
        <v>8099</v>
      </c>
      <c r="L28999" s="3">
        <v>19</v>
      </c>
      <c r="M28999" s="3" t="s">
        <v>7254</v>
      </c>
      <c r="N28999" s="3">
        <v>994</v>
      </c>
      <c r="O28999" s="3" t="s">
        <v>8100</v>
      </c>
      <c r="P28999" s="3" t="s">
        <v>8101</v>
      </c>
      <c r="Q28999" s="3"/>
      <c r="R28999" s="3"/>
      <c r="S28999" s="13">
        <v>25</v>
      </c>
    </row>
    <row r="29000" spans="9:19" x14ac:dyDescent="0.3">
      <c r="I29000" s="10">
        <v>28998</v>
      </c>
      <c r="J29000" s="14">
        <v>44096.708333333336</v>
      </c>
      <c r="K29000" s="2" t="s">
        <v>8099</v>
      </c>
      <c r="L29000" s="2">
        <v>9</v>
      </c>
      <c r="M29000" s="2" t="s">
        <v>4447</v>
      </c>
      <c r="N29000" s="2">
        <v>45</v>
      </c>
      <c r="O29000" s="2" t="s">
        <v>8112</v>
      </c>
      <c r="P29000" s="2" t="s">
        <v>4448</v>
      </c>
      <c r="Q29000" s="2">
        <v>4403674425</v>
      </c>
      <c r="R29000" s="2">
        <v>1014173829</v>
      </c>
      <c r="S29000" s="11">
        <v>1491</v>
      </c>
    </row>
    <row r="29001" spans="9:19" x14ac:dyDescent="0.3">
      <c r="I29001" s="12">
        <v>28999</v>
      </c>
      <c r="J29001" s="15">
        <v>44096.708333333336</v>
      </c>
      <c r="K29001" s="3" t="s">
        <v>8099</v>
      </c>
      <c r="L29001" s="3">
        <v>9</v>
      </c>
      <c r="M29001" s="3" t="s">
        <v>4447</v>
      </c>
      <c r="N29001" s="3">
        <v>46</v>
      </c>
      <c r="O29001" s="3" t="s">
        <v>4480</v>
      </c>
      <c r="P29001" s="3" t="s">
        <v>4466</v>
      </c>
      <c r="Q29001" s="3">
        <v>4384432283</v>
      </c>
      <c r="R29001" s="3">
        <v>1050151366</v>
      </c>
      <c r="S29001" s="13">
        <v>1745</v>
      </c>
    </row>
    <row r="29002" spans="9:19" x14ac:dyDescent="0.3">
      <c r="I29002" s="10">
        <v>29000</v>
      </c>
      <c r="J29002" s="14">
        <v>44096.708333333336</v>
      </c>
      <c r="K29002" s="2" t="s">
        <v>8099</v>
      </c>
      <c r="L29002" s="2">
        <v>9</v>
      </c>
      <c r="M29002" s="2" t="s">
        <v>4447</v>
      </c>
      <c r="N29002" s="2">
        <v>47</v>
      </c>
      <c r="O29002" s="2" t="s">
        <v>4511</v>
      </c>
      <c r="P29002" s="2" t="s">
        <v>4500</v>
      </c>
      <c r="Q29002" s="2">
        <v>4393346500000001</v>
      </c>
      <c r="R29002" s="2">
        <v>1091734146</v>
      </c>
      <c r="S29002" s="11">
        <v>975</v>
      </c>
    </row>
    <row r="29003" spans="9:19" x14ac:dyDescent="0.3">
      <c r="I29003" s="12">
        <v>29001</v>
      </c>
      <c r="J29003" s="15">
        <v>44096.708333333336</v>
      </c>
      <c r="K29003" s="3" t="s">
        <v>8099</v>
      </c>
      <c r="L29003" s="3">
        <v>9</v>
      </c>
      <c r="M29003" s="3" t="s">
        <v>4447</v>
      </c>
      <c r="N29003" s="3">
        <v>48</v>
      </c>
      <c r="O29003" s="3" t="s">
        <v>4533</v>
      </c>
      <c r="P29003" s="3" t="s">
        <v>4521</v>
      </c>
      <c r="Q29003" s="3">
        <v>4376923077</v>
      </c>
      <c r="R29003" s="3">
        <v>1125588885</v>
      </c>
      <c r="S29003" s="13">
        <v>4078</v>
      </c>
    </row>
    <row r="29004" spans="9:19" x14ac:dyDescent="0.3">
      <c r="I29004" s="10">
        <v>29002</v>
      </c>
      <c r="J29004" s="14">
        <v>44096.708333333336</v>
      </c>
      <c r="K29004" s="2" t="s">
        <v>8099</v>
      </c>
      <c r="L29004" s="2">
        <v>9</v>
      </c>
      <c r="M29004" s="2" t="s">
        <v>4447</v>
      </c>
      <c r="N29004" s="2">
        <v>49</v>
      </c>
      <c r="O29004" s="2" t="s">
        <v>4571</v>
      </c>
      <c r="P29004" s="2" t="s">
        <v>4563</v>
      </c>
      <c r="Q29004" s="2">
        <v>4355234873</v>
      </c>
      <c r="R29004" s="2">
        <v>103086781</v>
      </c>
      <c r="S29004" s="11">
        <v>686</v>
      </c>
    </row>
    <row r="29005" spans="9:19" x14ac:dyDescent="0.3">
      <c r="I29005" s="12">
        <v>29003</v>
      </c>
      <c r="J29005" s="15">
        <v>44096.708333333336</v>
      </c>
      <c r="K29005" s="3" t="s">
        <v>8099</v>
      </c>
      <c r="L29005" s="3">
        <v>9</v>
      </c>
      <c r="M29005" s="3" t="s">
        <v>4447</v>
      </c>
      <c r="N29005" s="3">
        <v>50</v>
      </c>
      <c r="O29005" s="3" t="s">
        <v>4604</v>
      </c>
      <c r="P29005" s="3" t="s">
        <v>4583</v>
      </c>
      <c r="Q29005" s="3">
        <v>4371553206</v>
      </c>
      <c r="R29005" s="3">
        <v>1040127259</v>
      </c>
      <c r="S29005" s="13">
        <v>1394</v>
      </c>
    </row>
    <row r="29006" spans="9:19" x14ac:dyDescent="0.3">
      <c r="I29006" s="10">
        <v>29004</v>
      </c>
      <c r="J29006" s="14">
        <v>44096.708333333336</v>
      </c>
      <c r="K29006" s="2" t="s">
        <v>8099</v>
      </c>
      <c r="L29006" s="2">
        <v>9</v>
      </c>
      <c r="M29006" s="2" t="s">
        <v>4447</v>
      </c>
      <c r="N29006" s="2">
        <v>51</v>
      </c>
      <c r="O29006" s="2" t="s">
        <v>4622</v>
      </c>
      <c r="P29006" s="2" t="s">
        <v>4621</v>
      </c>
      <c r="Q29006" s="2">
        <v>4346642752</v>
      </c>
      <c r="R29006" s="2">
        <v>1188228844</v>
      </c>
      <c r="S29006" s="11">
        <v>1085</v>
      </c>
    </row>
    <row r="29007" spans="9:19" x14ac:dyDescent="0.3">
      <c r="I29007" s="12">
        <v>29005</v>
      </c>
      <c r="J29007" s="15">
        <v>44096.708333333336</v>
      </c>
      <c r="K29007" s="3" t="s">
        <v>8099</v>
      </c>
      <c r="L29007" s="3">
        <v>9</v>
      </c>
      <c r="M29007" s="3" t="s">
        <v>4447</v>
      </c>
      <c r="N29007" s="3">
        <v>52</v>
      </c>
      <c r="O29007" s="3" t="s">
        <v>4687</v>
      </c>
      <c r="P29007" s="3" t="s">
        <v>4658</v>
      </c>
      <c r="Q29007" s="3">
        <v>4331816374</v>
      </c>
      <c r="R29007" s="3">
        <v>1133190988</v>
      </c>
      <c r="S29007" s="13">
        <v>582</v>
      </c>
    </row>
    <row r="29008" spans="9:19" x14ac:dyDescent="0.3">
      <c r="I29008" s="10">
        <v>29006</v>
      </c>
      <c r="J29008" s="14">
        <v>44096.708333333336</v>
      </c>
      <c r="K29008" s="2" t="s">
        <v>8099</v>
      </c>
      <c r="L29008" s="2">
        <v>9</v>
      </c>
      <c r="M29008" s="2" t="s">
        <v>4447</v>
      </c>
      <c r="N29008" s="2">
        <v>53</v>
      </c>
      <c r="O29008" s="2" t="s">
        <v>4704</v>
      </c>
      <c r="P29008" s="2" t="s">
        <v>4694</v>
      </c>
      <c r="Q29008" s="2">
        <v>4276026758</v>
      </c>
      <c r="R29008" s="2">
        <v>1111356398</v>
      </c>
      <c r="S29008" s="11">
        <v>577</v>
      </c>
    </row>
    <row r="29009" spans="9:19" x14ac:dyDescent="0.3">
      <c r="I29009" s="12">
        <v>29007</v>
      </c>
      <c r="J29009" s="15">
        <v>44096.708333333336</v>
      </c>
      <c r="K29009" s="3" t="s">
        <v>8099</v>
      </c>
      <c r="L29009" s="3">
        <v>9</v>
      </c>
      <c r="M29009" s="3" t="s">
        <v>4447</v>
      </c>
      <c r="N29009" s="3">
        <v>100</v>
      </c>
      <c r="O29009" s="3" t="s">
        <v>4727</v>
      </c>
      <c r="P29009" s="3" t="s">
        <v>4723</v>
      </c>
      <c r="Q29009" s="3">
        <v>4388062274</v>
      </c>
      <c r="R29009" s="3">
        <v>1109703315</v>
      </c>
      <c r="S29009" s="13">
        <v>811</v>
      </c>
    </row>
    <row r="29010" spans="9:19" x14ac:dyDescent="0.3">
      <c r="I29010" s="10">
        <v>29008</v>
      </c>
      <c r="J29010" s="14">
        <v>44096.708333333336</v>
      </c>
      <c r="K29010" s="2" t="s">
        <v>8099</v>
      </c>
      <c r="L29010" s="2">
        <v>9</v>
      </c>
      <c r="M29010" s="2" t="s">
        <v>4447</v>
      </c>
      <c r="N29010" s="2">
        <v>895</v>
      </c>
      <c r="O29010" s="2" t="s">
        <v>8114</v>
      </c>
      <c r="P29010" s="2" t="s">
        <v>8101</v>
      </c>
      <c r="Q29010" s="2"/>
      <c r="R29010" s="2"/>
      <c r="S29010" s="11">
        <v>546</v>
      </c>
    </row>
    <row r="29011" spans="9:19" x14ac:dyDescent="0.3">
      <c r="I29011" s="12">
        <v>29009</v>
      </c>
      <c r="J29011" s="15">
        <v>44096.708333333336</v>
      </c>
      <c r="K29011" s="3" t="s">
        <v>8099</v>
      </c>
      <c r="L29011" s="3">
        <v>9</v>
      </c>
      <c r="M29011" s="3" t="s">
        <v>4447</v>
      </c>
      <c r="N29011" s="3">
        <v>995</v>
      </c>
      <c r="O29011" s="3" t="s">
        <v>8100</v>
      </c>
      <c r="P29011" s="3" t="s">
        <v>8101</v>
      </c>
      <c r="Q29011" s="3"/>
      <c r="R29011" s="3"/>
      <c r="S29011" s="13">
        <v>0</v>
      </c>
    </row>
    <row r="29012" spans="9:19" x14ac:dyDescent="0.3">
      <c r="I29012" s="10">
        <v>29010</v>
      </c>
      <c r="J29012" s="14">
        <v>44096.708333333336</v>
      </c>
      <c r="K29012" s="2" t="s">
        <v>8099</v>
      </c>
      <c r="L29012" s="2">
        <v>10</v>
      </c>
      <c r="M29012" s="2" t="s">
        <v>4731</v>
      </c>
      <c r="N29012" s="2">
        <v>54</v>
      </c>
      <c r="O29012" s="2" t="s">
        <v>4770</v>
      </c>
      <c r="P29012" s="2" t="s">
        <v>4732</v>
      </c>
      <c r="Q29012" s="2">
        <v>4310675841</v>
      </c>
      <c r="R29012" s="2">
        <v>1238824698</v>
      </c>
      <c r="S29012" s="11">
        <v>1525</v>
      </c>
    </row>
    <row r="29013" spans="9:19" x14ac:dyDescent="0.3">
      <c r="I29013" s="12">
        <v>29011</v>
      </c>
      <c r="J29013" s="15">
        <v>44096.708333333336</v>
      </c>
      <c r="K29013" s="3" t="s">
        <v>8099</v>
      </c>
      <c r="L29013" s="3">
        <v>10</v>
      </c>
      <c r="M29013" s="3" t="s">
        <v>4731</v>
      </c>
      <c r="N29013" s="3">
        <v>55</v>
      </c>
      <c r="O29013" s="3" t="s">
        <v>4823</v>
      </c>
      <c r="P29013" s="3" t="s">
        <v>4792</v>
      </c>
      <c r="Q29013" s="3">
        <v>4256071258</v>
      </c>
      <c r="R29013" s="3">
        <v>126466875</v>
      </c>
      <c r="S29013" s="13">
        <v>584</v>
      </c>
    </row>
    <row r="29014" spans="9:19" x14ac:dyDescent="0.3">
      <c r="I29014" s="10">
        <v>29012</v>
      </c>
      <c r="J29014" s="14">
        <v>44096.708333333336</v>
      </c>
      <c r="K29014" s="2" t="s">
        <v>8099</v>
      </c>
      <c r="L29014" s="2">
        <v>10</v>
      </c>
      <c r="M29014" s="2" t="s">
        <v>4731</v>
      </c>
      <c r="N29014" s="2">
        <v>897</v>
      </c>
      <c r="O29014" s="2" t="s">
        <v>8114</v>
      </c>
      <c r="P29014" s="2" t="s">
        <v>8101</v>
      </c>
      <c r="Q29014" s="2"/>
      <c r="R29014" s="2"/>
      <c r="S29014" s="11">
        <v>138</v>
      </c>
    </row>
    <row r="29015" spans="9:19" x14ac:dyDescent="0.3">
      <c r="I29015" s="12">
        <v>29013</v>
      </c>
      <c r="J29015" s="15">
        <v>44096.708333333336</v>
      </c>
      <c r="K29015" s="3" t="s">
        <v>8099</v>
      </c>
      <c r="L29015" s="3">
        <v>10</v>
      </c>
      <c r="M29015" s="3" t="s">
        <v>4731</v>
      </c>
      <c r="N29015" s="3">
        <v>997</v>
      </c>
      <c r="O29015" s="3" t="s">
        <v>8100</v>
      </c>
      <c r="P29015" s="3" t="s">
        <v>8101</v>
      </c>
      <c r="Q29015" s="3"/>
      <c r="R29015" s="3"/>
      <c r="S29015" s="13">
        <v>0</v>
      </c>
    </row>
    <row r="29016" spans="9:19" x14ac:dyDescent="0.3">
      <c r="I29016" s="10">
        <v>29014</v>
      </c>
      <c r="J29016" s="14">
        <v>44096.708333333336</v>
      </c>
      <c r="K29016" s="2" t="s">
        <v>8099</v>
      </c>
      <c r="L29016" s="2">
        <v>2</v>
      </c>
      <c r="M29016" s="2" t="s">
        <v>8113</v>
      </c>
      <c r="N29016" s="2">
        <v>7</v>
      </c>
      <c r="O29016" s="2" t="s">
        <v>1196</v>
      </c>
      <c r="P29016" s="2" t="s">
        <v>1194</v>
      </c>
      <c r="Q29016" s="2">
        <v>4573750286</v>
      </c>
      <c r="R29016" s="2">
        <v>7320149366</v>
      </c>
      <c r="S29016" s="11">
        <v>1271</v>
      </c>
    </row>
    <row r="29017" spans="9:19" x14ac:dyDescent="0.3">
      <c r="I29017" s="12">
        <v>29015</v>
      </c>
      <c r="J29017" s="15">
        <v>44096.708333333336</v>
      </c>
      <c r="K29017" s="3" t="s">
        <v>8099</v>
      </c>
      <c r="L29017" s="3">
        <v>2</v>
      </c>
      <c r="M29017" s="3" t="s">
        <v>8113</v>
      </c>
      <c r="N29017" s="3">
        <v>898</v>
      </c>
      <c r="O29017" s="3" t="s">
        <v>8114</v>
      </c>
      <c r="P29017" s="3" t="s">
        <v>8101</v>
      </c>
      <c r="Q29017" s="3"/>
      <c r="R29017" s="3"/>
      <c r="S29017" s="13">
        <v>11</v>
      </c>
    </row>
    <row r="29018" spans="9:19" x14ac:dyDescent="0.3">
      <c r="I29018" s="10">
        <v>29016</v>
      </c>
      <c r="J29018" s="14">
        <v>44096.708333333336</v>
      </c>
      <c r="K29018" s="2" t="s">
        <v>8099</v>
      </c>
      <c r="L29018" s="2">
        <v>2</v>
      </c>
      <c r="M29018" s="2" t="s">
        <v>8113</v>
      </c>
      <c r="N29018" s="2">
        <v>998</v>
      </c>
      <c r="O29018" s="2" t="s">
        <v>8100</v>
      </c>
      <c r="P29018" s="2" t="s">
        <v>8101</v>
      </c>
      <c r="Q29018" s="2"/>
      <c r="R29018" s="2"/>
      <c r="S29018" s="11">
        <v>0</v>
      </c>
    </row>
    <row r="29019" spans="9:19" x14ac:dyDescent="0.3">
      <c r="I29019" s="12">
        <v>29017</v>
      </c>
      <c r="J29019" s="15">
        <v>44096.708333333336</v>
      </c>
      <c r="K29019" s="3" t="s">
        <v>8099</v>
      </c>
      <c r="L29019" s="3">
        <v>5</v>
      </c>
      <c r="M29019" s="3" t="s">
        <v>3079</v>
      </c>
      <c r="N29019" s="3">
        <v>23</v>
      </c>
      <c r="O29019" s="3" t="s">
        <v>3170</v>
      </c>
      <c r="P29019" s="3" t="s">
        <v>3080</v>
      </c>
      <c r="Q29019" s="3">
        <v>4543839046</v>
      </c>
      <c r="R29019" s="3">
        <v>1099352685</v>
      </c>
      <c r="S29019" s="13">
        <v>6228</v>
      </c>
    </row>
    <row r="29020" spans="9:19" x14ac:dyDescent="0.3">
      <c r="I29020" s="10">
        <v>29018</v>
      </c>
      <c r="J29020" s="14">
        <v>44096.708333333336</v>
      </c>
      <c r="K29020" s="2" t="s">
        <v>8099</v>
      </c>
      <c r="L29020" s="2">
        <v>5</v>
      </c>
      <c r="M29020" s="2" t="s">
        <v>3079</v>
      </c>
      <c r="N29020" s="2">
        <v>24</v>
      </c>
      <c r="O29020" s="2" t="s">
        <v>3281</v>
      </c>
      <c r="P29020" s="2" t="s">
        <v>3179</v>
      </c>
      <c r="Q29020" s="2">
        <v>45547497</v>
      </c>
      <c r="R29020" s="2">
        <v>1154597109</v>
      </c>
      <c r="S29020" s="11">
        <v>3647</v>
      </c>
    </row>
    <row r="29021" spans="9:19" x14ac:dyDescent="0.3">
      <c r="I29021" s="12">
        <v>29019</v>
      </c>
      <c r="J29021" s="15">
        <v>44096.708333333336</v>
      </c>
      <c r="K29021" s="3" t="s">
        <v>8099</v>
      </c>
      <c r="L29021" s="3">
        <v>5</v>
      </c>
      <c r="M29021" s="3" t="s">
        <v>3079</v>
      </c>
      <c r="N29021" s="3">
        <v>25</v>
      </c>
      <c r="O29021" s="3" t="s">
        <v>3299</v>
      </c>
      <c r="P29021" s="3" t="s">
        <v>3294</v>
      </c>
      <c r="Q29021" s="3">
        <v>4613837528</v>
      </c>
      <c r="R29021" s="3">
        <v>1221704167</v>
      </c>
      <c r="S29021" s="13">
        <v>1347</v>
      </c>
    </row>
    <row r="29022" spans="9:19" x14ac:dyDescent="0.3">
      <c r="I29022" s="10">
        <v>29020</v>
      </c>
      <c r="J29022" s="14">
        <v>44096.708333333336</v>
      </c>
      <c r="K29022" s="2" t="s">
        <v>8099</v>
      </c>
      <c r="L29022" s="2">
        <v>5</v>
      </c>
      <c r="M29022" s="2" t="s">
        <v>3079</v>
      </c>
      <c r="N29022" s="2">
        <v>26</v>
      </c>
      <c r="O29022" s="2" t="s">
        <v>3439</v>
      </c>
      <c r="P29022" s="2" t="s">
        <v>3356</v>
      </c>
      <c r="Q29022" s="2">
        <v>4566754571</v>
      </c>
      <c r="R29022" s="2">
        <v>1224507363</v>
      </c>
      <c r="S29022" s="11">
        <v>4815</v>
      </c>
    </row>
    <row r="29023" spans="9:19" x14ac:dyDescent="0.3">
      <c r="I29023" s="12">
        <v>29021</v>
      </c>
      <c r="J29023" s="15">
        <v>44096.708333333336</v>
      </c>
      <c r="K29023" s="3" t="s">
        <v>8099</v>
      </c>
      <c r="L29023" s="3">
        <v>5</v>
      </c>
      <c r="M29023" s="3" t="s">
        <v>3079</v>
      </c>
      <c r="N29023" s="3">
        <v>27</v>
      </c>
      <c r="O29023" s="3" t="s">
        <v>3492</v>
      </c>
      <c r="P29023" s="3" t="s">
        <v>3451</v>
      </c>
      <c r="Q29023" s="3">
        <v>4543490485</v>
      </c>
      <c r="R29023" s="3">
        <v>1233845213</v>
      </c>
      <c r="S29023" s="13">
        <v>3726</v>
      </c>
    </row>
    <row r="29024" spans="9:19" x14ac:dyDescent="0.3">
      <c r="I29024" s="10">
        <v>29022</v>
      </c>
      <c r="J29024" s="14">
        <v>44096.708333333336</v>
      </c>
      <c r="K29024" s="2" t="s">
        <v>8099</v>
      </c>
      <c r="L29024" s="2">
        <v>5</v>
      </c>
      <c r="M29024" s="2" t="s">
        <v>3079</v>
      </c>
      <c r="N29024" s="2">
        <v>28</v>
      </c>
      <c r="O29024" s="2" t="s">
        <v>3552</v>
      </c>
      <c r="P29024" s="2" t="s">
        <v>3496</v>
      </c>
      <c r="Q29024" s="2">
        <v>4540692987</v>
      </c>
      <c r="R29024" s="2">
        <v>1187608718</v>
      </c>
      <c r="S29024" s="11">
        <v>5091</v>
      </c>
    </row>
    <row r="29025" spans="9:19" x14ac:dyDescent="0.3">
      <c r="I29025" s="12">
        <v>29023</v>
      </c>
      <c r="J29025" s="15">
        <v>44096.708333333336</v>
      </c>
      <c r="K29025" s="3" t="s">
        <v>8099</v>
      </c>
      <c r="L29025" s="3">
        <v>5</v>
      </c>
      <c r="M29025" s="3" t="s">
        <v>3079</v>
      </c>
      <c r="N29025" s="3">
        <v>29</v>
      </c>
      <c r="O29025" s="3" t="s">
        <v>3637</v>
      </c>
      <c r="P29025" s="3" t="s">
        <v>3599</v>
      </c>
      <c r="Q29025" s="3">
        <v>4507107289</v>
      </c>
      <c r="R29025" s="3">
        <v>1179007</v>
      </c>
      <c r="S29025" s="13">
        <v>642</v>
      </c>
    </row>
    <row r="29026" spans="9:19" x14ac:dyDescent="0.3">
      <c r="I29026" s="10">
        <v>29024</v>
      </c>
      <c r="J29026" s="14">
        <v>44096.708333333336</v>
      </c>
      <c r="K29026" s="2" t="s">
        <v>8099</v>
      </c>
      <c r="L29026" s="2">
        <v>5</v>
      </c>
      <c r="M29026" s="2" t="s">
        <v>3079</v>
      </c>
      <c r="N29026" s="2">
        <v>899</v>
      </c>
      <c r="O29026" s="2" t="s">
        <v>8114</v>
      </c>
      <c r="P29026" s="2" t="s">
        <v>8101</v>
      </c>
      <c r="Q29026" s="2"/>
      <c r="R29026" s="2"/>
      <c r="S29026" s="11">
        <v>436</v>
      </c>
    </row>
    <row r="29027" spans="9:19" x14ac:dyDescent="0.3">
      <c r="I29027" s="12">
        <v>29025</v>
      </c>
      <c r="J29027" s="15">
        <v>44096.708333333336</v>
      </c>
      <c r="K29027" s="3" t="s">
        <v>8099</v>
      </c>
      <c r="L29027" s="3">
        <v>5</v>
      </c>
      <c r="M29027" s="3" t="s">
        <v>3079</v>
      </c>
      <c r="N29027" s="3">
        <v>999</v>
      </c>
      <c r="O29027" s="3" t="s">
        <v>8100</v>
      </c>
      <c r="P29027" s="3" t="s">
        <v>8101</v>
      </c>
      <c r="Q29027" s="3"/>
      <c r="R29027" s="3"/>
      <c r="S29027" s="13">
        <v>72</v>
      </c>
    </row>
    <row r="29028" spans="9:19" x14ac:dyDescent="0.3">
      <c r="I29028" s="10">
        <v>29026</v>
      </c>
      <c r="J29028" s="14">
        <v>44097.708333333336</v>
      </c>
      <c r="K29028" s="2" t="s">
        <v>8099</v>
      </c>
      <c r="L29028" s="2">
        <v>13</v>
      </c>
      <c r="M29028" s="2" t="s">
        <v>5443</v>
      </c>
      <c r="N29028" s="2">
        <v>66</v>
      </c>
      <c r="O29028" s="2" t="s">
        <v>5492</v>
      </c>
      <c r="P29028" s="2" t="s">
        <v>5444</v>
      </c>
      <c r="Q29028" s="2">
        <v>4235122196</v>
      </c>
      <c r="R29028" s="2">
        <v>1339843823</v>
      </c>
      <c r="S29028" s="11">
        <v>600</v>
      </c>
    </row>
    <row r="29029" spans="9:19" x14ac:dyDescent="0.3">
      <c r="I29029" s="12">
        <v>29027</v>
      </c>
      <c r="J29029" s="15">
        <v>44097.708333333336</v>
      </c>
      <c r="K29029" s="3" t="s">
        <v>8099</v>
      </c>
      <c r="L29029" s="3">
        <v>13</v>
      </c>
      <c r="M29029" s="3" t="s">
        <v>5443</v>
      </c>
      <c r="N29029" s="3">
        <v>67</v>
      </c>
      <c r="O29029" s="3" t="s">
        <v>5593</v>
      </c>
      <c r="P29029" s="3" t="s">
        <v>5553</v>
      </c>
      <c r="Q29029" s="3">
        <v>426589177</v>
      </c>
      <c r="R29029" s="3">
        <v>1370439971</v>
      </c>
      <c r="S29029" s="13">
        <v>787</v>
      </c>
    </row>
    <row r="29030" spans="9:19" x14ac:dyDescent="0.3">
      <c r="I29030" s="10">
        <v>29028</v>
      </c>
      <c r="J29030" s="14">
        <v>44097.708333333336</v>
      </c>
      <c r="K29030" s="2" t="s">
        <v>8099</v>
      </c>
      <c r="L29030" s="2">
        <v>13</v>
      </c>
      <c r="M29030" s="2" t="s">
        <v>5443</v>
      </c>
      <c r="N29030" s="2">
        <v>68</v>
      </c>
      <c r="O29030" s="2" t="s">
        <v>5628</v>
      </c>
      <c r="P29030" s="2" t="s">
        <v>5601</v>
      </c>
      <c r="Q29030" s="2">
        <v>4246458398</v>
      </c>
      <c r="R29030" s="2">
        <v>1421364822</v>
      </c>
      <c r="S29030" s="11">
        <v>1820</v>
      </c>
    </row>
    <row r="29031" spans="9:19" x14ac:dyDescent="0.3">
      <c r="I29031" s="12">
        <v>29029</v>
      </c>
      <c r="J29031" s="15">
        <v>44097.708333333336</v>
      </c>
      <c r="K29031" s="3" t="s">
        <v>8099</v>
      </c>
      <c r="L29031" s="3">
        <v>13</v>
      </c>
      <c r="M29031" s="3" t="s">
        <v>5443</v>
      </c>
      <c r="N29031" s="3">
        <v>69</v>
      </c>
      <c r="O29031" s="3" t="s">
        <v>5669</v>
      </c>
      <c r="P29031" s="3" t="s">
        <v>5648</v>
      </c>
      <c r="Q29031" s="3">
        <v>4235103167</v>
      </c>
      <c r="R29031" s="3">
        <v>1416754574</v>
      </c>
      <c r="S29031" s="13">
        <v>1007</v>
      </c>
    </row>
    <row r="29032" spans="9:19" x14ac:dyDescent="0.3">
      <c r="I29032" s="10">
        <v>29030</v>
      </c>
      <c r="J29032" s="14">
        <v>44097.708333333336</v>
      </c>
      <c r="K29032" s="2" t="s">
        <v>8099</v>
      </c>
      <c r="L29032" s="2">
        <v>13</v>
      </c>
      <c r="M29032" s="2" t="s">
        <v>5443</v>
      </c>
      <c r="N29032" s="2">
        <v>879</v>
      </c>
      <c r="O29032" s="2" t="s">
        <v>8114</v>
      </c>
      <c r="P29032" s="2" t="s">
        <v>8101</v>
      </c>
      <c r="Q29032" s="2"/>
      <c r="R29032" s="2"/>
      <c r="S29032" s="11">
        <v>33</v>
      </c>
    </row>
    <row r="29033" spans="9:19" x14ac:dyDescent="0.3">
      <c r="I29033" s="12">
        <v>29031</v>
      </c>
      <c r="J29033" s="15">
        <v>44097.708333333336</v>
      </c>
      <c r="K29033" s="3" t="s">
        <v>8099</v>
      </c>
      <c r="L29033" s="3">
        <v>13</v>
      </c>
      <c r="M29033" s="3" t="s">
        <v>5443</v>
      </c>
      <c r="N29033" s="3">
        <v>979</v>
      </c>
      <c r="O29033" s="3" t="s">
        <v>8100</v>
      </c>
      <c r="P29033" s="3" t="s">
        <v>8101</v>
      </c>
      <c r="Q29033" s="3"/>
      <c r="R29033" s="3"/>
      <c r="S29033" s="13">
        <v>2</v>
      </c>
    </row>
    <row r="29034" spans="9:19" x14ac:dyDescent="0.3">
      <c r="I29034" s="10">
        <v>29032</v>
      </c>
      <c r="J29034" s="14">
        <v>44097.708333333336</v>
      </c>
      <c r="K29034" s="2" t="s">
        <v>8099</v>
      </c>
      <c r="L29034" s="2">
        <v>17</v>
      </c>
      <c r="M29034" s="2" t="s">
        <v>6710</v>
      </c>
      <c r="N29034" s="2">
        <v>76</v>
      </c>
      <c r="O29034" s="2" t="s">
        <v>6773</v>
      </c>
      <c r="P29034" s="2" t="s">
        <v>6711</v>
      </c>
      <c r="Q29034" s="2">
        <v>4063947052</v>
      </c>
      <c r="R29034" s="2">
        <v>1580514834</v>
      </c>
      <c r="S29034" s="11">
        <v>261</v>
      </c>
    </row>
    <row r="29035" spans="9:19" x14ac:dyDescent="0.3">
      <c r="I29035" s="12">
        <v>29033</v>
      </c>
      <c r="J29035" s="15">
        <v>44097.708333333336</v>
      </c>
      <c r="K29035" s="3" t="s">
        <v>8099</v>
      </c>
      <c r="L29035" s="3">
        <v>17</v>
      </c>
      <c r="M29035" s="3" t="s">
        <v>6710</v>
      </c>
      <c r="N29035" s="3">
        <v>77</v>
      </c>
      <c r="O29035" s="3" t="s">
        <v>6825</v>
      </c>
      <c r="P29035" s="3" t="s">
        <v>6812</v>
      </c>
      <c r="Q29035" s="3">
        <v>4066751177</v>
      </c>
      <c r="R29035" s="3">
        <v>1659792442</v>
      </c>
      <c r="S29035" s="13">
        <v>278</v>
      </c>
    </row>
    <row r="29036" spans="9:19" x14ac:dyDescent="0.3">
      <c r="I29036" s="10">
        <v>29034</v>
      </c>
      <c r="J29036" s="14">
        <v>44097.708333333336</v>
      </c>
      <c r="K29036" s="2" t="s">
        <v>8099</v>
      </c>
      <c r="L29036" s="2">
        <v>17</v>
      </c>
      <c r="M29036" s="2" t="s">
        <v>6710</v>
      </c>
      <c r="N29036" s="2">
        <v>880</v>
      </c>
      <c r="O29036" s="2" t="s">
        <v>8114</v>
      </c>
      <c r="P29036" s="2" t="s">
        <v>8101</v>
      </c>
      <c r="Q29036" s="2"/>
      <c r="R29036" s="2"/>
      <c r="S29036" s="11">
        <v>130</v>
      </c>
    </row>
    <row r="29037" spans="9:19" x14ac:dyDescent="0.3">
      <c r="I29037" s="12">
        <v>29035</v>
      </c>
      <c r="J29037" s="15">
        <v>44097.708333333336</v>
      </c>
      <c r="K29037" s="3" t="s">
        <v>8099</v>
      </c>
      <c r="L29037" s="3">
        <v>17</v>
      </c>
      <c r="M29037" s="3" t="s">
        <v>6710</v>
      </c>
      <c r="N29037" s="3">
        <v>980</v>
      </c>
      <c r="O29037" s="3" t="s">
        <v>8100</v>
      </c>
      <c r="P29037" s="3" t="s">
        <v>8101</v>
      </c>
      <c r="Q29037" s="3"/>
      <c r="R29037" s="3"/>
      <c r="S29037" s="13">
        <v>0</v>
      </c>
    </row>
    <row r="29038" spans="9:19" x14ac:dyDescent="0.3">
      <c r="I29038" s="10">
        <v>29036</v>
      </c>
      <c r="J29038" s="14">
        <v>44097.708333333336</v>
      </c>
      <c r="K29038" s="2" t="s">
        <v>8099</v>
      </c>
      <c r="L29038" s="2">
        <v>18</v>
      </c>
      <c r="M29038" s="2" t="s">
        <v>6844</v>
      </c>
      <c r="N29038" s="2">
        <v>78</v>
      </c>
      <c r="O29038" s="2" t="s">
        <v>6887</v>
      </c>
      <c r="P29038" s="2" t="s">
        <v>6845</v>
      </c>
      <c r="Q29038" s="2">
        <v>3929308681</v>
      </c>
      <c r="R29038" s="2">
        <v>1625609692</v>
      </c>
      <c r="S29038" s="11">
        <v>635</v>
      </c>
    </row>
    <row r="29039" spans="9:19" x14ac:dyDescent="0.3">
      <c r="I29039" s="12">
        <v>29037</v>
      </c>
      <c r="J29039" s="15">
        <v>44097.708333333336</v>
      </c>
      <c r="K29039" s="3" t="s">
        <v>8099</v>
      </c>
      <c r="L29039" s="3">
        <v>18</v>
      </c>
      <c r="M29039" s="3" t="s">
        <v>6844</v>
      </c>
      <c r="N29039" s="3">
        <v>79</v>
      </c>
      <c r="O29039" s="3" t="s">
        <v>7008</v>
      </c>
      <c r="P29039" s="3" t="s">
        <v>6996</v>
      </c>
      <c r="Q29039" s="3">
        <v>3890597598</v>
      </c>
      <c r="R29039" s="3">
        <v>1659440194</v>
      </c>
      <c r="S29039" s="13">
        <v>293</v>
      </c>
    </row>
    <row r="29040" spans="9:19" x14ac:dyDescent="0.3">
      <c r="I29040" s="10">
        <v>29038</v>
      </c>
      <c r="J29040" s="14">
        <v>44097.708333333336</v>
      </c>
      <c r="K29040" s="2" t="s">
        <v>8099</v>
      </c>
      <c r="L29040" s="2">
        <v>18</v>
      </c>
      <c r="M29040" s="2" t="s">
        <v>6844</v>
      </c>
      <c r="N29040" s="2">
        <v>80</v>
      </c>
      <c r="O29040" s="2" t="s">
        <v>7139</v>
      </c>
      <c r="P29040" s="2" t="s">
        <v>7077</v>
      </c>
      <c r="Q29040" s="2">
        <v>3810922769</v>
      </c>
      <c r="R29040" s="2">
        <v>156434527</v>
      </c>
      <c r="S29040" s="11">
        <v>451</v>
      </c>
    </row>
    <row r="29041" spans="9:19" x14ac:dyDescent="0.3">
      <c r="I29041" s="12">
        <v>29039</v>
      </c>
      <c r="J29041" s="15">
        <v>44097.708333333336</v>
      </c>
      <c r="K29041" s="3" t="s">
        <v>8099</v>
      </c>
      <c r="L29041" s="3">
        <v>18</v>
      </c>
      <c r="M29041" s="3" t="s">
        <v>6844</v>
      </c>
      <c r="N29041" s="3">
        <v>101</v>
      </c>
      <c r="O29041" s="3" t="s">
        <v>7184</v>
      </c>
      <c r="P29041" s="3" t="s">
        <v>7175</v>
      </c>
      <c r="Q29041" s="3">
        <v>3908036878</v>
      </c>
      <c r="R29041" s="3">
        <v>1712538864</v>
      </c>
      <c r="S29041" s="13">
        <v>146</v>
      </c>
    </row>
    <row r="29042" spans="9:19" x14ac:dyDescent="0.3">
      <c r="I29042" s="10">
        <v>29040</v>
      </c>
      <c r="J29042" s="14">
        <v>44097.708333333336</v>
      </c>
      <c r="K29042" s="2" t="s">
        <v>8099</v>
      </c>
      <c r="L29042" s="2">
        <v>18</v>
      </c>
      <c r="M29042" s="2" t="s">
        <v>6844</v>
      </c>
      <c r="N29042" s="2">
        <v>102</v>
      </c>
      <c r="O29042" s="2" t="s">
        <v>7249</v>
      </c>
      <c r="P29042" s="2" t="s">
        <v>7203</v>
      </c>
      <c r="Q29042" s="2">
        <v>3867624147</v>
      </c>
      <c r="R29042" s="2">
        <v>1610157414</v>
      </c>
      <c r="S29042" s="11">
        <v>111</v>
      </c>
    </row>
    <row r="29043" spans="9:19" x14ac:dyDescent="0.3">
      <c r="I29043" s="12">
        <v>29041</v>
      </c>
      <c r="J29043" s="15">
        <v>44097.708333333336</v>
      </c>
      <c r="K29043" s="3" t="s">
        <v>8099</v>
      </c>
      <c r="L29043" s="3">
        <v>18</v>
      </c>
      <c r="M29043" s="3" t="s">
        <v>6844</v>
      </c>
      <c r="N29043" s="3">
        <v>882</v>
      </c>
      <c r="O29043" s="3" t="s">
        <v>8114</v>
      </c>
      <c r="P29043" s="3" t="s">
        <v>8101</v>
      </c>
      <c r="Q29043" s="3"/>
      <c r="R29043" s="3"/>
      <c r="S29043" s="13">
        <v>251</v>
      </c>
    </row>
    <row r="29044" spans="9:19" x14ac:dyDescent="0.3">
      <c r="I29044" s="10">
        <v>29042</v>
      </c>
      <c r="J29044" s="14">
        <v>44097.708333333336</v>
      </c>
      <c r="K29044" s="2" t="s">
        <v>8099</v>
      </c>
      <c r="L29044" s="2">
        <v>18</v>
      </c>
      <c r="M29044" s="2" t="s">
        <v>6844</v>
      </c>
      <c r="N29044" s="2">
        <v>982</v>
      </c>
      <c r="O29044" s="2" t="s">
        <v>8100</v>
      </c>
      <c r="P29044" s="2" t="s">
        <v>8101</v>
      </c>
      <c r="Q29044" s="2"/>
      <c r="R29044" s="2"/>
      <c r="S29044" s="11">
        <v>0</v>
      </c>
    </row>
    <row r="29045" spans="9:19" x14ac:dyDescent="0.3">
      <c r="I29045" s="12">
        <v>29043</v>
      </c>
      <c r="J29045" s="15">
        <v>44097.708333333336</v>
      </c>
      <c r="K29045" s="3" t="s">
        <v>8099</v>
      </c>
      <c r="L29045" s="3">
        <v>15</v>
      </c>
      <c r="M29045" s="3" t="s">
        <v>5891</v>
      </c>
      <c r="N29045" s="3">
        <v>61</v>
      </c>
      <c r="O29045" s="3" t="s">
        <v>5913</v>
      </c>
      <c r="P29045" s="3" t="s">
        <v>5892</v>
      </c>
      <c r="Q29045" s="3">
        <v>4107465878</v>
      </c>
      <c r="R29045" s="3">
        <v>1433240464</v>
      </c>
      <c r="S29045" s="13">
        <v>1614</v>
      </c>
    </row>
    <row r="29046" spans="9:19" x14ac:dyDescent="0.3">
      <c r="I29046" s="10">
        <v>29044</v>
      </c>
      <c r="J29046" s="14">
        <v>44097.708333333336</v>
      </c>
      <c r="K29046" s="2" t="s">
        <v>8099</v>
      </c>
      <c r="L29046" s="2">
        <v>15</v>
      </c>
      <c r="M29046" s="2" t="s">
        <v>5891</v>
      </c>
      <c r="N29046" s="2">
        <v>62</v>
      </c>
      <c r="O29046" s="2" t="s">
        <v>6004</v>
      </c>
      <c r="P29046" s="2" t="s">
        <v>5997</v>
      </c>
      <c r="Q29046" s="2">
        <v>4112969987</v>
      </c>
      <c r="R29046" s="2">
        <v>1478151683</v>
      </c>
      <c r="S29046" s="11">
        <v>342</v>
      </c>
    </row>
    <row r="29047" spans="9:19" x14ac:dyDescent="0.3">
      <c r="I29047" s="12">
        <v>29045</v>
      </c>
      <c r="J29047" s="15">
        <v>44097.708333333336</v>
      </c>
      <c r="K29047" s="3" t="s">
        <v>8099</v>
      </c>
      <c r="L29047" s="3">
        <v>15</v>
      </c>
      <c r="M29047" s="3" t="s">
        <v>5891</v>
      </c>
      <c r="N29047" s="3">
        <v>63</v>
      </c>
      <c r="O29047" s="3" t="s">
        <v>6124</v>
      </c>
      <c r="P29047" s="3" t="s">
        <v>8101</v>
      </c>
      <c r="Q29047" s="3">
        <v>4083956555</v>
      </c>
      <c r="R29047" s="3">
        <v>1425084984</v>
      </c>
      <c r="S29047" s="13">
        <v>6779</v>
      </c>
    </row>
    <row r="29048" spans="9:19" x14ac:dyDescent="0.3">
      <c r="I29048" s="10">
        <v>29046</v>
      </c>
      <c r="J29048" s="14">
        <v>44097.708333333336</v>
      </c>
      <c r="K29048" s="2" t="s">
        <v>8099</v>
      </c>
      <c r="L29048" s="2">
        <v>15</v>
      </c>
      <c r="M29048" s="2" t="s">
        <v>5891</v>
      </c>
      <c r="N29048" s="2">
        <v>64</v>
      </c>
      <c r="O29048" s="2" t="s">
        <v>6176</v>
      </c>
      <c r="P29048" s="2" t="s">
        <v>6169</v>
      </c>
      <c r="Q29048" s="2">
        <v>4091404699</v>
      </c>
      <c r="R29048" s="2">
        <v>1479528803</v>
      </c>
      <c r="S29048" s="11">
        <v>756</v>
      </c>
    </row>
    <row r="29049" spans="9:19" x14ac:dyDescent="0.3">
      <c r="I29049" s="12">
        <v>29047</v>
      </c>
      <c r="J29049" s="15">
        <v>44097.708333333336</v>
      </c>
      <c r="K29049" s="3" t="s">
        <v>8099</v>
      </c>
      <c r="L29049" s="3">
        <v>15</v>
      </c>
      <c r="M29049" s="3" t="s">
        <v>5891</v>
      </c>
      <c r="N29049" s="3">
        <v>65</v>
      </c>
      <c r="O29049" s="3" t="s">
        <v>6403</v>
      </c>
      <c r="P29049" s="3" t="s">
        <v>6288</v>
      </c>
      <c r="Q29049" s="3">
        <v>4067821961</v>
      </c>
      <c r="R29049" s="3">
        <v>1.4759402599999998E+16</v>
      </c>
      <c r="S29049" s="13">
        <v>1343</v>
      </c>
    </row>
    <row r="29050" spans="9:19" x14ac:dyDescent="0.3">
      <c r="I29050" s="10">
        <v>29048</v>
      </c>
      <c r="J29050" s="14">
        <v>44097.708333333336</v>
      </c>
      <c r="K29050" s="2" t="s">
        <v>8099</v>
      </c>
      <c r="L29050" s="2">
        <v>15</v>
      </c>
      <c r="M29050" s="2" t="s">
        <v>5891</v>
      </c>
      <c r="N29050" s="2">
        <v>883</v>
      </c>
      <c r="O29050" s="2" t="s">
        <v>8114</v>
      </c>
      <c r="P29050" s="2" t="s">
        <v>8101</v>
      </c>
      <c r="Q29050" s="2"/>
      <c r="R29050" s="2"/>
      <c r="S29050" s="11">
        <v>0</v>
      </c>
    </row>
    <row r="29051" spans="9:19" x14ac:dyDescent="0.3">
      <c r="I29051" s="12">
        <v>29049</v>
      </c>
      <c r="J29051" s="15">
        <v>44097.708333333336</v>
      </c>
      <c r="K29051" s="3" t="s">
        <v>8099</v>
      </c>
      <c r="L29051" s="3">
        <v>15</v>
      </c>
      <c r="M29051" s="3" t="s">
        <v>5891</v>
      </c>
      <c r="N29051" s="3">
        <v>983</v>
      </c>
      <c r="O29051" s="3" t="s">
        <v>8100</v>
      </c>
      <c r="P29051" s="3" t="s">
        <v>8101</v>
      </c>
      <c r="Q29051" s="3"/>
      <c r="R29051" s="3"/>
      <c r="S29051" s="13">
        <v>73</v>
      </c>
    </row>
    <row r="29052" spans="9:19" x14ac:dyDescent="0.3">
      <c r="I29052" s="10">
        <v>29050</v>
      </c>
      <c r="J29052" s="14">
        <v>44097.708333333336</v>
      </c>
      <c r="K29052" s="2" t="s">
        <v>8099</v>
      </c>
      <c r="L29052" s="2">
        <v>8</v>
      </c>
      <c r="M29052" s="2" t="s">
        <v>4109</v>
      </c>
      <c r="N29052" s="2">
        <v>33</v>
      </c>
      <c r="O29052" s="2" t="s">
        <v>4138</v>
      </c>
      <c r="P29052" s="2" t="s">
        <v>4110</v>
      </c>
      <c r="Q29052" s="2">
        <v>4505193462</v>
      </c>
      <c r="R29052" s="2">
        <v>9692632596000000</v>
      </c>
      <c r="S29052" s="11">
        <v>4837</v>
      </c>
    </row>
    <row r="29053" spans="9:19" x14ac:dyDescent="0.3">
      <c r="I29053" s="12">
        <v>29051</v>
      </c>
      <c r="J29053" s="15">
        <v>44097.708333333336</v>
      </c>
      <c r="K29053" s="3" t="s">
        <v>8099</v>
      </c>
      <c r="L29053" s="3">
        <v>8</v>
      </c>
      <c r="M29053" s="3" t="s">
        <v>4109</v>
      </c>
      <c r="N29053" s="3">
        <v>34</v>
      </c>
      <c r="O29053" s="3" t="s">
        <v>4182</v>
      </c>
      <c r="P29053" s="3" t="s">
        <v>4157</v>
      </c>
      <c r="Q29053" s="3">
        <v>4480107394</v>
      </c>
      <c r="R29053" s="3">
        <v>1032834985</v>
      </c>
      <c r="S29053" s="13">
        <v>4187</v>
      </c>
    </row>
    <row r="29054" spans="9:19" x14ac:dyDescent="0.3">
      <c r="I29054" s="10">
        <v>29052</v>
      </c>
      <c r="J29054" s="14">
        <v>44097.708333333336</v>
      </c>
      <c r="K29054" s="2" t="s">
        <v>8099</v>
      </c>
      <c r="L29054" s="2">
        <v>8</v>
      </c>
      <c r="M29054" s="2" t="s">
        <v>4109</v>
      </c>
      <c r="N29054" s="2">
        <v>35</v>
      </c>
      <c r="O29054" s="2" t="s">
        <v>4230</v>
      </c>
      <c r="P29054" s="2" t="s">
        <v>4202</v>
      </c>
      <c r="Q29054" s="2">
        <v>4469735289</v>
      </c>
      <c r="R29054" s="2">
        <v>1063007973</v>
      </c>
      <c r="S29054" s="11">
        <v>5674</v>
      </c>
    </row>
    <row r="29055" spans="9:19" x14ac:dyDescent="0.3">
      <c r="I29055" s="12">
        <v>29053</v>
      </c>
      <c r="J29055" s="15">
        <v>44097.708333333336</v>
      </c>
      <c r="K29055" s="3" t="s">
        <v>8099</v>
      </c>
      <c r="L29055" s="3">
        <v>8</v>
      </c>
      <c r="M29055" s="3" t="s">
        <v>4109</v>
      </c>
      <c r="N29055" s="3">
        <v>36</v>
      </c>
      <c r="O29055" s="3" t="s">
        <v>4267</v>
      </c>
      <c r="P29055" s="3" t="s">
        <v>4245</v>
      </c>
      <c r="Q29055" s="3">
        <v>4464600009</v>
      </c>
      <c r="R29055" s="3">
        <v>1092615487</v>
      </c>
      <c r="S29055" s="13">
        <v>4741</v>
      </c>
    </row>
    <row r="29056" spans="9:19" x14ac:dyDescent="0.3">
      <c r="I29056" s="10">
        <v>29054</v>
      </c>
      <c r="J29056" s="14">
        <v>44097.708333333336</v>
      </c>
      <c r="K29056" s="2" t="s">
        <v>8099</v>
      </c>
      <c r="L29056" s="2">
        <v>8</v>
      </c>
      <c r="M29056" s="2" t="s">
        <v>4109</v>
      </c>
      <c r="N29056" s="2">
        <v>37</v>
      </c>
      <c r="O29056" s="2" t="s">
        <v>4297</v>
      </c>
      <c r="P29056" s="2" t="s">
        <v>4293</v>
      </c>
      <c r="Q29056" s="2">
        <v>4449436681</v>
      </c>
      <c r="R29056" s="2">
        <v>113417208</v>
      </c>
      <c r="S29056" s="11">
        <v>6584</v>
      </c>
    </row>
    <row r="29057" spans="9:19" x14ac:dyDescent="0.3">
      <c r="I29057" s="12">
        <v>29055</v>
      </c>
      <c r="J29057" s="15">
        <v>44097.708333333336</v>
      </c>
      <c r="K29057" s="3" t="s">
        <v>8099</v>
      </c>
      <c r="L29057" s="3">
        <v>8</v>
      </c>
      <c r="M29057" s="3" t="s">
        <v>4109</v>
      </c>
      <c r="N29057" s="3">
        <v>38</v>
      </c>
      <c r="O29057" s="3" t="s">
        <v>4355</v>
      </c>
      <c r="P29057" s="3" t="s">
        <v>4349</v>
      </c>
      <c r="Q29057" s="3">
        <v>4483599085</v>
      </c>
      <c r="R29057" s="3">
        <v>1161868934</v>
      </c>
      <c r="S29057" s="13">
        <v>1429</v>
      </c>
    </row>
    <row r="29058" spans="9:19" x14ac:dyDescent="0.3">
      <c r="I29058" s="10">
        <v>29056</v>
      </c>
      <c r="J29058" s="14">
        <v>44097.708333333336</v>
      </c>
      <c r="K29058" s="2" t="s">
        <v>8099</v>
      </c>
      <c r="L29058" s="2">
        <v>8</v>
      </c>
      <c r="M29058" s="2" t="s">
        <v>4109</v>
      </c>
      <c r="N29058" s="2">
        <v>39</v>
      </c>
      <c r="O29058" s="2" t="s">
        <v>4384</v>
      </c>
      <c r="P29058" s="2" t="s">
        <v>4371</v>
      </c>
      <c r="Q29058" s="2">
        <v>4441722493</v>
      </c>
      <c r="R29058" s="2">
        <v>1219913936</v>
      </c>
      <c r="S29058" s="11">
        <v>1728</v>
      </c>
    </row>
    <row r="29059" spans="9:19" x14ac:dyDescent="0.3">
      <c r="I29059" s="12">
        <v>29057</v>
      </c>
      <c r="J29059" s="15">
        <v>44097.708333333336</v>
      </c>
      <c r="K29059" s="3" t="s">
        <v>8099</v>
      </c>
      <c r="L29059" s="3">
        <v>8</v>
      </c>
      <c r="M29059" s="3" t="s">
        <v>4109</v>
      </c>
      <c r="N29059" s="3">
        <v>40</v>
      </c>
      <c r="O29059" s="3" t="s">
        <v>8102</v>
      </c>
      <c r="P29059" s="3" t="s">
        <v>4390</v>
      </c>
      <c r="Q29059" s="3">
        <v>4422268559</v>
      </c>
      <c r="R29059" s="3">
        <v>1204068608</v>
      </c>
      <c r="S29059" s="13">
        <v>2387</v>
      </c>
    </row>
    <row r="29060" spans="9:19" x14ac:dyDescent="0.3">
      <c r="I29060" s="10">
        <v>29058</v>
      </c>
      <c r="J29060" s="14">
        <v>44097.708333333336</v>
      </c>
      <c r="K29060" s="2" t="s">
        <v>8099</v>
      </c>
      <c r="L29060" s="2">
        <v>8</v>
      </c>
      <c r="M29060" s="2" t="s">
        <v>4109</v>
      </c>
      <c r="N29060" s="2">
        <v>99</v>
      </c>
      <c r="O29060" s="2" t="s">
        <v>4431</v>
      </c>
      <c r="P29060" s="2" t="s">
        <v>4421</v>
      </c>
      <c r="Q29060" s="2">
        <v>4406090087</v>
      </c>
      <c r="R29060" s="2">
        <v>125656295</v>
      </c>
      <c r="S29060" s="11">
        <v>2488</v>
      </c>
    </row>
    <row r="29061" spans="9:19" x14ac:dyDescent="0.3">
      <c r="I29061" s="12">
        <v>29059</v>
      </c>
      <c r="J29061" s="15">
        <v>44097.708333333336</v>
      </c>
      <c r="K29061" s="3" t="s">
        <v>8099</v>
      </c>
      <c r="L29061" s="3">
        <v>8</v>
      </c>
      <c r="M29061" s="3" t="s">
        <v>4109</v>
      </c>
      <c r="N29061" s="3">
        <v>884</v>
      </c>
      <c r="O29061" s="3" t="s">
        <v>8114</v>
      </c>
      <c r="P29061" s="3" t="s">
        <v>8101</v>
      </c>
      <c r="Q29061" s="3"/>
      <c r="R29061" s="3"/>
      <c r="S29061" s="13">
        <v>527</v>
      </c>
    </row>
    <row r="29062" spans="9:19" x14ac:dyDescent="0.3">
      <c r="I29062" s="10">
        <v>29060</v>
      </c>
      <c r="J29062" s="14">
        <v>44097.708333333336</v>
      </c>
      <c r="K29062" s="2" t="s">
        <v>8099</v>
      </c>
      <c r="L29062" s="2">
        <v>8</v>
      </c>
      <c r="M29062" s="2" t="s">
        <v>4109</v>
      </c>
      <c r="N29062" s="2">
        <v>984</v>
      </c>
      <c r="O29062" s="2" t="s">
        <v>8100</v>
      </c>
      <c r="P29062" s="2" t="s">
        <v>8101</v>
      </c>
      <c r="Q29062" s="2"/>
      <c r="R29062" s="2"/>
      <c r="S29062" s="11">
        <v>30</v>
      </c>
    </row>
    <row r="29063" spans="9:19" x14ac:dyDescent="0.3">
      <c r="I29063" s="12">
        <v>29061</v>
      </c>
      <c r="J29063" s="15">
        <v>44097.708333333336</v>
      </c>
      <c r="K29063" s="3" t="s">
        <v>8099</v>
      </c>
      <c r="L29063" s="3">
        <v>6</v>
      </c>
      <c r="M29063" s="3" t="s">
        <v>8103</v>
      </c>
      <c r="N29063" s="3">
        <v>30</v>
      </c>
      <c r="O29063" s="3" t="s">
        <v>3772</v>
      </c>
      <c r="P29063" s="3" t="s">
        <v>3651</v>
      </c>
      <c r="Q29063" s="3">
        <v>4606255516</v>
      </c>
      <c r="R29063" s="3">
        <v>132348383</v>
      </c>
      <c r="S29063" s="13">
        <v>1467</v>
      </c>
    </row>
    <row r="29064" spans="9:19" x14ac:dyDescent="0.3">
      <c r="I29064" s="10">
        <v>29062</v>
      </c>
      <c r="J29064" s="14">
        <v>44097.708333333336</v>
      </c>
      <c r="K29064" s="2" t="s">
        <v>8099</v>
      </c>
      <c r="L29064" s="2">
        <v>6</v>
      </c>
      <c r="M29064" s="2" t="s">
        <v>8103</v>
      </c>
      <c r="N29064" s="2">
        <v>31</v>
      </c>
      <c r="O29064" s="2" t="s">
        <v>3792</v>
      </c>
      <c r="P29064" s="2" t="s">
        <v>3786</v>
      </c>
      <c r="Q29064" s="2">
        <v>4594149817</v>
      </c>
      <c r="R29064" s="2">
        <v>1362212502</v>
      </c>
      <c r="S29064" s="11">
        <v>397</v>
      </c>
    </row>
    <row r="29065" spans="9:19" x14ac:dyDescent="0.3">
      <c r="I29065" s="12">
        <v>29063</v>
      </c>
      <c r="J29065" s="15">
        <v>44097.708333333336</v>
      </c>
      <c r="K29065" s="3" t="s">
        <v>8099</v>
      </c>
      <c r="L29065" s="3">
        <v>6</v>
      </c>
      <c r="M29065" s="3" t="s">
        <v>8103</v>
      </c>
      <c r="N29065" s="3">
        <v>32</v>
      </c>
      <c r="O29065" s="3" t="s">
        <v>3817</v>
      </c>
      <c r="P29065" s="3" t="s">
        <v>3812</v>
      </c>
      <c r="Q29065" s="3">
        <v>456494354</v>
      </c>
      <c r="R29065" s="3">
        <v>1376813649</v>
      </c>
      <c r="S29065" s="13">
        <v>1586</v>
      </c>
    </row>
    <row r="29066" spans="9:19" x14ac:dyDescent="0.3">
      <c r="I29066" s="10">
        <v>29064</v>
      </c>
      <c r="J29066" s="14">
        <v>44097.708333333336</v>
      </c>
      <c r="K29066" s="2" t="s">
        <v>8099</v>
      </c>
      <c r="L29066" s="2">
        <v>6</v>
      </c>
      <c r="M29066" s="2" t="s">
        <v>8103</v>
      </c>
      <c r="N29066" s="2">
        <v>93</v>
      </c>
      <c r="O29066" s="2" t="s">
        <v>3849</v>
      </c>
      <c r="P29066" s="2" t="s">
        <v>3819</v>
      </c>
      <c r="Q29066" s="2">
        <v>4595443546</v>
      </c>
      <c r="R29066" s="2">
        <v>1266002909</v>
      </c>
      <c r="S29066" s="11">
        <v>995</v>
      </c>
    </row>
    <row r="29067" spans="9:19" x14ac:dyDescent="0.3">
      <c r="I29067" s="12">
        <v>29065</v>
      </c>
      <c r="J29067" s="15">
        <v>44097.708333333336</v>
      </c>
      <c r="K29067" s="3" t="s">
        <v>8099</v>
      </c>
      <c r="L29067" s="3">
        <v>6</v>
      </c>
      <c r="M29067" s="3" t="s">
        <v>8103</v>
      </c>
      <c r="N29067" s="3">
        <v>885</v>
      </c>
      <c r="O29067" s="3" t="s">
        <v>8114</v>
      </c>
      <c r="P29067" s="3" t="s">
        <v>8101</v>
      </c>
      <c r="Q29067" s="3"/>
      <c r="R29067" s="3"/>
      <c r="S29067" s="13">
        <v>16</v>
      </c>
    </row>
    <row r="29068" spans="9:19" x14ac:dyDescent="0.3">
      <c r="I29068" s="10">
        <v>29066</v>
      </c>
      <c r="J29068" s="14">
        <v>44097.708333333336</v>
      </c>
      <c r="K29068" s="2" t="s">
        <v>8099</v>
      </c>
      <c r="L29068" s="2">
        <v>6</v>
      </c>
      <c r="M29068" s="2" t="s">
        <v>8103</v>
      </c>
      <c r="N29068" s="2">
        <v>985</v>
      </c>
      <c r="O29068" s="2" t="s">
        <v>8100</v>
      </c>
      <c r="P29068" s="2" t="s">
        <v>8101</v>
      </c>
      <c r="Q29068" s="2"/>
      <c r="R29068" s="2"/>
      <c r="S29068" s="11">
        <v>0</v>
      </c>
    </row>
    <row r="29069" spans="9:19" x14ac:dyDescent="0.3">
      <c r="I29069" s="12">
        <v>29067</v>
      </c>
      <c r="J29069" s="15">
        <v>44097.708333333336</v>
      </c>
      <c r="K29069" s="3" t="s">
        <v>8099</v>
      </c>
      <c r="L29069" s="3">
        <v>12</v>
      </c>
      <c r="M29069" s="3" t="s">
        <v>5059</v>
      </c>
      <c r="N29069" s="3">
        <v>56</v>
      </c>
      <c r="O29069" s="3" t="s">
        <v>5118</v>
      </c>
      <c r="P29069" s="3" t="s">
        <v>5060</v>
      </c>
      <c r="Q29069" s="3">
        <v>424173828</v>
      </c>
      <c r="R29069" s="3">
        <v>1210473416</v>
      </c>
      <c r="S29069" s="13">
        <v>607</v>
      </c>
    </row>
    <row r="29070" spans="9:19" x14ac:dyDescent="0.3">
      <c r="I29070" s="10">
        <v>29068</v>
      </c>
      <c r="J29070" s="14">
        <v>44097.708333333336</v>
      </c>
      <c r="K29070" s="2" t="s">
        <v>8099</v>
      </c>
      <c r="L29070" s="2">
        <v>12</v>
      </c>
      <c r="M29070" s="2" t="s">
        <v>5059</v>
      </c>
      <c r="N29070" s="2">
        <v>57</v>
      </c>
      <c r="O29070" s="2" t="s">
        <v>5179</v>
      </c>
      <c r="P29070" s="2" t="s">
        <v>5121</v>
      </c>
      <c r="Q29070" s="2">
        <v>4240488444</v>
      </c>
      <c r="R29070" s="2">
        <v>1286205939</v>
      </c>
      <c r="S29070" s="11">
        <v>577</v>
      </c>
    </row>
    <row r="29071" spans="9:19" x14ac:dyDescent="0.3">
      <c r="I29071" s="12">
        <v>29069</v>
      </c>
      <c r="J29071" s="15">
        <v>44097.708333333336</v>
      </c>
      <c r="K29071" s="3" t="s">
        <v>8099</v>
      </c>
      <c r="L29071" s="3">
        <v>12</v>
      </c>
      <c r="M29071" s="3" t="s">
        <v>5059</v>
      </c>
      <c r="N29071" s="3">
        <v>58</v>
      </c>
      <c r="O29071" s="3" t="s">
        <v>5285</v>
      </c>
      <c r="P29071" s="3" t="s">
        <v>5195</v>
      </c>
      <c r="Q29071" s="3">
        <v>4189277044</v>
      </c>
      <c r="R29071" s="3">
        <v>1248366722</v>
      </c>
      <c r="S29071" s="13">
        <v>11455</v>
      </c>
    </row>
    <row r="29072" spans="9:19" x14ac:dyDescent="0.3">
      <c r="I29072" s="10">
        <v>29070</v>
      </c>
      <c r="J29072" s="14">
        <v>44097.708333333336</v>
      </c>
      <c r="K29072" s="2" t="s">
        <v>8099</v>
      </c>
      <c r="L29072" s="2">
        <v>12</v>
      </c>
      <c r="M29072" s="2" t="s">
        <v>5059</v>
      </c>
      <c r="N29072" s="2">
        <v>59</v>
      </c>
      <c r="O29072" s="2" t="s">
        <v>5327</v>
      </c>
      <c r="P29072" s="2" t="s">
        <v>5317</v>
      </c>
      <c r="Q29072" s="2">
        <v>4146759465</v>
      </c>
      <c r="R29072" s="2">
        <v>1290368482</v>
      </c>
      <c r="S29072" s="11">
        <v>1158</v>
      </c>
    </row>
    <row r="29073" spans="9:19" x14ac:dyDescent="0.3">
      <c r="I29073" s="12">
        <v>29071</v>
      </c>
      <c r="J29073" s="15">
        <v>44097.708333333336</v>
      </c>
      <c r="K29073" s="3" t="s">
        <v>8099</v>
      </c>
      <c r="L29073" s="3">
        <v>12</v>
      </c>
      <c r="M29073" s="3" t="s">
        <v>5059</v>
      </c>
      <c r="N29073" s="3">
        <v>60</v>
      </c>
      <c r="O29073" s="3" t="s">
        <v>5388</v>
      </c>
      <c r="P29073" s="3" t="s">
        <v>5351</v>
      </c>
      <c r="Q29073" s="3">
        <v>4163964569</v>
      </c>
      <c r="R29073" s="3">
        <v>1335117161</v>
      </c>
      <c r="S29073" s="13">
        <v>911</v>
      </c>
    </row>
    <row r="29074" spans="9:19" x14ac:dyDescent="0.3">
      <c r="I29074" s="10">
        <v>29072</v>
      </c>
      <c r="J29074" s="14">
        <v>44097.708333333336</v>
      </c>
      <c r="K29074" s="2" t="s">
        <v>8099</v>
      </c>
      <c r="L29074" s="2">
        <v>12</v>
      </c>
      <c r="M29074" s="2" t="s">
        <v>5059</v>
      </c>
      <c r="N29074" s="2">
        <v>886</v>
      </c>
      <c r="O29074" s="2" t="s">
        <v>8114</v>
      </c>
      <c r="P29074" s="2" t="s">
        <v>8101</v>
      </c>
      <c r="Q29074" s="2"/>
      <c r="R29074" s="2"/>
      <c r="S29074" s="11">
        <v>246</v>
      </c>
    </row>
    <row r="29075" spans="9:19" x14ac:dyDescent="0.3">
      <c r="I29075" s="12">
        <v>29073</v>
      </c>
      <c r="J29075" s="15">
        <v>44097.708333333336</v>
      </c>
      <c r="K29075" s="3" t="s">
        <v>8099</v>
      </c>
      <c r="L29075" s="3">
        <v>12</v>
      </c>
      <c r="M29075" s="3" t="s">
        <v>5059</v>
      </c>
      <c r="N29075" s="3">
        <v>986</v>
      </c>
      <c r="O29075" s="3" t="s">
        <v>8100</v>
      </c>
      <c r="P29075" s="3" t="s">
        <v>8101</v>
      </c>
      <c r="Q29075" s="3"/>
      <c r="R29075" s="3"/>
      <c r="S29075" s="13">
        <v>21</v>
      </c>
    </row>
    <row r="29076" spans="9:19" x14ac:dyDescent="0.3">
      <c r="I29076" s="10">
        <v>29074</v>
      </c>
      <c r="J29076" s="14">
        <v>44097.708333333336</v>
      </c>
      <c r="K29076" s="2" t="s">
        <v>8099</v>
      </c>
      <c r="L29076" s="2">
        <v>7</v>
      </c>
      <c r="M29076" s="2" t="s">
        <v>3870</v>
      </c>
      <c r="N29076" s="2">
        <v>8</v>
      </c>
      <c r="O29076" s="2" t="s">
        <v>3900</v>
      </c>
      <c r="P29076" s="2" t="s">
        <v>3871</v>
      </c>
      <c r="Q29076" s="2">
        <v>4388570648</v>
      </c>
      <c r="R29076" s="2">
        <v>8027850297999999</v>
      </c>
      <c r="S29076" s="11">
        <v>1683</v>
      </c>
    </row>
    <row r="29077" spans="9:19" x14ac:dyDescent="0.3">
      <c r="I29077" s="12">
        <v>29075</v>
      </c>
      <c r="J29077" s="15">
        <v>44097.708333333336</v>
      </c>
      <c r="K29077" s="3" t="s">
        <v>8099</v>
      </c>
      <c r="L29077" s="3">
        <v>7</v>
      </c>
      <c r="M29077" s="3" t="s">
        <v>3870</v>
      </c>
      <c r="N29077" s="3">
        <v>9</v>
      </c>
      <c r="O29077" s="3" t="s">
        <v>3993</v>
      </c>
      <c r="P29077" s="3" t="s">
        <v>3938</v>
      </c>
      <c r="Q29077" s="3">
        <v>4430750461</v>
      </c>
      <c r="R29077" s="3">
        <v>8481108654</v>
      </c>
      <c r="S29077" s="13">
        <v>1872</v>
      </c>
    </row>
    <row r="29078" spans="9:19" x14ac:dyDescent="0.3">
      <c r="I29078" s="10">
        <v>29076</v>
      </c>
      <c r="J29078" s="14">
        <v>44097.708333333336</v>
      </c>
      <c r="K29078" s="2" t="s">
        <v>8099</v>
      </c>
      <c r="L29078" s="2">
        <v>7</v>
      </c>
      <c r="M29078" s="2" t="s">
        <v>3870</v>
      </c>
      <c r="N29078" s="2">
        <v>10</v>
      </c>
      <c r="O29078" s="2" t="s">
        <v>4032</v>
      </c>
      <c r="P29078" s="2" t="s">
        <v>4008</v>
      </c>
      <c r="Q29078" s="2">
        <v>4441149314</v>
      </c>
      <c r="R29078" s="2">
        <v>89326992</v>
      </c>
      <c r="S29078" s="11">
        <v>6474</v>
      </c>
    </row>
    <row r="29079" spans="9:19" x14ac:dyDescent="0.3">
      <c r="I29079" s="12">
        <v>29077</v>
      </c>
      <c r="J29079" s="15">
        <v>44097.708333333336</v>
      </c>
      <c r="K29079" s="3" t="s">
        <v>8099</v>
      </c>
      <c r="L29079" s="3">
        <v>7</v>
      </c>
      <c r="M29079" s="3" t="s">
        <v>3870</v>
      </c>
      <c r="N29079" s="3">
        <v>11</v>
      </c>
      <c r="O29079" s="3" t="s">
        <v>4090</v>
      </c>
      <c r="P29079" s="3" t="s">
        <v>4076</v>
      </c>
      <c r="Q29079" s="3">
        <v>4410704991</v>
      </c>
      <c r="R29079" s="3">
        <v>98281897</v>
      </c>
      <c r="S29079" s="13">
        <v>2042</v>
      </c>
    </row>
    <row r="29080" spans="9:19" x14ac:dyDescent="0.3">
      <c r="I29080" s="10">
        <v>29078</v>
      </c>
      <c r="J29080" s="14">
        <v>44097.708333333336</v>
      </c>
      <c r="K29080" s="2" t="s">
        <v>8099</v>
      </c>
      <c r="L29080" s="2">
        <v>7</v>
      </c>
      <c r="M29080" s="2" t="s">
        <v>3870</v>
      </c>
      <c r="N29080" s="2">
        <v>887</v>
      </c>
      <c r="O29080" s="2" t="s">
        <v>8114</v>
      </c>
      <c r="P29080" s="2" t="s">
        <v>8101</v>
      </c>
      <c r="Q29080" s="2"/>
      <c r="R29080" s="2"/>
      <c r="S29080" s="11">
        <v>319</v>
      </c>
    </row>
    <row r="29081" spans="9:19" x14ac:dyDescent="0.3">
      <c r="I29081" s="12">
        <v>29079</v>
      </c>
      <c r="J29081" s="15">
        <v>44097.708333333336</v>
      </c>
      <c r="K29081" s="3" t="s">
        <v>8099</v>
      </c>
      <c r="L29081" s="3">
        <v>7</v>
      </c>
      <c r="M29081" s="3" t="s">
        <v>3870</v>
      </c>
      <c r="N29081" s="3">
        <v>987</v>
      </c>
      <c r="O29081" s="3" t="s">
        <v>8100</v>
      </c>
      <c r="P29081" s="3" t="s">
        <v>8101</v>
      </c>
      <c r="Q29081" s="3"/>
      <c r="R29081" s="3"/>
      <c r="S29081" s="13">
        <v>379</v>
      </c>
    </row>
    <row r="29082" spans="9:19" x14ac:dyDescent="0.3">
      <c r="I29082" s="10">
        <v>29080</v>
      </c>
      <c r="J29082" s="14">
        <v>44097.708333333336</v>
      </c>
      <c r="K29082" s="2" t="s">
        <v>8099</v>
      </c>
      <c r="L29082" s="2">
        <v>3</v>
      </c>
      <c r="M29082" s="2" t="s">
        <v>1269</v>
      </c>
      <c r="N29082" s="2">
        <v>12</v>
      </c>
      <c r="O29082" s="2" t="s">
        <v>1398</v>
      </c>
      <c r="P29082" s="2" t="s">
        <v>1270</v>
      </c>
      <c r="Q29082" s="2">
        <v>4581701677</v>
      </c>
      <c r="R29082" s="2">
        <v>8822868344</v>
      </c>
      <c r="S29082" s="11">
        <v>4534</v>
      </c>
    </row>
    <row r="29083" spans="9:19" x14ac:dyDescent="0.3">
      <c r="I29083" s="12">
        <v>29081</v>
      </c>
      <c r="J29083" s="15">
        <v>44097.708333333336</v>
      </c>
      <c r="K29083" s="3" t="s">
        <v>8099</v>
      </c>
      <c r="L29083" s="3">
        <v>3</v>
      </c>
      <c r="M29083" s="3" t="s">
        <v>1269</v>
      </c>
      <c r="N29083" s="3">
        <v>13</v>
      </c>
      <c r="O29083" s="3" t="s">
        <v>1455</v>
      </c>
      <c r="P29083" s="3" t="s">
        <v>1409</v>
      </c>
      <c r="Q29083" s="3">
        <v>458099912</v>
      </c>
      <c r="R29083" s="3">
        <v>9085159546</v>
      </c>
      <c r="S29083" s="13">
        <v>4557</v>
      </c>
    </row>
    <row r="29084" spans="9:19" x14ac:dyDescent="0.3">
      <c r="I29084" s="10">
        <v>29082</v>
      </c>
      <c r="J29084" s="14">
        <v>44097.708333333336</v>
      </c>
      <c r="K29084" s="2" t="s">
        <v>8099</v>
      </c>
      <c r="L29084" s="2">
        <v>3</v>
      </c>
      <c r="M29084" s="2" t="s">
        <v>1269</v>
      </c>
      <c r="N29084" s="2">
        <v>14</v>
      </c>
      <c r="O29084" s="2" t="s">
        <v>1617</v>
      </c>
      <c r="P29084" s="2" t="s">
        <v>1558</v>
      </c>
      <c r="Q29084" s="2">
        <v>4617099261</v>
      </c>
      <c r="R29084" s="2">
        <v>987147489</v>
      </c>
      <c r="S29084" s="11">
        <v>1663</v>
      </c>
    </row>
    <row r="29085" spans="9:19" x14ac:dyDescent="0.3">
      <c r="I29085" s="12">
        <v>29083</v>
      </c>
      <c r="J29085" s="15">
        <v>44097.708333333336</v>
      </c>
      <c r="K29085" s="3" t="s">
        <v>8099</v>
      </c>
      <c r="L29085" s="3">
        <v>3</v>
      </c>
      <c r="M29085" s="3" t="s">
        <v>1269</v>
      </c>
      <c r="N29085" s="3">
        <v>15</v>
      </c>
      <c r="O29085" s="3" t="s">
        <v>1707</v>
      </c>
      <c r="P29085" s="3" t="s">
        <v>1636</v>
      </c>
      <c r="Q29085" s="3">
        <v>4546679409</v>
      </c>
      <c r="R29085" s="3">
        <v>9190347404</v>
      </c>
      <c r="S29085" s="13">
        <v>28315</v>
      </c>
    </row>
    <row r="29086" spans="9:19" x14ac:dyDescent="0.3">
      <c r="I29086" s="10">
        <v>29084</v>
      </c>
      <c r="J29086" s="14">
        <v>44097.708333333336</v>
      </c>
      <c r="K29086" s="2" t="s">
        <v>8099</v>
      </c>
      <c r="L29086" s="2">
        <v>3</v>
      </c>
      <c r="M29086" s="2" t="s">
        <v>1269</v>
      </c>
      <c r="N29086" s="2">
        <v>16</v>
      </c>
      <c r="O29086" s="2" t="s">
        <v>1793</v>
      </c>
      <c r="P29086" s="2" t="s">
        <v>1770</v>
      </c>
      <c r="Q29086" s="2">
        <v>4569441368</v>
      </c>
      <c r="R29086" s="2">
        <v>9668424528</v>
      </c>
      <c r="S29086" s="11">
        <v>15717</v>
      </c>
    </row>
    <row r="29087" spans="9:19" x14ac:dyDescent="0.3">
      <c r="I29087" s="12">
        <v>29085</v>
      </c>
      <c r="J29087" s="15">
        <v>44097.708333333336</v>
      </c>
      <c r="K29087" s="3" t="s">
        <v>8099</v>
      </c>
      <c r="L29087" s="3">
        <v>3</v>
      </c>
      <c r="M29087" s="3" t="s">
        <v>1269</v>
      </c>
      <c r="N29087" s="3">
        <v>17</v>
      </c>
      <c r="O29087" s="3" t="s">
        <v>2042</v>
      </c>
      <c r="P29087" s="3" t="s">
        <v>2014</v>
      </c>
      <c r="Q29087" s="3">
        <v>4553993052</v>
      </c>
      <c r="R29087" s="3">
        <v>1021910323</v>
      </c>
      <c r="S29087" s="13">
        <v>17076</v>
      </c>
    </row>
    <row r="29088" spans="9:19" x14ac:dyDescent="0.3">
      <c r="I29088" s="10">
        <v>29086</v>
      </c>
      <c r="J29088" s="14">
        <v>44097.708333333336</v>
      </c>
      <c r="K29088" s="2" t="s">
        <v>8099</v>
      </c>
      <c r="L29088" s="2">
        <v>3</v>
      </c>
      <c r="M29088" s="2" t="s">
        <v>1269</v>
      </c>
      <c r="N29088" s="2">
        <v>18</v>
      </c>
      <c r="O29088" s="2" t="s">
        <v>2324</v>
      </c>
      <c r="P29088" s="2" t="s">
        <v>2220</v>
      </c>
      <c r="Q29088" s="2">
        <v>4518509264</v>
      </c>
      <c r="R29088" s="2">
        <v>9160157191</v>
      </c>
      <c r="S29088" s="11">
        <v>6084</v>
      </c>
    </row>
    <row r="29089" spans="9:19" x14ac:dyDescent="0.3">
      <c r="I29089" s="12">
        <v>29087</v>
      </c>
      <c r="J29089" s="15">
        <v>44097.708333333336</v>
      </c>
      <c r="K29089" s="3" t="s">
        <v>8099</v>
      </c>
      <c r="L29089" s="3">
        <v>3</v>
      </c>
      <c r="M29089" s="3" t="s">
        <v>1269</v>
      </c>
      <c r="N29089" s="3">
        <v>19</v>
      </c>
      <c r="O29089" s="3" t="s">
        <v>2441</v>
      </c>
      <c r="P29089" s="3" t="s">
        <v>2407</v>
      </c>
      <c r="Q29089" s="3">
        <v>4513336675</v>
      </c>
      <c r="R29089" s="3">
        <v>1002420865</v>
      </c>
      <c r="S29089" s="13">
        <v>6908</v>
      </c>
    </row>
    <row r="29090" spans="9:19" x14ac:dyDescent="0.3">
      <c r="I29090" s="10">
        <v>29088</v>
      </c>
      <c r="J29090" s="14">
        <v>44097.708333333336</v>
      </c>
      <c r="K29090" s="2" t="s">
        <v>8099</v>
      </c>
      <c r="L29090" s="2">
        <v>3</v>
      </c>
      <c r="M29090" s="2" t="s">
        <v>1269</v>
      </c>
      <c r="N29090" s="2">
        <v>20</v>
      </c>
      <c r="O29090" s="2" t="s">
        <v>2545</v>
      </c>
      <c r="P29090" s="2" t="s">
        <v>2521</v>
      </c>
      <c r="Q29090" s="2">
        <v>4515726772</v>
      </c>
      <c r="R29090" s="2">
        <v>1079277363</v>
      </c>
      <c r="S29090" s="11">
        <v>4185</v>
      </c>
    </row>
    <row r="29091" spans="9:19" x14ac:dyDescent="0.3">
      <c r="I29091" s="12">
        <v>29089</v>
      </c>
      <c r="J29091" s="15">
        <v>44097.708333333336</v>
      </c>
      <c r="K29091" s="3" t="s">
        <v>8099</v>
      </c>
      <c r="L29091" s="3">
        <v>3</v>
      </c>
      <c r="M29091" s="3" t="s">
        <v>1269</v>
      </c>
      <c r="N29091" s="3">
        <v>97</v>
      </c>
      <c r="O29091" s="3" t="s">
        <v>2625</v>
      </c>
      <c r="P29091" s="3" t="s">
        <v>2585</v>
      </c>
      <c r="Q29091" s="3">
        <v>4585575781</v>
      </c>
      <c r="R29091" s="3">
        <v>9393392246</v>
      </c>
      <c r="S29091" s="13">
        <v>3096</v>
      </c>
    </row>
    <row r="29092" spans="9:19" x14ac:dyDescent="0.3">
      <c r="I29092" s="10">
        <v>29090</v>
      </c>
      <c r="J29092" s="14">
        <v>44097.708333333336</v>
      </c>
      <c r="K29092" s="2" t="s">
        <v>8099</v>
      </c>
      <c r="L29092" s="2">
        <v>3</v>
      </c>
      <c r="M29092" s="2" t="s">
        <v>1269</v>
      </c>
      <c r="N29092" s="2">
        <v>98</v>
      </c>
      <c r="O29092" s="2" t="s">
        <v>2699</v>
      </c>
      <c r="P29092" s="2" t="s">
        <v>2671</v>
      </c>
      <c r="Q29092" s="2">
        <v>4531440693</v>
      </c>
      <c r="R29092" s="2">
        <v>9503720769</v>
      </c>
      <c r="S29092" s="11">
        <v>3774</v>
      </c>
    </row>
    <row r="29093" spans="9:19" x14ac:dyDescent="0.3">
      <c r="I29093" s="12">
        <v>29091</v>
      </c>
      <c r="J29093" s="15">
        <v>44097.708333333336</v>
      </c>
      <c r="K29093" s="3" t="s">
        <v>8099</v>
      </c>
      <c r="L29093" s="3">
        <v>3</v>
      </c>
      <c r="M29093" s="3" t="s">
        <v>1269</v>
      </c>
      <c r="N29093" s="3">
        <v>108</v>
      </c>
      <c r="O29093" s="3" t="s">
        <v>8104</v>
      </c>
      <c r="P29093" s="3" t="s">
        <v>2732</v>
      </c>
      <c r="Q29093" s="3">
        <v>4558439043</v>
      </c>
      <c r="R29093" s="3">
        <v>9273582472000000</v>
      </c>
      <c r="S29093" s="13">
        <v>6668</v>
      </c>
    </row>
    <row r="29094" spans="9:19" x14ac:dyDescent="0.3">
      <c r="I29094" s="10">
        <v>29092</v>
      </c>
      <c r="J29094" s="14">
        <v>44097.708333333336</v>
      </c>
      <c r="K29094" s="2" t="s">
        <v>8099</v>
      </c>
      <c r="L29094" s="2">
        <v>3</v>
      </c>
      <c r="M29094" s="2" t="s">
        <v>1269</v>
      </c>
      <c r="N29094" s="2">
        <v>888</v>
      </c>
      <c r="O29094" s="2" t="s">
        <v>8114</v>
      </c>
      <c r="P29094" s="2" t="s">
        <v>8101</v>
      </c>
      <c r="Q29094" s="2"/>
      <c r="R29094" s="2"/>
      <c r="S29094" s="11">
        <v>829</v>
      </c>
    </row>
    <row r="29095" spans="9:19" x14ac:dyDescent="0.3">
      <c r="I29095" s="12">
        <v>29093</v>
      </c>
      <c r="J29095" s="15">
        <v>44097.708333333336</v>
      </c>
      <c r="K29095" s="3" t="s">
        <v>8099</v>
      </c>
      <c r="L29095" s="3">
        <v>3</v>
      </c>
      <c r="M29095" s="3" t="s">
        <v>1269</v>
      </c>
      <c r="N29095" s="3">
        <v>988</v>
      </c>
      <c r="O29095" s="3" t="s">
        <v>8100</v>
      </c>
      <c r="P29095" s="3" t="s">
        <v>8101</v>
      </c>
      <c r="Q29095" s="3"/>
      <c r="R29095" s="3"/>
      <c r="S29095" s="13">
        <v>1820</v>
      </c>
    </row>
    <row r="29096" spans="9:19" x14ac:dyDescent="0.3">
      <c r="I29096" s="10">
        <v>29094</v>
      </c>
      <c r="J29096" s="14">
        <v>44097.708333333336</v>
      </c>
      <c r="K29096" s="2" t="s">
        <v>8099</v>
      </c>
      <c r="L29096" s="2">
        <v>11</v>
      </c>
      <c r="M29096" s="2" t="s">
        <v>4826</v>
      </c>
      <c r="N29096" s="2">
        <v>41</v>
      </c>
      <c r="O29096" s="2" t="s">
        <v>8105</v>
      </c>
      <c r="P29096" s="2" t="s">
        <v>4827</v>
      </c>
      <c r="Q29096" s="2">
        <v>4391014021</v>
      </c>
      <c r="R29096" s="2">
        <v>1291345989</v>
      </c>
      <c r="S29096" s="11">
        <v>3103</v>
      </c>
    </row>
    <row r="29097" spans="9:19" x14ac:dyDescent="0.3">
      <c r="I29097" s="12">
        <v>29095</v>
      </c>
      <c r="J29097" s="15">
        <v>44097.708333333336</v>
      </c>
      <c r="K29097" s="3" t="s">
        <v>8099</v>
      </c>
      <c r="L29097" s="3">
        <v>11</v>
      </c>
      <c r="M29097" s="3" t="s">
        <v>4826</v>
      </c>
      <c r="N29097" s="3">
        <v>42</v>
      </c>
      <c r="O29097" s="3" t="s">
        <v>4881</v>
      </c>
      <c r="P29097" s="3" t="s">
        <v>4880</v>
      </c>
      <c r="Q29097" s="3">
        <v>4361675973</v>
      </c>
      <c r="R29097" s="3">
        <v>135188753</v>
      </c>
      <c r="S29097" s="13">
        <v>2050</v>
      </c>
    </row>
    <row r="29098" spans="9:19" x14ac:dyDescent="0.3">
      <c r="I29098" s="10">
        <v>29096</v>
      </c>
      <c r="J29098" s="14">
        <v>44097.708333333336</v>
      </c>
      <c r="K29098" s="2" t="s">
        <v>8099</v>
      </c>
      <c r="L29098" s="2">
        <v>11</v>
      </c>
      <c r="M29098" s="2" t="s">
        <v>4826</v>
      </c>
      <c r="N29098" s="2">
        <v>43</v>
      </c>
      <c r="O29098" s="2" t="s">
        <v>4948</v>
      </c>
      <c r="P29098" s="2" t="s">
        <v>4928</v>
      </c>
      <c r="Q29098" s="2">
        <v>4330023926</v>
      </c>
      <c r="R29098" s="2">
        <v>1345307182</v>
      </c>
      <c r="S29098" s="11">
        <v>1277</v>
      </c>
    </row>
    <row r="29099" spans="9:19" x14ac:dyDescent="0.3">
      <c r="I29099" s="12">
        <v>29097</v>
      </c>
      <c r="J29099" s="15">
        <v>44097.708333333336</v>
      </c>
      <c r="K29099" s="3" t="s">
        <v>8099</v>
      </c>
      <c r="L29099" s="3">
        <v>11</v>
      </c>
      <c r="M29099" s="3" t="s">
        <v>4826</v>
      </c>
      <c r="N29099" s="3">
        <v>44</v>
      </c>
      <c r="O29099" s="3" t="s">
        <v>4988</v>
      </c>
      <c r="P29099" s="3" t="s">
        <v>4984</v>
      </c>
      <c r="Q29099" s="3">
        <v>4285322304</v>
      </c>
      <c r="R29099" s="3">
        <v>1357691127</v>
      </c>
      <c r="S29099" s="13">
        <v>510</v>
      </c>
    </row>
    <row r="29100" spans="9:19" x14ac:dyDescent="0.3">
      <c r="I29100" s="10">
        <v>29098</v>
      </c>
      <c r="J29100" s="14">
        <v>44097.708333333336</v>
      </c>
      <c r="K29100" s="2" t="s">
        <v>8099</v>
      </c>
      <c r="L29100" s="2">
        <v>11</v>
      </c>
      <c r="M29100" s="2" t="s">
        <v>4826</v>
      </c>
      <c r="N29100" s="2">
        <v>109</v>
      </c>
      <c r="O29100" s="2" t="s">
        <v>5023</v>
      </c>
      <c r="P29100" s="2" t="s">
        <v>5018</v>
      </c>
      <c r="Q29100" s="2">
        <v>4316058534</v>
      </c>
      <c r="R29100" s="2">
        <v>1371839535</v>
      </c>
      <c r="S29100" s="11">
        <v>564</v>
      </c>
    </row>
    <row r="29101" spans="9:19" x14ac:dyDescent="0.3">
      <c r="I29101" s="12">
        <v>29099</v>
      </c>
      <c r="J29101" s="15">
        <v>44097.708333333336</v>
      </c>
      <c r="K29101" s="3" t="s">
        <v>8099</v>
      </c>
      <c r="L29101" s="3">
        <v>11</v>
      </c>
      <c r="M29101" s="3" t="s">
        <v>4826</v>
      </c>
      <c r="N29101" s="3">
        <v>889</v>
      </c>
      <c r="O29101" s="3" t="s">
        <v>8114</v>
      </c>
      <c r="P29101" s="3" t="s">
        <v>8101</v>
      </c>
      <c r="Q29101" s="3"/>
      <c r="R29101" s="3"/>
      <c r="S29101" s="13">
        <v>297</v>
      </c>
    </row>
    <row r="29102" spans="9:19" x14ac:dyDescent="0.3">
      <c r="I29102" s="10">
        <v>29100</v>
      </c>
      <c r="J29102" s="14">
        <v>44097.708333333336</v>
      </c>
      <c r="K29102" s="2" t="s">
        <v>8099</v>
      </c>
      <c r="L29102" s="2">
        <v>11</v>
      </c>
      <c r="M29102" s="2" t="s">
        <v>4826</v>
      </c>
      <c r="N29102" s="2">
        <v>989</v>
      </c>
      <c r="O29102" s="2" t="s">
        <v>8100</v>
      </c>
      <c r="P29102" s="2" t="s">
        <v>8101</v>
      </c>
      <c r="Q29102" s="2"/>
      <c r="R29102" s="2"/>
      <c r="S29102" s="11">
        <v>0</v>
      </c>
    </row>
    <row r="29103" spans="9:19" x14ac:dyDescent="0.3">
      <c r="I29103" s="12">
        <v>29101</v>
      </c>
      <c r="J29103" s="15">
        <v>44097.708333333336</v>
      </c>
      <c r="K29103" s="3" t="s">
        <v>8099</v>
      </c>
      <c r="L29103" s="3">
        <v>14</v>
      </c>
      <c r="M29103" s="3" t="s">
        <v>5753</v>
      </c>
      <c r="N29103" s="3">
        <v>70</v>
      </c>
      <c r="O29103" s="3" t="s">
        <v>5759</v>
      </c>
      <c r="P29103" s="3" t="s">
        <v>5754</v>
      </c>
      <c r="Q29103" s="3">
        <v>4155774754</v>
      </c>
      <c r="R29103" s="3">
        <v>1465916051</v>
      </c>
      <c r="S29103" s="13">
        <v>511</v>
      </c>
    </row>
    <row r="29104" spans="9:19" x14ac:dyDescent="0.3">
      <c r="I29104" s="10">
        <v>29102</v>
      </c>
      <c r="J29104" s="14">
        <v>44097.708333333336</v>
      </c>
      <c r="K29104" s="2" t="s">
        <v>8099</v>
      </c>
      <c r="L29104" s="2">
        <v>14</v>
      </c>
      <c r="M29104" s="2" t="s">
        <v>5753</v>
      </c>
      <c r="N29104" s="2">
        <v>94</v>
      </c>
      <c r="O29104" s="2" t="s">
        <v>5860</v>
      </c>
      <c r="P29104" s="2" t="s">
        <v>5838</v>
      </c>
      <c r="Q29104" s="2">
        <v>4158800826</v>
      </c>
      <c r="R29104" s="2">
        <v>1422575407</v>
      </c>
      <c r="S29104" s="11">
        <v>92</v>
      </c>
    </row>
    <row r="29105" spans="9:19" x14ac:dyDescent="0.3">
      <c r="I29105" s="12">
        <v>29103</v>
      </c>
      <c r="J29105" s="15">
        <v>44097.708333333336</v>
      </c>
      <c r="K29105" s="3" t="s">
        <v>8099</v>
      </c>
      <c r="L29105" s="3">
        <v>14</v>
      </c>
      <c r="M29105" s="3" t="s">
        <v>5753</v>
      </c>
      <c r="N29105" s="3">
        <v>890</v>
      </c>
      <c r="O29105" s="3" t="s">
        <v>8114</v>
      </c>
      <c r="P29105" s="3" t="s">
        <v>8101</v>
      </c>
      <c r="Q29105" s="3"/>
      <c r="R29105" s="3"/>
      <c r="S29105" s="13">
        <v>20</v>
      </c>
    </row>
    <row r="29106" spans="9:19" x14ac:dyDescent="0.3">
      <c r="I29106" s="10">
        <v>29104</v>
      </c>
      <c r="J29106" s="14">
        <v>44097.708333333336</v>
      </c>
      <c r="K29106" s="2" t="s">
        <v>8099</v>
      </c>
      <c r="L29106" s="2">
        <v>14</v>
      </c>
      <c r="M29106" s="2" t="s">
        <v>5753</v>
      </c>
      <c r="N29106" s="2">
        <v>990</v>
      </c>
      <c r="O29106" s="2" t="s">
        <v>8100</v>
      </c>
      <c r="P29106" s="2" t="s">
        <v>8101</v>
      </c>
      <c r="Q29106" s="2"/>
      <c r="R29106" s="2"/>
      <c r="S29106" s="11">
        <v>0</v>
      </c>
    </row>
    <row r="29107" spans="9:19" x14ac:dyDescent="0.3">
      <c r="I29107" s="12">
        <v>29105</v>
      </c>
      <c r="J29107" s="15">
        <v>44097.708333333336</v>
      </c>
      <c r="K29107" s="3" t="s">
        <v>8099</v>
      </c>
      <c r="L29107" s="3">
        <v>4</v>
      </c>
      <c r="M29107" s="3" t="s">
        <v>8106</v>
      </c>
      <c r="N29107" s="3">
        <v>21</v>
      </c>
      <c r="O29107" s="3" t="s">
        <v>8107</v>
      </c>
      <c r="P29107" s="3" t="s">
        <v>2789</v>
      </c>
      <c r="Q29107" s="3">
        <v>4649933453</v>
      </c>
      <c r="R29107" s="3">
        <v>1135662422</v>
      </c>
      <c r="S29107" s="13">
        <v>3366</v>
      </c>
    </row>
    <row r="29108" spans="9:19" x14ac:dyDescent="0.3">
      <c r="I29108" s="10">
        <v>29106</v>
      </c>
      <c r="J29108" s="14">
        <v>44097.708333333336</v>
      </c>
      <c r="K29108" s="2" t="s">
        <v>8099</v>
      </c>
      <c r="L29108" s="2">
        <v>4</v>
      </c>
      <c r="M29108" s="2" t="s">
        <v>8106</v>
      </c>
      <c r="N29108" s="2">
        <v>881</v>
      </c>
      <c r="O29108" s="2" t="s">
        <v>8114</v>
      </c>
      <c r="P29108" s="2" t="s">
        <v>8101</v>
      </c>
      <c r="Q29108" s="2"/>
      <c r="R29108" s="2"/>
      <c r="S29108" s="11">
        <v>0</v>
      </c>
    </row>
    <row r="29109" spans="9:19" x14ac:dyDescent="0.3">
      <c r="I29109" s="12">
        <v>29107</v>
      </c>
      <c r="J29109" s="15">
        <v>44097.708333333336</v>
      </c>
      <c r="K29109" s="3" t="s">
        <v>8099</v>
      </c>
      <c r="L29109" s="3">
        <v>4</v>
      </c>
      <c r="M29109" s="3" t="s">
        <v>8106</v>
      </c>
      <c r="N29109" s="3">
        <v>981</v>
      </c>
      <c r="O29109" s="3" t="s">
        <v>8100</v>
      </c>
      <c r="P29109" s="3" t="s">
        <v>8101</v>
      </c>
      <c r="Q29109" s="3"/>
      <c r="R29109" s="3"/>
      <c r="S29109" s="13">
        <v>0</v>
      </c>
    </row>
    <row r="29110" spans="9:19" x14ac:dyDescent="0.3">
      <c r="I29110" s="10">
        <v>29108</v>
      </c>
      <c r="J29110" s="14">
        <v>44097.708333333336</v>
      </c>
      <c r="K29110" s="2" t="s">
        <v>8099</v>
      </c>
      <c r="L29110" s="2">
        <v>4</v>
      </c>
      <c r="M29110" s="2" t="s">
        <v>8108</v>
      </c>
      <c r="N29110" s="2">
        <v>22</v>
      </c>
      <c r="O29110" s="2" t="s">
        <v>3045</v>
      </c>
      <c r="P29110" s="2" t="s">
        <v>2906</v>
      </c>
      <c r="Q29110" s="2">
        <v>4606893511</v>
      </c>
      <c r="R29110" s="2">
        <v>1112123097</v>
      </c>
      <c r="S29110" s="11">
        <v>5783</v>
      </c>
    </row>
    <row r="29111" spans="9:19" x14ac:dyDescent="0.3">
      <c r="I29111" s="12">
        <v>29109</v>
      </c>
      <c r="J29111" s="15">
        <v>44097.708333333336</v>
      </c>
      <c r="K29111" s="3" t="s">
        <v>8099</v>
      </c>
      <c r="L29111" s="3">
        <v>4</v>
      </c>
      <c r="M29111" s="3" t="s">
        <v>8108</v>
      </c>
      <c r="N29111" s="3">
        <v>896</v>
      </c>
      <c r="O29111" s="3" t="s">
        <v>8114</v>
      </c>
      <c r="P29111" s="3" t="s">
        <v>8101</v>
      </c>
      <c r="Q29111" s="3"/>
      <c r="R29111" s="3"/>
      <c r="S29111" s="13">
        <v>0</v>
      </c>
    </row>
    <row r="29112" spans="9:19" x14ac:dyDescent="0.3">
      <c r="I29112" s="10">
        <v>29110</v>
      </c>
      <c r="J29112" s="14">
        <v>44097.708333333336</v>
      </c>
      <c r="K29112" s="2" t="s">
        <v>8099</v>
      </c>
      <c r="L29112" s="2">
        <v>4</v>
      </c>
      <c r="M29112" s="2" t="s">
        <v>8108</v>
      </c>
      <c r="N29112" s="2">
        <v>996</v>
      </c>
      <c r="O29112" s="2" t="s">
        <v>8100</v>
      </c>
      <c r="P29112" s="2" t="s">
        <v>8101</v>
      </c>
      <c r="Q29112" s="2"/>
      <c r="R29112" s="2"/>
      <c r="S29112" s="11">
        <v>0</v>
      </c>
    </row>
    <row r="29113" spans="9:19" x14ac:dyDescent="0.3">
      <c r="I29113" s="12">
        <v>29111</v>
      </c>
      <c r="J29113" s="15">
        <v>44097.708333333336</v>
      </c>
      <c r="K29113" s="3" t="s">
        <v>8099</v>
      </c>
      <c r="L29113" s="3">
        <v>1</v>
      </c>
      <c r="M29113" s="3" t="s">
        <v>6</v>
      </c>
      <c r="N29113" s="3">
        <v>1</v>
      </c>
      <c r="O29113" s="3" t="s">
        <v>271</v>
      </c>
      <c r="P29113" s="3" t="s">
        <v>3</v>
      </c>
      <c r="Q29113" s="3">
        <v>450732745</v>
      </c>
      <c r="R29113" s="3">
        <v>7680687483</v>
      </c>
      <c r="S29113" s="13">
        <v>17281</v>
      </c>
    </row>
    <row r="29114" spans="9:19" x14ac:dyDescent="0.3">
      <c r="I29114" s="10">
        <v>29112</v>
      </c>
      <c r="J29114" s="14">
        <v>44097.708333333336</v>
      </c>
      <c r="K29114" s="2" t="s">
        <v>8099</v>
      </c>
      <c r="L29114" s="2">
        <v>1</v>
      </c>
      <c r="M29114" s="2" t="s">
        <v>6</v>
      </c>
      <c r="N29114" s="2">
        <v>2</v>
      </c>
      <c r="O29114" s="2" t="s">
        <v>393</v>
      </c>
      <c r="P29114" s="2" t="s">
        <v>317</v>
      </c>
      <c r="Q29114" s="2">
        <v>4532398135</v>
      </c>
      <c r="R29114" s="2">
        <v>8423234312</v>
      </c>
      <c r="S29114" s="11">
        <v>1649</v>
      </c>
    </row>
    <row r="29115" spans="9:19" x14ac:dyDescent="0.3">
      <c r="I29115" s="12">
        <v>29113</v>
      </c>
      <c r="J29115" s="15">
        <v>44097.708333333336</v>
      </c>
      <c r="K29115" s="3" t="s">
        <v>8099</v>
      </c>
      <c r="L29115" s="3">
        <v>1</v>
      </c>
      <c r="M29115" s="3" t="s">
        <v>6</v>
      </c>
      <c r="N29115" s="3">
        <v>3</v>
      </c>
      <c r="O29115" s="3" t="s">
        <v>456</v>
      </c>
      <c r="P29115" s="3" t="s">
        <v>400</v>
      </c>
      <c r="Q29115" s="3">
        <v>4544588506</v>
      </c>
      <c r="R29115" s="3">
        <v>8621915884</v>
      </c>
      <c r="S29115" s="13">
        <v>3226</v>
      </c>
    </row>
    <row r="29116" spans="9:19" x14ac:dyDescent="0.3">
      <c r="I29116" s="10">
        <v>29114</v>
      </c>
      <c r="J29116" s="14">
        <v>44097.708333333336</v>
      </c>
      <c r="K29116" s="2" t="s">
        <v>8099</v>
      </c>
      <c r="L29116" s="2">
        <v>1</v>
      </c>
      <c r="M29116" s="2" t="s">
        <v>6</v>
      </c>
      <c r="N29116" s="2">
        <v>4</v>
      </c>
      <c r="O29116" s="2" t="s">
        <v>563</v>
      </c>
      <c r="P29116" s="2" t="s">
        <v>488</v>
      </c>
      <c r="Q29116" s="2">
        <v>4439329625</v>
      </c>
      <c r="R29116" s="2">
        <v>7551171632000001</v>
      </c>
      <c r="S29116" s="11">
        <v>3338</v>
      </c>
    </row>
    <row r="29117" spans="9:19" x14ac:dyDescent="0.3">
      <c r="I29117" s="12">
        <v>29115</v>
      </c>
      <c r="J29117" s="15">
        <v>44097.708333333336</v>
      </c>
      <c r="K29117" s="3" t="s">
        <v>8099</v>
      </c>
      <c r="L29117" s="3">
        <v>1</v>
      </c>
      <c r="M29117" s="3" t="s">
        <v>6</v>
      </c>
      <c r="N29117" s="3">
        <v>5</v>
      </c>
      <c r="O29117" s="3" t="s">
        <v>740</v>
      </c>
      <c r="P29117" s="3" t="s">
        <v>736</v>
      </c>
      <c r="Q29117" s="3">
        <v>4489912921</v>
      </c>
      <c r="R29117" s="3">
        <v>8204142547</v>
      </c>
      <c r="S29117" s="13">
        <v>1945</v>
      </c>
    </row>
    <row r="29118" spans="9:19" x14ac:dyDescent="0.3">
      <c r="I29118" s="10">
        <v>29116</v>
      </c>
      <c r="J29118" s="14">
        <v>44097.708333333336</v>
      </c>
      <c r="K29118" s="2" t="s">
        <v>8099</v>
      </c>
      <c r="L29118" s="2">
        <v>1</v>
      </c>
      <c r="M29118" s="2" t="s">
        <v>6</v>
      </c>
      <c r="N29118" s="2">
        <v>6</v>
      </c>
      <c r="O29118" s="2" t="s">
        <v>857</v>
      </c>
      <c r="P29118" s="2" t="s">
        <v>855</v>
      </c>
      <c r="Q29118" s="2">
        <v>4491297351</v>
      </c>
      <c r="R29118" s="2">
        <v>8615401155</v>
      </c>
      <c r="S29118" s="11">
        <v>4302</v>
      </c>
    </row>
    <row r="29119" spans="9:19" x14ac:dyDescent="0.3">
      <c r="I29119" s="12">
        <v>29117</v>
      </c>
      <c r="J29119" s="15">
        <v>44097.708333333336</v>
      </c>
      <c r="K29119" s="3" t="s">
        <v>8099</v>
      </c>
      <c r="L29119" s="3">
        <v>1</v>
      </c>
      <c r="M29119" s="3" t="s">
        <v>6</v>
      </c>
      <c r="N29119" s="3">
        <v>96</v>
      </c>
      <c r="O29119" s="3" t="s">
        <v>1046</v>
      </c>
      <c r="P29119" s="3" t="s">
        <v>1043</v>
      </c>
      <c r="Q29119" s="3">
        <v>455665112</v>
      </c>
      <c r="R29119" s="3">
        <v>8054082167</v>
      </c>
      <c r="S29119" s="13">
        <v>1122</v>
      </c>
    </row>
    <row r="29120" spans="9:19" x14ac:dyDescent="0.3">
      <c r="I29120" s="10">
        <v>29118</v>
      </c>
      <c r="J29120" s="14">
        <v>44097.708333333336</v>
      </c>
      <c r="K29120" s="2" t="s">
        <v>8099</v>
      </c>
      <c r="L29120" s="2">
        <v>1</v>
      </c>
      <c r="M29120" s="2" t="s">
        <v>6</v>
      </c>
      <c r="N29120" s="2">
        <v>103</v>
      </c>
      <c r="O29120" s="2" t="s">
        <v>8109</v>
      </c>
      <c r="P29120" s="2" t="s">
        <v>1118</v>
      </c>
      <c r="Q29120" s="2">
        <v>459214455</v>
      </c>
      <c r="R29120" s="2">
        <v>8551078752999999</v>
      </c>
      <c r="S29120" s="11">
        <v>1209</v>
      </c>
    </row>
    <row r="29121" spans="9:19" x14ac:dyDescent="0.3">
      <c r="I29121" s="12">
        <v>29119</v>
      </c>
      <c r="J29121" s="15">
        <v>44097.708333333336</v>
      </c>
      <c r="K29121" s="3" t="s">
        <v>8099</v>
      </c>
      <c r="L29121" s="3">
        <v>1</v>
      </c>
      <c r="M29121" s="3" t="s">
        <v>6</v>
      </c>
      <c r="N29121" s="3">
        <v>891</v>
      </c>
      <c r="O29121" s="3" t="s">
        <v>8114</v>
      </c>
      <c r="P29121" s="3" t="s">
        <v>8101</v>
      </c>
      <c r="Q29121" s="3"/>
      <c r="R29121" s="3"/>
      <c r="S29121" s="13">
        <v>293</v>
      </c>
    </row>
    <row r="29122" spans="9:19" x14ac:dyDescent="0.3">
      <c r="I29122" s="10">
        <v>29120</v>
      </c>
      <c r="J29122" s="14">
        <v>44097.708333333336</v>
      </c>
      <c r="K29122" s="2" t="s">
        <v>8099</v>
      </c>
      <c r="L29122" s="2">
        <v>1</v>
      </c>
      <c r="M29122" s="2" t="s">
        <v>6</v>
      </c>
      <c r="N29122" s="2">
        <v>991</v>
      </c>
      <c r="O29122" s="2" t="s">
        <v>8100</v>
      </c>
      <c r="P29122" s="2" t="s">
        <v>8101</v>
      </c>
      <c r="Q29122" s="2"/>
      <c r="R29122" s="2"/>
      <c r="S29122" s="11">
        <v>210</v>
      </c>
    </row>
    <row r="29123" spans="9:19" x14ac:dyDescent="0.3">
      <c r="I29123" s="12">
        <v>29121</v>
      </c>
      <c r="J29123" s="15">
        <v>44097.708333333336</v>
      </c>
      <c r="K29123" s="3" t="s">
        <v>8099</v>
      </c>
      <c r="L29123" s="3">
        <v>16</v>
      </c>
      <c r="M29123" s="3" t="s">
        <v>6447</v>
      </c>
      <c r="N29123" s="3">
        <v>71</v>
      </c>
      <c r="O29123" s="3" t="s">
        <v>6471</v>
      </c>
      <c r="P29123" s="3" t="s">
        <v>6448</v>
      </c>
      <c r="Q29123" s="3">
        <v>4146226865</v>
      </c>
      <c r="R29123" s="3">
        <v>1554305094</v>
      </c>
      <c r="S29123" s="13">
        <v>1727</v>
      </c>
    </row>
    <row r="29124" spans="9:19" x14ac:dyDescent="0.3">
      <c r="I29124" s="10">
        <v>29122</v>
      </c>
      <c r="J29124" s="14">
        <v>44097.708333333336</v>
      </c>
      <c r="K29124" s="2" t="s">
        <v>8099</v>
      </c>
      <c r="L29124" s="2">
        <v>16</v>
      </c>
      <c r="M29124" s="2" t="s">
        <v>6447</v>
      </c>
      <c r="N29124" s="2">
        <v>72</v>
      </c>
      <c r="O29124" s="2" t="s">
        <v>6514</v>
      </c>
      <c r="P29124" s="2" t="s">
        <v>6510</v>
      </c>
      <c r="Q29124" s="2">
        <v>4112559576</v>
      </c>
      <c r="R29124" s="2">
        <v>1686736689</v>
      </c>
      <c r="S29124" s="11">
        <v>2809</v>
      </c>
    </row>
    <row r="29125" spans="9:19" x14ac:dyDescent="0.3">
      <c r="I29125" s="12">
        <v>29123</v>
      </c>
      <c r="J29125" s="15">
        <v>44097.708333333336</v>
      </c>
      <c r="K29125" s="3" t="s">
        <v>8099</v>
      </c>
      <c r="L29125" s="3">
        <v>16</v>
      </c>
      <c r="M29125" s="3" t="s">
        <v>6447</v>
      </c>
      <c r="N29125" s="3">
        <v>73</v>
      </c>
      <c r="O29125" s="3" t="s">
        <v>6578</v>
      </c>
      <c r="P29125" s="3" t="s">
        <v>6552</v>
      </c>
      <c r="Q29125" s="3">
        <v>4047354739</v>
      </c>
      <c r="R29125" s="3">
        <v>1723237181</v>
      </c>
      <c r="S29125" s="13">
        <v>509</v>
      </c>
    </row>
    <row r="29126" spans="9:19" x14ac:dyDescent="0.3">
      <c r="I29126" s="10">
        <v>29124</v>
      </c>
      <c r="J29126" s="14">
        <v>44097.708333333336</v>
      </c>
      <c r="K29126" s="2" t="s">
        <v>8099</v>
      </c>
      <c r="L29126" s="2">
        <v>16</v>
      </c>
      <c r="M29126" s="2" t="s">
        <v>6447</v>
      </c>
      <c r="N29126" s="2">
        <v>74</v>
      </c>
      <c r="O29126" s="2" t="s">
        <v>6581</v>
      </c>
      <c r="P29126" s="2" t="s">
        <v>6582</v>
      </c>
      <c r="Q29126" s="2">
        <v>4063848545</v>
      </c>
      <c r="R29126" s="2">
        <v>1794601575</v>
      </c>
      <c r="S29126" s="11">
        <v>763</v>
      </c>
    </row>
    <row r="29127" spans="9:19" x14ac:dyDescent="0.3">
      <c r="I29127" s="12">
        <v>29125</v>
      </c>
      <c r="J29127" s="15">
        <v>44097.708333333336</v>
      </c>
      <c r="K29127" s="3" t="s">
        <v>8099</v>
      </c>
      <c r="L29127" s="3">
        <v>16</v>
      </c>
      <c r="M29127" s="3" t="s">
        <v>6447</v>
      </c>
      <c r="N29127" s="3">
        <v>75</v>
      </c>
      <c r="O29127" s="3" t="s">
        <v>6636</v>
      </c>
      <c r="P29127" s="3" t="s">
        <v>6603</v>
      </c>
      <c r="Q29127" s="3">
        <v>4035354285</v>
      </c>
      <c r="R29127" s="3">
        <v>181718973</v>
      </c>
      <c r="S29127" s="13">
        <v>767</v>
      </c>
    </row>
    <row r="29128" spans="9:19" x14ac:dyDescent="0.3">
      <c r="I29128" s="10">
        <v>29126</v>
      </c>
      <c r="J29128" s="14">
        <v>44097.708333333336</v>
      </c>
      <c r="K29128" s="2" t="s">
        <v>8099</v>
      </c>
      <c r="L29128" s="2">
        <v>16</v>
      </c>
      <c r="M29128" s="2" t="s">
        <v>6447</v>
      </c>
      <c r="N29128" s="2">
        <v>110</v>
      </c>
      <c r="O29128" s="2" t="s">
        <v>8110</v>
      </c>
      <c r="P29128" s="2" t="s">
        <v>6699</v>
      </c>
      <c r="Q29128" s="2">
        <v>4122705039</v>
      </c>
      <c r="R29128" s="2">
        <v>1629520432</v>
      </c>
      <c r="S29128" s="11">
        <v>597</v>
      </c>
    </row>
    <row r="29129" spans="9:19" x14ac:dyDescent="0.3">
      <c r="I29129" s="12">
        <v>29127</v>
      </c>
      <c r="J29129" s="15">
        <v>44097.708333333336</v>
      </c>
      <c r="K29129" s="3" t="s">
        <v>8099</v>
      </c>
      <c r="L29129" s="3">
        <v>16</v>
      </c>
      <c r="M29129" s="3" t="s">
        <v>6447</v>
      </c>
      <c r="N29129" s="3">
        <v>892</v>
      </c>
      <c r="O29129" s="3" t="s">
        <v>8114</v>
      </c>
      <c r="P29129" s="3" t="s">
        <v>8101</v>
      </c>
      <c r="Q29129" s="3"/>
      <c r="R29129" s="3"/>
      <c r="S29129" s="13">
        <v>58</v>
      </c>
    </row>
    <row r="29130" spans="9:19" x14ac:dyDescent="0.3">
      <c r="I29130" s="10">
        <v>29128</v>
      </c>
      <c r="J29130" s="14">
        <v>44097.708333333336</v>
      </c>
      <c r="K29130" s="2" t="s">
        <v>8099</v>
      </c>
      <c r="L29130" s="2">
        <v>16</v>
      </c>
      <c r="M29130" s="2" t="s">
        <v>6447</v>
      </c>
      <c r="N29130" s="2">
        <v>992</v>
      </c>
      <c r="O29130" s="2" t="s">
        <v>8100</v>
      </c>
      <c r="P29130" s="2" t="s">
        <v>8101</v>
      </c>
      <c r="Q29130" s="2"/>
      <c r="R29130" s="2"/>
      <c r="S29130" s="11">
        <v>1</v>
      </c>
    </row>
    <row r="29131" spans="9:19" x14ac:dyDescent="0.3">
      <c r="I29131" s="12">
        <v>29129</v>
      </c>
      <c r="J29131" s="15">
        <v>44097.708333333336</v>
      </c>
      <c r="K29131" s="3" t="s">
        <v>8099</v>
      </c>
      <c r="L29131" s="3">
        <v>20</v>
      </c>
      <c r="M29131" s="3" t="s">
        <v>7654</v>
      </c>
      <c r="N29131" s="3">
        <v>90</v>
      </c>
      <c r="O29131" s="3" t="s">
        <v>7718</v>
      </c>
      <c r="P29131" s="3" t="s">
        <v>7655</v>
      </c>
      <c r="Q29131" s="3">
        <v>4072667657</v>
      </c>
      <c r="R29131" s="3">
        <v>8559667131</v>
      </c>
      <c r="S29131" s="13">
        <v>1903</v>
      </c>
    </row>
    <row r="29132" spans="9:19" x14ac:dyDescent="0.3">
      <c r="I29132" s="10">
        <v>29130</v>
      </c>
      <c r="J29132" s="14">
        <v>44097.708333333336</v>
      </c>
      <c r="K29132" s="2" t="s">
        <v>8099</v>
      </c>
      <c r="L29132" s="2">
        <v>20</v>
      </c>
      <c r="M29132" s="2" t="s">
        <v>7654</v>
      </c>
      <c r="N29132" s="2">
        <v>91</v>
      </c>
      <c r="O29132" s="2" t="s">
        <v>7783</v>
      </c>
      <c r="P29132" s="2" t="s">
        <v>7747</v>
      </c>
      <c r="Q29132" s="2">
        <v>4032318834</v>
      </c>
      <c r="R29132" s="2">
        <v>9330296393</v>
      </c>
      <c r="S29132" s="11">
        <v>374</v>
      </c>
    </row>
    <row r="29133" spans="9:19" x14ac:dyDescent="0.3">
      <c r="I29133" s="12">
        <v>29131</v>
      </c>
      <c r="J29133" s="15">
        <v>44097.708333333336</v>
      </c>
      <c r="K29133" s="3" t="s">
        <v>8099</v>
      </c>
      <c r="L29133" s="3">
        <v>20</v>
      </c>
      <c r="M29133" s="3" t="s">
        <v>7654</v>
      </c>
      <c r="N29133" s="3">
        <v>92</v>
      </c>
      <c r="O29133" s="3" t="s">
        <v>7823</v>
      </c>
      <c r="P29133" s="3" t="s">
        <v>7822</v>
      </c>
      <c r="Q29133" s="3">
        <v>3921531192</v>
      </c>
      <c r="R29133" s="3">
        <v>9110616306</v>
      </c>
      <c r="S29133" s="13">
        <v>550</v>
      </c>
    </row>
    <row r="29134" spans="9:19" x14ac:dyDescent="0.3">
      <c r="I29134" s="10">
        <v>29132</v>
      </c>
      <c r="J29134" s="14">
        <v>44097.708333333336</v>
      </c>
      <c r="K29134" s="2" t="s">
        <v>8099</v>
      </c>
      <c r="L29134" s="2">
        <v>20</v>
      </c>
      <c r="M29134" s="2" t="s">
        <v>7654</v>
      </c>
      <c r="N29134" s="2">
        <v>95</v>
      </c>
      <c r="O29134" s="2" t="s">
        <v>7877</v>
      </c>
      <c r="P29134" s="2" t="s">
        <v>7840</v>
      </c>
      <c r="Q29134" s="2">
        <v>3990381075</v>
      </c>
      <c r="R29134" s="2">
        <v>8591183151000001</v>
      </c>
      <c r="S29134" s="11">
        <v>242</v>
      </c>
    </row>
    <row r="29135" spans="9:19" x14ac:dyDescent="0.3">
      <c r="I29135" s="12">
        <v>29133</v>
      </c>
      <c r="J29135" s="15">
        <v>44097.708333333336</v>
      </c>
      <c r="K29135" s="3" t="s">
        <v>8099</v>
      </c>
      <c r="L29135" s="3">
        <v>20</v>
      </c>
      <c r="M29135" s="3" t="s">
        <v>7654</v>
      </c>
      <c r="N29135" s="3">
        <v>111</v>
      </c>
      <c r="O29135" s="3" t="s">
        <v>8111</v>
      </c>
      <c r="P29135" s="3" t="s">
        <v>7928</v>
      </c>
      <c r="Q29135" s="3">
        <v>3916641462</v>
      </c>
      <c r="R29135" s="3">
        <v>8526242676</v>
      </c>
      <c r="S29135" s="13">
        <v>336</v>
      </c>
    </row>
    <row r="29136" spans="9:19" x14ac:dyDescent="0.3">
      <c r="I29136" s="10">
        <v>29134</v>
      </c>
      <c r="J29136" s="14">
        <v>44097.708333333336</v>
      </c>
      <c r="K29136" s="2" t="s">
        <v>8099</v>
      </c>
      <c r="L29136" s="2">
        <v>20</v>
      </c>
      <c r="M29136" s="2" t="s">
        <v>7654</v>
      </c>
      <c r="N29136" s="2">
        <v>893</v>
      </c>
      <c r="O29136" s="2" t="s">
        <v>8114</v>
      </c>
      <c r="P29136" s="2" t="s">
        <v>8101</v>
      </c>
      <c r="Q29136" s="2"/>
      <c r="R29136" s="2"/>
      <c r="S29136" s="11">
        <v>0</v>
      </c>
    </row>
    <row r="29137" spans="9:19" x14ac:dyDescent="0.3">
      <c r="I29137" s="12">
        <v>29135</v>
      </c>
      <c r="J29137" s="15">
        <v>44097.708333333336</v>
      </c>
      <c r="K29137" s="3" t="s">
        <v>8099</v>
      </c>
      <c r="L29137" s="3">
        <v>20</v>
      </c>
      <c r="M29137" s="3" t="s">
        <v>7654</v>
      </c>
      <c r="N29137" s="3">
        <v>993</v>
      </c>
      <c r="O29137" s="3" t="s">
        <v>8100</v>
      </c>
      <c r="P29137" s="3" t="s">
        <v>8101</v>
      </c>
      <c r="Q29137" s="3"/>
      <c r="R29137" s="3"/>
      <c r="S29137" s="13">
        <v>0</v>
      </c>
    </row>
    <row r="29138" spans="9:19" x14ac:dyDescent="0.3">
      <c r="I29138" s="10">
        <v>29136</v>
      </c>
      <c r="J29138" s="14">
        <v>44097.708333333336</v>
      </c>
      <c r="K29138" s="2" t="s">
        <v>8099</v>
      </c>
      <c r="L29138" s="2">
        <v>19</v>
      </c>
      <c r="M29138" s="2" t="s">
        <v>7254</v>
      </c>
      <c r="N29138" s="2">
        <v>81</v>
      </c>
      <c r="O29138" s="2" t="s">
        <v>7275</v>
      </c>
      <c r="P29138" s="2" t="s">
        <v>7255</v>
      </c>
      <c r="Q29138" s="2">
        <v>3801850065</v>
      </c>
      <c r="R29138" s="2">
        <v>1251365684</v>
      </c>
      <c r="S29138" s="11">
        <v>461</v>
      </c>
    </row>
    <row r="29139" spans="9:19" x14ac:dyDescent="0.3">
      <c r="I29139" s="12">
        <v>29137</v>
      </c>
      <c r="J29139" s="15">
        <v>44097.708333333336</v>
      </c>
      <c r="K29139" s="3" t="s">
        <v>8099</v>
      </c>
      <c r="L29139" s="3">
        <v>19</v>
      </c>
      <c r="M29139" s="3" t="s">
        <v>7254</v>
      </c>
      <c r="N29139" s="3">
        <v>82</v>
      </c>
      <c r="O29139" s="3" t="s">
        <v>7332</v>
      </c>
      <c r="P29139" s="3" t="s">
        <v>7280</v>
      </c>
      <c r="Q29139" s="3">
        <v>3811569725</v>
      </c>
      <c r="R29139" s="3">
        <v>1.3362356699999998E+16</v>
      </c>
      <c r="S29139" s="13">
        <v>1490</v>
      </c>
    </row>
    <row r="29140" spans="9:19" x14ac:dyDescent="0.3">
      <c r="I29140" s="10">
        <v>29138</v>
      </c>
      <c r="J29140" s="14">
        <v>44097.708333333336</v>
      </c>
      <c r="K29140" s="2" t="s">
        <v>8099</v>
      </c>
      <c r="L29140" s="2">
        <v>19</v>
      </c>
      <c r="M29140" s="2" t="s">
        <v>7254</v>
      </c>
      <c r="N29140" s="2">
        <v>83</v>
      </c>
      <c r="O29140" s="2" t="s">
        <v>7410</v>
      </c>
      <c r="P29140" s="2" t="s">
        <v>7363</v>
      </c>
      <c r="Q29140" s="2">
        <v>3819395845</v>
      </c>
      <c r="R29140" s="2">
        <v>1555572302</v>
      </c>
      <c r="S29140" s="11">
        <v>719</v>
      </c>
    </row>
    <row r="29141" spans="9:19" x14ac:dyDescent="0.3">
      <c r="I29141" s="12">
        <v>29139</v>
      </c>
      <c r="J29141" s="15">
        <v>44097.708333333336</v>
      </c>
      <c r="K29141" s="3" t="s">
        <v>8099</v>
      </c>
      <c r="L29141" s="3">
        <v>19</v>
      </c>
      <c r="M29141" s="3" t="s">
        <v>7254</v>
      </c>
      <c r="N29141" s="3">
        <v>84</v>
      </c>
      <c r="O29141" s="3" t="s">
        <v>7471</v>
      </c>
      <c r="P29141" s="3" t="s">
        <v>7472</v>
      </c>
      <c r="Q29141" s="3">
        <v>3730971088</v>
      </c>
      <c r="R29141" s="3">
        <v>1.3584574900000002E+16</v>
      </c>
      <c r="S29141" s="13">
        <v>327</v>
      </c>
    </row>
    <row r="29142" spans="9:19" x14ac:dyDescent="0.3">
      <c r="I29142" s="10">
        <v>29140</v>
      </c>
      <c r="J29142" s="14">
        <v>44097.708333333336</v>
      </c>
      <c r="K29142" s="2" t="s">
        <v>8099</v>
      </c>
      <c r="L29142" s="2">
        <v>19</v>
      </c>
      <c r="M29142" s="2" t="s">
        <v>7254</v>
      </c>
      <c r="N29142" s="2">
        <v>85</v>
      </c>
      <c r="O29142" s="2" t="s">
        <v>7519</v>
      </c>
      <c r="P29142" s="2" t="s">
        <v>7516</v>
      </c>
      <c r="Q29142" s="2">
        <v>3749213171</v>
      </c>
      <c r="R29142" s="2">
        <v>1406184973</v>
      </c>
      <c r="S29142" s="11">
        <v>262</v>
      </c>
    </row>
    <row r="29143" spans="9:19" x14ac:dyDescent="0.3">
      <c r="I29143" s="12">
        <v>29141</v>
      </c>
      <c r="J29143" s="15">
        <v>44097.708333333336</v>
      </c>
      <c r="K29143" s="3" t="s">
        <v>8099</v>
      </c>
      <c r="L29143" s="3">
        <v>19</v>
      </c>
      <c r="M29143" s="3" t="s">
        <v>7254</v>
      </c>
      <c r="N29143" s="3">
        <v>86</v>
      </c>
      <c r="O29143" s="3" t="s">
        <v>7547</v>
      </c>
      <c r="P29143" s="3" t="s">
        <v>7539</v>
      </c>
      <c r="Q29143" s="3">
        <v>3756705701</v>
      </c>
      <c r="R29143" s="3">
        <v>1427909375</v>
      </c>
      <c r="S29143" s="13">
        <v>517</v>
      </c>
    </row>
    <row r="29144" spans="9:19" x14ac:dyDescent="0.3">
      <c r="I29144" s="10">
        <v>29142</v>
      </c>
      <c r="J29144" s="14">
        <v>44097.708333333336</v>
      </c>
      <c r="K29144" s="2" t="s">
        <v>8099</v>
      </c>
      <c r="L29144" s="2">
        <v>19</v>
      </c>
      <c r="M29144" s="2" t="s">
        <v>7254</v>
      </c>
      <c r="N29144" s="2">
        <v>87</v>
      </c>
      <c r="O29144" s="2" t="s">
        <v>7574</v>
      </c>
      <c r="P29144" s="2" t="s">
        <v>7560</v>
      </c>
      <c r="Q29144" s="2">
        <v>3750287803</v>
      </c>
      <c r="R29144" s="2">
        <v>1508704691</v>
      </c>
      <c r="S29144" s="11">
        <v>1430</v>
      </c>
    </row>
    <row r="29145" spans="9:19" x14ac:dyDescent="0.3">
      <c r="I29145" s="12">
        <v>29143</v>
      </c>
      <c r="J29145" s="15">
        <v>44097.708333333336</v>
      </c>
      <c r="K29145" s="3" t="s">
        <v>8099</v>
      </c>
      <c r="L29145" s="3">
        <v>19</v>
      </c>
      <c r="M29145" s="3" t="s">
        <v>7254</v>
      </c>
      <c r="N29145" s="3">
        <v>88</v>
      </c>
      <c r="O29145" s="3" t="s">
        <v>7627</v>
      </c>
      <c r="P29145" s="3" t="s">
        <v>7619</v>
      </c>
      <c r="Q29145" s="3">
        <v>3692509198</v>
      </c>
      <c r="R29145" s="3">
        <v>1473069891</v>
      </c>
      <c r="S29145" s="13">
        <v>482</v>
      </c>
    </row>
    <row r="29146" spans="9:19" x14ac:dyDescent="0.3">
      <c r="I29146" s="10">
        <v>29144</v>
      </c>
      <c r="J29146" s="14">
        <v>44097.708333333336</v>
      </c>
      <c r="K29146" s="2" t="s">
        <v>8099</v>
      </c>
      <c r="L29146" s="2">
        <v>19</v>
      </c>
      <c r="M29146" s="2" t="s">
        <v>7254</v>
      </c>
      <c r="N29146" s="2">
        <v>89</v>
      </c>
      <c r="O29146" s="2" t="s">
        <v>7648</v>
      </c>
      <c r="P29146" s="2" t="s">
        <v>7632</v>
      </c>
      <c r="Q29146" s="2">
        <v>3705991687</v>
      </c>
      <c r="R29146" s="2">
        <v>1529333182</v>
      </c>
      <c r="S29146" s="11">
        <v>521</v>
      </c>
    </row>
    <row r="29147" spans="9:19" x14ac:dyDescent="0.3">
      <c r="I29147" s="12">
        <v>29145</v>
      </c>
      <c r="J29147" s="15">
        <v>44097.708333333336</v>
      </c>
      <c r="K29147" s="3" t="s">
        <v>8099</v>
      </c>
      <c r="L29147" s="3">
        <v>19</v>
      </c>
      <c r="M29147" s="3" t="s">
        <v>7254</v>
      </c>
      <c r="N29147" s="3">
        <v>894</v>
      </c>
      <c r="O29147" s="3" t="s">
        <v>8114</v>
      </c>
      <c r="P29147" s="3" t="s">
        <v>8101</v>
      </c>
      <c r="Q29147" s="3"/>
      <c r="R29147" s="3"/>
      <c r="S29147" s="13">
        <v>0</v>
      </c>
    </row>
    <row r="29148" spans="9:19" x14ac:dyDescent="0.3">
      <c r="I29148" s="10">
        <v>29146</v>
      </c>
      <c r="J29148" s="14">
        <v>44097.708333333336</v>
      </c>
      <c r="K29148" s="2" t="s">
        <v>8099</v>
      </c>
      <c r="L29148" s="2">
        <v>19</v>
      </c>
      <c r="M29148" s="2" t="s">
        <v>7254</v>
      </c>
      <c r="N29148" s="2">
        <v>994</v>
      </c>
      <c r="O29148" s="2" t="s">
        <v>8100</v>
      </c>
      <c r="P29148" s="2" t="s">
        <v>8101</v>
      </c>
      <c r="Q29148" s="2"/>
      <c r="R29148" s="2"/>
      <c r="S29148" s="11">
        <v>25</v>
      </c>
    </row>
    <row r="29149" spans="9:19" x14ac:dyDescent="0.3">
      <c r="I29149" s="12">
        <v>29147</v>
      </c>
      <c r="J29149" s="15">
        <v>44097.708333333336</v>
      </c>
      <c r="K29149" s="3" t="s">
        <v>8099</v>
      </c>
      <c r="L29149" s="3">
        <v>9</v>
      </c>
      <c r="M29149" s="3" t="s">
        <v>4447</v>
      </c>
      <c r="N29149" s="3">
        <v>45</v>
      </c>
      <c r="O29149" s="3" t="s">
        <v>8112</v>
      </c>
      <c r="P29149" s="3" t="s">
        <v>4448</v>
      </c>
      <c r="Q29149" s="3">
        <v>4403674425</v>
      </c>
      <c r="R29149" s="3">
        <v>1014173829</v>
      </c>
      <c r="S29149" s="13">
        <v>1492</v>
      </c>
    </row>
    <row r="29150" spans="9:19" x14ac:dyDescent="0.3">
      <c r="I29150" s="10">
        <v>29148</v>
      </c>
      <c r="J29150" s="14">
        <v>44097.708333333336</v>
      </c>
      <c r="K29150" s="2" t="s">
        <v>8099</v>
      </c>
      <c r="L29150" s="2">
        <v>9</v>
      </c>
      <c r="M29150" s="2" t="s">
        <v>4447</v>
      </c>
      <c r="N29150" s="2">
        <v>46</v>
      </c>
      <c r="O29150" s="2" t="s">
        <v>4480</v>
      </c>
      <c r="P29150" s="2" t="s">
        <v>4466</v>
      </c>
      <c r="Q29150" s="2">
        <v>4384432283</v>
      </c>
      <c r="R29150" s="2">
        <v>1050151366</v>
      </c>
      <c r="S29150" s="11">
        <v>1752</v>
      </c>
    </row>
    <row r="29151" spans="9:19" x14ac:dyDescent="0.3">
      <c r="I29151" s="12">
        <v>29149</v>
      </c>
      <c r="J29151" s="15">
        <v>44097.708333333336</v>
      </c>
      <c r="K29151" s="3" t="s">
        <v>8099</v>
      </c>
      <c r="L29151" s="3">
        <v>9</v>
      </c>
      <c r="M29151" s="3" t="s">
        <v>4447</v>
      </c>
      <c r="N29151" s="3">
        <v>47</v>
      </c>
      <c r="O29151" s="3" t="s">
        <v>4511</v>
      </c>
      <c r="P29151" s="3" t="s">
        <v>4500</v>
      </c>
      <c r="Q29151" s="3">
        <v>4393346500000001</v>
      </c>
      <c r="R29151" s="3">
        <v>1091734146</v>
      </c>
      <c r="S29151" s="13">
        <v>977</v>
      </c>
    </row>
    <row r="29152" spans="9:19" x14ac:dyDescent="0.3">
      <c r="I29152" s="10">
        <v>29150</v>
      </c>
      <c r="J29152" s="14">
        <v>44097.708333333336</v>
      </c>
      <c r="K29152" s="2" t="s">
        <v>8099</v>
      </c>
      <c r="L29152" s="2">
        <v>9</v>
      </c>
      <c r="M29152" s="2" t="s">
        <v>4447</v>
      </c>
      <c r="N29152" s="2">
        <v>48</v>
      </c>
      <c r="O29152" s="2" t="s">
        <v>4533</v>
      </c>
      <c r="P29152" s="2" t="s">
        <v>4521</v>
      </c>
      <c r="Q29152" s="2">
        <v>4376923077</v>
      </c>
      <c r="R29152" s="2">
        <v>1125588885</v>
      </c>
      <c r="S29152" s="11">
        <v>4097</v>
      </c>
    </row>
    <row r="29153" spans="9:19" x14ac:dyDescent="0.3">
      <c r="I29153" s="12">
        <v>29151</v>
      </c>
      <c r="J29153" s="15">
        <v>44097.708333333336</v>
      </c>
      <c r="K29153" s="3" t="s">
        <v>8099</v>
      </c>
      <c r="L29153" s="3">
        <v>9</v>
      </c>
      <c r="M29153" s="3" t="s">
        <v>4447</v>
      </c>
      <c r="N29153" s="3">
        <v>49</v>
      </c>
      <c r="O29153" s="3" t="s">
        <v>4571</v>
      </c>
      <c r="P29153" s="3" t="s">
        <v>4563</v>
      </c>
      <c r="Q29153" s="3">
        <v>4355234873</v>
      </c>
      <c r="R29153" s="3">
        <v>103086781</v>
      </c>
      <c r="S29153" s="13">
        <v>688</v>
      </c>
    </row>
    <row r="29154" spans="9:19" x14ac:dyDescent="0.3">
      <c r="I29154" s="10">
        <v>29152</v>
      </c>
      <c r="J29154" s="14">
        <v>44097.708333333336</v>
      </c>
      <c r="K29154" s="2" t="s">
        <v>8099</v>
      </c>
      <c r="L29154" s="2">
        <v>9</v>
      </c>
      <c r="M29154" s="2" t="s">
        <v>4447</v>
      </c>
      <c r="N29154" s="2">
        <v>50</v>
      </c>
      <c r="O29154" s="2" t="s">
        <v>4604</v>
      </c>
      <c r="P29154" s="2" t="s">
        <v>4583</v>
      </c>
      <c r="Q29154" s="2">
        <v>4371553206</v>
      </c>
      <c r="R29154" s="2">
        <v>1040127259</v>
      </c>
      <c r="S29154" s="11">
        <v>1418</v>
      </c>
    </row>
    <row r="29155" spans="9:19" x14ac:dyDescent="0.3">
      <c r="I29155" s="12">
        <v>29153</v>
      </c>
      <c r="J29155" s="15">
        <v>44097.708333333336</v>
      </c>
      <c r="K29155" s="3" t="s">
        <v>8099</v>
      </c>
      <c r="L29155" s="3">
        <v>9</v>
      </c>
      <c r="M29155" s="3" t="s">
        <v>4447</v>
      </c>
      <c r="N29155" s="3">
        <v>51</v>
      </c>
      <c r="O29155" s="3" t="s">
        <v>4622</v>
      </c>
      <c r="P29155" s="3" t="s">
        <v>4621</v>
      </c>
      <c r="Q29155" s="3">
        <v>4346642752</v>
      </c>
      <c r="R29155" s="3">
        <v>1188228844</v>
      </c>
      <c r="S29155" s="13">
        <v>1095</v>
      </c>
    </row>
    <row r="29156" spans="9:19" x14ac:dyDescent="0.3">
      <c r="I29156" s="10">
        <v>29154</v>
      </c>
      <c r="J29156" s="14">
        <v>44097.708333333336</v>
      </c>
      <c r="K29156" s="2" t="s">
        <v>8099</v>
      </c>
      <c r="L29156" s="2">
        <v>9</v>
      </c>
      <c r="M29156" s="2" t="s">
        <v>4447</v>
      </c>
      <c r="N29156" s="2">
        <v>52</v>
      </c>
      <c r="O29156" s="2" t="s">
        <v>4687</v>
      </c>
      <c r="P29156" s="2" t="s">
        <v>4658</v>
      </c>
      <c r="Q29156" s="2">
        <v>4331816374</v>
      </c>
      <c r="R29156" s="2">
        <v>1133190988</v>
      </c>
      <c r="S29156" s="11">
        <v>587</v>
      </c>
    </row>
    <row r="29157" spans="9:19" x14ac:dyDescent="0.3">
      <c r="I29157" s="12">
        <v>29155</v>
      </c>
      <c r="J29157" s="15">
        <v>44097.708333333336</v>
      </c>
      <c r="K29157" s="3" t="s">
        <v>8099</v>
      </c>
      <c r="L29157" s="3">
        <v>9</v>
      </c>
      <c r="M29157" s="3" t="s">
        <v>4447</v>
      </c>
      <c r="N29157" s="3">
        <v>53</v>
      </c>
      <c r="O29157" s="3" t="s">
        <v>4704</v>
      </c>
      <c r="P29157" s="3" t="s">
        <v>4694</v>
      </c>
      <c r="Q29157" s="3">
        <v>4276026758</v>
      </c>
      <c r="R29157" s="3">
        <v>1111356398</v>
      </c>
      <c r="S29157" s="13">
        <v>581</v>
      </c>
    </row>
    <row r="29158" spans="9:19" x14ac:dyDescent="0.3">
      <c r="I29158" s="10">
        <v>29156</v>
      </c>
      <c r="J29158" s="14">
        <v>44097.708333333336</v>
      </c>
      <c r="K29158" s="2" t="s">
        <v>8099</v>
      </c>
      <c r="L29158" s="2">
        <v>9</v>
      </c>
      <c r="M29158" s="2" t="s">
        <v>4447</v>
      </c>
      <c r="N29158" s="2">
        <v>100</v>
      </c>
      <c r="O29158" s="2" t="s">
        <v>4727</v>
      </c>
      <c r="P29158" s="2" t="s">
        <v>4723</v>
      </c>
      <c r="Q29158" s="2">
        <v>4388062274</v>
      </c>
      <c r="R29158" s="2">
        <v>1109703315</v>
      </c>
      <c r="S29158" s="11">
        <v>827</v>
      </c>
    </row>
    <row r="29159" spans="9:19" x14ac:dyDescent="0.3">
      <c r="I29159" s="12">
        <v>29157</v>
      </c>
      <c r="J29159" s="15">
        <v>44097.708333333336</v>
      </c>
      <c r="K29159" s="3" t="s">
        <v>8099</v>
      </c>
      <c r="L29159" s="3">
        <v>9</v>
      </c>
      <c r="M29159" s="3" t="s">
        <v>4447</v>
      </c>
      <c r="N29159" s="3">
        <v>895</v>
      </c>
      <c r="O29159" s="3" t="s">
        <v>8114</v>
      </c>
      <c r="P29159" s="3" t="s">
        <v>8101</v>
      </c>
      <c r="Q29159" s="3"/>
      <c r="R29159" s="3"/>
      <c r="S29159" s="13">
        <v>546</v>
      </c>
    </row>
    <row r="29160" spans="9:19" x14ac:dyDescent="0.3">
      <c r="I29160" s="10">
        <v>29158</v>
      </c>
      <c r="J29160" s="14">
        <v>44097.708333333336</v>
      </c>
      <c r="K29160" s="2" t="s">
        <v>8099</v>
      </c>
      <c r="L29160" s="2">
        <v>9</v>
      </c>
      <c r="M29160" s="2" t="s">
        <v>4447</v>
      </c>
      <c r="N29160" s="2">
        <v>995</v>
      </c>
      <c r="O29160" s="2" t="s">
        <v>8100</v>
      </c>
      <c r="P29160" s="2" t="s">
        <v>8101</v>
      </c>
      <c r="Q29160" s="2"/>
      <c r="R29160" s="2"/>
      <c r="S29160" s="11">
        <v>0</v>
      </c>
    </row>
    <row r="29161" spans="9:19" x14ac:dyDescent="0.3">
      <c r="I29161" s="12">
        <v>29159</v>
      </c>
      <c r="J29161" s="15">
        <v>44097.708333333336</v>
      </c>
      <c r="K29161" s="3" t="s">
        <v>8099</v>
      </c>
      <c r="L29161" s="3">
        <v>10</v>
      </c>
      <c r="M29161" s="3" t="s">
        <v>4731</v>
      </c>
      <c r="N29161" s="3">
        <v>54</v>
      </c>
      <c r="O29161" s="3" t="s">
        <v>4770</v>
      </c>
      <c r="P29161" s="3" t="s">
        <v>4732</v>
      </c>
      <c r="Q29161" s="3">
        <v>4310675841</v>
      </c>
      <c r="R29161" s="3">
        <v>1238824698</v>
      </c>
      <c r="S29161" s="13">
        <v>1542</v>
      </c>
    </row>
    <row r="29162" spans="9:19" x14ac:dyDescent="0.3">
      <c r="I29162" s="10">
        <v>29160</v>
      </c>
      <c r="J29162" s="14">
        <v>44097.708333333336</v>
      </c>
      <c r="K29162" s="2" t="s">
        <v>8099</v>
      </c>
      <c r="L29162" s="2">
        <v>10</v>
      </c>
      <c r="M29162" s="2" t="s">
        <v>4731</v>
      </c>
      <c r="N29162" s="2">
        <v>55</v>
      </c>
      <c r="O29162" s="2" t="s">
        <v>4823</v>
      </c>
      <c r="P29162" s="2" t="s">
        <v>4792</v>
      </c>
      <c r="Q29162" s="2">
        <v>4256071258</v>
      </c>
      <c r="R29162" s="2">
        <v>126466875</v>
      </c>
      <c r="S29162" s="11">
        <v>586</v>
      </c>
    </row>
    <row r="29163" spans="9:19" x14ac:dyDescent="0.3">
      <c r="I29163" s="12">
        <v>29161</v>
      </c>
      <c r="J29163" s="15">
        <v>44097.708333333336</v>
      </c>
      <c r="K29163" s="3" t="s">
        <v>8099</v>
      </c>
      <c r="L29163" s="3">
        <v>10</v>
      </c>
      <c r="M29163" s="3" t="s">
        <v>4731</v>
      </c>
      <c r="N29163" s="3">
        <v>897</v>
      </c>
      <c r="O29163" s="3" t="s">
        <v>8114</v>
      </c>
      <c r="P29163" s="3" t="s">
        <v>8101</v>
      </c>
      <c r="Q29163" s="3"/>
      <c r="R29163" s="3"/>
      <c r="S29163" s="13">
        <v>138</v>
      </c>
    </row>
    <row r="29164" spans="9:19" x14ac:dyDescent="0.3">
      <c r="I29164" s="10">
        <v>29162</v>
      </c>
      <c r="J29164" s="14">
        <v>44097.708333333336</v>
      </c>
      <c r="K29164" s="2" t="s">
        <v>8099</v>
      </c>
      <c r="L29164" s="2">
        <v>10</v>
      </c>
      <c r="M29164" s="2" t="s">
        <v>4731</v>
      </c>
      <c r="N29164" s="2">
        <v>997</v>
      </c>
      <c r="O29164" s="2" t="s">
        <v>8100</v>
      </c>
      <c r="P29164" s="2" t="s">
        <v>8101</v>
      </c>
      <c r="Q29164" s="2"/>
      <c r="R29164" s="2"/>
      <c r="S29164" s="11">
        <v>0</v>
      </c>
    </row>
    <row r="29165" spans="9:19" x14ac:dyDescent="0.3">
      <c r="I29165" s="12">
        <v>29163</v>
      </c>
      <c r="J29165" s="15">
        <v>44097.708333333336</v>
      </c>
      <c r="K29165" s="3" t="s">
        <v>8099</v>
      </c>
      <c r="L29165" s="3">
        <v>2</v>
      </c>
      <c r="M29165" s="3" t="s">
        <v>8113</v>
      </c>
      <c r="N29165" s="3">
        <v>7</v>
      </c>
      <c r="O29165" s="3" t="s">
        <v>1196</v>
      </c>
      <c r="P29165" s="3" t="s">
        <v>1194</v>
      </c>
      <c r="Q29165" s="3">
        <v>4573750286</v>
      </c>
      <c r="R29165" s="3">
        <v>7320149366</v>
      </c>
      <c r="S29165" s="13">
        <v>1273</v>
      </c>
    </row>
    <row r="29166" spans="9:19" x14ac:dyDescent="0.3">
      <c r="I29166" s="10">
        <v>29164</v>
      </c>
      <c r="J29166" s="14">
        <v>44097.708333333336</v>
      </c>
      <c r="K29166" s="2" t="s">
        <v>8099</v>
      </c>
      <c r="L29166" s="2">
        <v>2</v>
      </c>
      <c r="M29166" s="2" t="s">
        <v>8113</v>
      </c>
      <c r="N29166" s="2">
        <v>898</v>
      </c>
      <c r="O29166" s="2" t="s">
        <v>8114</v>
      </c>
      <c r="P29166" s="2" t="s">
        <v>8101</v>
      </c>
      <c r="Q29166" s="2"/>
      <c r="R29166" s="2"/>
      <c r="S29166" s="11">
        <v>11</v>
      </c>
    </row>
    <row r="29167" spans="9:19" x14ac:dyDescent="0.3">
      <c r="I29167" s="12">
        <v>29165</v>
      </c>
      <c r="J29167" s="15">
        <v>44097.708333333336</v>
      </c>
      <c r="K29167" s="3" t="s">
        <v>8099</v>
      </c>
      <c r="L29167" s="3">
        <v>2</v>
      </c>
      <c r="M29167" s="3" t="s">
        <v>8113</v>
      </c>
      <c r="N29167" s="3">
        <v>998</v>
      </c>
      <c r="O29167" s="3" t="s">
        <v>8100</v>
      </c>
      <c r="P29167" s="3" t="s">
        <v>8101</v>
      </c>
      <c r="Q29167" s="3"/>
      <c r="R29167" s="3"/>
      <c r="S29167" s="13">
        <v>0</v>
      </c>
    </row>
    <row r="29168" spans="9:19" x14ac:dyDescent="0.3">
      <c r="I29168" s="10">
        <v>29166</v>
      </c>
      <c r="J29168" s="14">
        <v>44097.708333333336</v>
      </c>
      <c r="K29168" s="2" t="s">
        <v>8099</v>
      </c>
      <c r="L29168" s="2">
        <v>5</v>
      </c>
      <c r="M29168" s="2" t="s">
        <v>3079</v>
      </c>
      <c r="N29168" s="2">
        <v>23</v>
      </c>
      <c r="O29168" s="2" t="s">
        <v>3170</v>
      </c>
      <c r="P29168" s="2" t="s">
        <v>3080</v>
      </c>
      <c r="Q29168" s="2">
        <v>4543839046</v>
      </c>
      <c r="R29168" s="2">
        <v>1099352685</v>
      </c>
      <c r="S29168" s="11">
        <v>6273</v>
      </c>
    </row>
    <row r="29169" spans="9:19" x14ac:dyDescent="0.3">
      <c r="I29169" s="12">
        <v>29167</v>
      </c>
      <c r="J29169" s="15">
        <v>44097.708333333336</v>
      </c>
      <c r="K29169" s="3" t="s">
        <v>8099</v>
      </c>
      <c r="L29169" s="3">
        <v>5</v>
      </c>
      <c r="M29169" s="3" t="s">
        <v>3079</v>
      </c>
      <c r="N29169" s="3">
        <v>24</v>
      </c>
      <c r="O29169" s="3" t="s">
        <v>3281</v>
      </c>
      <c r="P29169" s="3" t="s">
        <v>3179</v>
      </c>
      <c r="Q29169" s="3">
        <v>45547497</v>
      </c>
      <c r="R29169" s="3">
        <v>1154597109</v>
      </c>
      <c r="S29169" s="13">
        <v>3665</v>
      </c>
    </row>
    <row r="29170" spans="9:19" x14ac:dyDescent="0.3">
      <c r="I29170" s="10">
        <v>29168</v>
      </c>
      <c r="J29170" s="14">
        <v>44097.708333333336</v>
      </c>
      <c r="K29170" s="2" t="s">
        <v>8099</v>
      </c>
      <c r="L29170" s="2">
        <v>5</v>
      </c>
      <c r="M29170" s="2" t="s">
        <v>3079</v>
      </c>
      <c r="N29170" s="2">
        <v>25</v>
      </c>
      <c r="O29170" s="2" t="s">
        <v>3299</v>
      </c>
      <c r="P29170" s="2" t="s">
        <v>3294</v>
      </c>
      <c r="Q29170" s="2">
        <v>4613837528</v>
      </c>
      <c r="R29170" s="2">
        <v>1221704167</v>
      </c>
      <c r="S29170" s="11">
        <v>1353</v>
      </c>
    </row>
    <row r="29171" spans="9:19" x14ac:dyDescent="0.3">
      <c r="I29171" s="12">
        <v>29169</v>
      </c>
      <c r="J29171" s="15">
        <v>44097.708333333336</v>
      </c>
      <c r="K29171" s="3" t="s">
        <v>8099</v>
      </c>
      <c r="L29171" s="3">
        <v>5</v>
      </c>
      <c r="M29171" s="3" t="s">
        <v>3079</v>
      </c>
      <c r="N29171" s="3">
        <v>26</v>
      </c>
      <c r="O29171" s="3" t="s">
        <v>3439</v>
      </c>
      <c r="P29171" s="3" t="s">
        <v>3356</v>
      </c>
      <c r="Q29171" s="3">
        <v>4566754571</v>
      </c>
      <c r="R29171" s="3">
        <v>1224507363</v>
      </c>
      <c r="S29171" s="13">
        <v>4848</v>
      </c>
    </row>
    <row r="29172" spans="9:19" x14ac:dyDescent="0.3">
      <c r="I29172" s="10">
        <v>29170</v>
      </c>
      <c r="J29172" s="14">
        <v>44097.708333333336</v>
      </c>
      <c r="K29172" s="2" t="s">
        <v>8099</v>
      </c>
      <c r="L29172" s="2">
        <v>5</v>
      </c>
      <c r="M29172" s="2" t="s">
        <v>3079</v>
      </c>
      <c r="N29172" s="2">
        <v>27</v>
      </c>
      <c r="O29172" s="2" t="s">
        <v>3492</v>
      </c>
      <c r="P29172" s="2" t="s">
        <v>3451</v>
      </c>
      <c r="Q29172" s="2">
        <v>4543490485</v>
      </c>
      <c r="R29172" s="2">
        <v>1233845213</v>
      </c>
      <c r="S29172" s="11">
        <v>3755</v>
      </c>
    </row>
    <row r="29173" spans="9:19" x14ac:dyDescent="0.3">
      <c r="I29173" s="12">
        <v>29171</v>
      </c>
      <c r="J29173" s="15">
        <v>44097.708333333336</v>
      </c>
      <c r="K29173" s="3" t="s">
        <v>8099</v>
      </c>
      <c r="L29173" s="3">
        <v>5</v>
      </c>
      <c r="M29173" s="3" t="s">
        <v>3079</v>
      </c>
      <c r="N29173" s="3">
        <v>28</v>
      </c>
      <c r="O29173" s="3" t="s">
        <v>3552</v>
      </c>
      <c r="P29173" s="3" t="s">
        <v>3496</v>
      </c>
      <c r="Q29173" s="3">
        <v>4540692987</v>
      </c>
      <c r="R29173" s="3">
        <v>1187608718</v>
      </c>
      <c r="S29173" s="13">
        <v>5104</v>
      </c>
    </row>
    <row r="29174" spans="9:19" x14ac:dyDescent="0.3">
      <c r="I29174" s="10">
        <v>29172</v>
      </c>
      <c r="J29174" s="14">
        <v>44097.708333333336</v>
      </c>
      <c r="K29174" s="2" t="s">
        <v>8099</v>
      </c>
      <c r="L29174" s="2">
        <v>5</v>
      </c>
      <c r="M29174" s="2" t="s">
        <v>3079</v>
      </c>
      <c r="N29174" s="2">
        <v>29</v>
      </c>
      <c r="O29174" s="2" t="s">
        <v>3637</v>
      </c>
      <c r="P29174" s="2" t="s">
        <v>3599</v>
      </c>
      <c r="Q29174" s="2">
        <v>4507107289</v>
      </c>
      <c r="R29174" s="2">
        <v>1179007</v>
      </c>
      <c r="S29174" s="11">
        <v>645</v>
      </c>
    </row>
    <row r="29175" spans="9:19" x14ac:dyDescent="0.3">
      <c r="I29175" s="12">
        <v>29173</v>
      </c>
      <c r="J29175" s="15">
        <v>44097.708333333336</v>
      </c>
      <c r="K29175" s="3" t="s">
        <v>8099</v>
      </c>
      <c r="L29175" s="3">
        <v>5</v>
      </c>
      <c r="M29175" s="3" t="s">
        <v>3079</v>
      </c>
      <c r="N29175" s="3">
        <v>899</v>
      </c>
      <c r="O29175" s="3" t="s">
        <v>8114</v>
      </c>
      <c r="P29175" s="3" t="s">
        <v>8101</v>
      </c>
      <c r="Q29175" s="3"/>
      <c r="R29175" s="3"/>
      <c r="S29175" s="13">
        <v>436</v>
      </c>
    </row>
    <row r="29176" spans="9:19" x14ac:dyDescent="0.3">
      <c r="I29176" s="10">
        <v>29174</v>
      </c>
      <c r="J29176" s="14">
        <v>44097.708333333336</v>
      </c>
      <c r="K29176" s="2" t="s">
        <v>8099</v>
      </c>
      <c r="L29176" s="2">
        <v>5</v>
      </c>
      <c r="M29176" s="2" t="s">
        <v>3079</v>
      </c>
      <c r="N29176" s="2">
        <v>999</v>
      </c>
      <c r="O29176" s="2" t="s">
        <v>8100</v>
      </c>
      <c r="P29176" s="2" t="s">
        <v>8101</v>
      </c>
      <c r="Q29176" s="2"/>
      <c r="R29176" s="2"/>
      <c r="S29176" s="11">
        <v>75</v>
      </c>
    </row>
    <row r="29177" spans="9:19" x14ac:dyDescent="0.3">
      <c r="I29177" s="12">
        <v>29175</v>
      </c>
      <c r="J29177" s="15">
        <v>44098.708333333336</v>
      </c>
      <c r="K29177" s="3" t="s">
        <v>8099</v>
      </c>
      <c r="L29177" s="3">
        <v>13</v>
      </c>
      <c r="M29177" s="3" t="s">
        <v>5443</v>
      </c>
      <c r="N29177" s="3">
        <v>66</v>
      </c>
      <c r="O29177" s="3" t="s">
        <v>5492</v>
      </c>
      <c r="P29177" s="3" t="s">
        <v>5444</v>
      </c>
      <c r="Q29177" s="3">
        <v>4235122196</v>
      </c>
      <c r="R29177" s="3">
        <v>1339843823</v>
      </c>
      <c r="S29177" s="13">
        <v>606</v>
      </c>
    </row>
    <row r="29178" spans="9:19" x14ac:dyDescent="0.3">
      <c r="I29178" s="10">
        <v>29176</v>
      </c>
      <c r="J29178" s="14">
        <v>44098.708333333336</v>
      </c>
      <c r="K29178" s="2" t="s">
        <v>8099</v>
      </c>
      <c r="L29178" s="2">
        <v>13</v>
      </c>
      <c r="M29178" s="2" t="s">
        <v>5443</v>
      </c>
      <c r="N29178" s="2">
        <v>67</v>
      </c>
      <c r="O29178" s="2" t="s">
        <v>5593</v>
      </c>
      <c r="P29178" s="2" t="s">
        <v>5553</v>
      </c>
      <c r="Q29178" s="2">
        <v>426589177</v>
      </c>
      <c r="R29178" s="2">
        <v>1370439971</v>
      </c>
      <c r="S29178" s="11">
        <v>788</v>
      </c>
    </row>
    <row r="29179" spans="9:19" x14ac:dyDescent="0.3">
      <c r="I29179" s="12">
        <v>29177</v>
      </c>
      <c r="J29179" s="15">
        <v>44098.708333333336</v>
      </c>
      <c r="K29179" s="3" t="s">
        <v>8099</v>
      </c>
      <c r="L29179" s="3">
        <v>13</v>
      </c>
      <c r="M29179" s="3" t="s">
        <v>5443</v>
      </c>
      <c r="N29179" s="3">
        <v>68</v>
      </c>
      <c r="O29179" s="3" t="s">
        <v>5628</v>
      </c>
      <c r="P29179" s="3" t="s">
        <v>5601</v>
      </c>
      <c r="Q29179" s="3">
        <v>4246458398</v>
      </c>
      <c r="R29179" s="3">
        <v>1421364822</v>
      </c>
      <c r="S29179" s="13">
        <v>1827</v>
      </c>
    </row>
    <row r="29180" spans="9:19" x14ac:dyDescent="0.3">
      <c r="I29180" s="10">
        <v>29178</v>
      </c>
      <c r="J29180" s="14">
        <v>44098.708333333336</v>
      </c>
      <c r="K29180" s="2" t="s">
        <v>8099</v>
      </c>
      <c r="L29180" s="2">
        <v>13</v>
      </c>
      <c r="M29180" s="2" t="s">
        <v>5443</v>
      </c>
      <c r="N29180" s="2">
        <v>69</v>
      </c>
      <c r="O29180" s="2" t="s">
        <v>5669</v>
      </c>
      <c r="P29180" s="2" t="s">
        <v>5648</v>
      </c>
      <c r="Q29180" s="2">
        <v>4235103167</v>
      </c>
      <c r="R29180" s="2">
        <v>1416754574</v>
      </c>
      <c r="S29180" s="11">
        <v>1011</v>
      </c>
    </row>
    <row r="29181" spans="9:19" x14ac:dyDescent="0.3">
      <c r="I29181" s="12">
        <v>29179</v>
      </c>
      <c r="J29181" s="15">
        <v>44098.708333333336</v>
      </c>
      <c r="K29181" s="3" t="s">
        <v>8099</v>
      </c>
      <c r="L29181" s="3">
        <v>13</v>
      </c>
      <c r="M29181" s="3" t="s">
        <v>5443</v>
      </c>
      <c r="N29181" s="3">
        <v>879</v>
      </c>
      <c r="O29181" s="3" t="s">
        <v>8114</v>
      </c>
      <c r="P29181" s="3" t="s">
        <v>8101</v>
      </c>
      <c r="Q29181" s="3"/>
      <c r="R29181" s="3"/>
      <c r="S29181" s="13">
        <v>33</v>
      </c>
    </row>
    <row r="29182" spans="9:19" x14ac:dyDescent="0.3">
      <c r="I29182" s="10">
        <v>29180</v>
      </c>
      <c r="J29182" s="14">
        <v>44098.708333333336</v>
      </c>
      <c r="K29182" s="2" t="s">
        <v>8099</v>
      </c>
      <c r="L29182" s="2">
        <v>13</v>
      </c>
      <c r="M29182" s="2" t="s">
        <v>5443</v>
      </c>
      <c r="N29182" s="2">
        <v>979</v>
      </c>
      <c r="O29182" s="2" t="s">
        <v>8100</v>
      </c>
      <c r="P29182" s="2" t="s">
        <v>8101</v>
      </c>
      <c r="Q29182" s="2"/>
      <c r="R29182" s="2"/>
      <c r="S29182" s="11">
        <v>1</v>
      </c>
    </row>
    <row r="29183" spans="9:19" x14ac:dyDescent="0.3">
      <c r="I29183" s="12">
        <v>29181</v>
      </c>
      <c r="J29183" s="15">
        <v>44098.708333333336</v>
      </c>
      <c r="K29183" s="3" t="s">
        <v>8099</v>
      </c>
      <c r="L29183" s="3">
        <v>17</v>
      </c>
      <c r="M29183" s="3" t="s">
        <v>6710</v>
      </c>
      <c r="N29183" s="3">
        <v>76</v>
      </c>
      <c r="O29183" s="3" t="s">
        <v>6773</v>
      </c>
      <c r="P29183" s="3" t="s">
        <v>6711</v>
      </c>
      <c r="Q29183" s="3">
        <v>4063947052</v>
      </c>
      <c r="R29183" s="3">
        <v>1580514834</v>
      </c>
      <c r="S29183" s="13">
        <v>268</v>
      </c>
    </row>
    <row r="29184" spans="9:19" x14ac:dyDescent="0.3">
      <c r="I29184" s="10">
        <v>29182</v>
      </c>
      <c r="J29184" s="14">
        <v>44098.708333333336</v>
      </c>
      <c r="K29184" s="2" t="s">
        <v>8099</v>
      </c>
      <c r="L29184" s="2">
        <v>17</v>
      </c>
      <c r="M29184" s="2" t="s">
        <v>6710</v>
      </c>
      <c r="N29184" s="2">
        <v>77</v>
      </c>
      <c r="O29184" s="2" t="s">
        <v>6825</v>
      </c>
      <c r="P29184" s="2" t="s">
        <v>6812</v>
      </c>
      <c r="Q29184" s="2">
        <v>4066751177</v>
      </c>
      <c r="R29184" s="2">
        <v>1659792442</v>
      </c>
      <c r="S29184" s="11">
        <v>280</v>
      </c>
    </row>
    <row r="29185" spans="9:19" x14ac:dyDescent="0.3">
      <c r="I29185" s="12">
        <v>29183</v>
      </c>
      <c r="J29185" s="15">
        <v>44098.708333333336</v>
      </c>
      <c r="K29185" s="3" t="s">
        <v>8099</v>
      </c>
      <c r="L29185" s="3">
        <v>17</v>
      </c>
      <c r="M29185" s="3" t="s">
        <v>6710</v>
      </c>
      <c r="N29185" s="3">
        <v>880</v>
      </c>
      <c r="O29185" s="3" t="s">
        <v>8114</v>
      </c>
      <c r="P29185" s="3" t="s">
        <v>8101</v>
      </c>
      <c r="Q29185" s="3"/>
      <c r="R29185" s="3"/>
      <c r="S29185" s="13">
        <v>130</v>
      </c>
    </row>
    <row r="29186" spans="9:19" x14ac:dyDescent="0.3">
      <c r="I29186" s="10">
        <v>29184</v>
      </c>
      <c r="J29186" s="14">
        <v>44098.708333333336</v>
      </c>
      <c r="K29186" s="2" t="s">
        <v>8099</v>
      </c>
      <c r="L29186" s="2">
        <v>17</v>
      </c>
      <c r="M29186" s="2" t="s">
        <v>6710</v>
      </c>
      <c r="N29186" s="2">
        <v>980</v>
      </c>
      <c r="O29186" s="2" t="s">
        <v>8100</v>
      </c>
      <c r="P29186" s="2" t="s">
        <v>8101</v>
      </c>
      <c r="Q29186" s="2"/>
      <c r="R29186" s="2"/>
      <c r="S29186" s="11">
        <v>0</v>
      </c>
    </row>
    <row r="29187" spans="9:19" x14ac:dyDescent="0.3">
      <c r="I29187" s="12">
        <v>29185</v>
      </c>
      <c r="J29187" s="15">
        <v>44098.708333333336</v>
      </c>
      <c r="K29187" s="3" t="s">
        <v>8099</v>
      </c>
      <c r="L29187" s="3">
        <v>18</v>
      </c>
      <c r="M29187" s="3" t="s">
        <v>6844</v>
      </c>
      <c r="N29187" s="3">
        <v>78</v>
      </c>
      <c r="O29187" s="3" t="s">
        <v>6887</v>
      </c>
      <c r="P29187" s="3" t="s">
        <v>6845</v>
      </c>
      <c r="Q29187" s="3">
        <v>3929308681</v>
      </c>
      <c r="R29187" s="3">
        <v>1625609692</v>
      </c>
      <c r="S29187" s="13">
        <v>638</v>
      </c>
    </row>
    <row r="29188" spans="9:19" x14ac:dyDescent="0.3">
      <c r="I29188" s="10">
        <v>29186</v>
      </c>
      <c r="J29188" s="14">
        <v>44098.708333333336</v>
      </c>
      <c r="K29188" s="2" t="s">
        <v>8099</v>
      </c>
      <c r="L29188" s="2">
        <v>18</v>
      </c>
      <c r="M29188" s="2" t="s">
        <v>6844</v>
      </c>
      <c r="N29188" s="2">
        <v>79</v>
      </c>
      <c r="O29188" s="2" t="s">
        <v>7008</v>
      </c>
      <c r="P29188" s="2" t="s">
        <v>6996</v>
      </c>
      <c r="Q29188" s="2">
        <v>3890597598</v>
      </c>
      <c r="R29188" s="2">
        <v>1659440194</v>
      </c>
      <c r="S29188" s="11">
        <v>294</v>
      </c>
    </row>
    <row r="29189" spans="9:19" x14ac:dyDescent="0.3">
      <c r="I29189" s="12">
        <v>29187</v>
      </c>
      <c r="J29189" s="15">
        <v>44098.708333333336</v>
      </c>
      <c r="K29189" s="3" t="s">
        <v>8099</v>
      </c>
      <c r="L29189" s="3">
        <v>18</v>
      </c>
      <c r="M29189" s="3" t="s">
        <v>6844</v>
      </c>
      <c r="N29189" s="3">
        <v>80</v>
      </c>
      <c r="O29189" s="3" t="s">
        <v>7139</v>
      </c>
      <c r="P29189" s="3" t="s">
        <v>7077</v>
      </c>
      <c r="Q29189" s="3">
        <v>3810922769</v>
      </c>
      <c r="R29189" s="3">
        <v>156434527</v>
      </c>
      <c r="S29189" s="13">
        <v>452</v>
      </c>
    </row>
    <row r="29190" spans="9:19" x14ac:dyDescent="0.3">
      <c r="I29190" s="10">
        <v>29188</v>
      </c>
      <c r="J29190" s="14">
        <v>44098.708333333336</v>
      </c>
      <c r="K29190" s="2" t="s">
        <v>8099</v>
      </c>
      <c r="L29190" s="2">
        <v>18</v>
      </c>
      <c r="M29190" s="2" t="s">
        <v>6844</v>
      </c>
      <c r="N29190" s="2">
        <v>101</v>
      </c>
      <c r="O29190" s="2" t="s">
        <v>7184</v>
      </c>
      <c r="P29190" s="2" t="s">
        <v>7175</v>
      </c>
      <c r="Q29190" s="2">
        <v>3908036878</v>
      </c>
      <c r="R29190" s="2">
        <v>1712538864</v>
      </c>
      <c r="S29190" s="11">
        <v>147</v>
      </c>
    </row>
    <row r="29191" spans="9:19" x14ac:dyDescent="0.3">
      <c r="I29191" s="12">
        <v>29189</v>
      </c>
      <c r="J29191" s="15">
        <v>44098.708333333336</v>
      </c>
      <c r="K29191" s="3" t="s">
        <v>8099</v>
      </c>
      <c r="L29191" s="3">
        <v>18</v>
      </c>
      <c r="M29191" s="3" t="s">
        <v>6844</v>
      </c>
      <c r="N29191" s="3">
        <v>102</v>
      </c>
      <c r="O29191" s="3" t="s">
        <v>7249</v>
      </c>
      <c r="P29191" s="3" t="s">
        <v>7203</v>
      </c>
      <c r="Q29191" s="3">
        <v>3867624147</v>
      </c>
      <c r="R29191" s="3">
        <v>1610157414</v>
      </c>
      <c r="S29191" s="13">
        <v>111</v>
      </c>
    </row>
    <row r="29192" spans="9:19" x14ac:dyDescent="0.3">
      <c r="I29192" s="10">
        <v>29190</v>
      </c>
      <c r="J29192" s="14">
        <v>44098.708333333336</v>
      </c>
      <c r="K29192" s="2" t="s">
        <v>8099</v>
      </c>
      <c r="L29192" s="2">
        <v>18</v>
      </c>
      <c r="M29192" s="2" t="s">
        <v>6844</v>
      </c>
      <c r="N29192" s="2">
        <v>882</v>
      </c>
      <c r="O29192" s="2" t="s">
        <v>8114</v>
      </c>
      <c r="P29192" s="2" t="s">
        <v>8101</v>
      </c>
      <c r="Q29192" s="2"/>
      <c r="R29192" s="2"/>
      <c r="S29192" s="11">
        <v>254</v>
      </c>
    </row>
    <row r="29193" spans="9:19" x14ac:dyDescent="0.3">
      <c r="I29193" s="12">
        <v>29191</v>
      </c>
      <c r="J29193" s="15">
        <v>44098.708333333336</v>
      </c>
      <c r="K29193" s="3" t="s">
        <v>8099</v>
      </c>
      <c r="L29193" s="3">
        <v>18</v>
      </c>
      <c r="M29193" s="3" t="s">
        <v>6844</v>
      </c>
      <c r="N29193" s="3">
        <v>982</v>
      </c>
      <c r="O29193" s="3" t="s">
        <v>8100</v>
      </c>
      <c r="P29193" s="3" t="s">
        <v>8101</v>
      </c>
      <c r="Q29193" s="3"/>
      <c r="R29193" s="3"/>
      <c r="S29193" s="13">
        <v>0</v>
      </c>
    </row>
    <row r="29194" spans="9:19" x14ac:dyDescent="0.3">
      <c r="I29194" s="10">
        <v>29192</v>
      </c>
      <c r="J29194" s="14">
        <v>44098.708333333336</v>
      </c>
      <c r="K29194" s="2" t="s">
        <v>8099</v>
      </c>
      <c r="L29194" s="2">
        <v>15</v>
      </c>
      <c r="M29194" s="2" t="s">
        <v>5891</v>
      </c>
      <c r="N29194" s="2">
        <v>61</v>
      </c>
      <c r="O29194" s="2" t="s">
        <v>5913</v>
      </c>
      <c r="P29194" s="2" t="s">
        <v>5892</v>
      </c>
      <c r="Q29194" s="2">
        <v>4107465878</v>
      </c>
      <c r="R29194" s="2">
        <v>1433240464</v>
      </c>
      <c r="S29194" s="11">
        <v>1640</v>
      </c>
    </row>
    <row r="29195" spans="9:19" x14ac:dyDescent="0.3">
      <c r="I29195" s="12">
        <v>29193</v>
      </c>
      <c r="J29195" s="15">
        <v>44098.708333333336</v>
      </c>
      <c r="K29195" s="3" t="s">
        <v>8099</v>
      </c>
      <c r="L29195" s="3">
        <v>15</v>
      </c>
      <c r="M29195" s="3" t="s">
        <v>5891</v>
      </c>
      <c r="N29195" s="3">
        <v>62</v>
      </c>
      <c r="O29195" s="3" t="s">
        <v>6004</v>
      </c>
      <c r="P29195" s="3" t="s">
        <v>5997</v>
      </c>
      <c r="Q29195" s="3">
        <v>4112969987</v>
      </c>
      <c r="R29195" s="3">
        <v>1478151683</v>
      </c>
      <c r="S29195" s="13">
        <v>345</v>
      </c>
    </row>
    <row r="29196" spans="9:19" x14ac:dyDescent="0.3">
      <c r="I29196" s="10">
        <v>29194</v>
      </c>
      <c r="J29196" s="14">
        <v>44098.708333333336</v>
      </c>
      <c r="K29196" s="2" t="s">
        <v>8099</v>
      </c>
      <c r="L29196" s="2">
        <v>15</v>
      </c>
      <c r="M29196" s="2" t="s">
        <v>5891</v>
      </c>
      <c r="N29196" s="2">
        <v>63</v>
      </c>
      <c r="O29196" s="2" t="s">
        <v>6124</v>
      </c>
      <c r="P29196" s="2" t="s">
        <v>8101</v>
      </c>
      <c r="Q29196" s="2">
        <v>4083956555</v>
      </c>
      <c r="R29196" s="2">
        <v>1425084984</v>
      </c>
      <c r="S29196" s="11">
        <v>6906</v>
      </c>
    </row>
    <row r="29197" spans="9:19" x14ac:dyDescent="0.3">
      <c r="I29197" s="12">
        <v>29195</v>
      </c>
      <c r="J29197" s="15">
        <v>44098.708333333336</v>
      </c>
      <c r="K29197" s="3" t="s">
        <v>8099</v>
      </c>
      <c r="L29197" s="3">
        <v>15</v>
      </c>
      <c r="M29197" s="3" t="s">
        <v>5891</v>
      </c>
      <c r="N29197" s="3">
        <v>64</v>
      </c>
      <c r="O29197" s="3" t="s">
        <v>6176</v>
      </c>
      <c r="P29197" s="3" t="s">
        <v>6169</v>
      </c>
      <c r="Q29197" s="3">
        <v>4091404699</v>
      </c>
      <c r="R29197" s="3">
        <v>1479528803</v>
      </c>
      <c r="S29197" s="13">
        <v>759</v>
      </c>
    </row>
    <row r="29198" spans="9:19" x14ac:dyDescent="0.3">
      <c r="I29198" s="10">
        <v>29196</v>
      </c>
      <c r="J29198" s="14">
        <v>44098.708333333336</v>
      </c>
      <c r="K29198" s="2" t="s">
        <v>8099</v>
      </c>
      <c r="L29198" s="2">
        <v>15</v>
      </c>
      <c r="M29198" s="2" t="s">
        <v>5891</v>
      </c>
      <c r="N29198" s="2">
        <v>65</v>
      </c>
      <c r="O29198" s="2" t="s">
        <v>6403</v>
      </c>
      <c r="P29198" s="2" t="s">
        <v>6288</v>
      </c>
      <c r="Q29198" s="2">
        <v>4067821961</v>
      </c>
      <c r="R29198" s="2">
        <v>1.4759402599999998E+16</v>
      </c>
      <c r="S29198" s="11">
        <v>1368</v>
      </c>
    </row>
    <row r="29199" spans="9:19" x14ac:dyDescent="0.3">
      <c r="I29199" s="12">
        <v>29197</v>
      </c>
      <c r="J29199" s="15">
        <v>44098.708333333336</v>
      </c>
      <c r="K29199" s="3" t="s">
        <v>8099</v>
      </c>
      <c r="L29199" s="3">
        <v>15</v>
      </c>
      <c r="M29199" s="3" t="s">
        <v>5891</v>
      </c>
      <c r="N29199" s="3">
        <v>883</v>
      </c>
      <c r="O29199" s="3" t="s">
        <v>8114</v>
      </c>
      <c r="P29199" s="3" t="s">
        <v>8101</v>
      </c>
      <c r="Q29199" s="3"/>
      <c r="R29199" s="3"/>
      <c r="S29199" s="13">
        <v>0</v>
      </c>
    </row>
    <row r="29200" spans="9:19" x14ac:dyDescent="0.3">
      <c r="I29200" s="10">
        <v>29198</v>
      </c>
      <c r="J29200" s="14">
        <v>44098.708333333336</v>
      </c>
      <c r="K29200" s="2" t="s">
        <v>8099</v>
      </c>
      <c r="L29200" s="2">
        <v>15</v>
      </c>
      <c r="M29200" s="2" t="s">
        <v>5891</v>
      </c>
      <c r="N29200" s="2">
        <v>983</v>
      </c>
      <c r="O29200" s="2" t="s">
        <v>8100</v>
      </c>
      <c r="P29200" s="2" t="s">
        <v>8101</v>
      </c>
      <c r="Q29200" s="2"/>
      <c r="R29200" s="2"/>
      <c r="S29200" s="11">
        <v>84</v>
      </c>
    </row>
    <row r="29201" spans="9:19" x14ac:dyDescent="0.3">
      <c r="I29201" s="12">
        <v>29199</v>
      </c>
      <c r="J29201" s="15">
        <v>44098.708333333336</v>
      </c>
      <c r="K29201" s="3" t="s">
        <v>8099</v>
      </c>
      <c r="L29201" s="3">
        <v>8</v>
      </c>
      <c r="M29201" s="3" t="s">
        <v>4109</v>
      </c>
      <c r="N29201" s="3">
        <v>33</v>
      </c>
      <c r="O29201" s="3" t="s">
        <v>4138</v>
      </c>
      <c r="P29201" s="3" t="s">
        <v>4110</v>
      </c>
      <c r="Q29201" s="3">
        <v>4505193462</v>
      </c>
      <c r="R29201" s="3">
        <v>9692632596000000</v>
      </c>
      <c r="S29201" s="13">
        <v>4847</v>
      </c>
    </row>
    <row r="29202" spans="9:19" x14ac:dyDescent="0.3">
      <c r="I29202" s="10">
        <v>29200</v>
      </c>
      <c r="J29202" s="14">
        <v>44098.708333333336</v>
      </c>
      <c r="K29202" s="2" t="s">
        <v>8099</v>
      </c>
      <c r="L29202" s="2">
        <v>8</v>
      </c>
      <c r="M29202" s="2" t="s">
        <v>4109</v>
      </c>
      <c r="N29202" s="2">
        <v>34</v>
      </c>
      <c r="O29202" s="2" t="s">
        <v>4182</v>
      </c>
      <c r="P29202" s="2" t="s">
        <v>4157</v>
      </c>
      <c r="Q29202" s="2">
        <v>4480107394</v>
      </c>
      <c r="R29202" s="2">
        <v>1032834985</v>
      </c>
      <c r="S29202" s="11">
        <v>4198</v>
      </c>
    </row>
    <row r="29203" spans="9:19" x14ac:dyDescent="0.3">
      <c r="I29203" s="12">
        <v>29201</v>
      </c>
      <c r="J29203" s="15">
        <v>44098.708333333336</v>
      </c>
      <c r="K29203" s="3" t="s">
        <v>8099</v>
      </c>
      <c r="L29203" s="3">
        <v>8</v>
      </c>
      <c r="M29203" s="3" t="s">
        <v>4109</v>
      </c>
      <c r="N29203" s="3">
        <v>35</v>
      </c>
      <c r="O29203" s="3" t="s">
        <v>4230</v>
      </c>
      <c r="P29203" s="3" t="s">
        <v>4202</v>
      </c>
      <c r="Q29203" s="3">
        <v>4469735289</v>
      </c>
      <c r="R29203" s="3">
        <v>1063007973</v>
      </c>
      <c r="S29203" s="13">
        <v>5682</v>
      </c>
    </row>
    <row r="29204" spans="9:19" x14ac:dyDescent="0.3">
      <c r="I29204" s="10">
        <v>29202</v>
      </c>
      <c r="J29204" s="14">
        <v>44098.708333333336</v>
      </c>
      <c r="K29204" s="2" t="s">
        <v>8099</v>
      </c>
      <c r="L29204" s="2">
        <v>8</v>
      </c>
      <c r="M29204" s="2" t="s">
        <v>4109</v>
      </c>
      <c r="N29204" s="2">
        <v>36</v>
      </c>
      <c r="O29204" s="2" t="s">
        <v>4267</v>
      </c>
      <c r="P29204" s="2" t="s">
        <v>4245</v>
      </c>
      <c r="Q29204" s="2">
        <v>4464600009</v>
      </c>
      <c r="R29204" s="2">
        <v>1092615487</v>
      </c>
      <c r="S29204" s="11">
        <v>4753</v>
      </c>
    </row>
    <row r="29205" spans="9:19" x14ac:dyDescent="0.3">
      <c r="I29205" s="12">
        <v>29203</v>
      </c>
      <c r="J29205" s="15">
        <v>44098.708333333336</v>
      </c>
      <c r="K29205" s="3" t="s">
        <v>8099</v>
      </c>
      <c r="L29205" s="3">
        <v>8</v>
      </c>
      <c r="M29205" s="3" t="s">
        <v>4109</v>
      </c>
      <c r="N29205" s="3">
        <v>37</v>
      </c>
      <c r="O29205" s="3" t="s">
        <v>4297</v>
      </c>
      <c r="P29205" s="3" t="s">
        <v>4293</v>
      </c>
      <c r="Q29205" s="3">
        <v>4449436681</v>
      </c>
      <c r="R29205" s="3">
        <v>113417208</v>
      </c>
      <c r="S29205" s="13">
        <v>6618</v>
      </c>
    </row>
    <row r="29206" spans="9:19" x14ac:dyDescent="0.3">
      <c r="I29206" s="10">
        <v>29204</v>
      </c>
      <c r="J29206" s="14">
        <v>44098.708333333336</v>
      </c>
      <c r="K29206" s="2" t="s">
        <v>8099</v>
      </c>
      <c r="L29206" s="2">
        <v>8</v>
      </c>
      <c r="M29206" s="2" t="s">
        <v>4109</v>
      </c>
      <c r="N29206" s="2">
        <v>38</v>
      </c>
      <c r="O29206" s="2" t="s">
        <v>4355</v>
      </c>
      <c r="P29206" s="2" t="s">
        <v>4349</v>
      </c>
      <c r="Q29206" s="2">
        <v>4483599085</v>
      </c>
      <c r="R29206" s="2">
        <v>1161868934</v>
      </c>
      <c r="S29206" s="11">
        <v>1438</v>
      </c>
    </row>
    <row r="29207" spans="9:19" x14ac:dyDescent="0.3">
      <c r="I29207" s="12">
        <v>29205</v>
      </c>
      <c r="J29207" s="15">
        <v>44098.708333333336</v>
      </c>
      <c r="K29207" s="3" t="s">
        <v>8099</v>
      </c>
      <c r="L29207" s="3">
        <v>8</v>
      </c>
      <c r="M29207" s="3" t="s">
        <v>4109</v>
      </c>
      <c r="N29207" s="3">
        <v>39</v>
      </c>
      <c r="O29207" s="3" t="s">
        <v>4384</v>
      </c>
      <c r="P29207" s="3" t="s">
        <v>4371</v>
      </c>
      <c r="Q29207" s="3">
        <v>4441722493</v>
      </c>
      <c r="R29207" s="3">
        <v>1219913936</v>
      </c>
      <c r="S29207" s="13">
        <v>1736</v>
      </c>
    </row>
    <row r="29208" spans="9:19" x14ac:dyDescent="0.3">
      <c r="I29208" s="10">
        <v>29206</v>
      </c>
      <c r="J29208" s="14">
        <v>44098.708333333336</v>
      </c>
      <c r="K29208" s="2" t="s">
        <v>8099</v>
      </c>
      <c r="L29208" s="2">
        <v>8</v>
      </c>
      <c r="M29208" s="2" t="s">
        <v>4109</v>
      </c>
      <c r="N29208" s="2">
        <v>40</v>
      </c>
      <c r="O29208" s="2" t="s">
        <v>8102</v>
      </c>
      <c r="P29208" s="2" t="s">
        <v>4390</v>
      </c>
      <c r="Q29208" s="2">
        <v>4422268559</v>
      </c>
      <c r="R29208" s="2">
        <v>1204068608</v>
      </c>
      <c r="S29208" s="11">
        <v>2389</v>
      </c>
    </row>
    <row r="29209" spans="9:19" x14ac:dyDescent="0.3">
      <c r="I29209" s="12">
        <v>29207</v>
      </c>
      <c r="J29209" s="15">
        <v>44098.708333333336</v>
      </c>
      <c r="K29209" s="3" t="s">
        <v>8099</v>
      </c>
      <c r="L29209" s="3">
        <v>8</v>
      </c>
      <c r="M29209" s="3" t="s">
        <v>4109</v>
      </c>
      <c r="N29209" s="3">
        <v>99</v>
      </c>
      <c r="O29209" s="3" t="s">
        <v>4431</v>
      </c>
      <c r="P29209" s="3" t="s">
        <v>4421</v>
      </c>
      <c r="Q29209" s="3">
        <v>4406090087</v>
      </c>
      <c r="R29209" s="3">
        <v>125656295</v>
      </c>
      <c r="S29209" s="13">
        <v>2492</v>
      </c>
    </row>
    <row r="29210" spans="9:19" x14ac:dyDescent="0.3">
      <c r="I29210" s="10">
        <v>29208</v>
      </c>
      <c r="J29210" s="14">
        <v>44098.708333333336</v>
      </c>
      <c r="K29210" s="2" t="s">
        <v>8099</v>
      </c>
      <c r="L29210" s="2">
        <v>8</v>
      </c>
      <c r="M29210" s="2" t="s">
        <v>4109</v>
      </c>
      <c r="N29210" s="2">
        <v>884</v>
      </c>
      <c r="O29210" s="2" t="s">
        <v>8114</v>
      </c>
      <c r="P29210" s="2" t="s">
        <v>8101</v>
      </c>
      <c r="Q29210" s="2"/>
      <c r="R29210" s="2"/>
      <c r="S29210" s="11">
        <v>528</v>
      </c>
    </row>
    <row r="29211" spans="9:19" x14ac:dyDescent="0.3">
      <c r="I29211" s="12">
        <v>29209</v>
      </c>
      <c r="J29211" s="15">
        <v>44098.708333333336</v>
      </c>
      <c r="K29211" s="3" t="s">
        <v>8099</v>
      </c>
      <c r="L29211" s="3">
        <v>8</v>
      </c>
      <c r="M29211" s="3" t="s">
        <v>4109</v>
      </c>
      <c r="N29211" s="3">
        <v>984</v>
      </c>
      <c r="O29211" s="3" t="s">
        <v>8100</v>
      </c>
      <c r="P29211" s="3" t="s">
        <v>8101</v>
      </c>
      <c r="Q29211" s="3"/>
      <c r="R29211" s="3"/>
      <c r="S29211" s="13">
        <v>30</v>
      </c>
    </row>
    <row r="29212" spans="9:19" x14ac:dyDescent="0.3">
      <c r="I29212" s="10">
        <v>29210</v>
      </c>
      <c r="J29212" s="14">
        <v>44098.708333333336</v>
      </c>
      <c r="K29212" s="2" t="s">
        <v>8099</v>
      </c>
      <c r="L29212" s="2">
        <v>6</v>
      </c>
      <c r="M29212" s="2" t="s">
        <v>8103</v>
      </c>
      <c r="N29212" s="2">
        <v>30</v>
      </c>
      <c r="O29212" s="2" t="s">
        <v>3772</v>
      </c>
      <c r="P29212" s="2" t="s">
        <v>3651</v>
      </c>
      <c r="Q29212" s="2">
        <v>4606255516</v>
      </c>
      <c r="R29212" s="2">
        <v>132348383</v>
      </c>
      <c r="S29212" s="11">
        <v>1484</v>
      </c>
    </row>
    <row r="29213" spans="9:19" x14ac:dyDescent="0.3">
      <c r="I29213" s="12">
        <v>29211</v>
      </c>
      <c r="J29213" s="15">
        <v>44098.708333333336</v>
      </c>
      <c r="K29213" s="3" t="s">
        <v>8099</v>
      </c>
      <c r="L29213" s="3">
        <v>6</v>
      </c>
      <c r="M29213" s="3" t="s">
        <v>8103</v>
      </c>
      <c r="N29213" s="3">
        <v>31</v>
      </c>
      <c r="O29213" s="3" t="s">
        <v>3792</v>
      </c>
      <c r="P29213" s="3" t="s">
        <v>3786</v>
      </c>
      <c r="Q29213" s="3">
        <v>4594149817</v>
      </c>
      <c r="R29213" s="3">
        <v>1362212502</v>
      </c>
      <c r="S29213" s="13">
        <v>403</v>
      </c>
    </row>
    <row r="29214" spans="9:19" x14ac:dyDescent="0.3">
      <c r="I29214" s="10">
        <v>29212</v>
      </c>
      <c r="J29214" s="14">
        <v>44098.708333333336</v>
      </c>
      <c r="K29214" s="2" t="s">
        <v>8099</v>
      </c>
      <c r="L29214" s="2">
        <v>6</v>
      </c>
      <c r="M29214" s="2" t="s">
        <v>8103</v>
      </c>
      <c r="N29214" s="2">
        <v>32</v>
      </c>
      <c r="O29214" s="2" t="s">
        <v>3817</v>
      </c>
      <c r="P29214" s="2" t="s">
        <v>3812</v>
      </c>
      <c r="Q29214" s="2">
        <v>456494354</v>
      </c>
      <c r="R29214" s="2">
        <v>1376813649</v>
      </c>
      <c r="S29214" s="11">
        <v>1588</v>
      </c>
    </row>
    <row r="29215" spans="9:19" x14ac:dyDescent="0.3">
      <c r="I29215" s="12">
        <v>29213</v>
      </c>
      <c r="J29215" s="15">
        <v>44098.708333333336</v>
      </c>
      <c r="K29215" s="3" t="s">
        <v>8099</v>
      </c>
      <c r="L29215" s="3">
        <v>6</v>
      </c>
      <c r="M29215" s="3" t="s">
        <v>8103</v>
      </c>
      <c r="N29215" s="3">
        <v>93</v>
      </c>
      <c r="O29215" s="3" t="s">
        <v>3849</v>
      </c>
      <c r="P29215" s="3" t="s">
        <v>3819</v>
      </c>
      <c r="Q29215" s="3">
        <v>4595443546</v>
      </c>
      <c r="R29215" s="3">
        <v>1266002909</v>
      </c>
      <c r="S29215" s="13">
        <v>997</v>
      </c>
    </row>
    <row r="29216" spans="9:19" x14ac:dyDescent="0.3">
      <c r="I29216" s="10">
        <v>29214</v>
      </c>
      <c r="J29216" s="14">
        <v>44098.708333333336</v>
      </c>
      <c r="K29216" s="2" t="s">
        <v>8099</v>
      </c>
      <c r="L29216" s="2">
        <v>6</v>
      </c>
      <c r="M29216" s="2" t="s">
        <v>8103</v>
      </c>
      <c r="N29216" s="2">
        <v>885</v>
      </c>
      <c r="O29216" s="2" t="s">
        <v>8114</v>
      </c>
      <c r="P29216" s="2" t="s">
        <v>8101</v>
      </c>
      <c r="Q29216" s="2"/>
      <c r="R29216" s="2"/>
      <c r="S29216" s="11">
        <v>17</v>
      </c>
    </row>
    <row r="29217" spans="9:19" x14ac:dyDescent="0.3">
      <c r="I29217" s="12">
        <v>29215</v>
      </c>
      <c r="J29217" s="15">
        <v>44098.708333333336</v>
      </c>
      <c r="K29217" s="3" t="s">
        <v>8099</v>
      </c>
      <c r="L29217" s="3">
        <v>6</v>
      </c>
      <c r="M29217" s="3" t="s">
        <v>8103</v>
      </c>
      <c r="N29217" s="3">
        <v>985</v>
      </c>
      <c r="O29217" s="3" t="s">
        <v>8100</v>
      </c>
      <c r="P29217" s="3" t="s">
        <v>8101</v>
      </c>
      <c r="Q29217" s="3"/>
      <c r="R29217" s="3"/>
      <c r="S29217" s="13">
        <v>0</v>
      </c>
    </row>
    <row r="29218" spans="9:19" x14ac:dyDescent="0.3">
      <c r="I29218" s="10">
        <v>29216</v>
      </c>
      <c r="J29218" s="14">
        <v>44098.708333333336</v>
      </c>
      <c r="K29218" s="2" t="s">
        <v>8099</v>
      </c>
      <c r="L29218" s="2">
        <v>12</v>
      </c>
      <c r="M29218" s="2" t="s">
        <v>5059</v>
      </c>
      <c r="N29218" s="2">
        <v>56</v>
      </c>
      <c r="O29218" s="2" t="s">
        <v>5118</v>
      </c>
      <c r="P29218" s="2" t="s">
        <v>5060</v>
      </c>
      <c r="Q29218" s="2">
        <v>424173828</v>
      </c>
      <c r="R29218" s="2">
        <v>1210473416</v>
      </c>
      <c r="S29218" s="11">
        <v>608</v>
      </c>
    </row>
    <row r="29219" spans="9:19" x14ac:dyDescent="0.3">
      <c r="I29219" s="12">
        <v>29217</v>
      </c>
      <c r="J29219" s="15">
        <v>44098.708333333336</v>
      </c>
      <c r="K29219" s="3" t="s">
        <v>8099</v>
      </c>
      <c r="L29219" s="3">
        <v>12</v>
      </c>
      <c r="M29219" s="3" t="s">
        <v>5059</v>
      </c>
      <c r="N29219" s="3">
        <v>57</v>
      </c>
      <c r="O29219" s="3" t="s">
        <v>5179</v>
      </c>
      <c r="P29219" s="3" t="s">
        <v>5121</v>
      </c>
      <c r="Q29219" s="3">
        <v>4240488444</v>
      </c>
      <c r="R29219" s="3">
        <v>1286205939</v>
      </c>
      <c r="S29219" s="13">
        <v>579</v>
      </c>
    </row>
    <row r="29220" spans="9:19" x14ac:dyDescent="0.3">
      <c r="I29220" s="10">
        <v>29218</v>
      </c>
      <c r="J29220" s="14">
        <v>44098.708333333336</v>
      </c>
      <c r="K29220" s="2" t="s">
        <v>8099</v>
      </c>
      <c r="L29220" s="2">
        <v>12</v>
      </c>
      <c r="M29220" s="2" t="s">
        <v>5059</v>
      </c>
      <c r="N29220" s="2">
        <v>58</v>
      </c>
      <c r="O29220" s="2" t="s">
        <v>5285</v>
      </c>
      <c r="P29220" s="2" t="s">
        <v>5195</v>
      </c>
      <c r="Q29220" s="2">
        <v>4189277044</v>
      </c>
      <c r="R29220" s="2">
        <v>1248366722</v>
      </c>
      <c r="S29220" s="11">
        <v>11655</v>
      </c>
    </row>
    <row r="29221" spans="9:19" x14ac:dyDescent="0.3">
      <c r="I29221" s="12">
        <v>29219</v>
      </c>
      <c r="J29221" s="15">
        <v>44098.708333333336</v>
      </c>
      <c r="K29221" s="3" t="s">
        <v>8099</v>
      </c>
      <c r="L29221" s="3">
        <v>12</v>
      </c>
      <c r="M29221" s="3" t="s">
        <v>5059</v>
      </c>
      <c r="N29221" s="3">
        <v>59</v>
      </c>
      <c r="O29221" s="3" t="s">
        <v>5327</v>
      </c>
      <c r="P29221" s="3" t="s">
        <v>5317</v>
      </c>
      <c r="Q29221" s="3">
        <v>4146759465</v>
      </c>
      <c r="R29221" s="3">
        <v>1290368482</v>
      </c>
      <c r="S29221" s="13">
        <v>1171</v>
      </c>
    </row>
    <row r="29222" spans="9:19" x14ac:dyDescent="0.3">
      <c r="I29222" s="10">
        <v>29220</v>
      </c>
      <c r="J29222" s="14">
        <v>44098.708333333336</v>
      </c>
      <c r="K29222" s="2" t="s">
        <v>8099</v>
      </c>
      <c r="L29222" s="2">
        <v>12</v>
      </c>
      <c r="M29222" s="2" t="s">
        <v>5059</v>
      </c>
      <c r="N29222" s="2">
        <v>60</v>
      </c>
      <c r="O29222" s="2" t="s">
        <v>5388</v>
      </c>
      <c r="P29222" s="2" t="s">
        <v>5351</v>
      </c>
      <c r="Q29222" s="2">
        <v>4163964569</v>
      </c>
      <c r="R29222" s="2">
        <v>1335117161</v>
      </c>
      <c r="S29222" s="11">
        <v>918</v>
      </c>
    </row>
    <row r="29223" spans="9:19" x14ac:dyDescent="0.3">
      <c r="I29223" s="12">
        <v>29221</v>
      </c>
      <c r="J29223" s="15">
        <v>44098.708333333336</v>
      </c>
      <c r="K29223" s="3" t="s">
        <v>8099</v>
      </c>
      <c r="L29223" s="3">
        <v>12</v>
      </c>
      <c r="M29223" s="3" t="s">
        <v>5059</v>
      </c>
      <c r="N29223" s="3">
        <v>886</v>
      </c>
      <c r="O29223" s="3" t="s">
        <v>8114</v>
      </c>
      <c r="P29223" s="3" t="s">
        <v>8101</v>
      </c>
      <c r="Q29223" s="3"/>
      <c r="R29223" s="3"/>
      <c r="S29223" s="13">
        <v>253</v>
      </c>
    </row>
    <row r="29224" spans="9:19" x14ac:dyDescent="0.3">
      <c r="I29224" s="10">
        <v>29222</v>
      </c>
      <c r="J29224" s="14">
        <v>44098.708333333336</v>
      </c>
      <c r="K29224" s="2" t="s">
        <v>8099</v>
      </c>
      <c r="L29224" s="2">
        <v>12</v>
      </c>
      <c r="M29224" s="2" t="s">
        <v>5059</v>
      </c>
      <c r="N29224" s="2">
        <v>986</v>
      </c>
      <c r="O29224" s="2" t="s">
        <v>8100</v>
      </c>
      <c r="P29224" s="2" t="s">
        <v>8101</v>
      </c>
      <c r="Q29224" s="2"/>
      <c r="R29224" s="2"/>
      <c r="S29224" s="11">
        <v>21</v>
      </c>
    </row>
    <row r="29225" spans="9:19" x14ac:dyDescent="0.3">
      <c r="I29225" s="12">
        <v>29223</v>
      </c>
      <c r="J29225" s="15">
        <v>44098.708333333336</v>
      </c>
      <c r="K29225" s="3" t="s">
        <v>8099</v>
      </c>
      <c r="L29225" s="3">
        <v>7</v>
      </c>
      <c r="M29225" s="3" t="s">
        <v>3870</v>
      </c>
      <c r="N29225" s="3">
        <v>8</v>
      </c>
      <c r="O29225" s="3" t="s">
        <v>3900</v>
      </c>
      <c r="P29225" s="3" t="s">
        <v>3871</v>
      </c>
      <c r="Q29225" s="3">
        <v>4388570648</v>
      </c>
      <c r="R29225" s="3">
        <v>8027850297999999</v>
      </c>
      <c r="S29225" s="13">
        <v>1685</v>
      </c>
    </row>
    <row r="29226" spans="9:19" x14ac:dyDescent="0.3">
      <c r="I29226" s="10">
        <v>29224</v>
      </c>
      <c r="J29226" s="14">
        <v>44098.708333333336</v>
      </c>
      <c r="K29226" s="2" t="s">
        <v>8099</v>
      </c>
      <c r="L29226" s="2">
        <v>7</v>
      </c>
      <c r="M29226" s="2" t="s">
        <v>3870</v>
      </c>
      <c r="N29226" s="2">
        <v>9</v>
      </c>
      <c r="O29226" s="2" t="s">
        <v>3993</v>
      </c>
      <c r="P29226" s="2" t="s">
        <v>3938</v>
      </c>
      <c r="Q29226" s="2">
        <v>4430750461</v>
      </c>
      <c r="R29226" s="2">
        <v>8481108654</v>
      </c>
      <c r="S29226" s="11">
        <v>1878</v>
      </c>
    </row>
    <row r="29227" spans="9:19" x14ac:dyDescent="0.3">
      <c r="I29227" s="12">
        <v>29225</v>
      </c>
      <c r="J29227" s="15">
        <v>44098.708333333336</v>
      </c>
      <c r="K29227" s="3" t="s">
        <v>8099</v>
      </c>
      <c r="L29227" s="3">
        <v>7</v>
      </c>
      <c r="M29227" s="3" t="s">
        <v>3870</v>
      </c>
      <c r="N29227" s="3">
        <v>10</v>
      </c>
      <c r="O29227" s="3" t="s">
        <v>4032</v>
      </c>
      <c r="P29227" s="3" t="s">
        <v>4008</v>
      </c>
      <c r="Q29227" s="3">
        <v>4441149314</v>
      </c>
      <c r="R29227" s="3">
        <v>89326992</v>
      </c>
      <c r="S29227" s="13">
        <v>6509</v>
      </c>
    </row>
    <row r="29228" spans="9:19" x14ac:dyDescent="0.3">
      <c r="I29228" s="10">
        <v>29226</v>
      </c>
      <c r="J29228" s="14">
        <v>44098.708333333336</v>
      </c>
      <c r="K29228" s="2" t="s">
        <v>8099</v>
      </c>
      <c r="L29228" s="2">
        <v>7</v>
      </c>
      <c r="M29228" s="2" t="s">
        <v>3870</v>
      </c>
      <c r="N29228" s="2">
        <v>11</v>
      </c>
      <c r="O29228" s="2" t="s">
        <v>4090</v>
      </c>
      <c r="P29228" s="2" t="s">
        <v>4076</v>
      </c>
      <c r="Q29228" s="2">
        <v>4410704991</v>
      </c>
      <c r="R29228" s="2">
        <v>98281897</v>
      </c>
      <c r="S29228" s="11">
        <v>2093</v>
      </c>
    </row>
    <row r="29229" spans="9:19" x14ac:dyDescent="0.3">
      <c r="I29229" s="12">
        <v>29227</v>
      </c>
      <c r="J29229" s="15">
        <v>44098.708333333336</v>
      </c>
      <c r="K29229" s="3" t="s">
        <v>8099</v>
      </c>
      <c r="L29229" s="3">
        <v>7</v>
      </c>
      <c r="M29229" s="3" t="s">
        <v>3870</v>
      </c>
      <c r="N29229" s="3">
        <v>887</v>
      </c>
      <c r="O29229" s="3" t="s">
        <v>8114</v>
      </c>
      <c r="P29229" s="3" t="s">
        <v>8101</v>
      </c>
      <c r="Q29229" s="3"/>
      <c r="R29229" s="3"/>
      <c r="S29229" s="13">
        <v>322</v>
      </c>
    </row>
    <row r="29230" spans="9:19" x14ac:dyDescent="0.3">
      <c r="I29230" s="10">
        <v>29228</v>
      </c>
      <c r="J29230" s="14">
        <v>44098.708333333336</v>
      </c>
      <c r="K29230" s="2" t="s">
        <v>8099</v>
      </c>
      <c r="L29230" s="2">
        <v>7</v>
      </c>
      <c r="M29230" s="2" t="s">
        <v>3870</v>
      </c>
      <c r="N29230" s="2">
        <v>987</v>
      </c>
      <c r="O29230" s="2" t="s">
        <v>8100</v>
      </c>
      <c r="P29230" s="2" t="s">
        <v>8101</v>
      </c>
      <c r="Q29230" s="2"/>
      <c r="R29230" s="2"/>
      <c r="S29230" s="11">
        <v>384</v>
      </c>
    </row>
    <row r="29231" spans="9:19" x14ac:dyDescent="0.3">
      <c r="I29231" s="12">
        <v>29229</v>
      </c>
      <c r="J29231" s="15">
        <v>44098.708333333336</v>
      </c>
      <c r="K29231" s="3" t="s">
        <v>8099</v>
      </c>
      <c r="L29231" s="3">
        <v>3</v>
      </c>
      <c r="M29231" s="3" t="s">
        <v>1269</v>
      </c>
      <c r="N29231" s="3">
        <v>12</v>
      </c>
      <c r="O29231" s="3" t="s">
        <v>1398</v>
      </c>
      <c r="P29231" s="3" t="s">
        <v>1270</v>
      </c>
      <c r="Q29231" s="3">
        <v>4581701677</v>
      </c>
      <c r="R29231" s="3">
        <v>8822868344</v>
      </c>
      <c r="S29231" s="13">
        <v>4535</v>
      </c>
    </row>
    <row r="29232" spans="9:19" x14ac:dyDescent="0.3">
      <c r="I29232" s="10">
        <v>29230</v>
      </c>
      <c r="J29232" s="14">
        <v>44098.708333333336</v>
      </c>
      <c r="K29232" s="2" t="s">
        <v>8099</v>
      </c>
      <c r="L29232" s="2">
        <v>3</v>
      </c>
      <c r="M29232" s="2" t="s">
        <v>1269</v>
      </c>
      <c r="N29232" s="2">
        <v>13</v>
      </c>
      <c r="O29232" s="2" t="s">
        <v>1455</v>
      </c>
      <c r="P29232" s="2" t="s">
        <v>1409</v>
      </c>
      <c r="Q29232" s="2">
        <v>458099912</v>
      </c>
      <c r="R29232" s="2">
        <v>9085159546</v>
      </c>
      <c r="S29232" s="11">
        <v>4558</v>
      </c>
    </row>
    <row r="29233" spans="9:19" x14ac:dyDescent="0.3">
      <c r="I29233" s="12">
        <v>29231</v>
      </c>
      <c r="J29233" s="15">
        <v>44098.708333333336</v>
      </c>
      <c r="K29233" s="3" t="s">
        <v>8099</v>
      </c>
      <c r="L29233" s="3">
        <v>3</v>
      </c>
      <c r="M29233" s="3" t="s">
        <v>1269</v>
      </c>
      <c r="N29233" s="3">
        <v>14</v>
      </c>
      <c r="O29233" s="3" t="s">
        <v>1617</v>
      </c>
      <c r="P29233" s="3" t="s">
        <v>1558</v>
      </c>
      <c r="Q29233" s="3">
        <v>4617099261</v>
      </c>
      <c r="R29233" s="3">
        <v>987147489</v>
      </c>
      <c r="S29233" s="13">
        <v>1669</v>
      </c>
    </row>
    <row r="29234" spans="9:19" x14ac:dyDescent="0.3">
      <c r="I29234" s="10">
        <v>29232</v>
      </c>
      <c r="J29234" s="14">
        <v>44098.708333333336</v>
      </c>
      <c r="K29234" s="2" t="s">
        <v>8099</v>
      </c>
      <c r="L29234" s="2">
        <v>3</v>
      </c>
      <c r="M29234" s="2" t="s">
        <v>1269</v>
      </c>
      <c r="N29234" s="2">
        <v>15</v>
      </c>
      <c r="O29234" s="2" t="s">
        <v>1707</v>
      </c>
      <c r="P29234" s="2" t="s">
        <v>1636</v>
      </c>
      <c r="Q29234" s="2">
        <v>4546679409</v>
      </c>
      <c r="R29234" s="2">
        <v>9190347404</v>
      </c>
      <c r="S29234" s="11">
        <v>28368</v>
      </c>
    </row>
    <row r="29235" spans="9:19" x14ac:dyDescent="0.3">
      <c r="I29235" s="12">
        <v>29233</v>
      </c>
      <c r="J29235" s="15">
        <v>44098.708333333336</v>
      </c>
      <c r="K29235" s="3" t="s">
        <v>8099</v>
      </c>
      <c r="L29235" s="3">
        <v>3</v>
      </c>
      <c r="M29235" s="3" t="s">
        <v>1269</v>
      </c>
      <c r="N29235" s="3">
        <v>16</v>
      </c>
      <c r="O29235" s="3" t="s">
        <v>1793</v>
      </c>
      <c r="P29235" s="3" t="s">
        <v>1770</v>
      </c>
      <c r="Q29235" s="3">
        <v>4569441368</v>
      </c>
      <c r="R29235" s="3">
        <v>9668424528</v>
      </c>
      <c r="S29235" s="13">
        <v>15732</v>
      </c>
    </row>
    <row r="29236" spans="9:19" x14ac:dyDescent="0.3">
      <c r="I29236" s="10">
        <v>29234</v>
      </c>
      <c r="J29236" s="14">
        <v>44098.708333333336</v>
      </c>
      <c r="K29236" s="2" t="s">
        <v>8099</v>
      </c>
      <c r="L29236" s="2">
        <v>3</v>
      </c>
      <c r="M29236" s="2" t="s">
        <v>1269</v>
      </c>
      <c r="N29236" s="2">
        <v>17</v>
      </c>
      <c r="O29236" s="2" t="s">
        <v>2042</v>
      </c>
      <c r="P29236" s="2" t="s">
        <v>2014</v>
      </c>
      <c r="Q29236" s="2">
        <v>4553993052</v>
      </c>
      <c r="R29236" s="2">
        <v>1021910323</v>
      </c>
      <c r="S29236" s="11">
        <v>17099</v>
      </c>
    </row>
    <row r="29237" spans="9:19" x14ac:dyDescent="0.3">
      <c r="I29237" s="12">
        <v>29235</v>
      </c>
      <c r="J29237" s="15">
        <v>44098.708333333336</v>
      </c>
      <c r="K29237" s="3" t="s">
        <v>8099</v>
      </c>
      <c r="L29237" s="3">
        <v>3</v>
      </c>
      <c r="M29237" s="3" t="s">
        <v>1269</v>
      </c>
      <c r="N29237" s="3">
        <v>18</v>
      </c>
      <c r="O29237" s="3" t="s">
        <v>2324</v>
      </c>
      <c r="P29237" s="3" t="s">
        <v>2220</v>
      </c>
      <c r="Q29237" s="3">
        <v>4518509264</v>
      </c>
      <c r="R29237" s="3">
        <v>9160157191</v>
      </c>
      <c r="S29237" s="13">
        <v>6097</v>
      </c>
    </row>
    <row r="29238" spans="9:19" x14ac:dyDescent="0.3">
      <c r="I29238" s="10">
        <v>29236</v>
      </c>
      <c r="J29238" s="14">
        <v>44098.708333333336</v>
      </c>
      <c r="K29238" s="2" t="s">
        <v>8099</v>
      </c>
      <c r="L29238" s="2">
        <v>3</v>
      </c>
      <c r="M29238" s="2" t="s">
        <v>1269</v>
      </c>
      <c r="N29238" s="2">
        <v>19</v>
      </c>
      <c r="O29238" s="2" t="s">
        <v>2441</v>
      </c>
      <c r="P29238" s="2" t="s">
        <v>2407</v>
      </c>
      <c r="Q29238" s="2">
        <v>4513336675</v>
      </c>
      <c r="R29238" s="2">
        <v>1002420865</v>
      </c>
      <c r="S29238" s="11">
        <v>6908</v>
      </c>
    </row>
    <row r="29239" spans="9:19" x14ac:dyDescent="0.3">
      <c r="I29239" s="12">
        <v>29237</v>
      </c>
      <c r="J29239" s="15">
        <v>44098.708333333336</v>
      </c>
      <c r="K29239" s="3" t="s">
        <v>8099</v>
      </c>
      <c r="L29239" s="3">
        <v>3</v>
      </c>
      <c r="M29239" s="3" t="s">
        <v>1269</v>
      </c>
      <c r="N29239" s="3">
        <v>20</v>
      </c>
      <c r="O29239" s="3" t="s">
        <v>2545</v>
      </c>
      <c r="P29239" s="3" t="s">
        <v>2521</v>
      </c>
      <c r="Q29239" s="3">
        <v>4515726772</v>
      </c>
      <c r="R29239" s="3">
        <v>1079277363</v>
      </c>
      <c r="S29239" s="13">
        <v>4186</v>
      </c>
    </row>
    <row r="29240" spans="9:19" x14ac:dyDescent="0.3">
      <c r="I29240" s="10">
        <v>29238</v>
      </c>
      <c r="J29240" s="14">
        <v>44098.708333333336</v>
      </c>
      <c r="K29240" s="2" t="s">
        <v>8099</v>
      </c>
      <c r="L29240" s="2">
        <v>3</v>
      </c>
      <c r="M29240" s="2" t="s">
        <v>1269</v>
      </c>
      <c r="N29240" s="2">
        <v>97</v>
      </c>
      <c r="O29240" s="2" t="s">
        <v>2625</v>
      </c>
      <c r="P29240" s="2" t="s">
        <v>2585</v>
      </c>
      <c r="Q29240" s="2">
        <v>4585575781</v>
      </c>
      <c r="R29240" s="2">
        <v>9393392246</v>
      </c>
      <c r="S29240" s="11">
        <v>3098</v>
      </c>
    </row>
    <row r="29241" spans="9:19" x14ac:dyDescent="0.3">
      <c r="I29241" s="12">
        <v>29239</v>
      </c>
      <c r="J29241" s="15">
        <v>44098.708333333336</v>
      </c>
      <c r="K29241" s="3" t="s">
        <v>8099</v>
      </c>
      <c r="L29241" s="3">
        <v>3</v>
      </c>
      <c r="M29241" s="3" t="s">
        <v>1269</v>
      </c>
      <c r="N29241" s="3">
        <v>98</v>
      </c>
      <c r="O29241" s="3" t="s">
        <v>2699</v>
      </c>
      <c r="P29241" s="3" t="s">
        <v>2671</v>
      </c>
      <c r="Q29241" s="3">
        <v>4531440693</v>
      </c>
      <c r="R29241" s="3">
        <v>9503720769</v>
      </c>
      <c r="S29241" s="13">
        <v>3779</v>
      </c>
    </row>
    <row r="29242" spans="9:19" x14ac:dyDescent="0.3">
      <c r="I29242" s="10">
        <v>29240</v>
      </c>
      <c r="J29242" s="14">
        <v>44098.708333333336</v>
      </c>
      <c r="K29242" s="2" t="s">
        <v>8099</v>
      </c>
      <c r="L29242" s="2">
        <v>3</v>
      </c>
      <c r="M29242" s="2" t="s">
        <v>1269</v>
      </c>
      <c r="N29242" s="2">
        <v>108</v>
      </c>
      <c r="O29242" s="2" t="s">
        <v>8104</v>
      </c>
      <c r="P29242" s="2" t="s">
        <v>2732</v>
      </c>
      <c r="Q29242" s="2">
        <v>4558439043</v>
      </c>
      <c r="R29242" s="2">
        <v>9273582472000000</v>
      </c>
      <c r="S29242" s="11">
        <v>6690</v>
      </c>
    </row>
    <row r="29243" spans="9:19" x14ac:dyDescent="0.3">
      <c r="I29243" s="12">
        <v>29241</v>
      </c>
      <c r="J29243" s="15">
        <v>44098.708333333336</v>
      </c>
      <c r="K29243" s="3" t="s">
        <v>8099</v>
      </c>
      <c r="L29243" s="3">
        <v>3</v>
      </c>
      <c r="M29243" s="3" t="s">
        <v>1269</v>
      </c>
      <c r="N29243" s="3">
        <v>888</v>
      </c>
      <c r="O29243" s="3" t="s">
        <v>8114</v>
      </c>
      <c r="P29243" s="3" t="s">
        <v>8101</v>
      </c>
      <c r="Q29243" s="3"/>
      <c r="R29243" s="3"/>
      <c r="S29243" s="13">
        <v>829</v>
      </c>
    </row>
    <row r="29244" spans="9:19" x14ac:dyDescent="0.3">
      <c r="I29244" s="10">
        <v>29242</v>
      </c>
      <c r="J29244" s="14">
        <v>44098.708333333336</v>
      </c>
      <c r="K29244" s="2" t="s">
        <v>8099</v>
      </c>
      <c r="L29244" s="2">
        <v>3</v>
      </c>
      <c r="M29244" s="2" t="s">
        <v>1269</v>
      </c>
      <c r="N29244" s="2">
        <v>988</v>
      </c>
      <c r="O29244" s="2" t="s">
        <v>8100</v>
      </c>
      <c r="P29244" s="2" t="s">
        <v>8101</v>
      </c>
      <c r="Q29244" s="2"/>
      <c r="R29244" s="2"/>
      <c r="S29244" s="11">
        <v>1907</v>
      </c>
    </row>
    <row r="29245" spans="9:19" x14ac:dyDescent="0.3">
      <c r="I29245" s="12">
        <v>29243</v>
      </c>
      <c r="J29245" s="15">
        <v>44098.708333333336</v>
      </c>
      <c r="K29245" s="3" t="s">
        <v>8099</v>
      </c>
      <c r="L29245" s="3">
        <v>11</v>
      </c>
      <c r="M29245" s="3" t="s">
        <v>4826</v>
      </c>
      <c r="N29245" s="3">
        <v>41</v>
      </c>
      <c r="O29245" s="3" t="s">
        <v>8105</v>
      </c>
      <c r="P29245" s="3" t="s">
        <v>4827</v>
      </c>
      <c r="Q29245" s="3">
        <v>4391014021</v>
      </c>
      <c r="R29245" s="3">
        <v>1291345989</v>
      </c>
      <c r="S29245" s="13">
        <v>3108</v>
      </c>
    </row>
    <row r="29246" spans="9:19" x14ac:dyDescent="0.3">
      <c r="I29246" s="10">
        <v>29244</v>
      </c>
      <c r="J29246" s="14">
        <v>44098.708333333336</v>
      </c>
      <c r="K29246" s="2" t="s">
        <v>8099</v>
      </c>
      <c r="L29246" s="2">
        <v>11</v>
      </c>
      <c r="M29246" s="2" t="s">
        <v>4826</v>
      </c>
      <c r="N29246" s="2">
        <v>42</v>
      </c>
      <c r="O29246" s="2" t="s">
        <v>4881</v>
      </c>
      <c r="P29246" s="2" t="s">
        <v>4880</v>
      </c>
      <c r="Q29246" s="2">
        <v>4361675973</v>
      </c>
      <c r="R29246" s="2">
        <v>135188753</v>
      </c>
      <c r="S29246" s="11">
        <v>2053</v>
      </c>
    </row>
    <row r="29247" spans="9:19" x14ac:dyDescent="0.3">
      <c r="I29247" s="12">
        <v>29245</v>
      </c>
      <c r="J29247" s="15">
        <v>44098.708333333336</v>
      </c>
      <c r="K29247" s="3" t="s">
        <v>8099</v>
      </c>
      <c r="L29247" s="3">
        <v>11</v>
      </c>
      <c r="M29247" s="3" t="s">
        <v>4826</v>
      </c>
      <c r="N29247" s="3">
        <v>43</v>
      </c>
      <c r="O29247" s="3" t="s">
        <v>4948</v>
      </c>
      <c r="P29247" s="3" t="s">
        <v>4928</v>
      </c>
      <c r="Q29247" s="3">
        <v>4330023926</v>
      </c>
      <c r="R29247" s="3">
        <v>1345307182</v>
      </c>
      <c r="S29247" s="13">
        <v>1280</v>
      </c>
    </row>
    <row r="29248" spans="9:19" x14ac:dyDescent="0.3">
      <c r="I29248" s="10">
        <v>29246</v>
      </c>
      <c r="J29248" s="14">
        <v>44098.708333333336</v>
      </c>
      <c r="K29248" s="2" t="s">
        <v>8099</v>
      </c>
      <c r="L29248" s="2">
        <v>11</v>
      </c>
      <c r="M29248" s="2" t="s">
        <v>4826</v>
      </c>
      <c r="N29248" s="2">
        <v>44</v>
      </c>
      <c r="O29248" s="2" t="s">
        <v>4988</v>
      </c>
      <c r="P29248" s="2" t="s">
        <v>4984</v>
      </c>
      <c r="Q29248" s="2">
        <v>4285322304</v>
      </c>
      <c r="R29248" s="2">
        <v>1357691127</v>
      </c>
      <c r="S29248" s="11">
        <v>514</v>
      </c>
    </row>
    <row r="29249" spans="9:19" x14ac:dyDescent="0.3">
      <c r="I29249" s="12">
        <v>29247</v>
      </c>
      <c r="J29249" s="15">
        <v>44098.708333333336</v>
      </c>
      <c r="K29249" s="3" t="s">
        <v>8099</v>
      </c>
      <c r="L29249" s="3">
        <v>11</v>
      </c>
      <c r="M29249" s="3" t="s">
        <v>4826</v>
      </c>
      <c r="N29249" s="3">
        <v>109</v>
      </c>
      <c r="O29249" s="3" t="s">
        <v>5023</v>
      </c>
      <c r="P29249" s="3" t="s">
        <v>5018</v>
      </c>
      <c r="Q29249" s="3">
        <v>4316058534</v>
      </c>
      <c r="R29249" s="3">
        <v>1371839535</v>
      </c>
      <c r="S29249" s="13">
        <v>564</v>
      </c>
    </row>
    <row r="29250" spans="9:19" x14ac:dyDescent="0.3">
      <c r="I29250" s="10">
        <v>29248</v>
      </c>
      <c r="J29250" s="14">
        <v>44098.708333333336</v>
      </c>
      <c r="K29250" s="2" t="s">
        <v>8099</v>
      </c>
      <c r="L29250" s="2">
        <v>11</v>
      </c>
      <c r="M29250" s="2" t="s">
        <v>4826</v>
      </c>
      <c r="N29250" s="2">
        <v>889</v>
      </c>
      <c r="O29250" s="2" t="s">
        <v>8114</v>
      </c>
      <c r="P29250" s="2" t="s">
        <v>8101</v>
      </c>
      <c r="Q29250" s="2"/>
      <c r="R29250" s="2"/>
      <c r="S29250" s="11">
        <v>299</v>
      </c>
    </row>
    <row r="29251" spans="9:19" x14ac:dyDescent="0.3">
      <c r="I29251" s="12">
        <v>29249</v>
      </c>
      <c r="J29251" s="15">
        <v>44098.708333333336</v>
      </c>
      <c r="K29251" s="3" t="s">
        <v>8099</v>
      </c>
      <c r="L29251" s="3">
        <v>11</v>
      </c>
      <c r="M29251" s="3" t="s">
        <v>4826</v>
      </c>
      <c r="N29251" s="3">
        <v>989</v>
      </c>
      <c r="O29251" s="3" t="s">
        <v>8100</v>
      </c>
      <c r="P29251" s="3" t="s">
        <v>8101</v>
      </c>
      <c r="Q29251" s="3"/>
      <c r="R29251" s="3"/>
      <c r="S29251" s="13">
        <v>0</v>
      </c>
    </row>
    <row r="29252" spans="9:19" x14ac:dyDescent="0.3">
      <c r="I29252" s="10">
        <v>29250</v>
      </c>
      <c r="J29252" s="14">
        <v>44098.708333333336</v>
      </c>
      <c r="K29252" s="2" t="s">
        <v>8099</v>
      </c>
      <c r="L29252" s="2">
        <v>14</v>
      </c>
      <c r="M29252" s="2" t="s">
        <v>5753</v>
      </c>
      <c r="N29252" s="2">
        <v>70</v>
      </c>
      <c r="O29252" s="2" t="s">
        <v>5759</v>
      </c>
      <c r="P29252" s="2" t="s">
        <v>5754</v>
      </c>
      <c r="Q29252" s="2">
        <v>4155774754</v>
      </c>
      <c r="R29252" s="2">
        <v>1465916051</v>
      </c>
      <c r="S29252" s="11">
        <v>515</v>
      </c>
    </row>
    <row r="29253" spans="9:19" x14ac:dyDescent="0.3">
      <c r="I29253" s="12">
        <v>29251</v>
      </c>
      <c r="J29253" s="15">
        <v>44098.708333333336</v>
      </c>
      <c r="K29253" s="3" t="s">
        <v>8099</v>
      </c>
      <c r="L29253" s="3">
        <v>14</v>
      </c>
      <c r="M29253" s="3" t="s">
        <v>5753</v>
      </c>
      <c r="N29253" s="3">
        <v>94</v>
      </c>
      <c r="O29253" s="3" t="s">
        <v>5860</v>
      </c>
      <c r="P29253" s="3" t="s">
        <v>5838</v>
      </c>
      <c r="Q29253" s="3">
        <v>4158800826</v>
      </c>
      <c r="R29253" s="3">
        <v>1422575407</v>
      </c>
      <c r="S29253" s="13">
        <v>92</v>
      </c>
    </row>
    <row r="29254" spans="9:19" x14ac:dyDescent="0.3">
      <c r="I29254" s="10">
        <v>29252</v>
      </c>
      <c r="J29254" s="14">
        <v>44098.708333333336</v>
      </c>
      <c r="K29254" s="2" t="s">
        <v>8099</v>
      </c>
      <c r="L29254" s="2">
        <v>14</v>
      </c>
      <c r="M29254" s="2" t="s">
        <v>5753</v>
      </c>
      <c r="N29254" s="2">
        <v>890</v>
      </c>
      <c r="O29254" s="2" t="s">
        <v>8114</v>
      </c>
      <c r="P29254" s="2" t="s">
        <v>8101</v>
      </c>
      <c r="Q29254" s="2"/>
      <c r="R29254" s="2"/>
      <c r="S29254" s="11">
        <v>20</v>
      </c>
    </row>
    <row r="29255" spans="9:19" x14ac:dyDescent="0.3">
      <c r="I29255" s="12">
        <v>29253</v>
      </c>
      <c r="J29255" s="15">
        <v>44098.708333333336</v>
      </c>
      <c r="K29255" s="3" t="s">
        <v>8099</v>
      </c>
      <c r="L29255" s="3">
        <v>14</v>
      </c>
      <c r="M29255" s="3" t="s">
        <v>5753</v>
      </c>
      <c r="N29255" s="3">
        <v>990</v>
      </c>
      <c r="O29255" s="3" t="s">
        <v>8100</v>
      </c>
      <c r="P29255" s="3" t="s">
        <v>8101</v>
      </c>
      <c r="Q29255" s="3"/>
      <c r="R29255" s="3"/>
      <c r="S29255" s="13">
        <v>0</v>
      </c>
    </row>
    <row r="29256" spans="9:19" x14ac:dyDescent="0.3">
      <c r="I29256" s="10">
        <v>29254</v>
      </c>
      <c r="J29256" s="14">
        <v>44098.708333333336</v>
      </c>
      <c r="K29256" s="2" t="s">
        <v>8099</v>
      </c>
      <c r="L29256" s="2">
        <v>4</v>
      </c>
      <c r="M29256" s="2" t="s">
        <v>8106</v>
      </c>
      <c r="N29256" s="2">
        <v>21</v>
      </c>
      <c r="O29256" s="2" t="s">
        <v>8107</v>
      </c>
      <c r="P29256" s="2" t="s">
        <v>2789</v>
      </c>
      <c r="Q29256" s="2">
        <v>4649933453</v>
      </c>
      <c r="R29256" s="2">
        <v>1135662422</v>
      </c>
      <c r="S29256" s="11">
        <v>3386</v>
      </c>
    </row>
    <row r="29257" spans="9:19" x14ac:dyDescent="0.3">
      <c r="I29257" s="12">
        <v>29255</v>
      </c>
      <c r="J29257" s="15">
        <v>44098.708333333336</v>
      </c>
      <c r="K29257" s="3" t="s">
        <v>8099</v>
      </c>
      <c r="L29257" s="3">
        <v>4</v>
      </c>
      <c r="M29257" s="3" t="s">
        <v>8106</v>
      </c>
      <c r="N29257" s="3">
        <v>881</v>
      </c>
      <c r="O29257" s="3" t="s">
        <v>8114</v>
      </c>
      <c r="P29257" s="3" t="s">
        <v>8101</v>
      </c>
      <c r="Q29257" s="3"/>
      <c r="R29257" s="3"/>
      <c r="S29257" s="13">
        <v>0</v>
      </c>
    </row>
    <row r="29258" spans="9:19" x14ac:dyDescent="0.3">
      <c r="I29258" s="10">
        <v>29256</v>
      </c>
      <c r="J29258" s="14">
        <v>44098.708333333336</v>
      </c>
      <c r="K29258" s="2" t="s">
        <v>8099</v>
      </c>
      <c r="L29258" s="2">
        <v>4</v>
      </c>
      <c r="M29258" s="2" t="s">
        <v>8106</v>
      </c>
      <c r="N29258" s="2">
        <v>981</v>
      </c>
      <c r="O29258" s="2" t="s">
        <v>8100</v>
      </c>
      <c r="P29258" s="2" t="s">
        <v>8101</v>
      </c>
      <c r="Q29258" s="2"/>
      <c r="R29258" s="2"/>
      <c r="S29258" s="11">
        <v>0</v>
      </c>
    </row>
    <row r="29259" spans="9:19" x14ac:dyDescent="0.3">
      <c r="I29259" s="12">
        <v>29257</v>
      </c>
      <c r="J29259" s="15">
        <v>44098.708333333336</v>
      </c>
      <c r="K29259" s="3" t="s">
        <v>8099</v>
      </c>
      <c r="L29259" s="3">
        <v>4</v>
      </c>
      <c r="M29259" s="3" t="s">
        <v>8108</v>
      </c>
      <c r="N29259" s="3">
        <v>22</v>
      </c>
      <c r="O29259" s="3" t="s">
        <v>3045</v>
      </c>
      <c r="P29259" s="3" t="s">
        <v>2906</v>
      </c>
      <c r="Q29259" s="3">
        <v>4606893511</v>
      </c>
      <c r="R29259" s="3">
        <v>1112123097</v>
      </c>
      <c r="S29259" s="13">
        <v>5806</v>
      </c>
    </row>
    <row r="29260" spans="9:19" x14ac:dyDescent="0.3">
      <c r="I29260" s="10">
        <v>29258</v>
      </c>
      <c r="J29260" s="14">
        <v>44098.708333333336</v>
      </c>
      <c r="K29260" s="2" t="s">
        <v>8099</v>
      </c>
      <c r="L29260" s="2">
        <v>4</v>
      </c>
      <c r="M29260" s="2" t="s">
        <v>8108</v>
      </c>
      <c r="N29260" s="2">
        <v>896</v>
      </c>
      <c r="O29260" s="2" t="s">
        <v>8114</v>
      </c>
      <c r="P29260" s="2" t="s">
        <v>8101</v>
      </c>
      <c r="Q29260" s="2"/>
      <c r="R29260" s="2"/>
      <c r="S29260" s="11">
        <v>0</v>
      </c>
    </row>
    <row r="29261" spans="9:19" x14ac:dyDescent="0.3">
      <c r="I29261" s="12">
        <v>29259</v>
      </c>
      <c r="J29261" s="15">
        <v>44098.708333333336</v>
      </c>
      <c r="K29261" s="3" t="s">
        <v>8099</v>
      </c>
      <c r="L29261" s="3">
        <v>4</v>
      </c>
      <c r="M29261" s="3" t="s">
        <v>8108</v>
      </c>
      <c r="N29261" s="3">
        <v>996</v>
      </c>
      <c r="O29261" s="3" t="s">
        <v>8100</v>
      </c>
      <c r="P29261" s="3" t="s">
        <v>8101</v>
      </c>
      <c r="Q29261" s="3"/>
      <c r="R29261" s="3"/>
      <c r="S29261" s="13">
        <v>0</v>
      </c>
    </row>
    <row r="29262" spans="9:19" x14ac:dyDescent="0.3">
      <c r="I29262" s="10">
        <v>29260</v>
      </c>
      <c r="J29262" s="14">
        <v>44098.708333333336</v>
      </c>
      <c r="K29262" s="2" t="s">
        <v>8099</v>
      </c>
      <c r="L29262" s="2">
        <v>1</v>
      </c>
      <c r="M29262" s="2" t="s">
        <v>6</v>
      </c>
      <c r="N29262" s="2">
        <v>1</v>
      </c>
      <c r="O29262" s="2" t="s">
        <v>271</v>
      </c>
      <c r="P29262" s="2" t="s">
        <v>3</v>
      </c>
      <c r="Q29262" s="2">
        <v>450732745</v>
      </c>
      <c r="R29262" s="2">
        <v>7680687483</v>
      </c>
      <c r="S29262" s="11">
        <v>17339</v>
      </c>
    </row>
    <row r="29263" spans="9:19" x14ac:dyDescent="0.3">
      <c r="I29263" s="12">
        <v>29261</v>
      </c>
      <c r="J29263" s="15">
        <v>44098.708333333336</v>
      </c>
      <c r="K29263" s="3" t="s">
        <v>8099</v>
      </c>
      <c r="L29263" s="3">
        <v>1</v>
      </c>
      <c r="M29263" s="3" t="s">
        <v>6</v>
      </c>
      <c r="N29263" s="3">
        <v>2</v>
      </c>
      <c r="O29263" s="3" t="s">
        <v>393</v>
      </c>
      <c r="P29263" s="3" t="s">
        <v>317</v>
      </c>
      <c r="Q29263" s="3">
        <v>4532398135</v>
      </c>
      <c r="R29263" s="3">
        <v>8423234312</v>
      </c>
      <c r="S29263" s="13">
        <v>1650</v>
      </c>
    </row>
    <row r="29264" spans="9:19" x14ac:dyDescent="0.3">
      <c r="I29264" s="10">
        <v>29262</v>
      </c>
      <c r="J29264" s="14">
        <v>44098.708333333336</v>
      </c>
      <c r="K29264" s="2" t="s">
        <v>8099</v>
      </c>
      <c r="L29264" s="2">
        <v>1</v>
      </c>
      <c r="M29264" s="2" t="s">
        <v>6</v>
      </c>
      <c r="N29264" s="2">
        <v>3</v>
      </c>
      <c r="O29264" s="2" t="s">
        <v>456</v>
      </c>
      <c r="P29264" s="2" t="s">
        <v>400</v>
      </c>
      <c r="Q29264" s="2">
        <v>4544588506</v>
      </c>
      <c r="R29264" s="2">
        <v>8621915884</v>
      </c>
      <c r="S29264" s="11">
        <v>3235</v>
      </c>
    </row>
    <row r="29265" spans="9:19" x14ac:dyDescent="0.3">
      <c r="I29265" s="12">
        <v>29263</v>
      </c>
      <c r="J29265" s="15">
        <v>44098.708333333336</v>
      </c>
      <c r="K29265" s="3" t="s">
        <v>8099</v>
      </c>
      <c r="L29265" s="3">
        <v>1</v>
      </c>
      <c r="M29265" s="3" t="s">
        <v>6</v>
      </c>
      <c r="N29265" s="3">
        <v>4</v>
      </c>
      <c r="O29265" s="3" t="s">
        <v>563</v>
      </c>
      <c r="P29265" s="3" t="s">
        <v>488</v>
      </c>
      <c r="Q29265" s="3">
        <v>4439329625</v>
      </c>
      <c r="R29265" s="3">
        <v>7551171632000001</v>
      </c>
      <c r="S29265" s="13">
        <v>3356</v>
      </c>
    </row>
    <row r="29266" spans="9:19" x14ac:dyDescent="0.3">
      <c r="I29266" s="10">
        <v>29264</v>
      </c>
      <c r="J29266" s="14">
        <v>44098.708333333336</v>
      </c>
      <c r="K29266" s="2" t="s">
        <v>8099</v>
      </c>
      <c r="L29266" s="2">
        <v>1</v>
      </c>
      <c r="M29266" s="2" t="s">
        <v>6</v>
      </c>
      <c r="N29266" s="2">
        <v>5</v>
      </c>
      <c r="O29266" s="2" t="s">
        <v>740</v>
      </c>
      <c r="P29266" s="2" t="s">
        <v>736</v>
      </c>
      <c r="Q29266" s="2">
        <v>4489912921</v>
      </c>
      <c r="R29266" s="2">
        <v>8204142547</v>
      </c>
      <c r="S29266" s="11">
        <v>1950</v>
      </c>
    </row>
    <row r="29267" spans="9:19" x14ac:dyDescent="0.3">
      <c r="I29267" s="12">
        <v>29265</v>
      </c>
      <c r="J29267" s="15">
        <v>44098.708333333336</v>
      </c>
      <c r="K29267" s="3" t="s">
        <v>8099</v>
      </c>
      <c r="L29267" s="3">
        <v>1</v>
      </c>
      <c r="M29267" s="3" t="s">
        <v>6</v>
      </c>
      <c r="N29267" s="3">
        <v>6</v>
      </c>
      <c r="O29267" s="3" t="s">
        <v>857</v>
      </c>
      <c r="P29267" s="3" t="s">
        <v>855</v>
      </c>
      <c r="Q29267" s="3">
        <v>4491297351</v>
      </c>
      <c r="R29267" s="3">
        <v>8615401155</v>
      </c>
      <c r="S29267" s="13">
        <v>4310</v>
      </c>
    </row>
    <row r="29268" spans="9:19" x14ac:dyDescent="0.3">
      <c r="I29268" s="10">
        <v>29266</v>
      </c>
      <c r="J29268" s="14">
        <v>44098.708333333336</v>
      </c>
      <c r="K29268" s="2" t="s">
        <v>8099</v>
      </c>
      <c r="L29268" s="2">
        <v>1</v>
      </c>
      <c r="M29268" s="2" t="s">
        <v>6</v>
      </c>
      <c r="N29268" s="2">
        <v>96</v>
      </c>
      <c r="O29268" s="2" t="s">
        <v>1046</v>
      </c>
      <c r="P29268" s="2" t="s">
        <v>1043</v>
      </c>
      <c r="Q29268" s="2">
        <v>455665112</v>
      </c>
      <c r="R29268" s="2">
        <v>8054082167</v>
      </c>
      <c r="S29268" s="11">
        <v>1124</v>
      </c>
    </row>
    <row r="29269" spans="9:19" x14ac:dyDescent="0.3">
      <c r="I29269" s="12">
        <v>29267</v>
      </c>
      <c r="J29269" s="15">
        <v>44098.708333333336</v>
      </c>
      <c r="K29269" s="3" t="s">
        <v>8099</v>
      </c>
      <c r="L29269" s="3">
        <v>1</v>
      </c>
      <c r="M29269" s="3" t="s">
        <v>6</v>
      </c>
      <c r="N29269" s="3">
        <v>103</v>
      </c>
      <c r="O29269" s="3" t="s">
        <v>8109</v>
      </c>
      <c r="P29269" s="3" t="s">
        <v>1118</v>
      </c>
      <c r="Q29269" s="3">
        <v>459214455</v>
      </c>
      <c r="R29269" s="3">
        <v>8551078752999999</v>
      </c>
      <c r="S29269" s="13">
        <v>1210</v>
      </c>
    </row>
    <row r="29270" spans="9:19" x14ac:dyDescent="0.3">
      <c r="I29270" s="10">
        <v>29268</v>
      </c>
      <c r="J29270" s="14">
        <v>44098.708333333336</v>
      </c>
      <c r="K29270" s="2" t="s">
        <v>8099</v>
      </c>
      <c r="L29270" s="2">
        <v>1</v>
      </c>
      <c r="M29270" s="2" t="s">
        <v>6</v>
      </c>
      <c r="N29270" s="2">
        <v>891</v>
      </c>
      <c r="O29270" s="2" t="s">
        <v>8114</v>
      </c>
      <c r="P29270" s="2" t="s">
        <v>8101</v>
      </c>
      <c r="Q29270" s="2"/>
      <c r="R29270" s="2"/>
      <c r="S29270" s="11">
        <v>293</v>
      </c>
    </row>
    <row r="29271" spans="9:19" x14ac:dyDescent="0.3">
      <c r="I29271" s="12">
        <v>29269</v>
      </c>
      <c r="J29271" s="15">
        <v>44098.708333333336</v>
      </c>
      <c r="K29271" s="3" t="s">
        <v>8099</v>
      </c>
      <c r="L29271" s="3">
        <v>1</v>
      </c>
      <c r="M29271" s="3" t="s">
        <v>6</v>
      </c>
      <c r="N29271" s="3">
        <v>991</v>
      </c>
      <c r="O29271" s="3" t="s">
        <v>8100</v>
      </c>
      <c r="P29271" s="3" t="s">
        <v>8101</v>
      </c>
      <c r="Q29271" s="3"/>
      <c r="R29271" s="3"/>
      <c r="S29271" s="13">
        <v>212</v>
      </c>
    </row>
    <row r="29272" spans="9:19" x14ac:dyDescent="0.3">
      <c r="I29272" s="10">
        <v>29270</v>
      </c>
      <c r="J29272" s="14">
        <v>44098.708333333336</v>
      </c>
      <c r="K29272" s="2" t="s">
        <v>8099</v>
      </c>
      <c r="L29272" s="2">
        <v>16</v>
      </c>
      <c r="M29272" s="2" t="s">
        <v>6447</v>
      </c>
      <c r="N29272" s="2">
        <v>71</v>
      </c>
      <c r="O29272" s="2" t="s">
        <v>6471</v>
      </c>
      <c r="P29272" s="2" t="s">
        <v>6448</v>
      </c>
      <c r="Q29272" s="2">
        <v>4146226865</v>
      </c>
      <c r="R29272" s="2">
        <v>1554305094</v>
      </c>
      <c r="S29272" s="11">
        <v>1746</v>
      </c>
    </row>
    <row r="29273" spans="9:19" x14ac:dyDescent="0.3">
      <c r="I29273" s="12">
        <v>29271</v>
      </c>
      <c r="J29273" s="15">
        <v>44098.708333333336</v>
      </c>
      <c r="K29273" s="3" t="s">
        <v>8099</v>
      </c>
      <c r="L29273" s="3">
        <v>16</v>
      </c>
      <c r="M29273" s="3" t="s">
        <v>6447</v>
      </c>
      <c r="N29273" s="3">
        <v>72</v>
      </c>
      <c r="O29273" s="3" t="s">
        <v>6514</v>
      </c>
      <c r="P29273" s="3" t="s">
        <v>6510</v>
      </c>
      <c r="Q29273" s="3">
        <v>4112559576</v>
      </c>
      <c r="R29273" s="3">
        <v>1686736689</v>
      </c>
      <c r="S29273" s="13">
        <v>2846</v>
      </c>
    </row>
    <row r="29274" spans="9:19" x14ac:dyDescent="0.3">
      <c r="I29274" s="10">
        <v>29272</v>
      </c>
      <c r="J29274" s="14">
        <v>44098.708333333336</v>
      </c>
      <c r="K29274" s="2" t="s">
        <v>8099</v>
      </c>
      <c r="L29274" s="2">
        <v>16</v>
      </c>
      <c r="M29274" s="2" t="s">
        <v>6447</v>
      </c>
      <c r="N29274" s="2">
        <v>73</v>
      </c>
      <c r="O29274" s="2" t="s">
        <v>6578</v>
      </c>
      <c r="P29274" s="2" t="s">
        <v>6552</v>
      </c>
      <c r="Q29274" s="2">
        <v>4047354739</v>
      </c>
      <c r="R29274" s="2">
        <v>1723237181</v>
      </c>
      <c r="S29274" s="11">
        <v>515</v>
      </c>
    </row>
    <row r="29275" spans="9:19" x14ac:dyDescent="0.3">
      <c r="I29275" s="12">
        <v>29273</v>
      </c>
      <c r="J29275" s="15">
        <v>44098.708333333336</v>
      </c>
      <c r="K29275" s="3" t="s">
        <v>8099</v>
      </c>
      <c r="L29275" s="3">
        <v>16</v>
      </c>
      <c r="M29275" s="3" t="s">
        <v>6447</v>
      </c>
      <c r="N29275" s="3">
        <v>74</v>
      </c>
      <c r="O29275" s="3" t="s">
        <v>6581</v>
      </c>
      <c r="P29275" s="3" t="s">
        <v>6582</v>
      </c>
      <c r="Q29275" s="3">
        <v>4063848545</v>
      </c>
      <c r="R29275" s="3">
        <v>1794601575</v>
      </c>
      <c r="S29275" s="13">
        <v>764</v>
      </c>
    </row>
    <row r="29276" spans="9:19" x14ac:dyDescent="0.3">
      <c r="I29276" s="10">
        <v>29274</v>
      </c>
      <c r="J29276" s="14">
        <v>44098.708333333336</v>
      </c>
      <c r="K29276" s="2" t="s">
        <v>8099</v>
      </c>
      <c r="L29276" s="2">
        <v>16</v>
      </c>
      <c r="M29276" s="2" t="s">
        <v>6447</v>
      </c>
      <c r="N29276" s="2">
        <v>75</v>
      </c>
      <c r="O29276" s="2" t="s">
        <v>6636</v>
      </c>
      <c r="P29276" s="2" t="s">
        <v>6603</v>
      </c>
      <c r="Q29276" s="2">
        <v>4035354285</v>
      </c>
      <c r="R29276" s="2">
        <v>181718973</v>
      </c>
      <c r="S29276" s="11">
        <v>772</v>
      </c>
    </row>
    <row r="29277" spans="9:19" x14ac:dyDescent="0.3">
      <c r="I29277" s="12">
        <v>29275</v>
      </c>
      <c r="J29277" s="15">
        <v>44098.708333333336</v>
      </c>
      <c r="K29277" s="3" t="s">
        <v>8099</v>
      </c>
      <c r="L29277" s="3">
        <v>16</v>
      </c>
      <c r="M29277" s="3" t="s">
        <v>6447</v>
      </c>
      <c r="N29277" s="3">
        <v>110</v>
      </c>
      <c r="O29277" s="3" t="s">
        <v>8110</v>
      </c>
      <c r="P29277" s="3" t="s">
        <v>6699</v>
      </c>
      <c r="Q29277" s="3">
        <v>4122705039</v>
      </c>
      <c r="R29277" s="3">
        <v>1629520432</v>
      </c>
      <c r="S29277" s="13">
        <v>602</v>
      </c>
    </row>
    <row r="29278" spans="9:19" x14ac:dyDescent="0.3">
      <c r="I29278" s="10">
        <v>29276</v>
      </c>
      <c r="J29278" s="14">
        <v>44098.708333333336</v>
      </c>
      <c r="K29278" s="2" t="s">
        <v>8099</v>
      </c>
      <c r="L29278" s="2">
        <v>16</v>
      </c>
      <c r="M29278" s="2" t="s">
        <v>6447</v>
      </c>
      <c r="N29278" s="2">
        <v>892</v>
      </c>
      <c r="O29278" s="2" t="s">
        <v>8114</v>
      </c>
      <c r="P29278" s="2" t="s">
        <v>8101</v>
      </c>
      <c r="Q29278" s="2"/>
      <c r="R29278" s="2"/>
      <c r="S29278" s="11">
        <v>58</v>
      </c>
    </row>
    <row r="29279" spans="9:19" x14ac:dyDescent="0.3">
      <c r="I29279" s="12">
        <v>29277</v>
      </c>
      <c r="J29279" s="15">
        <v>44098.708333333336</v>
      </c>
      <c r="K29279" s="3" t="s">
        <v>8099</v>
      </c>
      <c r="L29279" s="3">
        <v>16</v>
      </c>
      <c r="M29279" s="3" t="s">
        <v>6447</v>
      </c>
      <c r="N29279" s="3">
        <v>992</v>
      </c>
      <c r="O29279" s="3" t="s">
        <v>8100</v>
      </c>
      <c r="P29279" s="3" t="s">
        <v>8101</v>
      </c>
      <c r="Q29279" s="3"/>
      <c r="R29279" s="3"/>
      <c r="S29279" s="13">
        <v>1</v>
      </c>
    </row>
    <row r="29280" spans="9:19" x14ac:dyDescent="0.3">
      <c r="I29280" s="10">
        <v>29278</v>
      </c>
      <c r="J29280" s="14">
        <v>44098.708333333336</v>
      </c>
      <c r="K29280" s="2" t="s">
        <v>8099</v>
      </c>
      <c r="L29280" s="2">
        <v>20</v>
      </c>
      <c r="M29280" s="2" t="s">
        <v>7654</v>
      </c>
      <c r="N29280" s="2">
        <v>90</v>
      </c>
      <c r="O29280" s="2" t="s">
        <v>7718</v>
      </c>
      <c r="P29280" s="2" t="s">
        <v>7655</v>
      </c>
      <c r="Q29280" s="2">
        <v>4072667657</v>
      </c>
      <c r="R29280" s="2">
        <v>8559667131</v>
      </c>
      <c r="S29280" s="11">
        <v>1914</v>
      </c>
    </row>
    <row r="29281" spans="9:19" x14ac:dyDescent="0.3">
      <c r="I29281" s="12">
        <v>29279</v>
      </c>
      <c r="J29281" s="15">
        <v>44098.708333333336</v>
      </c>
      <c r="K29281" s="3" t="s">
        <v>8099</v>
      </c>
      <c r="L29281" s="3">
        <v>20</v>
      </c>
      <c r="M29281" s="3" t="s">
        <v>7654</v>
      </c>
      <c r="N29281" s="3">
        <v>91</v>
      </c>
      <c r="O29281" s="3" t="s">
        <v>7783</v>
      </c>
      <c r="P29281" s="3" t="s">
        <v>7747</v>
      </c>
      <c r="Q29281" s="3">
        <v>4032318834</v>
      </c>
      <c r="R29281" s="3">
        <v>9330296393</v>
      </c>
      <c r="S29281" s="13">
        <v>391</v>
      </c>
    </row>
    <row r="29282" spans="9:19" x14ac:dyDescent="0.3">
      <c r="I29282" s="10">
        <v>29280</v>
      </c>
      <c r="J29282" s="14">
        <v>44098.708333333336</v>
      </c>
      <c r="K29282" s="2" t="s">
        <v>8099</v>
      </c>
      <c r="L29282" s="2">
        <v>20</v>
      </c>
      <c r="M29282" s="2" t="s">
        <v>7654</v>
      </c>
      <c r="N29282" s="2">
        <v>92</v>
      </c>
      <c r="O29282" s="2" t="s">
        <v>7823</v>
      </c>
      <c r="P29282" s="2" t="s">
        <v>7822</v>
      </c>
      <c r="Q29282" s="2">
        <v>3921531192</v>
      </c>
      <c r="R29282" s="2">
        <v>9110616306</v>
      </c>
      <c r="S29282" s="11">
        <v>557</v>
      </c>
    </row>
    <row r="29283" spans="9:19" x14ac:dyDescent="0.3">
      <c r="I29283" s="12">
        <v>29281</v>
      </c>
      <c r="J29283" s="15">
        <v>44098.708333333336</v>
      </c>
      <c r="K29283" s="3" t="s">
        <v>8099</v>
      </c>
      <c r="L29283" s="3">
        <v>20</v>
      </c>
      <c r="M29283" s="3" t="s">
        <v>7654</v>
      </c>
      <c r="N29283" s="3">
        <v>95</v>
      </c>
      <c r="O29283" s="3" t="s">
        <v>7877</v>
      </c>
      <c r="P29283" s="3" t="s">
        <v>7840</v>
      </c>
      <c r="Q29283" s="3">
        <v>3990381075</v>
      </c>
      <c r="R29283" s="3">
        <v>8591183151000001</v>
      </c>
      <c r="S29283" s="13">
        <v>264</v>
      </c>
    </row>
    <row r="29284" spans="9:19" x14ac:dyDescent="0.3">
      <c r="I29284" s="10">
        <v>29282</v>
      </c>
      <c r="J29284" s="14">
        <v>44098.708333333336</v>
      </c>
      <c r="K29284" s="2" t="s">
        <v>8099</v>
      </c>
      <c r="L29284" s="2">
        <v>20</v>
      </c>
      <c r="M29284" s="2" t="s">
        <v>7654</v>
      </c>
      <c r="N29284" s="2">
        <v>111</v>
      </c>
      <c r="O29284" s="2" t="s">
        <v>8111</v>
      </c>
      <c r="P29284" s="2" t="s">
        <v>7928</v>
      </c>
      <c r="Q29284" s="2">
        <v>3916641462</v>
      </c>
      <c r="R29284" s="2">
        <v>8526242676</v>
      </c>
      <c r="S29284" s="11">
        <v>345</v>
      </c>
    </row>
    <row r="29285" spans="9:19" x14ac:dyDescent="0.3">
      <c r="I29285" s="12">
        <v>29283</v>
      </c>
      <c r="J29285" s="15">
        <v>44098.708333333336</v>
      </c>
      <c r="K29285" s="3" t="s">
        <v>8099</v>
      </c>
      <c r="L29285" s="3">
        <v>20</v>
      </c>
      <c r="M29285" s="3" t="s">
        <v>7654</v>
      </c>
      <c r="N29285" s="3">
        <v>893</v>
      </c>
      <c r="O29285" s="3" t="s">
        <v>8114</v>
      </c>
      <c r="P29285" s="3" t="s">
        <v>8101</v>
      </c>
      <c r="Q29285" s="3"/>
      <c r="R29285" s="3"/>
      <c r="S29285" s="13">
        <v>0</v>
      </c>
    </row>
    <row r="29286" spans="9:19" x14ac:dyDescent="0.3">
      <c r="I29286" s="10">
        <v>29284</v>
      </c>
      <c r="J29286" s="14">
        <v>44098.708333333336</v>
      </c>
      <c r="K29286" s="2" t="s">
        <v>8099</v>
      </c>
      <c r="L29286" s="2">
        <v>20</v>
      </c>
      <c r="M29286" s="2" t="s">
        <v>7654</v>
      </c>
      <c r="N29286" s="2">
        <v>993</v>
      </c>
      <c r="O29286" s="2" t="s">
        <v>8100</v>
      </c>
      <c r="P29286" s="2" t="s">
        <v>8101</v>
      </c>
      <c r="Q29286" s="2"/>
      <c r="R29286" s="2"/>
      <c r="S29286" s="11">
        <v>0</v>
      </c>
    </row>
    <row r="29287" spans="9:19" x14ac:dyDescent="0.3">
      <c r="I29287" s="12">
        <v>29285</v>
      </c>
      <c r="J29287" s="15">
        <v>44098.708333333336</v>
      </c>
      <c r="K29287" s="3" t="s">
        <v>8099</v>
      </c>
      <c r="L29287" s="3">
        <v>19</v>
      </c>
      <c r="M29287" s="3" t="s">
        <v>7254</v>
      </c>
      <c r="N29287" s="3">
        <v>81</v>
      </c>
      <c r="O29287" s="3" t="s">
        <v>7275</v>
      </c>
      <c r="P29287" s="3" t="s">
        <v>7255</v>
      </c>
      <c r="Q29287" s="3">
        <v>3801850065</v>
      </c>
      <c r="R29287" s="3">
        <v>1251365684</v>
      </c>
      <c r="S29287" s="13">
        <v>478</v>
      </c>
    </row>
    <row r="29288" spans="9:19" x14ac:dyDescent="0.3">
      <c r="I29288" s="10">
        <v>29286</v>
      </c>
      <c r="J29288" s="14">
        <v>44098.708333333336</v>
      </c>
      <c r="K29288" s="2" t="s">
        <v>8099</v>
      </c>
      <c r="L29288" s="2">
        <v>19</v>
      </c>
      <c r="M29288" s="2" t="s">
        <v>7254</v>
      </c>
      <c r="N29288" s="2">
        <v>82</v>
      </c>
      <c r="O29288" s="2" t="s">
        <v>7332</v>
      </c>
      <c r="P29288" s="2" t="s">
        <v>7280</v>
      </c>
      <c r="Q29288" s="2">
        <v>3811569725</v>
      </c>
      <c r="R29288" s="2">
        <v>1.3362356699999998E+16</v>
      </c>
      <c r="S29288" s="11">
        <v>1546</v>
      </c>
    </row>
    <row r="29289" spans="9:19" x14ac:dyDescent="0.3">
      <c r="I29289" s="12">
        <v>29287</v>
      </c>
      <c r="J29289" s="15">
        <v>44098.708333333336</v>
      </c>
      <c r="K29289" s="3" t="s">
        <v>8099</v>
      </c>
      <c r="L29289" s="3">
        <v>19</v>
      </c>
      <c r="M29289" s="3" t="s">
        <v>7254</v>
      </c>
      <c r="N29289" s="3">
        <v>83</v>
      </c>
      <c r="O29289" s="3" t="s">
        <v>7410</v>
      </c>
      <c r="P29289" s="3" t="s">
        <v>7363</v>
      </c>
      <c r="Q29289" s="3">
        <v>3819395845</v>
      </c>
      <c r="R29289" s="3">
        <v>1555572302</v>
      </c>
      <c r="S29289" s="13">
        <v>725</v>
      </c>
    </row>
    <row r="29290" spans="9:19" x14ac:dyDescent="0.3">
      <c r="I29290" s="10">
        <v>29288</v>
      </c>
      <c r="J29290" s="14">
        <v>44098.708333333336</v>
      </c>
      <c r="K29290" s="2" t="s">
        <v>8099</v>
      </c>
      <c r="L29290" s="2">
        <v>19</v>
      </c>
      <c r="M29290" s="2" t="s">
        <v>7254</v>
      </c>
      <c r="N29290" s="2">
        <v>84</v>
      </c>
      <c r="O29290" s="2" t="s">
        <v>7471</v>
      </c>
      <c r="P29290" s="2" t="s">
        <v>7472</v>
      </c>
      <c r="Q29290" s="2">
        <v>3730971088</v>
      </c>
      <c r="R29290" s="2">
        <v>1.3584574900000002E+16</v>
      </c>
      <c r="S29290" s="11">
        <v>332</v>
      </c>
    </row>
    <row r="29291" spans="9:19" x14ac:dyDescent="0.3">
      <c r="I29291" s="12">
        <v>29289</v>
      </c>
      <c r="J29291" s="15">
        <v>44098.708333333336</v>
      </c>
      <c r="K29291" s="3" t="s">
        <v>8099</v>
      </c>
      <c r="L29291" s="3">
        <v>19</v>
      </c>
      <c r="M29291" s="3" t="s">
        <v>7254</v>
      </c>
      <c r="N29291" s="3">
        <v>85</v>
      </c>
      <c r="O29291" s="3" t="s">
        <v>7519</v>
      </c>
      <c r="P29291" s="3" t="s">
        <v>7516</v>
      </c>
      <c r="Q29291" s="3">
        <v>3749213171</v>
      </c>
      <c r="R29291" s="3">
        <v>1406184973</v>
      </c>
      <c r="S29291" s="13">
        <v>267</v>
      </c>
    </row>
    <row r="29292" spans="9:19" x14ac:dyDescent="0.3">
      <c r="I29292" s="10">
        <v>29290</v>
      </c>
      <c r="J29292" s="14">
        <v>44098.708333333336</v>
      </c>
      <c r="K29292" s="2" t="s">
        <v>8099</v>
      </c>
      <c r="L29292" s="2">
        <v>19</v>
      </c>
      <c r="M29292" s="2" t="s">
        <v>7254</v>
      </c>
      <c r="N29292" s="2">
        <v>86</v>
      </c>
      <c r="O29292" s="2" t="s">
        <v>7547</v>
      </c>
      <c r="P29292" s="2" t="s">
        <v>7539</v>
      </c>
      <c r="Q29292" s="2">
        <v>3756705701</v>
      </c>
      <c r="R29292" s="2">
        <v>1427909375</v>
      </c>
      <c r="S29292" s="11">
        <v>519</v>
      </c>
    </row>
    <row r="29293" spans="9:19" x14ac:dyDescent="0.3">
      <c r="I29293" s="12">
        <v>29291</v>
      </c>
      <c r="J29293" s="15">
        <v>44098.708333333336</v>
      </c>
      <c r="K29293" s="3" t="s">
        <v>8099</v>
      </c>
      <c r="L29293" s="3">
        <v>19</v>
      </c>
      <c r="M29293" s="3" t="s">
        <v>7254</v>
      </c>
      <c r="N29293" s="3">
        <v>87</v>
      </c>
      <c r="O29293" s="3" t="s">
        <v>7574</v>
      </c>
      <c r="P29293" s="3" t="s">
        <v>7560</v>
      </c>
      <c r="Q29293" s="3">
        <v>3750287803</v>
      </c>
      <c r="R29293" s="3">
        <v>1508704691</v>
      </c>
      <c r="S29293" s="13">
        <v>1461</v>
      </c>
    </row>
    <row r="29294" spans="9:19" x14ac:dyDescent="0.3">
      <c r="I29294" s="10">
        <v>29292</v>
      </c>
      <c r="J29294" s="14">
        <v>44098.708333333336</v>
      </c>
      <c r="K29294" s="2" t="s">
        <v>8099</v>
      </c>
      <c r="L29294" s="2">
        <v>19</v>
      </c>
      <c r="M29294" s="2" t="s">
        <v>7254</v>
      </c>
      <c r="N29294" s="2">
        <v>88</v>
      </c>
      <c r="O29294" s="2" t="s">
        <v>7627</v>
      </c>
      <c r="P29294" s="2" t="s">
        <v>7619</v>
      </c>
      <c r="Q29294" s="2">
        <v>3692509198</v>
      </c>
      <c r="R29294" s="2">
        <v>1473069891</v>
      </c>
      <c r="S29294" s="11">
        <v>482</v>
      </c>
    </row>
    <row r="29295" spans="9:19" x14ac:dyDescent="0.3">
      <c r="I29295" s="12">
        <v>29293</v>
      </c>
      <c r="J29295" s="15">
        <v>44098.708333333336</v>
      </c>
      <c r="K29295" s="3" t="s">
        <v>8099</v>
      </c>
      <c r="L29295" s="3">
        <v>19</v>
      </c>
      <c r="M29295" s="3" t="s">
        <v>7254</v>
      </c>
      <c r="N29295" s="3">
        <v>89</v>
      </c>
      <c r="O29295" s="3" t="s">
        <v>7648</v>
      </c>
      <c r="P29295" s="3" t="s">
        <v>7632</v>
      </c>
      <c r="Q29295" s="3">
        <v>3705991687</v>
      </c>
      <c r="R29295" s="3">
        <v>1529333182</v>
      </c>
      <c r="S29295" s="13">
        <v>524</v>
      </c>
    </row>
    <row r="29296" spans="9:19" x14ac:dyDescent="0.3">
      <c r="I29296" s="10">
        <v>29294</v>
      </c>
      <c r="J29296" s="14">
        <v>44098.708333333336</v>
      </c>
      <c r="K29296" s="2" t="s">
        <v>8099</v>
      </c>
      <c r="L29296" s="2">
        <v>19</v>
      </c>
      <c r="M29296" s="2" t="s">
        <v>7254</v>
      </c>
      <c r="N29296" s="2">
        <v>894</v>
      </c>
      <c r="O29296" s="2" t="s">
        <v>8114</v>
      </c>
      <c r="P29296" s="2" t="s">
        <v>8101</v>
      </c>
      <c r="Q29296" s="2"/>
      <c r="R29296" s="2"/>
      <c r="S29296" s="11">
        <v>0</v>
      </c>
    </row>
    <row r="29297" spans="9:19" x14ac:dyDescent="0.3">
      <c r="I29297" s="12">
        <v>29295</v>
      </c>
      <c r="J29297" s="15">
        <v>44098.708333333336</v>
      </c>
      <c r="K29297" s="3" t="s">
        <v>8099</v>
      </c>
      <c r="L29297" s="3">
        <v>19</v>
      </c>
      <c r="M29297" s="3" t="s">
        <v>7254</v>
      </c>
      <c r="N29297" s="3">
        <v>994</v>
      </c>
      <c r="O29297" s="3" t="s">
        <v>8100</v>
      </c>
      <c r="P29297" s="3" t="s">
        <v>8101</v>
      </c>
      <c r="Q29297" s="3"/>
      <c r="R29297" s="3"/>
      <c r="S29297" s="13">
        <v>25</v>
      </c>
    </row>
    <row r="29298" spans="9:19" x14ac:dyDescent="0.3">
      <c r="I29298" s="10">
        <v>29296</v>
      </c>
      <c r="J29298" s="14">
        <v>44098.708333333336</v>
      </c>
      <c r="K29298" s="2" t="s">
        <v>8099</v>
      </c>
      <c r="L29298" s="2">
        <v>9</v>
      </c>
      <c r="M29298" s="2" t="s">
        <v>4447</v>
      </c>
      <c r="N29298" s="2">
        <v>45</v>
      </c>
      <c r="O29298" s="2" t="s">
        <v>8112</v>
      </c>
      <c r="P29298" s="2" t="s">
        <v>4448</v>
      </c>
      <c r="Q29298" s="2">
        <v>4403674425</v>
      </c>
      <c r="R29298" s="2">
        <v>1014173829</v>
      </c>
      <c r="S29298" s="11">
        <v>1500</v>
      </c>
    </row>
    <row r="29299" spans="9:19" x14ac:dyDescent="0.3">
      <c r="I29299" s="12">
        <v>29297</v>
      </c>
      <c r="J29299" s="15">
        <v>44098.708333333336</v>
      </c>
      <c r="K29299" s="3" t="s">
        <v>8099</v>
      </c>
      <c r="L29299" s="3">
        <v>9</v>
      </c>
      <c r="M29299" s="3" t="s">
        <v>4447</v>
      </c>
      <c r="N29299" s="3">
        <v>46</v>
      </c>
      <c r="O29299" s="3" t="s">
        <v>4480</v>
      </c>
      <c r="P29299" s="3" t="s">
        <v>4466</v>
      </c>
      <c r="Q29299" s="3">
        <v>4384432283</v>
      </c>
      <c r="R29299" s="3">
        <v>1050151366</v>
      </c>
      <c r="S29299" s="13">
        <v>1773</v>
      </c>
    </row>
    <row r="29300" spans="9:19" x14ac:dyDescent="0.3">
      <c r="I29300" s="10">
        <v>29298</v>
      </c>
      <c r="J29300" s="14">
        <v>44098.708333333336</v>
      </c>
      <c r="K29300" s="2" t="s">
        <v>8099</v>
      </c>
      <c r="L29300" s="2">
        <v>9</v>
      </c>
      <c r="M29300" s="2" t="s">
        <v>4447</v>
      </c>
      <c r="N29300" s="2">
        <v>47</v>
      </c>
      <c r="O29300" s="2" t="s">
        <v>4511</v>
      </c>
      <c r="P29300" s="2" t="s">
        <v>4500</v>
      </c>
      <c r="Q29300" s="2">
        <v>4393346500000001</v>
      </c>
      <c r="R29300" s="2">
        <v>1091734146</v>
      </c>
      <c r="S29300" s="11">
        <v>996</v>
      </c>
    </row>
    <row r="29301" spans="9:19" x14ac:dyDescent="0.3">
      <c r="I29301" s="12">
        <v>29299</v>
      </c>
      <c r="J29301" s="15">
        <v>44098.708333333336</v>
      </c>
      <c r="K29301" s="3" t="s">
        <v>8099</v>
      </c>
      <c r="L29301" s="3">
        <v>9</v>
      </c>
      <c r="M29301" s="3" t="s">
        <v>4447</v>
      </c>
      <c r="N29301" s="3">
        <v>48</v>
      </c>
      <c r="O29301" s="3" t="s">
        <v>4533</v>
      </c>
      <c r="P29301" s="3" t="s">
        <v>4521</v>
      </c>
      <c r="Q29301" s="3">
        <v>4376923077</v>
      </c>
      <c r="R29301" s="3">
        <v>1125588885</v>
      </c>
      <c r="S29301" s="13">
        <v>4138</v>
      </c>
    </row>
    <row r="29302" spans="9:19" x14ac:dyDescent="0.3">
      <c r="I29302" s="10">
        <v>29300</v>
      </c>
      <c r="J29302" s="14">
        <v>44098.708333333336</v>
      </c>
      <c r="K29302" s="2" t="s">
        <v>8099</v>
      </c>
      <c r="L29302" s="2">
        <v>9</v>
      </c>
      <c r="M29302" s="2" t="s">
        <v>4447</v>
      </c>
      <c r="N29302" s="2">
        <v>49</v>
      </c>
      <c r="O29302" s="2" t="s">
        <v>4571</v>
      </c>
      <c r="P29302" s="2" t="s">
        <v>4563</v>
      </c>
      <c r="Q29302" s="2">
        <v>4355234873</v>
      </c>
      <c r="R29302" s="2">
        <v>103086781</v>
      </c>
      <c r="S29302" s="11">
        <v>692</v>
      </c>
    </row>
    <row r="29303" spans="9:19" x14ac:dyDescent="0.3">
      <c r="I29303" s="12">
        <v>29301</v>
      </c>
      <c r="J29303" s="15">
        <v>44098.708333333336</v>
      </c>
      <c r="K29303" s="3" t="s">
        <v>8099</v>
      </c>
      <c r="L29303" s="3">
        <v>9</v>
      </c>
      <c r="M29303" s="3" t="s">
        <v>4447</v>
      </c>
      <c r="N29303" s="3">
        <v>50</v>
      </c>
      <c r="O29303" s="3" t="s">
        <v>4604</v>
      </c>
      <c r="P29303" s="3" t="s">
        <v>4583</v>
      </c>
      <c r="Q29303" s="3">
        <v>4371553206</v>
      </c>
      <c r="R29303" s="3">
        <v>1040127259</v>
      </c>
      <c r="S29303" s="13">
        <v>1450</v>
      </c>
    </row>
    <row r="29304" spans="9:19" x14ac:dyDescent="0.3">
      <c r="I29304" s="10">
        <v>29302</v>
      </c>
      <c r="J29304" s="14">
        <v>44098.708333333336</v>
      </c>
      <c r="K29304" s="2" t="s">
        <v>8099</v>
      </c>
      <c r="L29304" s="2">
        <v>9</v>
      </c>
      <c r="M29304" s="2" t="s">
        <v>4447</v>
      </c>
      <c r="N29304" s="2">
        <v>51</v>
      </c>
      <c r="O29304" s="2" t="s">
        <v>4622</v>
      </c>
      <c r="P29304" s="2" t="s">
        <v>4621</v>
      </c>
      <c r="Q29304" s="2">
        <v>4346642752</v>
      </c>
      <c r="R29304" s="2">
        <v>1188228844</v>
      </c>
      <c r="S29304" s="11">
        <v>1106</v>
      </c>
    </row>
    <row r="29305" spans="9:19" x14ac:dyDescent="0.3">
      <c r="I29305" s="12">
        <v>29303</v>
      </c>
      <c r="J29305" s="15">
        <v>44098.708333333336</v>
      </c>
      <c r="K29305" s="3" t="s">
        <v>8099</v>
      </c>
      <c r="L29305" s="3">
        <v>9</v>
      </c>
      <c r="M29305" s="3" t="s">
        <v>4447</v>
      </c>
      <c r="N29305" s="3">
        <v>52</v>
      </c>
      <c r="O29305" s="3" t="s">
        <v>4687</v>
      </c>
      <c r="P29305" s="3" t="s">
        <v>4658</v>
      </c>
      <c r="Q29305" s="3">
        <v>4331816374</v>
      </c>
      <c r="R29305" s="3">
        <v>1133190988</v>
      </c>
      <c r="S29305" s="13">
        <v>595</v>
      </c>
    </row>
    <row r="29306" spans="9:19" x14ac:dyDescent="0.3">
      <c r="I29306" s="10">
        <v>29304</v>
      </c>
      <c r="J29306" s="14">
        <v>44098.708333333336</v>
      </c>
      <c r="K29306" s="2" t="s">
        <v>8099</v>
      </c>
      <c r="L29306" s="2">
        <v>9</v>
      </c>
      <c r="M29306" s="2" t="s">
        <v>4447</v>
      </c>
      <c r="N29306" s="2">
        <v>53</v>
      </c>
      <c r="O29306" s="2" t="s">
        <v>4704</v>
      </c>
      <c r="P29306" s="2" t="s">
        <v>4694</v>
      </c>
      <c r="Q29306" s="2">
        <v>4276026758</v>
      </c>
      <c r="R29306" s="2">
        <v>1111356398</v>
      </c>
      <c r="S29306" s="11">
        <v>587</v>
      </c>
    </row>
    <row r="29307" spans="9:19" x14ac:dyDescent="0.3">
      <c r="I29307" s="12">
        <v>29305</v>
      </c>
      <c r="J29307" s="15">
        <v>44098.708333333336</v>
      </c>
      <c r="K29307" s="3" t="s">
        <v>8099</v>
      </c>
      <c r="L29307" s="3">
        <v>9</v>
      </c>
      <c r="M29307" s="3" t="s">
        <v>4447</v>
      </c>
      <c r="N29307" s="3">
        <v>100</v>
      </c>
      <c r="O29307" s="3" t="s">
        <v>4727</v>
      </c>
      <c r="P29307" s="3" t="s">
        <v>4723</v>
      </c>
      <c r="Q29307" s="3">
        <v>4388062274</v>
      </c>
      <c r="R29307" s="3">
        <v>1109703315</v>
      </c>
      <c r="S29307" s="13">
        <v>833</v>
      </c>
    </row>
    <row r="29308" spans="9:19" x14ac:dyDescent="0.3">
      <c r="I29308" s="10">
        <v>29306</v>
      </c>
      <c r="J29308" s="14">
        <v>44098.708333333336</v>
      </c>
      <c r="K29308" s="2" t="s">
        <v>8099</v>
      </c>
      <c r="L29308" s="2">
        <v>9</v>
      </c>
      <c r="M29308" s="2" t="s">
        <v>4447</v>
      </c>
      <c r="N29308" s="2">
        <v>895</v>
      </c>
      <c r="O29308" s="2" t="s">
        <v>8114</v>
      </c>
      <c r="P29308" s="2" t="s">
        <v>8101</v>
      </c>
      <c r="Q29308" s="2"/>
      <c r="R29308" s="2"/>
      <c r="S29308" s="11">
        <v>546</v>
      </c>
    </row>
    <row r="29309" spans="9:19" x14ac:dyDescent="0.3">
      <c r="I29309" s="12">
        <v>29307</v>
      </c>
      <c r="J29309" s="15">
        <v>44098.708333333336</v>
      </c>
      <c r="K29309" s="3" t="s">
        <v>8099</v>
      </c>
      <c r="L29309" s="3">
        <v>9</v>
      </c>
      <c r="M29309" s="3" t="s">
        <v>4447</v>
      </c>
      <c r="N29309" s="3">
        <v>995</v>
      </c>
      <c r="O29309" s="3" t="s">
        <v>8100</v>
      </c>
      <c r="P29309" s="3" t="s">
        <v>8101</v>
      </c>
      <c r="Q29309" s="3"/>
      <c r="R29309" s="3"/>
      <c r="S29309" s="13">
        <v>0</v>
      </c>
    </row>
    <row r="29310" spans="9:19" x14ac:dyDescent="0.3">
      <c r="I29310" s="10">
        <v>29308</v>
      </c>
      <c r="J29310" s="14">
        <v>44098.708333333336</v>
      </c>
      <c r="K29310" s="2" t="s">
        <v>8099</v>
      </c>
      <c r="L29310" s="2">
        <v>10</v>
      </c>
      <c r="M29310" s="2" t="s">
        <v>4731</v>
      </c>
      <c r="N29310" s="2">
        <v>54</v>
      </c>
      <c r="O29310" s="2" t="s">
        <v>4770</v>
      </c>
      <c r="P29310" s="2" t="s">
        <v>4732</v>
      </c>
      <c r="Q29310" s="2">
        <v>4310675841</v>
      </c>
      <c r="R29310" s="2">
        <v>1238824698</v>
      </c>
      <c r="S29310" s="11">
        <v>1559</v>
      </c>
    </row>
    <row r="29311" spans="9:19" x14ac:dyDescent="0.3">
      <c r="I29311" s="12">
        <v>29309</v>
      </c>
      <c r="J29311" s="15">
        <v>44098.708333333336</v>
      </c>
      <c r="K29311" s="3" t="s">
        <v>8099</v>
      </c>
      <c r="L29311" s="3">
        <v>10</v>
      </c>
      <c r="M29311" s="3" t="s">
        <v>4731</v>
      </c>
      <c r="N29311" s="3">
        <v>55</v>
      </c>
      <c r="O29311" s="3" t="s">
        <v>4823</v>
      </c>
      <c r="P29311" s="3" t="s">
        <v>4792</v>
      </c>
      <c r="Q29311" s="3">
        <v>4256071258</v>
      </c>
      <c r="R29311" s="3">
        <v>126466875</v>
      </c>
      <c r="S29311" s="13">
        <v>595</v>
      </c>
    </row>
    <row r="29312" spans="9:19" x14ac:dyDescent="0.3">
      <c r="I29312" s="10">
        <v>29310</v>
      </c>
      <c r="J29312" s="14">
        <v>44098.708333333336</v>
      </c>
      <c r="K29312" s="2" t="s">
        <v>8099</v>
      </c>
      <c r="L29312" s="2">
        <v>10</v>
      </c>
      <c r="M29312" s="2" t="s">
        <v>4731</v>
      </c>
      <c r="N29312" s="2">
        <v>897</v>
      </c>
      <c r="O29312" s="2" t="s">
        <v>8114</v>
      </c>
      <c r="P29312" s="2" t="s">
        <v>8101</v>
      </c>
      <c r="Q29312" s="2"/>
      <c r="R29312" s="2"/>
      <c r="S29312" s="11">
        <v>141</v>
      </c>
    </row>
    <row r="29313" spans="9:19" x14ac:dyDescent="0.3">
      <c r="I29313" s="12">
        <v>29311</v>
      </c>
      <c r="J29313" s="15">
        <v>44098.708333333336</v>
      </c>
      <c r="K29313" s="3" t="s">
        <v>8099</v>
      </c>
      <c r="L29313" s="3">
        <v>10</v>
      </c>
      <c r="M29313" s="3" t="s">
        <v>4731</v>
      </c>
      <c r="N29313" s="3">
        <v>997</v>
      </c>
      <c r="O29313" s="3" t="s">
        <v>8100</v>
      </c>
      <c r="P29313" s="3" t="s">
        <v>8101</v>
      </c>
      <c r="Q29313" s="3"/>
      <c r="R29313" s="3"/>
      <c r="S29313" s="13">
        <v>0</v>
      </c>
    </row>
    <row r="29314" spans="9:19" x14ac:dyDescent="0.3">
      <c r="I29314" s="10">
        <v>29312</v>
      </c>
      <c r="J29314" s="14">
        <v>44098.708333333336</v>
      </c>
      <c r="K29314" s="2" t="s">
        <v>8099</v>
      </c>
      <c r="L29314" s="2">
        <v>2</v>
      </c>
      <c r="M29314" s="2" t="s">
        <v>8113</v>
      </c>
      <c r="N29314" s="2">
        <v>7</v>
      </c>
      <c r="O29314" s="2" t="s">
        <v>1196</v>
      </c>
      <c r="P29314" s="2" t="s">
        <v>1194</v>
      </c>
      <c r="Q29314" s="2">
        <v>4573750286</v>
      </c>
      <c r="R29314" s="2">
        <v>7320149366</v>
      </c>
      <c r="S29314" s="11">
        <v>1276</v>
      </c>
    </row>
    <row r="29315" spans="9:19" x14ac:dyDescent="0.3">
      <c r="I29315" s="12">
        <v>29313</v>
      </c>
      <c r="J29315" s="15">
        <v>44098.708333333336</v>
      </c>
      <c r="K29315" s="3" t="s">
        <v>8099</v>
      </c>
      <c r="L29315" s="3">
        <v>2</v>
      </c>
      <c r="M29315" s="3" t="s">
        <v>8113</v>
      </c>
      <c r="N29315" s="3">
        <v>898</v>
      </c>
      <c r="O29315" s="3" t="s">
        <v>8114</v>
      </c>
      <c r="P29315" s="3" t="s">
        <v>8101</v>
      </c>
      <c r="Q29315" s="3"/>
      <c r="R29315" s="3"/>
      <c r="S29315" s="13">
        <v>11</v>
      </c>
    </row>
    <row r="29316" spans="9:19" x14ac:dyDescent="0.3">
      <c r="I29316" s="10">
        <v>29314</v>
      </c>
      <c r="J29316" s="14">
        <v>44098.708333333336</v>
      </c>
      <c r="K29316" s="2" t="s">
        <v>8099</v>
      </c>
      <c r="L29316" s="2">
        <v>2</v>
      </c>
      <c r="M29316" s="2" t="s">
        <v>8113</v>
      </c>
      <c r="N29316" s="2">
        <v>998</v>
      </c>
      <c r="O29316" s="2" t="s">
        <v>8100</v>
      </c>
      <c r="P29316" s="2" t="s">
        <v>8101</v>
      </c>
      <c r="Q29316" s="2"/>
      <c r="R29316" s="2"/>
      <c r="S29316" s="11">
        <v>0</v>
      </c>
    </row>
    <row r="29317" spans="9:19" x14ac:dyDescent="0.3">
      <c r="I29317" s="12">
        <v>29315</v>
      </c>
      <c r="J29317" s="15">
        <v>44098.708333333336</v>
      </c>
      <c r="K29317" s="3" t="s">
        <v>8099</v>
      </c>
      <c r="L29317" s="3">
        <v>5</v>
      </c>
      <c r="M29317" s="3" t="s">
        <v>3079</v>
      </c>
      <c r="N29317" s="3">
        <v>23</v>
      </c>
      <c r="O29317" s="3" t="s">
        <v>3170</v>
      </c>
      <c r="P29317" s="3" t="s">
        <v>3080</v>
      </c>
      <c r="Q29317" s="3">
        <v>4543839046</v>
      </c>
      <c r="R29317" s="3">
        <v>1099352685</v>
      </c>
      <c r="S29317" s="13">
        <v>6331</v>
      </c>
    </row>
    <row r="29318" spans="9:19" x14ac:dyDescent="0.3">
      <c r="I29318" s="10">
        <v>29316</v>
      </c>
      <c r="J29318" s="14">
        <v>44098.708333333336</v>
      </c>
      <c r="K29318" s="2" t="s">
        <v>8099</v>
      </c>
      <c r="L29318" s="2">
        <v>5</v>
      </c>
      <c r="M29318" s="2" t="s">
        <v>3079</v>
      </c>
      <c r="N29318" s="2">
        <v>24</v>
      </c>
      <c r="O29318" s="2" t="s">
        <v>3281</v>
      </c>
      <c r="P29318" s="2" t="s">
        <v>3179</v>
      </c>
      <c r="Q29318" s="2">
        <v>45547497</v>
      </c>
      <c r="R29318" s="2">
        <v>1154597109</v>
      </c>
      <c r="S29318" s="11">
        <v>3690</v>
      </c>
    </row>
    <row r="29319" spans="9:19" x14ac:dyDescent="0.3">
      <c r="I29319" s="12">
        <v>29317</v>
      </c>
      <c r="J29319" s="15">
        <v>44098.708333333336</v>
      </c>
      <c r="K29319" s="3" t="s">
        <v>8099</v>
      </c>
      <c r="L29319" s="3">
        <v>5</v>
      </c>
      <c r="M29319" s="3" t="s">
        <v>3079</v>
      </c>
      <c r="N29319" s="3">
        <v>25</v>
      </c>
      <c r="O29319" s="3" t="s">
        <v>3299</v>
      </c>
      <c r="P29319" s="3" t="s">
        <v>3294</v>
      </c>
      <c r="Q29319" s="3">
        <v>4613837528</v>
      </c>
      <c r="R29319" s="3">
        <v>1221704167</v>
      </c>
      <c r="S29319" s="13">
        <v>1360</v>
      </c>
    </row>
    <row r="29320" spans="9:19" x14ac:dyDescent="0.3">
      <c r="I29320" s="10">
        <v>29318</v>
      </c>
      <c r="J29320" s="14">
        <v>44098.708333333336</v>
      </c>
      <c r="K29320" s="2" t="s">
        <v>8099</v>
      </c>
      <c r="L29320" s="2">
        <v>5</v>
      </c>
      <c r="M29320" s="2" t="s">
        <v>3079</v>
      </c>
      <c r="N29320" s="2">
        <v>26</v>
      </c>
      <c r="O29320" s="2" t="s">
        <v>3439</v>
      </c>
      <c r="P29320" s="2" t="s">
        <v>3356</v>
      </c>
      <c r="Q29320" s="2">
        <v>4566754571</v>
      </c>
      <c r="R29320" s="2">
        <v>1224507363</v>
      </c>
      <c r="S29320" s="11">
        <v>4881</v>
      </c>
    </row>
    <row r="29321" spans="9:19" x14ac:dyDescent="0.3">
      <c r="I29321" s="12">
        <v>29319</v>
      </c>
      <c r="J29321" s="15">
        <v>44098.708333333336</v>
      </c>
      <c r="K29321" s="3" t="s">
        <v>8099</v>
      </c>
      <c r="L29321" s="3">
        <v>5</v>
      </c>
      <c r="M29321" s="3" t="s">
        <v>3079</v>
      </c>
      <c r="N29321" s="3">
        <v>27</v>
      </c>
      <c r="O29321" s="3" t="s">
        <v>3492</v>
      </c>
      <c r="P29321" s="3" t="s">
        <v>3451</v>
      </c>
      <c r="Q29321" s="3">
        <v>4543490485</v>
      </c>
      <c r="R29321" s="3">
        <v>1233845213</v>
      </c>
      <c r="S29321" s="13">
        <v>3798</v>
      </c>
    </row>
    <row r="29322" spans="9:19" x14ac:dyDescent="0.3">
      <c r="I29322" s="10">
        <v>29320</v>
      </c>
      <c r="J29322" s="14">
        <v>44098.708333333336</v>
      </c>
      <c r="K29322" s="2" t="s">
        <v>8099</v>
      </c>
      <c r="L29322" s="2">
        <v>5</v>
      </c>
      <c r="M29322" s="2" t="s">
        <v>3079</v>
      </c>
      <c r="N29322" s="2">
        <v>28</v>
      </c>
      <c r="O29322" s="2" t="s">
        <v>3552</v>
      </c>
      <c r="P29322" s="2" t="s">
        <v>3496</v>
      </c>
      <c r="Q29322" s="2">
        <v>4540692987</v>
      </c>
      <c r="R29322" s="2">
        <v>1187608718</v>
      </c>
      <c r="S29322" s="11">
        <v>5173</v>
      </c>
    </row>
    <row r="29323" spans="9:19" x14ac:dyDescent="0.3">
      <c r="I29323" s="12">
        <v>29321</v>
      </c>
      <c r="J29323" s="15">
        <v>44098.708333333336</v>
      </c>
      <c r="K29323" s="3" t="s">
        <v>8099</v>
      </c>
      <c r="L29323" s="3">
        <v>5</v>
      </c>
      <c r="M29323" s="3" t="s">
        <v>3079</v>
      </c>
      <c r="N29323" s="3">
        <v>29</v>
      </c>
      <c r="O29323" s="3" t="s">
        <v>3637</v>
      </c>
      <c r="P29323" s="3" t="s">
        <v>3599</v>
      </c>
      <c r="Q29323" s="3">
        <v>4507107289</v>
      </c>
      <c r="R29323" s="3">
        <v>1179007</v>
      </c>
      <c r="S29323" s="13">
        <v>649</v>
      </c>
    </row>
    <row r="29324" spans="9:19" x14ac:dyDescent="0.3">
      <c r="I29324" s="10">
        <v>29322</v>
      </c>
      <c r="J29324" s="14">
        <v>44098.708333333336</v>
      </c>
      <c r="K29324" s="2" t="s">
        <v>8099</v>
      </c>
      <c r="L29324" s="2">
        <v>5</v>
      </c>
      <c r="M29324" s="2" t="s">
        <v>3079</v>
      </c>
      <c r="N29324" s="2">
        <v>899</v>
      </c>
      <c r="O29324" s="2" t="s">
        <v>8114</v>
      </c>
      <c r="P29324" s="2" t="s">
        <v>8101</v>
      </c>
      <c r="Q29324" s="2"/>
      <c r="R29324" s="2"/>
      <c r="S29324" s="11">
        <v>441</v>
      </c>
    </row>
    <row r="29325" spans="9:19" x14ac:dyDescent="0.3">
      <c r="I29325" s="12">
        <v>29323</v>
      </c>
      <c r="J29325" s="15">
        <v>44098.708333333336</v>
      </c>
      <c r="K29325" s="3" t="s">
        <v>8099</v>
      </c>
      <c r="L29325" s="3">
        <v>5</v>
      </c>
      <c r="M29325" s="3" t="s">
        <v>3079</v>
      </c>
      <c r="N29325" s="3">
        <v>999</v>
      </c>
      <c r="O29325" s="3" t="s">
        <v>8100</v>
      </c>
      <c r="P29325" s="3" t="s">
        <v>8101</v>
      </c>
      <c r="Q29325" s="3"/>
      <c r="R29325" s="3"/>
      <c r="S29325" s="13">
        <v>79</v>
      </c>
    </row>
    <row r="29326" spans="9:19" x14ac:dyDescent="0.3">
      <c r="I29326" s="10">
        <v>29324</v>
      </c>
      <c r="J29326" s="14">
        <v>44099.708333333336</v>
      </c>
      <c r="K29326" s="2" t="s">
        <v>8099</v>
      </c>
      <c r="L29326" s="2">
        <v>13</v>
      </c>
      <c r="M29326" s="2" t="s">
        <v>5443</v>
      </c>
      <c r="N29326" s="2">
        <v>66</v>
      </c>
      <c r="O29326" s="2" t="s">
        <v>5492</v>
      </c>
      <c r="P29326" s="2" t="s">
        <v>5444</v>
      </c>
      <c r="Q29326" s="2">
        <v>4235122196</v>
      </c>
      <c r="R29326" s="2">
        <v>1339843823</v>
      </c>
      <c r="S29326" s="11">
        <v>616</v>
      </c>
    </row>
    <row r="29327" spans="9:19" x14ac:dyDescent="0.3">
      <c r="I29327" s="12">
        <v>29325</v>
      </c>
      <c r="J29327" s="15">
        <v>44099.708333333336</v>
      </c>
      <c r="K29327" s="3" t="s">
        <v>8099</v>
      </c>
      <c r="L29327" s="3">
        <v>13</v>
      </c>
      <c r="M29327" s="3" t="s">
        <v>5443</v>
      </c>
      <c r="N29327" s="3">
        <v>67</v>
      </c>
      <c r="O29327" s="3" t="s">
        <v>5593</v>
      </c>
      <c r="P29327" s="3" t="s">
        <v>5553</v>
      </c>
      <c r="Q29327" s="3">
        <v>426589177</v>
      </c>
      <c r="R29327" s="3">
        <v>1370439971</v>
      </c>
      <c r="S29327" s="13">
        <v>808</v>
      </c>
    </row>
    <row r="29328" spans="9:19" x14ac:dyDescent="0.3">
      <c r="I29328" s="10">
        <v>29326</v>
      </c>
      <c r="J29328" s="14">
        <v>44099.708333333336</v>
      </c>
      <c r="K29328" s="2" t="s">
        <v>8099</v>
      </c>
      <c r="L29328" s="2">
        <v>13</v>
      </c>
      <c r="M29328" s="2" t="s">
        <v>5443</v>
      </c>
      <c r="N29328" s="2">
        <v>68</v>
      </c>
      <c r="O29328" s="2" t="s">
        <v>5628</v>
      </c>
      <c r="P29328" s="2" t="s">
        <v>5601</v>
      </c>
      <c r="Q29328" s="2">
        <v>4246458398</v>
      </c>
      <c r="R29328" s="2">
        <v>1421364822</v>
      </c>
      <c r="S29328" s="11">
        <v>1838</v>
      </c>
    </row>
    <row r="29329" spans="9:19" x14ac:dyDescent="0.3">
      <c r="I29329" s="12">
        <v>29327</v>
      </c>
      <c r="J29329" s="15">
        <v>44099.708333333336</v>
      </c>
      <c r="K29329" s="3" t="s">
        <v>8099</v>
      </c>
      <c r="L29329" s="3">
        <v>13</v>
      </c>
      <c r="M29329" s="3" t="s">
        <v>5443</v>
      </c>
      <c r="N29329" s="3">
        <v>69</v>
      </c>
      <c r="O29329" s="3" t="s">
        <v>5669</v>
      </c>
      <c r="P29329" s="3" t="s">
        <v>5648</v>
      </c>
      <c r="Q29329" s="3">
        <v>4235103167</v>
      </c>
      <c r="R29329" s="3">
        <v>1416754574</v>
      </c>
      <c r="S29329" s="13">
        <v>1019</v>
      </c>
    </row>
    <row r="29330" spans="9:19" x14ac:dyDescent="0.3">
      <c r="I29330" s="10">
        <v>29328</v>
      </c>
      <c r="J29330" s="14">
        <v>44099.708333333336</v>
      </c>
      <c r="K29330" s="2" t="s">
        <v>8099</v>
      </c>
      <c r="L29330" s="2">
        <v>13</v>
      </c>
      <c r="M29330" s="2" t="s">
        <v>5443</v>
      </c>
      <c r="N29330" s="2">
        <v>879</v>
      </c>
      <c r="O29330" s="2" t="s">
        <v>8114</v>
      </c>
      <c r="P29330" s="2" t="s">
        <v>8101</v>
      </c>
      <c r="Q29330" s="2"/>
      <c r="R29330" s="2"/>
      <c r="S29330" s="11">
        <v>33</v>
      </c>
    </row>
    <row r="29331" spans="9:19" x14ac:dyDescent="0.3">
      <c r="I29331" s="12">
        <v>29329</v>
      </c>
      <c r="J29331" s="15">
        <v>44099.708333333336</v>
      </c>
      <c r="K29331" s="3" t="s">
        <v>8099</v>
      </c>
      <c r="L29331" s="3">
        <v>13</v>
      </c>
      <c r="M29331" s="3" t="s">
        <v>5443</v>
      </c>
      <c r="N29331" s="3">
        <v>979</v>
      </c>
      <c r="O29331" s="3" t="s">
        <v>8100</v>
      </c>
      <c r="P29331" s="3" t="s">
        <v>8101</v>
      </c>
      <c r="Q29331" s="3"/>
      <c r="R29331" s="3"/>
      <c r="S29331" s="13">
        <v>3</v>
      </c>
    </row>
    <row r="29332" spans="9:19" x14ac:dyDescent="0.3">
      <c r="I29332" s="10">
        <v>29330</v>
      </c>
      <c r="J29332" s="14">
        <v>44099.708333333336</v>
      </c>
      <c r="K29332" s="2" t="s">
        <v>8099</v>
      </c>
      <c r="L29332" s="2">
        <v>17</v>
      </c>
      <c r="M29332" s="2" t="s">
        <v>6710</v>
      </c>
      <c r="N29332" s="2">
        <v>76</v>
      </c>
      <c r="O29332" s="2" t="s">
        <v>6773</v>
      </c>
      <c r="P29332" s="2" t="s">
        <v>6711</v>
      </c>
      <c r="Q29332" s="2">
        <v>4063947052</v>
      </c>
      <c r="R29332" s="2">
        <v>1580514834</v>
      </c>
      <c r="S29332" s="11">
        <v>281</v>
      </c>
    </row>
    <row r="29333" spans="9:19" x14ac:dyDescent="0.3">
      <c r="I29333" s="12">
        <v>29331</v>
      </c>
      <c r="J29333" s="15">
        <v>44099.708333333336</v>
      </c>
      <c r="K29333" s="3" t="s">
        <v>8099</v>
      </c>
      <c r="L29333" s="3">
        <v>17</v>
      </c>
      <c r="M29333" s="3" t="s">
        <v>6710</v>
      </c>
      <c r="N29333" s="3">
        <v>77</v>
      </c>
      <c r="O29333" s="3" t="s">
        <v>6825</v>
      </c>
      <c r="P29333" s="3" t="s">
        <v>6812</v>
      </c>
      <c r="Q29333" s="3">
        <v>4066751177</v>
      </c>
      <c r="R29333" s="3">
        <v>1659792442</v>
      </c>
      <c r="S29333" s="13">
        <v>280</v>
      </c>
    </row>
    <row r="29334" spans="9:19" x14ac:dyDescent="0.3">
      <c r="I29334" s="10">
        <v>29332</v>
      </c>
      <c r="J29334" s="14">
        <v>44099.708333333336</v>
      </c>
      <c r="K29334" s="2" t="s">
        <v>8099</v>
      </c>
      <c r="L29334" s="2">
        <v>17</v>
      </c>
      <c r="M29334" s="2" t="s">
        <v>6710</v>
      </c>
      <c r="N29334" s="2">
        <v>880</v>
      </c>
      <c r="O29334" s="2" t="s">
        <v>8114</v>
      </c>
      <c r="P29334" s="2" t="s">
        <v>8101</v>
      </c>
      <c r="Q29334" s="2"/>
      <c r="R29334" s="2"/>
      <c r="S29334" s="11">
        <v>130</v>
      </c>
    </row>
    <row r="29335" spans="9:19" x14ac:dyDescent="0.3">
      <c r="I29335" s="12">
        <v>29333</v>
      </c>
      <c r="J29335" s="15">
        <v>44099.708333333336</v>
      </c>
      <c r="K29335" s="3" t="s">
        <v>8099</v>
      </c>
      <c r="L29335" s="3">
        <v>17</v>
      </c>
      <c r="M29335" s="3" t="s">
        <v>6710</v>
      </c>
      <c r="N29335" s="3">
        <v>980</v>
      </c>
      <c r="O29335" s="3" t="s">
        <v>8100</v>
      </c>
      <c r="P29335" s="3" t="s">
        <v>8101</v>
      </c>
      <c r="Q29335" s="3"/>
      <c r="R29335" s="3"/>
      <c r="S29335" s="13">
        <v>0</v>
      </c>
    </row>
    <row r="29336" spans="9:19" x14ac:dyDescent="0.3">
      <c r="I29336" s="10">
        <v>29334</v>
      </c>
      <c r="J29336" s="14">
        <v>44099.708333333336</v>
      </c>
      <c r="K29336" s="2" t="s">
        <v>8099</v>
      </c>
      <c r="L29336" s="2">
        <v>18</v>
      </c>
      <c r="M29336" s="2" t="s">
        <v>6844</v>
      </c>
      <c r="N29336" s="2">
        <v>78</v>
      </c>
      <c r="O29336" s="2" t="s">
        <v>6887</v>
      </c>
      <c r="P29336" s="2" t="s">
        <v>6845</v>
      </c>
      <c r="Q29336" s="2">
        <v>3929308681</v>
      </c>
      <c r="R29336" s="2">
        <v>1625609692</v>
      </c>
      <c r="S29336" s="11">
        <v>638</v>
      </c>
    </row>
    <row r="29337" spans="9:19" x14ac:dyDescent="0.3">
      <c r="I29337" s="12">
        <v>29335</v>
      </c>
      <c r="J29337" s="15">
        <v>44099.708333333336</v>
      </c>
      <c r="K29337" s="3" t="s">
        <v>8099</v>
      </c>
      <c r="L29337" s="3">
        <v>18</v>
      </c>
      <c r="M29337" s="3" t="s">
        <v>6844</v>
      </c>
      <c r="N29337" s="3">
        <v>79</v>
      </c>
      <c r="O29337" s="3" t="s">
        <v>7008</v>
      </c>
      <c r="P29337" s="3" t="s">
        <v>6996</v>
      </c>
      <c r="Q29337" s="3">
        <v>3890597598</v>
      </c>
      <c r="R29337" s="3">
        <v>1659440194</v>
      </c>
      <c r="S29337" s="13">
        <v>297</v>
      </c>
    </row>
    <row r="29338" spans="9:19" x14ac:dyDescent="0.3">
      <c r="I29338" s="10">
        <v>29336</v>
      </c>
      <c r="J29338" s="14">
        <v>44099.708333333336</v>
      </c>
      <c r="K29338" s="2" t="s">
        <v>8099</v>
      </c>
      <c r="L29338" s="2">
        <v>18</v>
      </c>
      <c r="M29338" s="2" t="s">
        <v>6844</v>
      </c>
      <c r="N29338" s="2">
        <v>80</v>
      </c>
      <c r="O29338" s="2" t="s">
        <v>7139</v>
      </c>
      <c r="P29338" s="2" t="s">
        <v>7077</v>
      </c>
      <c r="Q29338" s="2">
        <v>3810922769</v>
      </c>
      <c r="R29338" s="2">
        <v>156434527</v>
      </c>
      <c r="S29338" s="11">
        <v>455</v>
      </c>
    </row>
    <row r="29339" spans="9:19" x14ac:dyDescent="0.3">
      <c r="I29339" s="12">
        <v>29337</v>
      </c>
      <c r="J29339" s="15">
        <v>44099.708333333336</v>
      </c>
      <c r="K29339" s="3" t="s">
        <v>8099</v>
      </c>
      <c r="L29339" s="3">
        <v>18</v>
      </c>
      <c r="M29339" s="3" t="s">
        <v>6844</v>
      </c>
      <c r="N29339" s="3">
        <v>101</v>
      </c>
      <c r="O29339" s="3" t="s">
        <v>7184</v>
      </c>
      <c r="P29339" s="3" t="s">
        <v>7175</v>
      </c>
      <c r="Q29339" s="3">
        <v>3908036878</v>
      </c>
      <c r="R29339" s="3">
        <v>1712538864</v>
      </c>
      <c r="S29339" s="13">
        <v>147</v>
      </c>
    </row>
    <row r="29340" spans="9:19" x14ac:dyDescent="0.3">
      <c r="I29340" s="10">
        <v>29338</v>
      </c>
      <c r="J29340" s="14">
        <v>44099.708333333336</v>
      </c>
      <c r="K29340" s="2" t="s">
        <v>8099</v>
      </c>
      <c r="L29340" s="2">
        <v>18</v>
      </c>
      <c r="M29340" s="2" t="s">
        <v>6844</v>
      </c>
      <c r="N29340" s="2">
        <v>102</v>
      </c>
      <c r="O29340" s="2" t="s">
        <v>7249</v>
      </c>
      <c r="P29340" s="2" t="s">
        <v>7203</v>
      </c>
      <c r="Q29340" s="2">
        <v>3867624147</v>
      </c>
      <c r="R29340" s="2">
        <v>1610157414</v>
      </c>
      <c r="S29340" s="11">
        <v>115</v>
      </c>
    </row>
    <row r="29341" spans="9:19" x14ac:dyDescent="0.3">
      <c r="I29341" s="12">
        <v>29339</v>
      </c>
      <c r="J29341" s="15">
        <v>44099.708333333336</v>
      </c>
      <c r="K29341" s="3" t="s">
        <v>8099</v>
      </c>
      <c r="L29341" s="3">
        <v>18</v>
      </c>
      <c r="M29341" s="3" t="s">
        <v>6844</v>
      </c>
      <c r="N29341" s="3">
        <v>882</v>
      </c>
      <c r="O29341" s="3" t="s">
        <v>8114</v>
      </c>
      <c r="P29341" s="3" t="s">
        <v>8101</v>
      </c>
      <c r="Q29341" s="3"/>
      <c r="R29341" s="3"/>
      <c r="S29341" s="13">
        <v>254</v>
      </c>
    </row>
    <row r="29342" spans="9:19" x14ac:dyDescent="0.3">
      <c r="I29342" s="10">
        <v>29340</v>
      </c>
      <c r="J29342" s="14">
        <v>44099.708333333336</v>
      </c>
      <c r="K29342" s="2" t="s">
        <v>8099</v>
      </c>
      <c r="L29342" s="2">
        <v>18</v>
      </c>
      <c r="M29342" s="2" t="s">
        <v>6844</v>
      </c>
      <c r="N29342" s="2">
        <v>982</v>
      </c>
      <c r="O29342" s="2" t="s">
        <v>8100</v>
      </c>
      <c r="P29342" s="2" t="s">
        <v>8101</v>
      </c>
      <c r="Q29342" s="2"/>
      <c r="R29342" s="2"/>
      <c r="S29342" s="11">
        <v>0</v>
      </c>
    </row>
    <row r="29343" spans="9:19" x14ac:dyDescent="0.3">
      <c r="I29343" s="12">
        <v>29341</v>
      </c>
      <c r="J29343" s="15">
        <v>44099.708333333336</v>
      </c>
      <c r="K29343" s="3" t="s">
        <v>8099</v>
      </c>
      <c r="L29343" s="3">
        <v>15</v>
      </c>
      <c r="M29343" s="3" t="s">
        <v>5891</v>
      </c>
      <c r="N29343" s="3">
        <v>61</v>
      </c>
      <c r="O29343" s="3" t="s">
        <v>5913</v>
      </c>
      <c r="P29343" s="3" t="s">
        <v>5892</v>
      </c>
      <c r="Q29343" s="3">
        <v>4107465878</v>
      </c>
      <c r="R29343" s="3">
        <v>1433240464</v>
      </c>
      <c r="S29343" s="13">
        <v>1674</v>
      </c>
    </row>
    <row r="29344" spans="9:19" x14ac:dyDescent="0.3">
      <c r="I29344" s="10">
        <v>29342</v>
      </c>
      <c r="J29344" s="14">
        <v>44099.708333333336</v>
      </c>
      <c r="K29344" s="2" t="s">
        <v>8099</v>
      </c>
      <c r="L29344" s="2">
        <v>15</v>
      </c>
      <c r="M29344" s="2" t="s">
        <v>5891</v>
      </c>
      <c r="N29344" s="2">
        <v>62</v>
      </c>
      <c r="O29344" s="2" t="s">
        <v>6004</v>
      </c>
      <c r="P29344" s="2" t="s">
        <v>5997</v>
      </c>
      <c r="Q29344" s="2">
        <v>4112969987</v>
      </c>
      <c r="R29344" s="2">
        <v>1478151683</v>
      </c>
      <c r="S29344" s="11">
        <v>359</v>
      </c>
    </row>
    <row r="29345" spans="9:19" x14ac:dyDescent="0.3">
      <c r="I29345" s="12">
        <v>29343</v>
      </c>
      <c r="J29345" s="15">
        <v>44099.708333333336</v>
      </c>
      <c r="K29345" s="3" t="s">
        <v>8099</v>
      </c>
      <c r="L29345" s="3">
        <v>15</v>
      </c>
      <c r="M29345" s="3" t="s">
        <v>5891</v>
      </c>
      <c r="N29345" s="3">
        <v>63</v>
      </c>
      <c r="O29345" s="3" t="s">
        <v>6124</v>
      </c>
      <c r="P29345" s="3" t="s">
        <v>8101</v>
      </c>
      <c r="Q29345" s="3">
        <v>4083956555</v>
      </c>
      <c r="R29345" s="3">
        <v>1425084984</v>
      </c>
      <c r="S29345" s="13">
        <v>7062</v>
      </c>
    </row>
    <row r="29346" spans="9:19" x14ac:dyDescent="0.3">
      <c r="I29346" s="10">
        <v>29344</v>
      </c>
      <c r="J29346" s="14">
        <v>44099.708333333336</v>
      </c>
      <c r="K29346" s="2" t="s">
        <v>8099</v>
      </c>
      <c r="L29346" s="2">
        <v>15</v>
      </c>
      <c r="M29346" s="2" t="s">
        <v>5891</v>
      </c>
      <c r="N29346" s="2">
        <v>64</v>
      </c>
      <c r="O29346" s="2" t="s">
        <v>6176</v>
      </c>
      <c r="P29346" s="2" t="s">
        <v>6169</v>
      </c>
      <c r="Q29346" s="2">
        <v>4091404699</v>
      </c>
      <c r="R29346" s="2">
        <v>1479528803</v>
      </c>
      <c r="S29346" s="11">
        <v>759</v>
      </c>
    </row>
    <row r="29347" spans="9:19" x14ac:dyDescent="0.3">
      <c r="I29347" s="12">
        <v>29345</v>
      </c>
      <c r="J29347" s="15">
        <v>44099.708333333336</v>
      </c>
      <c r="K29347" s="3" t="s">
        <v>8099</v>
      </c>
      <c r="L29347" s="3">
        <v>15</v>
      </c>
      <c r="M29347" s="3" t="s">
        <v>5891</v>
      </c>
      <c r="N29347" s="3">
        <v>65</v>
      </c>
      <c r="O29347" s="3" t="s">
        <v>6403</v>
      </c>
      <c r="P29347" s="3" t="s">
        <v>6288</v>
      </c>
      <c r="Q29347" s="3">
        <v>4067821961</v>
      </c>
      <c r="R29347" s="3">
        <v>1.4759402599999998E+16</v>
      </c>
      <c r="S29347" s="13">
        <v>1389</v>
      </c>
    </row>
    <row r="29348" spans="9:19" x14ac:dyDescent="0.3">
      <c r="I29348" s="10">
        <v>29346</v>
      </c>
      <c r="J29348" s="14">
        <v>44099.708333333336</v>
      </c>
      <c r="K29348" s="2" t="s">
        <v>8099</v>
      </c>
      <c r="L29348" s="2">
        <v>15</v>
      </c>
      <c r="M29348" s="2" t="s">
        <v>5891</v>
      </c>
      <c r="N29348" s="2">
        <v>883</v>
      </c>
      <c r="O29348" s="2" t="s">
        <v>8114</v>
      </c>
      <c r="P29348" s="2" t="s">
        <v>8101</v>
      </c>
      <c r="Q29348" s="2"/>
      <c r="R29348" s="2"/>
      <c r="S29348" s="11">
        <v>0</v>
      </c>
    </row>
    <row r="29349" spans="9:19" x14ac:dyDescent="0.3">
      <c r="I29349" s="12">
        <v>29347</v>
      </c>
      <c r="J29349" s="15">
        <v>44099.708333333336</v>
      </c>
      <c r="K29349" s="3" t="s">
        <v>8099</v>
      </c>
      <c r="L29349" s="3">
        <v>15</v>
      </c>
      <c r="M29349" s="3" t="s">
        <v>5891</v>
      </c>
      <c r="N29349" s="3">
        <v>983</v>
      </c>
      <c r="O29349" s="3" t="s">
        <v>8100</v>
      </c>
      <c r="P29349" s="3" t="s">
        <v>8101</v>
      </c>
      <c r="Q29349" s="3"/>
      <c r="R29349" s="3"/>
      <c r="S29349" s="13">
        <v>112</v>
      </c>
    </row>
    <row r="29350" spans="9:19" x14ac:dyDescent="0.3">
      <c r="I29350" s="10">
        <v>29348</v>
      </c>
      <c r="J29350" s="14">
        <v>44099.708333333336</v>
      </c>
      <c r="K29350" s="2" t="s">
        <v>8099</v>
      </c>
      <c r="L29350" s="2">
        <v>8</v>
      </c>
      <c r="M29350" s="2" t="s">
        <v>4109</v>
      </c>
      <c r="N29350" s="2">
        <v>33</v>
      </c>
      <c r="O29350" s="2" t="s">
        <v>4138</v>
      </c>
      <c r="P29350" s="2" t="s">
        <v>4110</v>
      </c>
      <c r="Q29350" s="2">
        <v>4505193462</v>
      </c>
      <c r="R29350" s="2">
        <v>9692632596000000</v>
      </c>
      <c r="S29350" s="11">
        <v>4862</v>
      </c>
    </row>
    <row r="29351" spans="9:19" x14ac:dyDescent="0.3">
      <c r="I29351" s="12">
        <v>29349</v>
      </c>
      <c r="J29351" s="15">
        <v>44099.708333333336</v>
      </c>
      <c r="K29351" s="3" t="s">
        <v>8099</v>
      </c>
      <c r="L29351" s="3">
        <v>8</v>
      </c>
      <c r="M29351" s="3" t="s">
        <v>4109</v>
      </c>
      <c r="N29351" s="3">
        <v>34</v>
      </c>
      <c r="O29351" s="3" t="s">
        <v>4182</v>
      </c>
      <c r="P29351" s="3" t="s">
        <v>4157</v>
      </c>
      <c r="Q29351" s="3">
        <v>4480107394</v>
      </c>
      <c r="R29351" s="3">
        <v>1032834985</v>
      </c>
      <c r="S29351" s="13">
        <v>4226</v>
      </c>
    </row>
    <row r="29352" spans="9:19" x14ac:dyDescent="0.3">
      <c r="I29352" s="10">
        <v>29350</v>
      </c>
      <c r="J29352" s="14">
        <v>44099.708333333336</v>
      </c>
      <c r="K29352" s="2" t="s">
        <v>8099</v>
      </c>
      <c r="L29352" s="2">
        <v>8</v>
      </c>
      <c r="M29352" s="2" t="s">
        <v>4109</v>
      </c>
      <c r="N29352" s="2">
        <v>35</v>
      </c>
      <c r="O29352" s="2" t="s">
        <v>4230</v>
      </c>
      <c r="P29352" s="2" t="s">
        <v>4202</v>
      </c>
      <c r="Q29352" s="2">
        <v>4469735289</v>
      </c>
      <c r="R29352" s="2">
        <v>1063007973</v>
      </c>
      <c r="S29352" s="11">
        <v>5695</v>
      </c>
    </row>
    <row r="29353" spans="9:19" x14ac:dyDescent="0.3">
      <c r="I29353" s="12">
        <v>29351</v>
      </c>
      <c r="J29353" s="15">
        <v>44099.708333333336</v>
      </c>
      <c r="K29353" s="3" t="s">
        <v>8099</v>
      </c>
      <c r="L29353" s="3">
        <v>8</v>
      </c>
      <c r="M29353" s="3" t="s">
        <v>4109</v>
      </c>
      <c r="N29353" s="3">
        <v>36</v>
      </c>
      <c r="O29353" s="3" t="s">
        <v>4267</v>
      </c>
      <c r="P29353" s="3" t="s">
        <v>4245</v>
      </c>
      <c r="Q29353" s="3">
        <v>4464600009</v>
      </c>
      <c r="R29353" s="3">
        <v>1092615487</v>
      </c>
      <c r="S29353" s="13">
        <v>4764</v>
      </c>
    </row>
    <row r="29354" spans="9:19" x14ac:dyDescent="0.3">
      <c r="I29354" s="10">
        <v>29352</v>
      </c>
      <c r="J29354" s="14">
        <v>44099.708333333336</v>
      </c>
      <c r="K29354" s="2" t="s">
        <v>8099</v>
      </c>
      <c r="L29354" s="2">
        <v>8</v>
      </c>
      <c r="M29354" s="2" t="s">
        <v>4109</v>
      </c>
      <c r="N29354" s="2">
        <v>37</v>
      </c>
      <c r="O29354" s="2" t="s">
        <v>4297</v>
      </c>
      <c r="P29354" s="2" t="s">
        <v>4293</v>
      </c>
      <c r="Q29354" s="2">
        <v>4449436681</v>
      </c>
      <c r="R29354" s="2">
        <v>113417208</v>
      </c>
      <c r="S29354" s="11">
        <v>6657</v>
      </c>
    </row>
    <row r="29355" spans="9:19" x14ac:dyDescent="0.3">
      <c r="I29355" s="12">
        <v>29353</v>
      </c>
      <c r="J29355" s="15">
        <v>44099.708333333336</v>
      </c>
      <c r="K29355" s="3" t="s">
        <v>8099</v>
      </c>
      <c r="L29355" s="3">
        <v>8</v>
      </c>
      <c r="M29355" s="3" t="s">
        <v>4109</v>
      </c>
      <c r="N29355" s="3">
        <v>38</v>
      </c>
      <c r="O29355" s="3" t="s">
        <v>4355</v>
      </c>
      <c r="P29355" s="3" t="s">
        <v>4349</v>
      </c>
      <c r="Q29355" s="3">
        <v>4483599085</v>
      </c>
      <c r="R29355" s="3">
        <v>1161868934</v>
      </c>
      <c r="S29355" s="13">
        <v>1443</v>
      </c>
    </row>
    <row r="29356" spans="9:19" x14ac:dyDescent="0.3">
      <c r="I29356" s="10">
        <v>29354</v>
      </c>
      <c r="J29356" s="14">
        <v>44099.708333333336</v>
      </c>
      <c r="K29356" s="2" t="s">
        <v>8099</v>
      </c>
      <c r="L29356" s="2">
        <v>8</v>
      </c>
      <c r="M29356" s="2" t="s">
        <v>4109</v>
      </c>
      <c r="N29356" s="2">
        <v>39</v>
      </c>
      <c r="O29356" s="2" t="s">
        <v>4384</v>
      </c>
      <c r="P29356" s="2" t="s">
        <v>4371</v>
      </c>
      <c r="Q29356" s="2">
        <v>4441722493</v>
      </c>
      <c r="R29356" s="2">
        <v>1219913936</v>
      </c>
      <c r="S29356" s="11">
        <v>1745</v>
      </c>
    </row>
    <row r="29357" spans="9:19" x14ac:dyDescent="0.3">
      <c r="I29357" s="12">
        <v>29355</v>
      </c>
      <c r="J29357" s="15">
        <v>44099.708333333336</v>
      </c>
      <c r="K29357" s="3" t="s">
        <v>8099</v>
      </c>
      <c r="L29357" s="3">
        <v>8</v>
      </c>
      <c r="M29357" s="3" t="s">
        <v>4109</v>
      </c>
      <c r="N29357" s="3">
        <v>40</v>
      </c>
      <c r="O29357" s="3" t="s">
        <v>8102</v>
      </c>
      <c r="P29357" s="3" t="s">
        <v>4390</v>
      </c>
      <c r="Q29357" s="3">
        <v>4422268559</v>
      </c>
      <c r="R29357" s="3">
        <v>1204068608</v>
      </c>
      <c r="S29357" s="13">
        <v>2390</v>
      </c>
    </row>
    <row r="29358" spans="9:19" x14ac:dyDescent="0.3">
      <c r="I29358" s="10">
        <v>29356</v>
      </c>
      <c r="J29358" s="14">
        <v>44099.708333333336</v>
      </c>
      <c r="K29358" s="2" t="s">
        <v>8099</v>
      </c>
      <c r="L29358" s="2">
        <v>8</v>
      </c>
      <c r="M29358" s="2" t="s">
        <v>4109</v>
      </c>
      <c r="N29358" s="2">
        <v>99</v>
      </c>
      <c r="O29358" s="2" t="s">
        <v>4431</v>
      </c>
      <c r="P29358" s="2" t="s">
        <v>4421</v>
      </c>
      <c r="Q29358" s="2">
        <v>4406090087</v>
      </c>
      <c r="R29358" s="2">
        <v>125656295</v>
      </c>
      <c r="S29358" s="11">
        <v>2493</v>
      </c>
    </row>
    <row r="29359" spans="9:19" x14ac:dyDescent="0.3">
      <c r="I29359" s="12">
        <v>29357</v>
      </c>
      <c r="J29359" s="15">
        <v>44099.708333333336</v>
      </c>
      <c r="K29359" s="3" t="s">
        <v>8099</v>
      </c>
      <c r="L29359" s="3">
        <v>8</v>
      </c>
      <c r="M29359" s="3" t="s">
        <v>4109</v>
      </c>
      <c r="N29359" s="3">
        <v>884</v>
      </c>
      <c r="O29359" s="3" t="s">
        <v>8114</v>
      </c>
      <c r="P29359" s="3" t="s">
        <v>8101</v>
      </c>
      <c r="Q29359" s="3"/>
      <c r="R29359" s="3"/>
      <c r="S29359" s="13">
        <v>528</v>
      </c>
    </row>
    <row r="29360" spans="9:19" x14ac:dyDescent="0.3">
      <c r="I29360" s="10">
        <v>29358</v>
      </c>
      <c r="J29360" s="14">
        <v>44099.708333333336</v>
      </c>
      <c r="K29360" s="2" t="s">
        <v>8099</v>
      </c>
      <c r="L29360" s="2">
        <v>8</v>
      </c>
      <c r="M29360" s="2" t="s">
        <v>4109</v>
      </c>
      <c r="N29360" s="2">
        <v>984</v>
      </c>
      <c r="O29360" s="2" t="s">
        <v>8100</v>
      </c>
      <c r="P29360" s="2" t="s">
        <v>8101</v>
      </c>
      <c r="Q29360" s="2"/>
      <c r="R29360" s="2"/>
      <c r="S29360" s="11">
        <v>30</v>
      </c>
    </row>
    <row r="29361" spans="9:19" x14ac:dyDescent="0.3">
      <c r="I29361" s="12">
        <v>29359</v>
      </c>
      <c r="J29361" s="15">
        <v>44099.708333333336</v>
      </c>
      <c r="K29361" s="3" t="s">
        <v>8099</v>
      </c>
      <c r="L29361" s="3">
        <v>6</v>
      </c>
      <c r="M29361" s="3" t="s">
        <v>8103</v>
      </c>
      <c r="N29361" s="3">
        <v>30</v>
      </c>
      <c r="O29361" s="3" t="s">
        <v>3772</v>
      </c>
      <c r="P29361" s="3" t="s">
        <v>3651</v>
      </c>
      <c r="Q29361" s="3">
        <v>4606255516</v>
      </c>
      <c r="R29361" s="3">
        <v>132348383</v>
      </c>
      <c r="S29361" s="13">
        <v>1494</v>
      </c>
    </row>
    <row r="29362" spans="9:19" x14ac:dyDescent="0.3">
      <c r="I29362" s="10">
        <v>29360</v>
      </c>
      <c r="J29362" s="14">
        <v>44099.708333333336</v>
      </c>
      <c r="K29362" s="2" t="s">
        <v>8099</v>
      </c>
      <c r="L29362" s="2">
        <v>6</v>
      </c>
      <c r="M29362" s="2" t="s">
        <v>8103</v>
      </c>
      <c r="N29362" s="2">
        <v>31</v>
      </c>
      <c r="O29362" s="2" t="s">
        <v>3792</v>
      </c>
      <c r="P29362" s="2" t="s">
        <v>3786</v>
      </c>
      <c r="Q29362" s="2">
        <v>4594149817</v>
      </c>
      <c r="R29362" s="2">
        <v>1362212502</v>
      </c>
      <c r="S29362" s="11">
        <v>413</v>
      </c>
    </row>
    <row r="29363" spans="9:19" x14ac:dyDescent="0.3">
      <c r="I29363" s="12">
        <v>29361</v>
      </c>
      <c r="J29363" s="15">
        <v>44099.708333333336</v>
      </c>
      <c r="K29363" s="3" t="s">
        <v>8099</v>
      </c>
      <c r="L29363" s="3">
        <v>6</v>
      </c>
      <c r="M29363" s="3" t="s">
        <v>8103</v>
      </c>
      <c r="N29363" s="3">
        <v>32</v>
      </c>
      <c r="O29363" s="3" t="s">
        <v>3817</v>
      </c>
      <c r="P29363" s="3" t="s">
        <v>3812</v>
      </c>
      <c r="Q29363" s="3">
        <v>456494354</v>
      </c>
      <c r="R29363" s="3">
        <v>1376813649</v>
      </c>
      <c r="S29363" s="13">
        <v>1592</v>
      </c>
    </row>
    <row r="29364" spans="9:19" x14ac:dyDescent="0.3">
      <c r="I29364" s="10">
        <v>29362</v>
      </c>
      <c r="J29364" s="14">
        <v>44099.708333333336</v>
      </c>
      <c r="K29364" s="2" t="s">
        <v>8099</v>
      </c>
      <c r="L29364" s="2">
        <v>6</v>
      </c>
      <c r="M29364" s="2" t="s">
        <v>8103</v>
      </c>
      <c r="N29364" s="2">
        <v>93</v>
      </c>
      <c r="O29364" s="2" t="s">
        <v>3849</v>
      </c>
      <c r="P29364" s="2" t="s">
        <v>3819</v>
      </c>
      <c r="Q29364" s="2">
        <v>4595443546</v>
      </c>
      <c r="R29364" s="2">
        <v>1266002909</v>
      </c>
      <c r="S29364" s="11">
        <v>1010</v>
      </c>
    </row>
    <row r="29365" spans="9:19" x14ac:dyDescent="0.3">
      <c r="I29365" s="12">
        <v>29363</v>
      </c>
      <c r="J29365" s="15">
        <v>44099.708333333336</v>
      </c>
      <c r="K29365" s="3" t="s">
        <v>8099</v>
      </c>
      <c r="L29365" s="3">
        <v>6</v>
      </c>
      <c r="M29365" s="3" t="s">
        <v>8103</v>
      </c>
      <c r="N29365" s="3">
        <v>885</v>
      </c>
      <c r="O29365" s="3" t="s">
        <v>8114</v>
      </c>
      <c r="P29365" s="3" t="s">
        <v>8101</v>
      </c>
      <c r="Q29365" s="3"/>
      <c r="R29365" s="3"/>
      <c r="S29365" s="13">
        <v>17</v>
      </c>
    </row>
    <row r="29366" spans="9:19" x14ac:dyDescent="0.3">
      <c r="I29366" s="10">
        <v>29364</v>
      </c>
      <c r="J29366" s="14">
        <v>44099.708333333336</v>
      </c>
      <c r="K29366" s="2" t="s">
        <v>8099</v>
      </c>
      <c r="L29366" s="2">
        <v>6</v>
      </c>
      <c r="M29366" s="2" t="s">
        <v>8103</v>
      </c>
      <c r="N29366" s="2">
        <v>985</v>
      </c>
      <c r="O29366" s="2" t="s">
        <v>8100</v>
      </c>
      <c r="P29366" s="2" t="s">
        <v>8101</v>
      </c>
      <c r="Q29366" s="2"/>
      <c r="R29366" s="2"/>
      <c r="S29366" s="11">
        <v>0</v>
      </c>
    </row>
    <row r="29367" spans="9:19" x14ac:dyDescent="0.3">
      <c r="I29367" s="12">
        <v>29365</v>
      </c>
      <c r="J29367" s="15">
        <v>44099.708333333336</v>
      </c>
      <c r="K29367" s="3" t="s">
        <v>8099</v>
      </c>
      <c r="L29367" s="3">
        <v>12</v>
      </c>
      <c r="M29367" s="3" t="s">
        <v>5059</v>
      </c>
      <c r="N29367" s="3">
        <v>56</v>
      </c>
      <c r="O29367" s="3" t="s">
        <v>5118</v>
      </c>
      <c r="P29367" s="3" t="s">
        <v>5060</v>
      </c>
      <c r="Q29367" s="3">
        <v>424173828</v>
      </c>
      <c r="R29367" s="3">
        <v>1210473416</v>
      </c>
      <c r="S29367" s="13">
        <v>612</v>
      </c>
    </row>
    <row r="29368" spans="9:19" x14ac:dyDescent="0.3">
      <c r="I29368" s="10">
        <v>29366</v>
      </c>
      <c r="J29368" s="14">
        <v>44099.708333333336</v>
      </c>
      <c r="K29368" s="2" t="s">
        <v>8099</v>
      </c>
      <c r="L29368" s="2">
        <v>12</v>
      </c>
      <c r="M29368" s="2" t="s">
        <v>5059</v>
      </c>
      <c r="N29368" s="2">
        <v>57</v>
      </c>
      <c r="O29368" s="2" t="s">
        <v>5179</v>
      </c>
      <c r="P29368" s="2" t="s">
        <v>5121</v>
      </c>
      <c r="Q29368" s="2">
        <v>4240488444</v>
      </c>
      <c r="R29368" s="2">
        <v>1286205939</v>
      </c>
      <c r="S29368" s="11">
        <v>596</v>
      </c>
    </row>
    <row r="29369" spans="9:19" x14ac:dyDescent="0.3">
      <c r="I29369" s="12">
        <v>29367</v>
      </c>
      <c r="J29369" s="15">
        <v>44099.708333333336</v>
      </c>
      <c r="K29369" s="3" t="s">
        <v>8099</v>
      </c>
      <c r="L29369" s="3">
        <v>12</v>
      </c>
      <c r="M29369" s="3" t="s">
        <v>5059</v>
      </c>
      <c r="N29369" s="3">
        <v>58</v>
      </c>
      <c r="O29369" s="3" t="s">
        <v>5285</v>
      </c>
      <c r="P29369" s="3" t="s">
        <v>5195</v>
      </c>
      <c r="Q29369" s="3">
        <v>4189277044</v>
      </c>
      <c r="R29369" s="3">
        <v>1248366722</v>
      </c>
      <c r="S29369" s="13">
        <v>11828</v>
      </c>
    </row>
    <row r="29370" spans="9:19" x14ac:dyDescent="0.3">
      <c r="I29370" s="10">
        <v>29368</v>
      </c>
      <c r="J29370" s="14">
        <v>44099.708333333336</v>
      </c>
      <c r="K29370" s="2" t="s">
        <v>8099</v>
      </c>
      <c r="L29370" s="2">
        <v>12</v>
      </c>
      <c r="M29370" s="2" t="s">
        <v>5059</v>
      </c>
      <c r="N29370" s="2">
        <v>59</v>
      </c>
      <c r="O29370" s="2" t="s">
        <v>5327</v>
      </c>
      <c r="P29370" s="2" t="s">
        <v>5317</v>
      </c>
      <c r="Q29370" s="2">
        <v>4146759465</v>
      </c>
      <c r="R29370" s="2">
        <v>1290368482</v>
      </c>
      <c r="S29370" s="11">
        <v>1179</v>
      </c>
    </row>
    <row r="29371" spans="9:19" x14ac:dyDescent="0.3">
      <c r="I29371" s="12">
        <v>29369</v>
      </c>
      <c r="J29371" s="15">
        <v>44099.708333333336</v>
      </c>
      <c r="K29371" s="3" t="s">
        <v>8099</v>
      </c>
      <c r="L29371" s="3">
        <v>12</v>
      </c>
      <c r="M29371" s="3" t="s">
        <v>5059</v>
      </c>
      <c r="N29371" s="3">
        <v>60</v>
      </c>
      <c r="O29371" s="3" t="s">
        <v>5388</v>
      </c>
      <c r="P29371" s="3" t="s">
        <v>5351</v>
      </c>
      <c r="Q29371" s="3">
        <v>4163964569</v>
      </c>
      <c r="R29371" s="3">
        <v>1335117161</v>
      </c>
      <c r="S29371" s="13">
        <v>941</v>
      </c>
    </row>
    <row r="29372" spans="9:19" x14ac:dyDescent="0.3">
      <c r="I29372" s="10">
        <v>29370</v>
      </c>
      <c r="J29372" s="14">
        <v>44099.708333333336</v>
      </c>
      <c r="K29372" s="2" t="s">
        <v>8099</v>
      </c>
      <c r="L29372" s="2">
        <v>12</v>
      </c>
      <c r="M29372" s="2" t="s">
        <v>5059</v>
      </c>
      <c r="N29372" s="2">
        <v>886</v>
      </c>
      <c r="O29372" s="2" t="s">
        <v>8114</v>
      </c>
      <c r="P29372" s="2" t="s">
        <v>8101</v>
      </c>
      <c r="Q29372" s="2"/>
      <c r="R29372" s="2"/>
      <c r="S29372" s="11">
        <v>258</v>
      </c>
    </row>
    <row r="29373" spans="9:19" x14ac:dyDescent="0.3">
      <c r="I29373" s="12">
        <v>29371</v>
      </c>
      <c r="J29373" s="15">
        <v>44099.708333333336</v>
      </c>
      <c r="K29373" s="3" t="s">
        <v>8099</v>
      </c>
      <c r="L29373" s="3">
        <v>12</v>
      </c>
      <c r="M29373" s="3" t="s">
        <v>5059</v>
      </c>
      <c r="N29373" s="3">
        <v>986</v>
      </c>
      <c r="O29373" s="3" t="s">
        <v>8100</v>
      </c>
      <c r="P29373" s="3" t="s">
        <v>8101</v>
      </c>
      <c r="Q29373" s="3"/>
      <c r="R29373" s="3"/>
      <c r="S29373" s="13">
        <v>21</v>
      </c>
    </row>
    <row r="29374" spans="9:19" x14ac:dyDescent="0.3">
      <c r="I29374" s="10">
        <v>29372</v>
      </c>
      <c r="J29374" s="14">
        <v>44099.708333333336</v>
      </c>
      <c r="K29374" s="2" t="s">
        <v>8099</v>
      </c>
      <c r="L29374" s="2">
        <v>7</v>
      </c>
      <c r="M29374" s="2" t="s">
        <v>3870</v>
      </c>
      <c r="N29374" s="2">
        <v>8</v>
      </c>
      <c r="O29374" s="2" t="s">
        <v>3900</v>
      </c>
      <c r="P29374" s="2" t="s">
        <v>3871</v>
      </c>
      <c r="Q29374" s="2">
        <v>4388570648</v>
      </c>
      <c r="R29374" s="2">
        <v>8027850297999999</v>
      </c>
      <c r="S29374" s="11">
        <v>1697</v>
      </c>
    </row>
    <row r="29375" spans="9:19" x14ac:dyDescent="0.3">
      <c r="I29375" s="12">
        <v>29373</v>
      </c>
      <c r="J29375" s="15">
        <v>44099.708333333336</v>
      </c>
      <c r="K29375" s="3" t="s">
        <v>8099</v>
      </c>
      <c r="L29375" s="3">
        <v>7</v>
      </c>
      <c r="M29375" s="3" t="s">
        <v>3870</v>
      </c>
      <c r="N29375" s="3">
        <v>9</v>
      </c>
      <c r="O29375" s="3" t="s">
        <v>3993</v>
      </c>
      <c r="P29375" s="3" t="s">
        <v>3938</v>
      </c>
      <c r="Q29375" s="3">
        <v>4430750461</v>
      </c>
      <c r="R29375" s="3">
        <v>8481108654</v>
      </c>
      <c r="S29375" s="13">
        <v>1880</v>
      </c>
    </row>
    <row r="29376" spans="9:19" x14ac:dyDescent="0.3">
      <c r="I29376" s="10">
        <v>29374</v>
      </c>
      <c r="J29376" s="14">
        <v>44099.708333333336</v>
      </c>
      <c r="K29376" s="2" t="s">
        <v>8099</v>
      </c>
      <c r="L29376" s="2">
        <v>7</v>
      </c>
      <c r="M29376" s="2" t="s">
        <v>3870</v>
      </c>
      <c r="N29376" s="2">
        <v>10</v>
      </c>
      <c r="O29376" s="2" t="s">
        <v>4032</v>
      </c>
      <c r="P29376" s="2" t="s">
        <v>4008</v>
      </c>
      <c r="Q29376" s="2">
        <v>4441149314</v>
      </c>
      <c r="R29376" s="2">
        <v>89326992</v>
      </c>
      <c r="S29376" s="11">
        <v>6543</v>
      </c>
    </row>
    <row r="29377" spans="9:19" x14ac:dyDescent="0.3">
      <c r="I29377" s="12">
        <v>29375</v>
      </c>
      <c r="J29377" s="15">
        <v>44099.708333333336</v>
      </c>
      <c r="K29377" s="3" t="s">
        <v>8099</v>
      </c>
      <c r="L29377" s="3">
        <v>7</v>
      </c>
      <c r="M29377" s="3" t="s">
        <v>3870</v>
      </c>
      <c r="N29377" s="3">
        <v>11</v>
      </c>
      <c r="O29377" s="3" t="s">
        <v>4090</v>
      </c>
      <c r="P29377" s="3" t="s">
        <v>4076</v>
      </c>
      <c r="Q29377" s="3">
        <v>4410704991</v>
      </c>
      <c r="R29377" s="3">
        <v>98281897</v>
      </c>
      <c r="S29377" s="13">
        <v>2114</v>
      </c>
    </row>
    <row r="29378" spans="9:19" x14ac:dyDescent="0.3">
      <c r="I29378" s="10">
        <v>29376</v>
      </c>
      <c r="J29378" s="14">
        <v>44099.708333333336</v>
      </c>
      <c r="K29378" s="2" t="s">
        <v>8099</v>
      </c>
      <c r="L29378" s="2">
        <v>7</v>
      </c>
      <c r="M29378" s="2" t="s">
        <v>3870</v>
      </c>
      <c r="N29378" s="2">
        <v>887</v>
      </c>
      <c r="O29378" s="2" t="s">
        <v>8114</v>
      </c>
      <c r="P29378" s="2" t="s">
        <v>8101</v>
      </c>
      <c r="Q29378" s="2"/>
      <c r="R29378" s="2"/>
      <c r="S29378" s="11">
        <v>324</v>
      </c>
    </row>
    <row r="29379" spans="9:19" x14ac:dyDescent="0.3">
      <c r="I29379" s="12">
        <v>29377</v>
      </c>
      <c r="J29379" s="15">
        <v>44099.708333333336</v>
      </c>
      <c r="K29379" s="3" t="s">
        <v>8099</v>
      </c>
      <c r="L29379" s="3">
        <v>7</v>
      </c>
      <c r="M29379" s="3" t="s">
        <v>3870</v>
      </c>
      <c r="N29379" s="3">
        <v>987</v>
      </c>
      <c r="O29379" s="3" t="s">
        <v>8100</v>
      </c>
      <c r="P29379" s="3" t="s">
        <v>8101</v>
      </c>
      <c r="Q29379" s="3"/>
      <c r="R29379" s="3"/>
      <c r="S29379" s="13">
        <v>386</v>
      </c>
    </row>
    <row r="29380" spans="9:19" x14ac:dyDescent="0.3">
      <c r="I29380" s="10">
        <v>29378</v>
      </c>
      <c r="J29380" s="14">
        <v>44099.708333333336</v>
      </c>
      <c r="K29380" s="2" t="s">
        <v>8099</v>
      </c>
      <c r="L29380" s="2">
        <v>3</v>
      </c>
      <c r="M29380" s="2" t="s">
        <v>1269</v>
      </c>
      <c r="N29380" s="2">
        <v>12</v>
      </c>
      <c r="O29380" s="2" t="s">
        <v>1398</v>
      </c>
      <c r="P29380" s="2" t="s">
        <v>1270</v>
      </c>
      <c r="Q29380" s="2">
        <v>4581701677</v>
      </c>
      <c r="R29380" s="2">
        <v>8822868344</v>
      </c>
      <c r="S29380" s="11">
        <v>4566</v>
      </c>
    </row>
    <row r="29381" spans="9:19" x14ac:dyDescent="0.3">
      <c r="I29381" s="12">
        <v>29379</v>
      </c>
      <c r="J29381" s="15">
        <v>44099.708333333336</v>
      </c>
      <c r="K29381" s="3" t="s">
        <v>8099</v>
      </c>
      <c r="L29381" s="3">
        <v>3</v>
      </c>
      <c r="M29381" s="3" t="s">
        <v>1269</v>
      </c>
      <c r="N29381" s="3">
        <v>13</v>
      </c>
      <c r="O29381" s="3" t="s">
        <v>1455</v>
      </c>
      <c r="P29381" s="3" t="s">
        <v>1409</v>
      </c>
      <c r="Q29381" s="3">
        <v>458099912</v>
      </c>
      <c r="R29381" s="3">
        <v>9085159546</v>
      </c>
      <c r="S29381" s="13">
        <v>4568</v>
      </c>
    </row>
    <row r="29382" spans="9:19" x14ac:dyDescent="0.3">
      <c r="I29382" s="10">
        <v>29380</v>
      </c>
      <c r="J29382" s="14">
        <v>44099.708333333336</v>
      </c>
      <c r="K29382" s="2" t="s">
        <v>8099</v>
      </c>
      <c r="L29382" s="2">
        <v>3</v>
      </c>
      <c r="M29382" s="2" t="s">
        <v>1269</v>
      </c>
      <c r="N29382" s="2">
        <v>14</v>
      </c>
      <c r="O29382" s="2" t="s">
        <v>1617</v>
      </c>
      <c r="P29382" s="2" t="s">
        <v>1558</v>
      </c>
      <c r="Q29382" s="2">
        <v>4617099261</v>
      </c>
      <c r="R29382" s="2">
        <v>987147489</v>
      </c>
      <c r="S29382" s="11">
        <v>1671</v>
      </c>
    </row>
    <row r="29383" spans="9:19" x14ac:dyDescent="0.3">
      <c r="I29383" s="12">
        <v>29381</v>
      </c>
      <c r="J29383" s="15">
        <v>44099.708333333336</v>
      </c>
      <c r="K29383" s="3" t="s">
        <v>8099</v>
      </c>
      <c r="L29383" s="3">
        <v>3</v>
      </c>
      <c r="M29383" s="3" t="s">
        <v>1269</v>
      </c>
      <c r="N29383" s="3">
        <v>15</v>
      </c>
      <c r="O29383" s="3" t="s">
        <v>1707</v>
      </c>
      <c r="P29383" s="3" t="s">
        <v>1636</v>
      </c>
      <c r="Q29383" s="3">
        <v>4546679409</v>
      </c>
      <c r="R29383" s="3">
        <v>9190347404</v>
      </c>
      <c r="S29383" s="13">
        <v>28560</v>
      </c>
    </row>
    <row r="29384" spans="9:19" x14ac:dyDescent="0.3">
      <c r="I29384" s="10">
        <v>29382</v>
      </c>
      <c r="J29384" s="14">
        <v>44099.708333333336</v>
      </c>
      <c r="K29384" s="2" t="s">
        <v>8099</v>
      </c>
      <c r="L29384" s="2">
        <v>3</v>
      </c>
      <c r="M29384" s="2" t="s">
        <v>1269</v>
      </c>
      <c r="N29384" s="2">
        <v>16</v>
      </c>
      <c r="O29384" s="2" t="s">
        <v>1793</v>
      </c>
      <c r="P29384" s="2" t="s">
        <v>1770</v>
      </c>
      <c r="Q29384" s="2">
        <v>4569441368</v>
      </c>
      <c r="R29384" s="2">
        <v>9668424528</v>
      </c>
      <c r="S29384" s="11">
        <v>15746</v>
      </c>
    </row>
    <row r="29385" spans="9:19" x14ac:dyDescent="0.3">
      <c r="I29385" s="12">
        <v>29383</v>
      </c>
      <c r="J29385" s="15">
        <v>44099.708333333336</v>
      </c>
      <c r="K29385" s="3" t="s">
        <v>8099</v>
      </c>
      <c r="L29385" s="3">
        <v>3</v>
      </c>
      <c r="M29385" s="3" t="s">
        <v>1269</v>
      </c>
      <c r="N29385" s="3">
        <v>17</v>
      </c>
      <c r="O29385" s="3" t="s">
        <v>2042</v>
      </c>
      <c r="P29385" s="3" t="s">
        <v>2014</v>
      </c>
      <c r="Q29385" s="3">
        <v>4553993052</v>
      </c>
      <c r="R29385" s="3">
        <v>1021910323</v>
      </c>
      <c r="S29385" s="13">
        <v>17133</v>
      </c>
    </row>
    <row r="29386" spans="9:19" x14ac:dyDescent="0.3">
      <c r="I29386" s="10">
        <v>29384</v>
      </c>
      <c r="J29386" s="14">
        <v>44099.708333333336</v>
      </c>
      <c r="K29386" s="2" t="s">
        <v>8099</v>
      </c>
      <c r="L29386" s="2">
        <v>3</v>
      </c>
      <c r="M29386" s="2" t="s">
        <v>1269</v>
      </c>
      <c r="N29386" s="2">
        <v>18</v>
      </c>
      <c r="O29386" s="2" t="s">
        <v>2324</v>
      </c>
      <c r="P29386" s="2" t="s">
        <v>2220</v>
      </c>
      <c r="Q29386" s="2">
        <v>4518509264</v>
      </c>
      <c r="R29386" s="2">
        <v>9160157191</v>
      </c>
      <c r="S29386" s="11">
        <v>6120</v>
      </c>
    </row>
    <row r="29387" spans="9:19" x14ac:dyDescent="0.3">
      <c r="I29387" s="12">
        <v>29385</v>
      </c>
      <c r="J29387" s="15">
        <v>44099.708333333336</v>
      </c>
      <c r="K29387" s="3" t="s">
        <v>8099</v>
      </c>
      <c r="L29387" s="3">
        <v>3</v>
      </c>
      <c r="M29387" s="3" t="s">
        <v>1269</v>
      </c>
      <c r="N29387" s="3">
        <v>19</v>
      </c>
      <c r="O29387" s="3" t="s">
        <v>2441</v>
      </c>
      <c r="P29387" s="3" t="s">
        <v>2407</v>
      </c>
      <c r="Q29387" s="3">
        <v>4513336675</v>
      </c>
      <c r="R29387" s="3">
        <v>1002420865</v>
      </c>
      <c r="S29387" s="13">
        <v>6915</v>
      </c>
    </row>
    <row r="29388" spans="9:19" x14ac:dyDescent="0.3">
      <c r="I29388" s="10">
        <v>29386</v>
      </c>
      <c r="J29388" s="14">
        <v>44099.708333333336</v>
      </c>
      <c r="K29388" s="2" t="s">
        <v>8099</v>
      </c>
      <c r="L29388" s="2">
        <v>3</v>
      </c>
      <c r="M29388" s="2" t="s">
        <v>1269</v>
      </c>
      <c r="N29388" s="2">
        <v>20</v>
      </c>
      <c r="O29388" s="2" t="s">
        <v>2545</v>
      </c>
      <c r="P29388" s="2" t="s">
        <v>2521</v>
      </c>
      <c r="Q29388" s="2">
        <v>4515726772</v>
      </c>
      <c r="R29388" s="2">
        <v>1079277363</v>
      </c>
      <c r="S29388" s="11">
        <v>4194</v>
      </c>
    </row>
    <row r="29389" spans="9:19" x14ac:dyDescent="0.3">
      <c r="I29389" s="12">
        <v>29387</v>
      </c>
      <c r="J29389" s="15">
        <v>44099.708333333336</v>
      </c>
      <c r="K29389" s="3" t="s">
        <v>8099</v>
      </c>
      <c r="L29389" s="3">
        <v>3</v>
      </c>
      <c r="M29389" s="3" t="s">
        <v>1269</v>
      </c>
      <c r="N29389" s="3">
        <v>97</v>
      </c>
      <c r="O29389" s="3" t="s">
        <v>2625</v>
      </c>
      <c r="P29389" s="3" t="s">
        <v>2585</v>
      </c>
      <c r="Q29389" s="3">
        <v>4585575781</v>
      </c>
      <c r="R29389" s="3">
        <v>9393392246</v>
      </c>
      <c r="S29389" s="13">
        <v>3099</v>
      </c>
    </row>
    <row r="29390" spans="9:19" x14ac:dyDescent="0.3">
      <c r="I29390" s="10">
        <v>29388</v>
      </c>
      <c r="J29390" s="14">
        <v>44099.708333333336</v>
      </c>
      <c r="K29390" s="2" t="s">
        <v>8099</v>
      </c>
      <c r="L29390" s="2">
        <v>3</v>
      </c>
      <c r="M29390" s="2" t="s">
        <v>1269</v>
      </c>
      <c r="N29390" s="2">
        <v>98</v>
      </c>
      <c r="O29390" s="2" t="s">
        <v>2699</v>
      </c>
      <c r="P29390" s="2" t="s">
        <v>2671</v>
      </c>
      <c r="Q29390" s="2">
        <v>4531440693</v>
      </c>
      <c r="R29390" s="2">
        <v>9503720769</v>
      </c>
      <c r="S29390" s="11">
        <v>3781</v>
      </c>
    </row>
    <row r="29391" spans="9:19" x14ac:dyDescent="0.3">
      <c r="I29391" s="12">
        <v>29389</v>
      </c>
      <c r="J29391" s="15">
        <v>44099.708333333336</v>
      </c>
      <c r="K29391" s="3" t="s">
        <v>8099</v>
      </c>
      <c r="L29391" s="3">
        <v>3</v>
      </c>
      <c r="M29391" s="3" t="s">
        <v>1269</v>
      </c>
      <c r="N29391" s="3">
        <v>108</v>
      </c>
      <c r="O29391" s="3" t="s">
        <v>8104</v>
      </c>
      <c r="P29391" s="3" t="s">
        <v>2732</v>
      </c>
      <c r="Q29391" s="3">
        <v>4558439043</v>
      </c>
      <c r="R29391" s="3">
        <v>9273582472000000</v>
      </c>
      <c r="S29391" s="13">
        <v>6718</v>
      </c>
    </row>
    <row r="29392" spans="9:19" x14ac:dyDescent="0.3">
      <c r="I29392" s="10">
        <v>29390</v>
      </c>
      <c r="J29392" s="14">
        <v>44099.708333333336</v>
      </c>
      <c r="K29392" s="2" t="s">
        <v>8099</v>
      </c>
      <c r="L29392" s="2">
        <v>3</v>
      </c>
      <c r="M29392" s="2" t="s">
        <v>1269</v>
      </c>
      <c r="N29392" s="2">
        <v>888</v>
      </c>
      <c r="O29392" s="2" t="s">
        <v>8114</v>
      </c>
      <c r="P29392" s="2" t="s">
        <v>8101</v>
      </c>
      <c r="Q29392" s="2"/>
      <c r="R29392" s="2"/>
      <c r="S29392" s="11">
        <v>832</v>
      </c>
    </row>
    <row r="29393" spans="9:19" x14ac:dyDescent="0.3">
      <c r="I29393" s="12">
        <v>29391</v>
      </c>
      <c r="J29393" s="15">
        <v>44099.708333333336</v>
      </c>
      <c r="K29393" s="3" t="s">
        <v>8099</v>
      </c>
      <c r="L29393" s="3">
        <v>3</v>
      </c>
      <c r="M29393" s="3" t="s">
        <v>1269</v>
      </c>
      <c r="N29393" s="3">
        <v>988</v>
      </c>
      <c r="O29393" s="3" t="s">
        <v>8100</v>
      </c>
      <c r="P29393" s="3" t="s">
        <v>8101</v>
      </c>
      <c r="Q29393" s="3"/>
      <c r="R29393" s="3"/>
      <c r="S29393" s="13">
        <v>1829</v>
      </c>
    </row>
    <row r="29394" spans="9:19" x14ac:dyDescent="0.3">
      <c r="I29394" s="10">
        <v>29392</v>
      </c>
      <c r="J29394" s="14">
        <v>44099.708333333336</v>
      </c>
      <c r="K29394" s="2" t="s">
        <v>8099</v>
      </c>
      <c r="L29394" s="2">
        <v>11</v>
      </c>
      <c r="M29394" s="2" t="s">
        <v>4826</v>
      </c>
      <c r="N29394" s="2">
        <v>41</v>
      </c>
      <c r="O29394" s="2" t="s">
        <v>8105</v>
      </c>
      <c r="P29394" s="2" t="s">
        <v>4827</v>
      </c>
      <c r="Q29394" s="2">
        <v>4391014021</v>
      </c>
      <c r="R29394" s="2">
        <v>1291345989</v>
      </c>
      <c r="S29394" s="11">
        <v>3115</v>
      </c>
    </row>
    <row r="29395" spans="9:19" x14ac:dyDescent="0.3">
      <c r="I29395" s="12">
        <v>29393</v>
      </c>
      <c r="J29395" s="15">
        <v>44099.708333333336</v>
      </c>
      <c r="K29395" s="3" t="s">
        <v>8099</v>
      </c>
      <c r="L29395" s="3">
        <v>11</v>
      </c>
      <c r="M29395" s="3" t="s">
        <v>4826</v>
      </c>
      <c r="N29395" s="3">
        <v>42</v>
      </c>
      <c r="O29395" s="3" t="s">
        <v>4881</v>
      </c>
      <c r="P29395" s="3" t="s">
        <v>4880</v>
      </c>
      <c r="Q29395" s="3">
        <v>4361675973</v>
      </c>
      <c r="R29395" s="3">
        <v>135188753</v>
      </c>
      <c r="S29395" s="13">
        <v>2060</v>
      </c>
    </row>
    <row r="29396" spans="9:19" x14ac:dyDescent="0.3">
      <c r="I29396" s="10">
        <v>29394</v>
      </c>
      <c r="J29396" s="14">
        <v>44099.708333333336</v>
      </c>
      <c r="K29396" s="2" t="s">
        <v>8099</v>
      </c>
      <c r="L29396" s="2">
        <v>11</v>
      </c>
      <c r="M29396" s="2" t="s">
        <v>4826</v>
      </c>
      <c r="N29396" s="2">
        <v>43</v>
      </c>
      <c r="O29396" s="2" t="s">
        <v>4948</v>
      </c>
      <c r="P29396" s="2" t="s">
        <v>4928</v>
      </c>
      <c r="Q29396" s="2">
        <v>4330023926</v>
      </c>
      <c r="R29396" s="2">
        <v>1345307182</v>
      </c>
      <c r="S29396" s="11">
        <v>1289</v>
      </c>
    </row>
    <row r="29397" spans="9:19" x14ac:dyDescent="0.3">
      <c r="I29397" s="12">
        <v>29395</v>
      </c>
      <c r="J29397" s="15">
        <v>44099.708333333336</v>
      </c>
      <c r="K29397" s="3" t="s">
        <v>8099</v>
      </c>
      <c r="L29397" s="3">
        <v>11</v>
      </c>
      <c r="M29397" s="3" t="s">
        <v>4826</v>
      </c>
      <c r="N29397" s="3">
        <v>44</v>
      </c>
      <c r="O29397" s="3" t="s">
        <v>4988</v>
      </c>
      <c r="P29397" s="3" t="s">
        <v>4984</v>
      </c>
      <c r="Q29397" s="3">
        <v>4285322304</v>
      </c>
      <c r="R29397" s="3">
        <v>1357691127</v>
      </c>
      <c r="S29397" s="13">
        <v>522</v>
      </c>
    </row>
    <row r="29398" spans="9:19" x14ac:dyDescent="0.3">
      <c r="I29398" s="10">
        <v>29396</v>
      </c>
      <c r="J29398" s="14">
        <v>44099.708333333336</v>
      </c>
      <c r="K29398" s="2" t="s">
        <v>8099</v>
      </c>
      <c r="L29398" s="2">
        <v>11</v>
      </c>
      <c r="M29398" s="2" t="s">
        <v>4826</v>
      </c>
      <c r="N29398" s="2">
        <v>109</v>
      </c>
      <c r="O29398" s="2" t="s">
        <v>5023</v>
      </c>
      <c r="P29398" s="2" t="s">
        <v>5018</v>
      </c>
      <c r="Q29398" s="2">
        <v>4316058534</v>
      </c>
      <c r="R29398" s="2">
        <v>1371839535</v>
      </c>
      <c r="S29398" s="11">
        <v>565</v>
      </c>
    </row>
    <row r="29399" spans="9:19" x14ac:dyDescent="0.3">
      <c r="I29399" s="12">
        <v>29397</v>
      </c>
      <c r="J29399" s="15">
        <v>44099.708333333336</v>
      </c>
      <c r="K29399" s="3" t="s">
        <v>8099</v>
      </c>
      <c r="L29399" s="3">
        <v>11</v>
      </c>
      <c r="M29399" s="3" t="s">
        <v>4826</v>
      </c>
      <c r="N29399" s="3">
        <v>889</v>
      </c>
      <c r="O29399" s="3" t="s">
        <v>8114</v>
      </c>
      <c r="P29399" s="3" t="s">
        <v>8101</v>
      </c>
      <c r="Q29399" s="3"/>
      <c r="R29399" s="3"/>
      <c r="S29399" s="13">
        <v>300</v>
      </c>
    </row>
    <row r="29400" spans="9:19" x14ac:dyDescent="0.3">
      <c r="I29400" s="10">
        <v>29398</v>
      </c>
      <c r="J29400" s="14">
        <v>44099.708333333336</v>
      </c>
      <c r="K29400" s="2" t="s">
        <v>8099</v>
      </c>
      <c r="L29400" s="2">
        <v>11</v>
      </c>
      <c r="M29400" s="2" t="s">
        <v>4826</v>
      </c>
      <c r="N29400" s="2">
        <v>989</v>
      </c>
      <c r="O29400" s="2" t="s">
        <v>8100</v>
      </c>
      <c r="P29400" s="2" t="s">
        <v>8101</v>
      </c>
      <c r="Q29400" s="2"/>
      <c r="R29400" s="2"/>
      <c r="S29400" s="11">
        <v>0</v>
      </c>
    </row>
    <row r="29401" spans="9:19" x14ac:dyDescent="0.3">
      <c r="I29401" s="12">
        <v>29399</v>
      </c>
      <c r="J29401" s="15">
        <v>44099.708333333336</v>
      </c>
      <c r="K29401" s="3" t="s">
        <v>8099</v>
      </c>
      <c r="L29401" s="3">
        <v>14</v>
      </c>
      <c r="M29401" s="3" t="s">
        <v>5753</v>
      </c>
      <c r="N29401" s="3">
        <v>70</v>
      </c>
      <c r="O29401" s="3" t="s">
        <v>5759</v>
      </c>
      <c r="P29401" s="3" t="s">
        <v>5754</v>
      </c>
      <c r="Q29401" s="3">
        <v>4155774754</v>
      </c>
      <c r="R29401" s="3">
        <v>1465916051</v>
      </c>
      <c r="S29401" s="13">
        <v>519</v>
      </c>
    </row>
    <row r="29402" spans="9:19" x14ac:dyDescent="0.3">
      <c r="I29402" s="10">
        <v>29400</v>
      </c>
      <c r="J29402" s="14">
        <v>44099.708333333336</v>
      </c>
      <c r="K29402" s="2" t="s">
        <v>8099</v>
      </c>
      <c r="L29402" s="2">
        <v>14</v>
      </c>
      <c r="M29402" s="2" t="s">
        <v>5753</v>
      </c>
      <c r="N29402" s="2">
        <v>94</v>
      </c>
      <c r="O29402" s="2" t="s">
        <v>5860</v>
      </c>
      <c r="P29402" s="2" t="s">
        <v>5838</v>
      </c>
      <c r="Q29402" s="2">
        <v>4158800826</v>
      </c>
      <c r="R29402" s="2">
        <v>1422575407</v>
      </c>
      <c r="S29402" s="11">
        <v>91</v>
      </c>
    </row>
    <row r="29403" spans="9:19" x14ac:dyDescent="0.3">
      <c r="I29403" s="12">
        <v>29401</v>
      </c>
      <c r="J29403" s="15">
        <v>44099.708333333336</v>
      </c>
      <c r="K29403" s="3" t="s">
        <v>8099</v>
      </c>
      <c r="L29403" s="3">
        <v>14</v>
      </c>
      <c r="M29403" s="3" t="s">
        <v>5753</v>
      </c>
      <c r="N29403" s="3">
        <v>890</v>
      </c>
      <c r="O29403" s="3" t="s">
        <v>8114</v>
      </c>
      <c r="P29403" s="3" t="s">
        <v>8101</v>
      </c>
      <c r="Q29403" s="3"/>
      <c r="R29403" s="3"/>
      <c r="S29403" s="13">
        <v>22</v>
      </c>
    </row>
    <row r="29404" spans="9:19" x14ac:dyDescent="0.3">
      <c r="I29404" s="10">
        <v>29402</v>
      </c>
      <c r="J29404" s="14">
        <v>44099.708333333336</v>
      </c>
      <c r="K29404" s="2" t="s">
        <v>8099</v>
      </c>
      <c r="L29404" s="2">
        <v>14</v>
      </c>
      <c r="M29404" s="2" t="s">
        <v>5753</v>
      </c>
      <c r="N29404" s="2">
        <v>990</v>
      </c>
      <c r="O29404" s="2" t="s">
        <v>8100</v>
      </c>
      <c r="P29404" s="2" t="s">
        <v>8101</v>
      </c>
      <c r="Q29404" s="2"/>
      <c r="R29404" s="2"/>
      <c r="S29404" s="11">
        <v>0</v>
      </c>
    </row>
    <row r="29405" spans="9:19" x14ac:dyDescent="0.3">
      <c r="I29405" s="12">
        <v>29403</v>
      </c>
      <c r="J29405" s="15">
        <v>44099.708333333336</v>
      </c>
      <c r="K29405" s="3" t="s">
        <v>8099</v>
      </c>
      <c r="L29405" s="3">
        <v>4</v>
      </c>
      <c r="M29405" s="3" t="s">
        <v>8106</v>
      </c>
      <c r="N29405" s="3">
        <v>21</v>
      </c>
      <c r="O29405" s="3" t="s">
        <v>8107</v>
      </c>
      <c r="P29405" s="3" t="s">
        <v>2789</v>
      </c>
      <c r="Q29405" s="3">
        <v>4649933453</v>
      </c>
      <c r="R29405" s="3">
        <v>1135662422</v>
      </c>
      <c r="S29405" s="13">
        <v>3438</v>
      </c>
    </row>
    <row r="29406" spans="9:19" x14ac:dyDescent="0.3">
      <c r="I29406" s="10">
        <v>29404</v>
      </c>
      <c r="J29406" s="14">
        <v>44099.708333333336</v>
      </c>
      <c r="K29406" s="2" t="s">
        <v>8099</v>
      </c>
      <c r="L29406" s="2">
        <v>4</v>
      </c>
      <c r="M29406" s="2" t="s">
        <v>8106</v>
      </c>
      <c r="N29406" s="2">
        <v>881</v>
      </c>
      <c r="O29406" s="2" t="s">
        <v>8114</v>
      </c>
      <c r="P29406" s="2" t="s">
        <v>8101</v>
      </c>
      <c r="Q29406" s="2"/>
      <c r="R29406" s="2"/>
      <c r="S29406" s="11">
        <v>0</v>
      </c>
    </row>
    <row r="29407" spans="9:19" x14ac:dyDescent="0.3">
      <c r="I29407" s="12">
        <v>29405</v>
      </c>
      <c r="J29407" s="15">
        <v>44099.708333333336</v>
      </c>
      <c r="K29407" s="3" t="s">
        <v>8099</v>
      </c>
      <c r="L29407" s="3">
        <v>4</v>
      </c>
      <c r="M29407" s="3" t="s">
        <v>8106</v>
      </c>
      <c r="N29407" s="3">
        <v>981</v>
      </c>
      <c r="O29407" s="3" t="s">
        <v>8100</v>
      </c>
      <c r="P29407" s="3" t="s">
        <v>8101</v>
      </c>
      <c r="Q29407" s="3"/>
      <c r="R29407" s="3"/>
      <c r="S29407" s="13">
        <v>0</v>
      </c>
    </row>
    <row r="29408" spans="9:19" x14ac:dyDescent="0.3">
      <c r="I29408" s="10">
        <v>29406</v>
      </c>
      <c r="J29408" s="14">
        <v>44099.708333333336</v>
      </c>
      <c r="K29408" s="2" t="s">
        <v>8099</v>
      </c>
      <c r="L29408" s="2">
        <v>4</v>
      </c>
      <c r="M29408" s="2" t="s">
        <v>8108</v>
      </c>
      <c r="N29408" s="2">
        <v>22</v>
      </c>
      <c r="O29408" s="2" t="s">
        <v>3045</v>
      </c>
      <c r="P29408" s="2" t="s">
        <v>2906</v>
      </c>
      <c r="Q29408" s="2">
        <v>4606893511</v>
      </c>
      <c r="R29408" s="2">
        <v>1112123097</v>
      </c>
      <c r="S29408" s="11">
        <v>5829</v>
      </c>
    </row>
    <row r="29409" spans="9:19" x14ac:dyDescent="0.3">
      <c r="I29409" s="12">
        <v>29407</v>
      </c>
      <c r="J29409" s="15">
        <v>44099.708333333336</v>
      </c>
      <c r="K29409" s="3" t="s">
        <v>8099</v>
      </c>
      <c r="L29409" s="3">
        <v>4</v>
      </c>
      <c r="M29409" s="3" t="s">
        <v>8108</v>
      </c>
      <c r="N29409" s="3">
        <v>896</v>
      </c>
      <c r="O29409" s="3" t="s">
        <v>8114</v>
      </c>
      <c r="P29409" s="3" t="s">
        <v>8101</v>
      </c>
      <c r="Q29409" s="3"/>
      <c r="R29409" s="3"/>
      <c r="S29409" s="13">
        <v>0</v>
      </c>
    </row>
    <row r="29410" spans="9:19" x14ac:dyDescent="0.3">
      <c r="I29410" s="10">
        <v>29408</v>
      </c>
      <c r="J29410" s="14">
        <v>44099.708333333336</v>
      </c>
      <c r="K29410" s="2" t="s">
        <v>8099</v>
      </c>
      <c r="L29410" s="2">
        <v>4</v>
      </c>
      <c r="M29410" s="2" t="s">
        <v>8108</v>
      </c>
      <c r="N29410" s="2">
        <v>996</v>
      </c>
      <c r="O29410" s="2" t="s">
        <v>8100</v>
      </c>
      <c r="P29410" s="2" t="s">
        <v>8101</v>
      </c>
      <c r="Q29410" s="2"/>
      <c r="R29410" s="2"/>
      <c r="S29410" s="11">
        <v>0</v>
      </c>
    </row>
    <row r="29411" spans="9:19" x14ac:dyDescent="0.3">
      <c r="I29411" s="12">
        <v>29409</v>
      </c>
      <c r="J29411" s="15">
        <v>44099.708333333336</v>
      </c>
      <c r="K29411" s="3" t="s">
        <v>8099</v>
      </c>
      <c r="L29411" s="3">
        <v>1</v>
      </c>
      <c r="M29411" s="3" t="s">
        <v>6</v>
      </c>
      <c r="N29411" s="3">
        <v>1</v>
      </c>
      <c r="O29411" s="3" t="s">
        <v>271</v>
      </c>
      <c r="P29411" s="3" t="s">
        <v>3</v>
      </c>
      <c r="Q29411" s="3">
        <v>450732745</v>
      </c>
      <c r="R29411" s="3">
        <v>7680687483</v>
      </c>
      <c r="S29411" s="13">
        <v>17415</v>
      </c>
    </row>
    <row r="29412" spans="9:19" x14ac:dyDescent="0.3">
      <c r="I29412" s="10">
        <v>29410</v>
      </c>
      <c r="J29412" s="14">
        <v>44099.708333333336</v>
      </c>
      <c r="K29412" s="2" t="s">
        <v>8099</v>
      </c>
      <c r="L29412" s="2">
        <v>1</v>
      </c>
      <c r="M29412" s="2" t="s">
        <v>6</v>
      </c>
      <c r="N29412" s="2">
        <v>2</v>
      </c>
      <c r="O29412" s="2" t="s">
        <v>393</v>
      </c>
      <c r="P29412" s="2" t="s">
        <v>317</v>
      </c>
      <c r="Q29412" s="2">
        <v>4532398135</v>
      </c>
      <c r="R29412" s="2">
        <v>8423234312</v>
      </c>
      <c r="S29412" s="11">
        <v>1654</v>
      </c>
    </row>
    <row r="29413" spans="9:19" x14ac:dyDescent="0.3">
      <c r="I29413" s="12">
        <v>29411</v>
      </c>
      <c r="J29413" s="15">
        <v>44099.708333333336</v>
      </c>
      <c r="K29413" s="3" t="s">
        <v>8099</v>
      </c>
      <c r="L29413" s="3">
        <v>1</v>
      </c>
      <c r="M29413" s="3" t="s">
        <v>6</v>
      </c>
      <c r="N29413" s="3">
        <v>3</v>
      </c>
      <c r="O29413" s="3" t="s">
        <v>456</v>
      </c>
      <c r="P29413" s="3" t="s">
        <v>400</v>
      </c>
      <c r="Q29413" s="3">
        <v>4544588506</v>
      </c>
      <c r="R29413" s="3">
        <v>8621915884</v>
      </c>
      <c r="S29413" s="13">
        <v>3247</v>
      </c>
    </row>
    <row r="29414" spans="9:19" x14ac:dyDescent="0.3">
      <c r="I29414" s="10">
        <v>29412</v>
      </c>
      <c r="J29414" s="14">
        <v>44099.708333333336</v>
      </c>
      <c r="K29414" s="2" t="s">
        <v>8099</v>
      </c>
      <c r="L29414" s="2">
        <v>1</v>
      </c>
      <c r="M29414" s="2" t="s">
        <v>6</v>
      </c>
      <c r="N29414" s="2">
        <v>4</v>
      </c>
      <c r="O29414" s="2" t="s">
        <v>563</v>
      </c>
      <c r="P29414" s="2" t="s">
        <v>488</v>
      </c>
      <c r="Q29414" s="2">
        <v>4439329625</v>
      </c>
      <c r="R29414" s="2">
        <v>7551171632000001</v>
      </c>
      <c r="S29414" s="11">
        <v>3367</v>
      </c>
    </row>
    <row r="29415" spans="9:19" x14ac:dyDescent="0.3">
      <c r="I29415" s="12">
        <v>29413</v>
      </c>
      <c r="J29415" s="15">
        <v>44099.708333333336</v>
      </c>
      <c r="K29415" s="3" t="s">
        <v>8099</v>
      </c>
      <c r="L29415" s="3">
        <v>1</v>
      </c>
      <c r="M29415" s="3" t="s">
        <v>6</v>
      </c>
      <c r="N29415" s="3">
        <v>5</v>
      </c>
      <c r="O29415" s="3" t="s">
        <v>740</v>
      </c>
      <c r="P29415" s="3" t="s">
        <v>736</v>
      </c>
      <c r="Q29415" s="3">
        <v>4489912921</v>
      </c>
      <c r="R29415" s="3">
        <v>8204142547</v>
      </c>
      <c r="S29415" s="13">
        <v>1955</v>
      </c>
    </row>
    <row r="29416" spans="9:19" x14ac:dyDescent="0.3">
      <c r="I29416" s="10">
        <v>29414</v>
      </c>
      <c r="J29416" s="14">
        <v>44099.708333333336</v>
      </c>
      <c r="K29416" s="2" t="s">
        <v>8099</v>
      </c>
      <c r="L29416" s="2">
        <v>1</v>
      </c>
      <c r="M29416" s="2" t="s">
        <v>6</v>
      </c>
      <c r="N29416" s="2">
        <v>6</v>
      </c>
      <c r="O29416" s="2" t="s">
        <v>857</v>
      </c>
      <c r="P29416" s="2" t="s">
        <v>855</v>
      </c>
      <c r="Q29416" s="2">
        <v>4491297351</v>
      </c>
      <c r="R29416" s="2">
        <v>8615401155</v>
      </c>
      <c r="S29416" s="11">
        <v>4324</v>
      </c>
    </row>
    <row r="29417" spans="9:19" x14ac:dyDescent="0.3">
      <c r="I29417" s="12">
        <v>29415</v>
      </c>
      <c r="J29417" s="15">
        <v>44099.708333333336</v>
      </c>
      <c r="K29417" s="3" t="s">
        <v>8099</v>
      </c>
      <c r="L29417" s="3">
        <v>1</v>
      </c>
      <c r="M29417" s="3" t="s">
        <v>6</v>
      </c>
      <c r="N29417" s="3">
        <v>96</v>
      </c>
      <c r="O29417" s="3" t="s">
        <v>1046</v>
      </c>
      <c r="P29417" s="3" t="s">
        <v>1043</v>
      </c>
      <c r="Q29417" s="3">
        <v>455665112</v>
      </c>
      <c r="R29417" s="3">
        <v>8054082167</v>
      </c>
      <c r="S29417" s="13">
        <v>1124</v>
      </c>
    </row>
    <row r="29418" spans="9:19" x14ac:dyDescent="0.3">
      <c r="I29418" s="10">
        <v>29416</v>
      </c>
      <c r="J29418" s="14">
        <v>44099.708333333336</v>
      </c>
      <c r="K29418" s="2" t="s">
        <v>8099</v>
      </c>
      <c r="L29418" s="2">
        <v>1</v>
      </c>
      <c r="M29418" s="2" t="s">
        <v>6</v>
      </c>
      <c r="N29418" s="2">
        <v>103</v>
      </c>
      <c r="O29418" s="2" t="s">
        <v>8109</v>
      </c>
      <c r="P29418" s="2" t="s">
        <v>1118</v>
      </c>
      <c r="Q29418" s="2">
        <v>459214455</v>
      </c>
      <c r="R29418" s="2">
        <v>8551078752999999</v>
      </c>
      <c r="S29418" s="11">
        <v>1210</v>
      </c>
    </row>
    <row r="29419" spans="9:19" x14ac:dyDescent="0.3">
      <c r="I29419" s="12">
        <v>29417</v>
      </c>
      <c r="J29419" s="15">
        <v>44099.708333333336</v>
      </c>
      <c r="K29419" s="3" t="s">
        <v>8099</v>
      </c>
      <c r="L29419" s="3">
        <v>1</v>
      </c>
      <c r="M29419" s="3" t="s">
        <v>6</v>
      </c>
      <c r="N29419" s="3">
        <v>891</v>
      </c>
      <c r="O29419" s="3" t="s">
        <v>8114</v>
      </c>
      <c r="P29419" s="3" t="s">
        <v>8101</v>
      </c>
      <c r="Q29419" s="3"/>
      <c r="R29419" s="3"/>
      <c r="S29419" s="13">
        <v>295</v>
      </c>
    </row>
    <row r="29420" spans="9:19" x14ac:dyDescent="0.3">
      <c r="I29420" s="10">
        <v>29418</v>
      </c>
      <c r="J29420" s="14">
        <v>44099.708333333336</v>
      </c>
      <c r="K29420" s="2" t="s">
        <v>8099</v>
      </c>
      <c r="L29420" s="2">
        <v>1</v>
      </c>
      <c r="M29420" s="2" t="s">
        <v>6</v>
      </c>
      <c r="N29420" s="2">
        <v>991</v>
      </c>
      <c r="O29420" s="2" t="s">
        <v>8100</v>
      </c>
      <c r="P29420" s="2" t="s">
        <v>8101</v>
      </c>
      <c r="Q29420" s="2"/>
      <c r="R29420" s="2"/>
      <c r="S29420" s="11">
        <v>208</v>
      </c>
    </row>
    <row r="29421" spans="9:19" x14ac:dyDescent="0.3">
      <c r="I29421" s="12">
        <v>29419</v>
      </c>
      <c r="J29421" s="15">
        <v>44099.708333333336</v>
      </c>
      <c r="K29421" s="3" t="s">
        <v>8099</v>
      </c>
      <c r="L29421" s="3">
        <v>16</v>
      </c>
      <c r="M29421" s="3" t="s">
        <v>6447</v>
      </c>
      <c r="N29421" s="3">
        <v>71</v>
      </c>
      <c r="O29421" s="3" t="s">
        <v>6471</v>
      </c>
      <c r="P29421" s="3" t="s">
        <v>6448</v>
      </c>
      <c r="Q29421" s="3">
        <v>4146226865</v>
      </c>
      <c r="R29421" s="3">
        <v>1554305094</v>
      </c>
      <c r="S29421" s="13">
        <v>1782</v>
      </c>
    </row>
    <row r="29422" spans="9:19" x14ac:dyDescent="0.3">
      <c r="I29422" s="10">
        <v>29420</v>
      </c>
      <c r="J29422" s="14">
        <v>44099.708333333336</v>
      </c>
      <c r="K29422" s="2" t="s">
        <v>8099</v>
      </c>
      <c r="L29422" s="2">
        <v>16</v>
      </c>
      <c r="M29422" s="2" t="s">
        <v>6447</v>
      </c>
      <c r="N29422" s="2">
        <v>72</v>
      </c>
      <c r="O29422" s="2" t="s">
        <v>6514</v>
      </c>
      <c r="P29422" s="2" t="s">
        <v>6510</v>
      </c>
      <c r="Q29422" s="2">
        <v>4112559576</v>
      </c>
      <c r="R29422" s="2">
        <v>1686736689</v>
      </c>
      <c r="S29422" s="11">
        <v>2869</v>
      </c>
    </row>
    <row r="29423" spans="9:19" x14ac:dyDescent="0.3">
      <c r="I29423" s="12">
        <v>29421</v>
      </c>
      <c r="J29423" s="15">
        <v>44099.708333333336</v>
      </c>
      <c r="K29423" s="3" t="s">
        <v>8099</v>
      </c>
      <c r="L29423" s="3">
        <v>16</v>
      </c>
      <c r="M29423" s="3" t="s">
        <v>6447</v>
      </c>
      <c r="N29423" s="3">
        <v>73</v>
      </c>
      <c r="O29423" s="3" t="s">
        <v>6578</v>
      </c>
      <c r="P29423" s="3" t="s">
        <v>6552</v>
      </c>
      <c r="Q29423" s="3">
        <v>4047354739</v>
      </c>
      <c r="R29423" s="3">
        <v>1723237181</v>
      </c>
      <c r="S29423" s="13">
        <v>518</v>
      </c>
    </row>
    <row r="29424" spans="9:19" x14ac:dyDescent="0.3">
      <c r="I29424" s="10">
        <v>29422</v>
      </c>
      <c r="J29424" s="14">
        <v>44099.708333333336</v>
      </c>
      <c r="K29424" s="2" t="s">
        <v>8099</v>
      </c>
      <c r="L29424" s="2">
        <v>16</v>
      </c>
      <c r="M29424" s="2" t="s">
        <v>6447</v>
      </c>
      <c r="N29424" s="2">
        <v>74</v>
      </c>
      <c r="O29424" s="2" t="s">
        <v>6581</v>
      </c>
      <c r="P29424" s="2" t="s">
        <v>6582</v>
      </c>
      <c r="Q29424" s="2">
        <v>4063848545</v>
      </c>
      <c r="R29424" s="2">
        <v>1794601575</v>
      </c>
      <c r="S29424" s="11">
        <v>766</v>
      </c>
    </row>
    <row r="29425" spans="9:19" x14ac:dyDescent="0.3">
      <c r="I29425" s="12">
        <v>29423</v>
      </c>
      <c r="J29425" s="15">
        <v>44099.708333333336</v>
      </c>
      <c r="K29425" s="3" t="s">
        <v>8099</v>
      </c>
      <c r="L29425" s="3">
        <v>16</v>
      </c>
      <c r="M29425" s="3" t="s">
        <v>6447</v>
      </c>
      <c r="N29425" s="3">
        <v>75</v>
      </c>
      <c r="O29425" s="3" t="s">
        <v>6636</v>
      </c>
      <c r="P29425" s="3" t="s">
        <v>6603</v>
      </c>
      <c r="Q29425" s="3">
        <v>4035354285</v>
      </c>
      <c r="R29425" s="3">
        <v>181718973</v>
      </c>
      <c r="S29425" s="13">
        <v>781</v>
      </c>
    </row>
    <row r="29426" spans="9:19" x14ac:dyDescent="0.3">
      <c r="I29426" s="10">
        <v>29424</v>
      </c>
      <c r="J29426" s="14">
        <v>44099.708333333336</v>
      </c>
      <c r="K29426" s="2" t="s">
        <v>8099</v>
      </c>
      <c r="L29426" s="2">
        <v>16</v>
      </c>
      <c r="M29426" s="2" t="s">
        <v>6447</v>
      </c>
      <c r="N29426" s="2">
        <v>110</v>
      </c>
      <c r="O29426" s="2" t="s">
        <v>8110</v>
      </c>
      <c r="P29426" s="2" t="s">
        <v>6699</v>
      </c>
      <c r="Q29426" s="2">
        <v>4122705039</v>
      </c>
      <c r="R29426" s="2">
        <v>1629520432</v>
      </c>
      <c r="S29426" s="11">
        <v>619</v>
      </c>
    </row>
    <row r="29427" spans="9:19" x14ac:dyDescent="0.3">
      <c r="I29427" s="12">
        <v>29425</v>
      </c>
      <c r="J29427" s="15">
        <v>44099.708333333336</v>
      </c>
      <c r="K29427" s="3" t="s">
        <v>8099</v>
      </c>
      <c r="L29427" s="3">
        <v>16</v>
      </c>
      <c r="M29427" s="3" t="s">
        <v>6447</v>
      </c>
      <c r="N29427" s="3">
        <v>892</v>
      </c>
      <c r="O29427" s="3" t="s">
        <v>8114</v>
      </c>
      <c r="P29427" s="3" t="s">
        <v>8101</v>
      </c>
      <c r="Q29427" s="3"/>
      <c r="R29427" s="3"/>
      <c r="S29427" s="13">
        <v>58</v>
      </c>
    </row>
    <row r="29428" spans="9:19" x14ac:dyDescent="0.3">
      <c r="I29428" s="10">
        <v>29426</v>
      </c>
      <c r="J29428" s="14">
        <v>44099.708333333336</v>
      </c>
      <c r="K29428" s="2" t="s">
        <v>8099</v>
      </c>
      <c r="L29428" s="2">
        <v>16</v>
      </c>
      <c r="M29428" s="2" t="s">
        <v>6447</v>
      </c>
      <c r="N29428" s="2">
        <v>992</v>
      </c>
      <c r="O29428" s="2" t="s">
        <v>8100</v>
      </c>
      <c r="P29428" s="2" t="s">
        <v>8101</v>
      </c>
      <c r="Q29428" s="2"/>
      <c r="R29428" s="2"/>
      <c r="S29428" s="11">
        <v>1</v>
      </c>
    </row>
    <row r="29429" spans="9:19" x14ac:dyDescent="0.3">
      <c r="I29429" s="12">
        <v>29427</v>
      </c>
      <c r="J29429" s="15">
        <v>44099.708333333336</v>
      </c>
      <c r="K29429" s="3" t="s">
        <v>8099</v>
      </c>
      <c r="L29429" s="3">
        <v>20</v>
      </c>
      <c r="M29429" s="3" t="s">
        <v>7654</v>
      </c>
      <c r="N29429" s="3">
        <v>90</v>
      </c>
      <c r="O29429" s="3" t="s">
        <v>7718</v>
      </c>
      <c r="P29429" s="3" t="s">
        <v>7655</v>
      </c>
      <c r="Q29429" s="3">
        <v>4072667657</v>
      </c>
      <c r="R29429" s="3">
        <v>8559667131</v>
      </c>
      <c r="S29429" s="13">
        <v>1947</v>
      </c>
    </row>
    <row r="29430" spans="9:19" x14ac:dyDescent="0.3">
      <c r="I29430" s="10">
        <v>29428</v>
      </c>
      <c r="J29430" s="14">
        <v>44099.708333333336</v>
      </c>
      <c r="K29430" s="2" t="s">
        <v>8099</v>
      </c>
      <c r="L29430" s="2">
        <v>20</v>
      </c>
      <c r="M29430" s="2" t="s">
        <v>7654</v>
      </c>
      <c r="N29430" s="2">
        <v>91</v>
      </c>
      <c r="O29430" s="2" t="s">
        <v>7783</v>
      </c>
      <c r="P29430" s="2" t="s">
        <v>7747</v>
      </c>
      <c r="Q29430" s="2">
        <v>4032318834</v>
      </c>
      <c r="R29430" s="2">
        <v>9330296393</v>
      </c>
      <c r="S29430" s="11">
        <v>402</v>
      </c>
    </row>
    <row r="29431" spans="9:19" x14ac:dyDescent="0.3">
      <c r="I29431" s="12">
        <v>29429</v>
      </c>
      <c r="J29431" s="15">
        <v>44099.708333333336</v>
      </c>
      <c r="K29431" s="3" t="s">
        <v>8099</v>
      </c>
      <c r="L29431" s="3">
        <v>20</v>
      </c>
      <c r="M29431" s="3" t="s">
        <v>7654</v>
      </c>
      <c r="N29431" s="3">
        <v>92</v>
      </c>
      <c r="O29431" s="3" t="s">
        <v>7823</v>
      </c>
      <c r="P29431" s="3" t="s">
        <v>7822</v>
      </c>
      <c r="Q29431" s="3">
        <v>3921531192</v>
      </c>
      <c r="R29431" s="3">
        <v>9110616306</v>
      </c>
      <c r="S29431" s="13">
        <v>565</v>
      </c>
    </row>
    <row r="29432" spans="9:19" x14ac:dyDescent="0.3">
      <c r="I29432" s="10">
        <v>29430</v>
      </c>
      <c r="J29432" s="14">
        <v>44099.708333333336</v>
      </c>
      <c r="K29432" s="2" t="s">
        <v>8099</v>
      </c>
      <c r="L29432" s="2">
        <v>20</v>
      </c>
      <c r="M29432" s="2" t="s">
        <v>7654</v>
      </c>
      <c r="N29432" s="2">
        <v>95</v>
      </c>
      <c r="O29432" s="2" t="s">
        <v>7877</v>
      </c>
      <c r="P29432" s="2" t="s">
        <v>7840</v>
      </c>
      <c r="Q29432" s="2">
        <v>3990381075</v>
      </c>
      <c r="R29432" s="2">
        <v>8591183151000001</v>
      </c>
      <c r="S29432" s="11">
        <v>267</v>
      </c>
    </row>
    <row r="29433" spans="9:19" x14ac:dyDescent="0.3">
      <c r="I29433" s="12">
        <v>29431</v>
      </c>
      <c r="J29433" s="15">
        <v>44099.708333333336</v>
      </c>
      <c r="K29433" s="3" t="s">
        <v>8099</v>
      </c>
      <c r="L29433" s="3">
        <v>20</v>
      </c>
      <c r="M29433" s="3" t="s">
        <v>7654</v>
      </c>
      <c r="N29433" s="3">
        <v>111</v>
      </c>
      <c r="O29433" s="3" t="s">
        <v>8111</v>
      </c>
      <c r="P29433" s="3" t="s">
        <v>7928</v>
      </c>
      <c r="Q29433" s="3">
        <v>3916641462</v>
      </c>
      <c r="R29433" s="3">
        <v>8526242676</v>
      </c>
      <c r="S29433" s="13">
        <v>347</v>
      </c>
    </row>
    <row r="29434" spans="9:19" x14ac:dyDescent="0.3">
      <c r="I29434" s="10">
        <v>29432</v>
      </c>
      <c r="J29434" s="14">
        <v>44099.708333333336</v>
      </c>
      <c r="K29434" s="2" t="s">
        <v>8099</v>
      </c>
      <c r="L29434" s="2">
        <v>20</v>
      </c>
      <c r="M29434" s="2" t="s">
        <v>7654</v>
      </c>
      <c r="N29434" s="2">
        <v>893</v>
      </c>
      <c r="O29434" s="2" t="s">
        <v>8114</v>
      </c>
      <c r="P29434" s="2" t="s">
        <v>8101</v>
      </c>
      <c r="Q29434" s="2"/>
      <c r="R29434" s="2"/>
      <c r="S29434" s="11">
        <v>0</v>
      </c>
    </row>
    <row r="29435" spans="9:19" x14ac:dyDescent="0.3">
      <c r="I29435" s="12">
        <v>29433</v>
      </c>
      <c r="J29435" s="15">
        <v>44099.708333333336</v>
      </c>
      <c r="K29435" s="3" t="s">
        <v>8099</v>
      </c>
      <c r="L29435" s="3">
        <v>20</v>
      </c>
      <c r="M29435" s="3" t="s">
        <v>7654</v>
      </c>
      <c r="N29435" s="3">
        <v>993</v>
      </c>
      <c r="O29435" s="3" t="s">
        <v>8100</v>
      </c>
      <c r="P29435" s="3" t="s">
        <v>8101</v>
      </c>
      <c r="Q29435" s="3"/>
      <c r="R29435" s="3"/>
      <c r="S29435" s="13">
        <v>0</v>
      </c>
    </row>
    <row r="29436" spans="9:19" x14ac:dyDescent="0.3">
      <c r="I29436" s="10">
        <v>29434</v>
      </c>
      <c r="J29436" s="14">
        <v>44099.708333333336</v>
      </c>
      <c r="K29436" s="2" t="s">
        <v>8099</v>
      </c>
      <c r="L29436" s="2">
        <v>19</v>
      </c>
      <c r="M29436" s="2" t="s">
        <v>7254</v>
      </c>
      <c r="N29436" s="2">
        <v>81</v>
      </c>
      <c r="O29436" s="2" t="s">
        <v>7275</v>
      </c>
      <c r="P29436" s="2" t="s">
        <v>7255</v>
      </c>
      <c r="Q29436" s="2">
        <v>3801850065</v>
      </c>
      <c r="R29436" s="2">
        <v>1251365684</v>
      </c>
      <c r="S29436" s="11">
        <v>480</v>
      </c>
    </row>
    <row r="29437" spans="9:19" x14ac:dyDescent="0.3">
      <c r="I29437" s="12">
        <v>29435</v>
      </c>
      <c r="J29437" s="15">
        <v>44099.708333333336</v>
      </c>
      <c r="K29437" s="3" t="s">
        <v>8099</v>
      </c>
      <c r="L29437" s="3">
        <v>19</v>
      </c>
      <c r="M29437" s="3" t="s">
        <v>7254</v>
      </c>
      <c r="N29437" s="3">
        <v>82</v>
      </c>
      <c r="O29437" s="3" t="s">
        <v>7332</v>
      </c>
      <c r="P29437" s="3" t="s">
        <v>7280</v>
      </c>
      <c r="Q29437" s="3">
        <v>3811569725</v>
      </c>
      <c r="R29437" s="3">
        <v>1.3362356699999998E+16</v>
      </c>
      <c r="S29437" s="13">
        <v>1606</v>
      </c>
    </row>
    <row r="29438" spans="9:19" x14ac:dyDescent="0.3">
      <c r="I29438" s="10">
        <v>29436</v>
      </c>
      <c r="J29438" s="14">
        <v>44099.708333333336</v>
      </c>
      <c r="K29438" s="2" t="s">
        <v>8099</v>
      </c>
      <c r="L29438" s="2">
        <v>19</v>
      </c>
      <c r="M29438" s="2" t="s">
        <v>7254</v>
      </c>
      <c r="N29438" s="2">
        <v>83</v>
      </c>
      <c r="O29438" s="2" t="s">
        <v>7410</v>
      </c>
      <c r="P29438" s="2" t="s">
        <v>7363</v>
      </c>
      <c r="Q29438" s="2">
        <v>3819395845</v>
      </c>
      <c r="R29438" s="2">
        <v>1555572302</v>
      </c>
      <c r="S29438" s="11">
        <v>727</v>
      </c>
    </row>
    <row r="29439" spans="9:19" x14ac:dyDescent="0.3">
      <c r="I29439" s="12">
        <v>29437</v>
      </c>
      <c r="J29439" s="15">
        <v>44099.708333333336</v>
      </c>
      <c r="K29439" s="3" t="s">
        <v>8099</v>
      </c>
      <c r="L29439" s="3">
        <v>19</v>
      </c>
      <c r="M29439" s="3" t="s">
        <v>7254</v>
      </c>
      <c r="N29439" s="3">
        <v>84</v>
      </c>
      <c r="O29439" s="3" t="s">
        <v>7471</v>
      </c>
      <c r="P29439" s="3" t="s">
        <v>7472</v>
      </c>
      <c r="Q29439" s="3">
        <v>3730971088</v>
      </c>
      <c r="R29439" s="3">
        <v>1.3584574900000002E+16</v>
      </c>
      <c r="S29439" s="13">
        <v>341</v>
      </c>
    </row>
    <row r="29440" spans="9:19" x14ac:dyDescent="0.3">
      <c r="I29440" s="10">
        <v>29438</v>
      </c>
      <c r="J29440" s="14">
        <v>44099.708333333336</v>
      </c>
      <c r="K29440" s="2" t="s">
        <v>8099</v>
      </c>
      <c r="L29440" s="2">
        <v>19</v>
      </c>
      <c r="M29440" s="2" t="s">
        <v>7254</v>
      </c>
      <c r="N29440" s="2">
        <v>85</v>
      </c>
      <c r="O29440" s="2" t="s">
        <v>7519</v>
      </c>
      <c r="P29440" s="2" t="s">
        <v>7516</v>
      </c>
      <c r="Q29440" s="2">
        <v>3749213171</v>
      </c>
      <c r="R29440" s="2">
        <v>1406184973</v>
      </c>
      <c r="S29440" s="11">
        <v>269</v>
      </c>
    </row>
    <row r="29441" spans="9:19" x14ac:dyDescent="0.3">
      <c r="I29441" s="12">
        <v>29439</v>
      </c>
      <c r="J29441" s="15">
        <v>44099.708333333336</v>
      </c>
      <c r="K29441" s="3" t="s">
        <v>8099</v>
      </c>
      <c r="L29441" s="3">
        <v>19</v>
      </c>
      <c r="M29441" s="3" t="s">
        <v>7254</v>
      </c>
      <c r="N29441" s="3">
        <v>86</v>
      </c>
      <c r="O29441" s="3" t="s">
        <v>7547</v>
      </c>
      <c r="P29441" s="3" t="s">
        <v>7539</v>
      </c>
      <c r="Q29441" s="3">
        <v>3756705701</v>
      </c>
      <c r="R29441" s="3">
        <v>1427909375</v>
      </c>
      <c r="S29441" s="13">
        <v>522</v>
      </c>
    </row>
    <row r="29442" spans="9:19" x14ac:dyDescent="0.3">
      <c r="I29442" s="10">
        <v>29440</v>
      </c>
      <c r="J29442" s="14">
        <v>44099.708333333336</v>
      </c>
      <c r="K29442" s="2" t="s">
        <v>8099</v>
      </c>
      <c r="L29442" s="2">
        <v>19</v>
      </c>
      <c r="M29442" s="2" t="s">
        <v>7254</v>
      </c>
      <c r="N29442" s="2">
        <v>87</v>
      </c>
      <c r="O29442" s="2" t="s">
        <v>7574</v>
      </c>
      <c r="P29442" s="2" t="s">
        <v>7560</v>
      </c>
      <c r="Q29442" s="2">
        <v>3750287803</v>
      </c>
      <c r="R29442" s="2">
        <v>1508704691</v>
      </c>
      <c r="S29442" s="11">
        <v>1485</v>
      </c>
    </row>
    <row r="29443" spans="9:19" x14ac:dyDescent="0.3">
      <c r="I29443" s="12">
        <v>29441</v>
      </c>
      <c r="J29443" s="15">
        <v>44099.708333333336</v>
      </c>
      <c r="K29443" s="3" t="s">
        <v>8099</v>
      </c>
      <c r="L29443" s="3">
        <v>19</v>
      </c>
      <c r="M29443" s="3" t="s">
        <v>7254</v>
      </c>
      <c r="N29443" s="3">
        <v>88</v>
      </c>
      <c r="O29443" s="3" t="s">
        <v>7627</v>
      </c>
      <c r="P29443" s="3" t="s">
        <v>7619</v>
      </c>
      <c r="Q29443" s="3">
        <v>3692509198</v>
      </c>
      <c r="R29443" s="3">
        <v>1473069891</v>
      </c>
      <c r="S29443" s="13">
        <v>486</v>
      </c>
    </row>
    <row r="29444" spans="9:19" x14ac:dyDescent="0.3">
      <c r="I29444" s="10">
        <v>29442</v>
      </c>
      <c r="J29444" s="14">
        <v>44099.708333333336</v>
      </c>
      <c r="K29444" s="2" t="s">
        <v>8099</v>
      </c>
      <c r="L29444" s="2">
        <v>19</v>
      </c>
      <c r="M29444" s="2" t="s">
        <v>7254</v>
      </c>
      <c r="N29444" s="2">
        <v>89</v>
      </c>
      <c r="O29444" s="2" t="s">
        <v>7648</v>
      </c>
      <c r="P29444" s="2" t="s">
        <v>7632</v>
      </c>
      <c r="Q29444" s="2">
        <v>3705991687</v>
      </c>
      <c r="R29444" s="2">
        <v>1529333182</v>
      </c>
      <c r="S29444" s="11">
        <v>525</v>
      </c>
    </row>
    <row r="29445" spans="9:19" x14ac:dyDescent="0.3">
      <c r="I29445" s="12">
        <v>29443</v>
      </c>
      <c r="J29445" s="15">
        <v>44099.708333333336</v>
      </c>
      <c r="K29445" s="3" t="s">
        <v>8099</v>
      </c>
      <c r="L29445" s="3">
        <v>19</v>
      </c>
      <c r="M29445" s="3" t="s">
        <v>7254</v>
      </c>
      <c r="N29445" s="3">
        <v>894</v>
      </c>
      <c r="O29445" s="3" t="s">
        <v>8114</v>
      </c>
      <c r="P29445" s="3" t="s">
        <v>8101</v>
      </c>
      <c r="Q29445" s="3"/>
      <c r="R29445" s="3"/>
      <c r="S29445" s="13">
        <v>0</v>
      </c>
    </row>
    <row r="29446" spans="9:19" x14ac:dyDescent="0.3">
      <c r="I29446" s="10">
        <v>29444</v>
      </c>
      <c r="J29446" s="14">
        <v>44099.708333333336</v>
      </c>
      <c r="K29446" s="2" t="s">
        <v>8099</v>
      </c>
      <c r="L29446" s="2">
        <v>19</v>
      </c>
      <c r="M29446" s="2" t="s">
        <v>7254</v>
      </c>
      <c r="N29446" s="2">
        <v>994</v>
      </c>
      <c r="O29446" s="2" t="s">
        <v>8100</v>
      </c>
      <c r="P29446" s="2" t="s">
        <v>8101</v>
      </c>
      <c r="Q29446" s="2"/>
      <c r="R29446" s="2"/>
      <c r="S29446" s="11">
        <v>25</v>
      </c>
    </row>
    <row r="29447" spans="9:19" x14ac:dyDescent="0.3">
      <c r="I29447" s="12">
        <v>29445</v>
      </c>
      <c r="J29447" s="15">
        <v>44099.708333333336</v>
      </c>
      <c r="K29447" s="3" t="s">
        <v>8099</v>
      </c>
      <c r="L29447" s="3">
        <v>9</v>
      </c>
      <c r="M29447" s="3" t="s">
        <v>4447</v>
      </c>
      <c r="N29447" s="3">
        <v>45</v>
      </c>
      <c r="O29447" s="3" t="s">
        <v>8112</v>
      </c>
      <c r="P29447" s="3" t="s">
        <v>4448</v>
      </c>
      <c r="Q29447" s="3">
        <v>4403674425</v>
      </c>
      <c r="R29447" s="3">
        <v>1014173829</v>
      </c>
      <c r="S29447" s="13">
        <v>1507</v>
      </c>
    </row>
    <row r="29448" spans="9:19" x14ac:dyDescent="0.3">
      <c r="I29448" s="10">
        <v>29446</v>
      </c>
      <c r="J29448" s="14">
        <v>44099.708333333336</v>
      </c>
      <c r="K29448" s="2" t="s">
        <v>8099</v>
      </c>
      <c r="L29448" s="2">
        <v>9</v>
      </c>
      <c r="M29448" s="2" t="s">
        <v>4447</v>
      </c>
      <c r="N29448" s="2">
        <v>46</v>
      </c>
      <c r="O29448" s="2" t="s">
        <v>4480</v>
      </c>
      <c r="P29448" s="2" t="s">
        <v>4466</v>
      </c>
      <c r="Q29448" s="2">
        <v>4384432283</v>
      </c>
      <c r="R29448" s="2">
        <v>1050151366</v>
      </c>
      <c r="S29448" s="11">
        <v>1784</v>
      </c>
    </row>
    <row r="29449" spans="9:19" x14ac:dyDescent="0.3">
      <c r="I29449" s="12">
        <v>29447</v>
      </c>
      <c r="J29449" s="15">
        <v>44099.708333333336</v>
      </c>
      <c r="K29449" s="3" t="s">
        <v>8099</v>
      </c>
      <c r="L29449" s="3">
        <v>9</v>
      </c>
      <c r="M29449" s="3" t="s">
        <v>4447</v>
      </c>
      <c r="N29449" s="3">
        <v>47</v>
      </c>
      <c r="O29449" s="3" t="s">
        <v>4511</v>
      </c>
      <c r="P29449" s="3" t="s">
        <v>4500</v>
      </c>
      <c r="Q29449" s="3">
        <v>4393346500000001</v>
      </c>
      <c r="R29449" s="3">
        <v>1091734146</v>
      </c>
      <c r="S29449" s="13">
        <v>1004</v>
      </c>
    </row>
    <row r="29450" spans="9:19" x14ac:dyDescent="0.3">
      <c r="I29450" s="10">
        <v>29448</v>
      </c>
      <c r="J29450" s="14">
        <v>44099.708333333336</v>
      </c>
      <c r="K29450" s="2" t="s">
        <v>8099</v>
      </c>
      <c r="L29450" s="2">
        <v>9</v>
      </c>
      <c r="M29450" s="2" t="s">
        <v>4447</v>
      </c>
      <c r="N29450" s="2">
        <v>48</v>
      </c>
      <c r="O29450" s="2" t="s">
        <v>4533</v>
      </c>
      <c r="P29450" s="2" t="s">
        <v>4521</v>
      </c>
      <c r="Q29450" s="2">
        <v>4376923077</v>
      </c>
      <c r="R29450" s="2">
        <v>1125588885</v>
      </c>
      <c r="S29450" s="11">
        <v>4168</v>
      </c>
    </row>
    <row r="29451" spans="9:19" x14ac:dyDescent="0.3">
      <c r="I29451" s="12">
        <v>29449</v>
      </c>
      <c r="J29451" s="15">
        <v>44099.708333333336</v>
      </c>
      <c r="K29451" s="3" t="s">
        <v>8099</v>
      </c>
      <c r="L29451" s="3">
        <v>9</v>
      </c>
      <c r="M29451" s="3" t="s">
        <v>4447</v>
      </c>
      <c r="N29451" s="3">
        <v>49</v>
      </c>
      <c r="O29451" s="3" t="s">
        <v>4571</v>
      </c>
      <c r="P29451" s="3" t="s">
        <v>4563</v>
      </c>
      <c r="Q29451" s="3">
        <v>4355234873</v>
      </c>
      <c r="R29451" s="3">
        <v>103086781</v>
      </c>
      <c r="S29451" s="13">
        <v>704</v>
      </c>
    </row>
    <row r="29452" spans="9:19" x14ac:dyDescent="0.3">
      <c r="I29452" s="10">
        <v>29450</v>
      </c>
      <c r="J29452" s="14">
        <v>44099.708333333336</v>
      </c>
      <c r="K29452" s="2" t="s">
        <v>8099</v>
      </c>
      <c r="L29452" s="2">
        <v>9</v>
      </c>
      <c r="M29452" s="2" t="s">
        <v>4447</v>
      </c>
      <c r="N29452" s="2">
        <v>50</v>
      </c>
      <c r="O29452" s="2" t="s">
        <v>4604</v>
      </c>
      <c r="P29452" s="2" t="s">
        <v>4583</v>
      </c>
      <c r="Q29452" s="2">
        <v>4371553206</v>
      </c>
      <c r="R29452" s="2">
        <v>1040127259</v>
      </c>
      <c r="S29452" s="11">
        <v>1478</v>
      </c>
    </row>
    <row r="29453" spans="9:19" x14ac:dyDescent="0.3">
      <c r="I29453" s="12">
        <v>29451</v>
      </c>
      <c r="J29453" s="15">
        <v>44099.708333333336</v>
      </c>
      <c r="K29453" s="3" t="s">
        <v>8099</v>
      </c>
      <c r="L29453" s="3">
        <v>9</v>
      </c>
      <c r="M29453" s="3" t="s">
        <v>4447</v>
      </c>
      <c r="N29453" s="3">
        <v>51</v>
      </c>
      <c r="O29453" s="3" t="s">
        <v>4622</v>
      </c>
      <c r="P29453" s="3" t="s">
        <v>4621</v>
      </c>
      <c r="Q29453" s="3">
        <v>4346642752</v>
      </c>
      <c r="R29453" s="3">
        <v>1188228844</v>
      </c>
      <c r="S29453" s="13">
        <v>1126</v>
      </c>
    </row>
    <row r="29454" spans="9:19" x14ac:dyDescent="0.3">
      <c r="I29454" s="10">
        <v>29452</v>
      </c>
      <c r="J29454" s="14">
        <v>44099.708333333336</v>
      </c>
      <c r="K29454" s="2" t="s">
        <v>8099</v>
      </c>
      <c r="L29454" s="2">
        <v>9</v>
      </c>
      <c r="M29454" s="2" t="s">
        <v>4447</v>
      </c>
      <c r="N29454" s="2">
        <v>52</v>
      </c>
      <c r="O29454" s="2" t="s">
        <v>4687</v>
      </c>
      <c r="P29454" s="2" t="s">
        <v>4658</v>
      </c>
      <c r="Q29454" s="2">
        <v>4331816374</v>
      </c>
      <c r="R29454" s="2">
        <v>1133190988</v>
      </c>
      <c r="S29454" s="11">
        <v>602</v>
      </c>
    </row>
    <row r="29455" spans="9:19" x14ac:dyDescent="0.3">
      <c r="I29455" s="12">
        <v>29453</v>
      </c>
      <c r="J29455" s="15">
        <v>44099.708333333336</v>
      </c>
      <c r="K29455" s="3" t="s">
        <v>8099</v>
      </c>
      <c r="L29455" s="3">
        <v>9</v>
      </c>
      <c r="M29455" s="3" t="s">
        <v>4447</v>
      </c>
      <c r="N29455" s="3">
        <v>53</v>
      </c>
      <c r="O29455" s="3" t="s">
        <v>4704</v>
      </c>
      <c r="P29455" s="3" t="s">
        <v>4694</v>
      </c>
      <c r="Q29455" s="3">
        <v>4276026758</v>
      </c>
      <c r="R29455" s="3">
        <v>1111356398</v>
      </c>
      <c r="S29455" s="13">
        <v>590</v>
      </c>
    </row>
    <row r="29456" spans="9:19" x14ac:dyDescent="0.3">
      <c r="I29456" s="10">
        <v>29454</v>
      </c>
      <c r="J29456" s="14">
        <v>44099.708333333336</v>
      </c>
      <c r="K29456" s="2" t="s">
        <v>8099</v>
      </c>
      <c r="L29456" s="2">
        <v>9</v>
      </c>
      <c r="M29456" s="2" t="s">
        <v>4447</v>
      </c>
      <c r="N29456" s="2">
        <v>100</v>
      </c>
      <c r="O29456" s="2" t="s">
        <v>4727</v>
      </c>
      <c r="P29456" s="2" t="s">
        <v>4723</v>
      </c>
      <c r="Q29456" s="2">
        <v>4388062274</v>
      </c>
      <c r="R29456" s="2">
        <v>1109703315</v>
      </c>
      <c r="S29456" s="11">
        <v>846</v>
      </c>
    </row>
    <row r="29457" spans="9:19" x14ac:dyDescent="0.3">
      <c r="I29457" s="12">
        <v>29455</v>
      </c>
      <c r="J29457" s="15">
        <v>44099.708333333336</v>
      </c>
      <c r="K29457" s="3" t="s">
        <v>8099</v>
      </c>
      <c r="L29457" s="3">
        <v>9</v>
      </c>
      <c r="M29457" s="3" t="s">
        <v>4447</v>
      </c>
      <c r="N29457" s="3">
        <v>895</v>
      </c>
      <c r="O29457" s="3" t="s">
        <v>8114</v>
      </c>
      <c r="P29457" s="3" t="s">
        <v>8101</v>
      </c>
      <c r="Q29457" s="3"/>
      <c r="R29457" s="3"/>
      <c r="S29457" s="13">
        <v>546</v>
      </c>
    </row>
    <row r="29458" spans="9:19" x14ac:dyDescent="0.3">
      <c r="I29458" s="10">
        <v>29456</v>
      </c>
      <c r="J29458" s="14">
        <v>44099.708333333336</v>
      </c>
      <c r="K29458" s="2" t="s">
        <v>8099</v>
      </c>
      <c r="L29458" s="2">
        <v>9</v>
      </c>
      <c r="M29458" s="2" t="s">
        <v>4447</v>
      </c>
      <c r="N29458" s="2">
        <v>995</v>
      </c>
      <c r="O29458" s="2" t="s">
        <v>8100</v>
      </c>
      <c r="P29458" s="2" t="s">
        <v>8101</v>
      </c>
      <c r="Q29458" s="2"/>
      <c r="R29458" s="2"/>
      <c r="S29458" s="11">
        <v>0</v>
      </c>
    </row>
    <row r="29459" spans="9:19" x14ac:dyDescent="0.3">
      <c r="I29459" s="12">
        <v>29457</v>
      </c>
      <c r="J29459" s="15">
        <v>44099.708333333336</v>
      </c>
      <c r="K29459" s="3" t="s">
        <v>8099</v>
      </c>
      <c r="L29459" s="3">
        <v>10</v>
      </c>
      <c r="M29459" s="3" t="s">
        <v>4731</v>
      </c>
      <c r="N29459" s="3">
        <v>54</v>
      </c>
      <c r="O29459" s="3" t="s">
        <v>4770</v>
      </c>
      <c r="P29459" s="3" t="s">
        <v>4732</v>
      </c>
      <c r="Q29459" s="3">
        <v>4310675841</v>
      </c>
      <c r="R29459" s="3">
        <v>1238824698</v>
      </c>
      <c r="S29459" s="13">
        <v>1574</v>
      </c>
    </row>
    <row r="29460" spans="9:19" x14ac:dyDescent="0.3">
      <c r="I29460" s="10">
        <v>29458</v>
      </c>
      <c r="J29460" s="14">
        <v>44099.708333333336</v>
      </c>
      <c r="K29460" s="2" t="s">
        <v>8099</v>
      </c>
      <c r="L29460" s="2">
        <v>10</v>
      </c>
      <c r="M29460" s="2" t="s">
        <v>4731</v>
      </c>
      <c r="N29460" s="2">
        <v>55</v>
      </c>
      <c r="O29460" s="2" t="s">
        <v>4823</v>
      </c>
      <c r="P29460" s="2" t="s">
        <v>4792</v>
      </c>
      <c r="Q29460" s="2">
        <v>4256071258</v>
      </c>
      <c r="R29460" s="2">
        <v>126466875</v>
      </c>
      <c r="S29460" s="11">
        <v>601</v>
      </c>
    </row>
    <row r="29461" spans="9:19" x14ac:dyDescent="0.3">
      <c r="I29461" s="12">
        <v>29459</v>
      </c>
      <c r="J29461" s="15">
        <v>44099.708333333336</v>
      </c>
      <c r="K29461" s="3" t="s">
        <v>8099</v>
      </c>
      <c r="L29461" s="3">
        <v>10</v>
      </c>
      <c r="M29461" s="3" t="s">
        <v>4731</v>
      </c>
      <c r="N29461" s="3">
        <v>897</v>
      </c>
      <c r="O29461" s="3" t="s">
        <v>8114</v>
      </c>
      <c r="P29461" s="3" t="s">
        <v>8101</v>
      </c>
      <c r="Q29461" s="3"/>
      <c r="R29461" s="3"/>
      <c r="S29461" s="13">
        <v>143</v>
      </c>
    </row>
    <row r="29462" spans="9:19" x14ac:dyDescent="0.3">
      <c r="I29462" s="10">
        <v>29460</v>
      </c>
      <c r="J29462" s="14">
        <v>44099.708333333336</v>
      </c>
      <c r="K29462" s="2" t="s">
        <v>8099</v>
      </c>
      <c r="L29462" s="2">
        <v>10</v>
      </c>
      <c r="M29462" s="2" t="s">
        <v>4731</v>
      </c>
      <c r="N29462" s="2">
        <v>997</v>
      </c>
      <c r="O29462" s="2" t="s">
        <v>8100</v>
      </c>
      <c r="P29462" s="2" t="s">
        <v>8101</v>
      </c>
      <c r="Q29462" s="2"/>
      <c r="R29462" s="2"/>
      <c r="S29462" s="11">
        <v>0</v>
      </c>
    </row>
    <row r="29463" spans="9:19" x14ac:dyDescent="0.3">
      <c r="I29463" s="12">
        <v>29461</v>
      </c>
      <c r="J29463" s="15">
        <v>44099.708333333336</v>
      </c>
      <c r="K29463" s="3" t="s">
        <v>8099</v>
      </c>
      <c r="L29463" s="3">
        <v>2</v>
      </c>
      <c r="M29463" s="3" t="s">
        <v>8113</v>
      </c>
      <c r="N29463" s="3">
        <v>7</v>
      </c>
      <c r="O29463" s="3" t="s">
        <v>1196</v>
      </c>
      <c r="P29463" s="3" t="s">
        <v>1194</v>
      </c>
      <c r="Q29463" s="3">
        <v>4573750286</v>
      </c>
      <c r="R29463" s="3">
        <v>7320149366</v>
      </c>
      <c r="S29463" s="13">
        <v>1277</v>
      </c>
    </row>
    <row r="29464" spans="9:19" x14ac:dyDescent="0.3">
      <c r="I29464" s="10">
        <v>29462</v>
      </c>
      <c r="J29464" s="14">
        <v>44099.708333333336</v>
      </c>
      <c r="K29464" s="2" t="s">
        <v>8099</v>
      </c>
      <c r="L29464" s="2">
        <v>2</v>
      </c>
      <c r="M29464" s="2" t="s">
        <v>8113</v>
      </c>
      <c r="N29464" s="2">
        <v>898</v>
      </c>
      <c r="O29464" s="2" t="s">
        <v>8114</v>
      </c>
      <c r="P29464" s="2" t="s">
        <v>8101</v>
      </c>
      <c r="Q29464" s="2"/>
      <c r="R29464" s="2"/>
      <c r="S29464" s="11">
        <v>11</v>
      </c>
    </row>
    <row r="29465" spans="9:19" x14ac:dyDescent="0.3">
      <c r="I29465" s="12">
        <v>29463</v>
      </c>
      <c r="J29465" s="15">
        <v>44099.708333333336</v>
      </c>
      <c r="K29465" s="3" t="s">
        <v>8099</v>
      </c>
      <c r="L29465" s="3">
        <v>2</v>
      </c>
      <c r="M29465" s="3" t="s">
        <v>8113</v>
      </c>
      <c r="N29465" s="3">
        <v>998</v>
      </c>
      <c r="O29465" s="3" t="s">
        <v>8100</v>
      </c>
      <c r="P29465" s="3" t="s">
        <v>8101</v>
      </c>
      <c r="Q29465" s="3"/>
      <c r="R29465" s="3"/>
      <c r="S29465" s="13">
        <v>0</v>
      </c>
    </row>
    <row r="29466" spans="9:19" x14ac:dyDescent="0.3">
      <c r="I29466" s="10">
        <v>29464</v>
      </c>
      <c r="J29466" s="14">
        <v>44099.708333333336</v>
      </c>
      <c r="K29466" s="2" t="s">
        <v>8099</v>
      </c>
      <c r="L29466" s="2">
        <v>5</v>
      </c>
      <c r="M29466" s="2" t="s">
        <v>3079</v>
      </c>
      <c r="N29466" s="2">
        <v>23</v>
      </c>
      <c r="O29466" s="2" t="s">
        <v>3170</v>
      </c>
      <c r="P29466" s="2" t="s">
        <v>3080</v>
      </c>
      <c r="Q29466" s="2">
        <v>4543839046</v>
      </c>
      <c r="R29466" s="2">
        <v>1099352685</v>
      </c>
      <c r="S29466" s="11">
        <v>6374</v>
      </c>
    </row>
    <row r="29467" spans="9:19" x14ac:dyDescent="0.3">
      <c r="I29467" s="12">
        <v>29465</v>
      </c>
      <c r="J29467" s="15">
        <v>44099.708333333336</v>
      </c>
      <c r="K29467" s="3" t="s">
        <v>8099</v>
      </c>
      <c r="L29467" s="3">
        <v>5</v>
      </c>
      <c r="M29467" s="3" t="s">
        <v>3079</v>
      </c>
      <c r="N29467" s="3">
        <v>24</v>
      </c>
      <c r="O29467" s="3" t="s">
        <v>3281</v>
      </c>
      <c r="P29467" s="3" t="s">
        <v>3179</v>
      </c>
      <c r="Q29467" s="3">
        <v>45547497</v>
      </c>
      <c r="R29467" s="3">
        <v>1154597109</v>
      </c>
      <c r="S29467" s="13">
        <v>3708</v>
      </c>
    </row>
    <row r="29468" spans="9:19" x14ac:dyDescent="0.3">
      <c r="I29468" s="10">
        <v>29466</v>
      </c>
      <c r="J29468" s="14">
        <v>44099.708333333336</v>
      </c>
      <c r="K29468" s="2" t="s">
        <v>8099</v>
      </c>
      <c r="L29468" s="2">
        <v>5</v>
      </c>
      <c r="M29468" s="2" t="s">
        <v>3079</v>
      </c>
      <c r="N29468" s="2">
        <v>25</v>
      </c>
      <c r="O29468" s="2" t="s">
        <v>3299</v>
      </c>
      <c r="P29468" s="2" t="s">
        <v>3294</v>
      </c>
      <c r="Q29468" s="2">
        <v>4613837528</v>
      </c>
      <c r="R29468" s="2">
        <v>1221704167</v>
      </c>
      <c r="S29468" s="11">
        <v>1371</v>
      </c>
    </row>
    <row r="29469" spans="9:19" x14ac:dyDescent="0.3">
      <c r="I29469" s="12">
        <v>29467</v>
      </c>
      <c r="J29469" s="15">
        <v>44099.708333333336</v>
      </c>
      <c r="K29469" s="3" t="s">
        <v>8099</v>
      </c>
      <c r="L29469" s="3">
        <v>5</v>
      </c>
      <c r="M29469" s="3" t="s">
        <v>3079</v>
      </c>
      <c r="N29469" s="3">
        <v>26</v>
      </c>
      <c r="O29469" s="3" t="s">
        <v>3439</v>
      </c>
      <c r="P29469" s="3" t="s">
        <v>3356</v>
      </c>
      <c r="Q29469" s="3">
        <v>4566754571</v>
      </c>
      <c r="R29469" s="3">
        <v>1224507363</v>
      </c>
      <c r="S29469" s="13">
        <v>4929</v>
      </c>
    </row>
    <row r="29470" spans="9:19" x14ac:dyDescent="0.3">
      <c r="I29470" s="10">
        <v>29468</v>
      </c>
      <c r="J29470" s="14">
        <v>44099.708333333336</v>
      </c>
      <c r="K29470" s="2" t="s">
        <v>8099</v>
      </c>
      <c r="L29470" s="2">
        <v>5</v>
      </c>
      <c r="M29470" s="2" t="s">
        <v>3079</v>
      </c>
      <c r="N29470" s="2">
        <v>27</v>
      </c>
      <c r="O29470" s="2" t="s">
        <v>3492</v>
      </c>
      <c r="P29470" s="2" t="s">
        <v>3451</v>
      </c>
      <c r="Q29470" s="2">
        <v>4543490485</v>
      </c>
      <c r="R29470" s="2">
        <v>1233845213</v>
      </c>
      <c r="S29470" s="11">
        <v>3832</v>
      </c>
    </row>
    <row r="29471" spans="9:19" x14ac:dyDescent="0.3">
      <c r="I29471" s="12">
        <v>29469</v>
      </c>
      <c r="J29471" s="15">
        <v>44099.708333333336</v>
      </c>
      <c r="K29471" s="3" t="s">
        <v>8099</v>
      </c>
      <c r="L29471" s="3">
        <v>5</v>
      </c>
      <c r="M29471" s="3" t="s">
        <v>3079</v>
      </c>
      <c r="N29471" s="3">
        <v>28</v>
      </c>
      <c r="O29471" s="3" t="s">
        <v>3552</v>
      </c>
      <c r="P29471" s="3" t="s">
        <v>3496</v>
      </c>
      <c r="Q29471" s="3">
        <v>4540692987</v>
      </c>
      <c r="R29471" s="3">
        <v>1187608718</v>
      </c>
      <c r="S29471" s="13">
        <v>5208</v>
      </c>
    </row>
    <row r="29472" spans="9:19" x14ac:dyDescent="0.3">
      <c r="I29472" s="10">
        <v>29470</v>
      </c>
      <c r="J29472" s="14">
        <v>44099.708333333336</v>
      </c>
      <c r="K29472" s="2" t="s">
        <v>8099</v>
      </c>
      <c r="L29472" s="2">
        <v>5</v>
      </c>
      <c r="M29472" s="2" t="s">
        <v>3079</v>
      </c>
      <c r="N29472" s="2">
        <v>29</v>
      </c>
      <c r="O29472" s="2" t="s">
        <v>3637</v>
      </c>
      <c r="P29472" s="2" t="s">
        <v>3599</v>
      </c>
      <c r="Q29472" s="2">
        <v>4507107289</v>
      </c>
      <c r="R29472" s="2">
        <v>1179007</v>
      </c>
      <c r="S29472" s="11">
        <v>652</v>
      </c>
    </row>
    <row r="29473" spans="9:19" x14ac:dyDescent="0.3">
      <c r="I29473" s="12">
        <v>29471</v>
      </c>
      <c r="J29473" s="15">
        <v>44099.708333333336</v>
      </c>
      <c r="K29473" s="3" t="s">
        <v>8099</v>
      </c>
      <c r="L29473" s="3">
        <v>5</v>
      </c>
      <c r="M29473" s="3" t="s">
        <v>3079</v>
      </c>
      <c r="N29473" s="3">
        <v>899</v>
      </c>
      <c r="O29473" s="3" t="s">
        <v>8114</v>
      </c>
      <c r="P29473" s="3" t="s">
        <v>8101</v>
      </c>
      <c r="Q29473" s="3"/>
      <c r="R29473" s="3"/>
      <c r="S29473" s="13">
        <v>444</v>
      </c>
    </row>
    <row r="29474" spans="9:19" x14ac:dyDescent="0.3">
      <c r="I29474" s="10">
        <v>29472</v>
      </c>
      <c r="J29474" s="14">
        <v>44099.708333333336</v>
      </c>
      <c r="K29474" s="2" t="s">
        <v>8099</v>
      </c>
      <c r="L29474" s="2">
        <v>5</v>
      </c>
      <c r="M29474" s="2" t="s">
        <v>3079</v>
      </c>
      <c r="N29474" s="2">
        <v>999</v>
      </c>
      <c r="O29474" s="2" t="s">
        <v>8100</v>
      </c>
      <c r="P29474" s="2" t="s">
        <v>8101</v>
      </c>
      <c r="Q29474" s="2"/>
      <c r="R29474" s="2"/>
      <c r="S29474" s="11">
        <v>80</v>
      </c>
    </row>
    <row r="29475" spans="9:19" x14ac:dyDescent="0.3">
      <c r="I29475" s="12">
        <v>29473</v>
      </c>
      <c r="J29475" s="15">
        <v>44100.708333333336</v>
      </c>
      <c r="K29475" s="3" t="s">
        <v>8099</v>
      </c>
      <c r="L29475" s="3">
        <v>13</v>
      </c>
      <c r="M29475" s="3" t="s">
        <v>5443</v>
      </c>
      <c r="N29475" s="3">
        <v>66</v>
      </c>
      <c r="O29475" s="3" t="s">
        <v>5492</v>
      </c>
      <c r="P29475" s="3" t="s">
        <v>5444</v>
      </c>
      <c r="Q29475" s="3">
        <v>4235122196</v>
      </c>
      <c r="R29475" s="3">
        <v>1339843823</v>
      </c>
      <c r="S29475" s="13">
        <v>617</v>
      </c>
    </row>
    <row r="29476" spans="9:19" x14ac:dyDescent="0.3">
      <c r="I29476" s="10">
        <v>29474</v>
      </c>
      <c r="J29476" s="14">
        <v>44100.708333333336</v>
      </c>
      <c r="K29476" s="2" t="s">
        <v>8099</v>
      </c>
      <c r="L29476" s="2">
        <v>13</v>
      </c>
      <c r="M29476" s="2" t="s">
        <v>5443</v>
      </c>
      <c r="N29476" s="2">
        <v>67</v>
      </c>
      <c r="O29476" s="2" t="s">
        <v>5593</v>
      </c>
      <c r="P29476" s="2" t="s">
        <v>5553</v>
      </c>
      <c r="Q29476" s="2">
        <v>426589177</v>
      </c>
      <c r="R29476" s="2">
        <v>1370439971</v>
      </c>
      <c r="S29476" s="11">
        <v>809</v>
      </c>
    </row>
    <row r="29477" spans="9:19" x14ac:dyDescent="0.3">
      <c r="I29477" s="12">
        <v>29475</v>
      </c>
      <c r="J29477" s="15">
        <v>44100.708333333336</v>
      </c>
      <c r="K29477" s="3" t="s">
        <v>8099</v>
      </c>
      <c r="L29477" s="3">
        <v>13</v>
      </c>
      <c r="M29477" s="3" t="s">
        <v>5443</v>
      </c>
      <c r="N29477" s="3">
        <v>68</v>
      </c>
      <c r="O29477" s="3" t="s">
        <v>5628</v>
      </c>
      <c r="P29477" s="3" t="s">
        <v>5601</v>
      </c>
      <c r="Q29477" s="3">
        <v>4246458398</v>
      </c>
      <c r="R29477" s="3">
        <v>1421364822</v>
      </c>
      <c r="S29477" s="13">
        <v>1845</v>
      </c>
    </row>
    <row r="29478" spans="9:19" x14ac:dyDescent="0.3">
      <c r="I29478" s="10">
        <v>29476</v>
      </c>
      <c r="J29478" s="14">
        <v>44100.708333333336</v>
      </c>
      <c r="K29478" s="2" t="s">
        <v>8099</v>
      </c>
      <c r="L29478" s="2">
        <v>13</v>
      </c>
      <c r="M29478" s="2" t="s">
        <v>5443</v>
      </c>
      <c r="N29478" s="2">
        <v>69</v>
      </c>
      <c r="O29478" s="2" t="s">
        <v>5669</v>
      </c>
      <c r="P29478" s="2" t="s">
        <v>5648</v>
      </c>
      <c r="Q29478" s="2">
        <v>4235103167</v>
      </c>
      <c r="R29478" s="2">
        <v>1416754574</v>
      </c>
      <c r="S29478" s="11">
        <v>1026</v>
      </c>
    </row>
    <row r="29479" spans="9:19" x14ac:dyDescent="0.3">
      <c r="I29479" s="12">
        <v>29477</v>
      </c>
      <c r="J29479" s="15">
        <v>44100.708333333336</v>
      </c>
      <c r="K29479" s="3" t="s">
        <v>8099</v>
      </c>
      <c r="L29479" s="3">
        <v>13</v>
      </c>
      <c r="M29479" s="3" t="s">
        <v>5443</v>
      </c>
      <c r="N29479" s="3">
        <v>879</v>
      </c>
      <c r="O29479" s="3" t="s">
        <v>8114</v>
      </c>
      <c r="P29479" s="3" t="s">
        <v>8101</v>
      </c>
      <c r="Q29479" s="3"/>
      <c r="R29479" s="3"/>
      <c r="S29479" s="13">
        <v>34</v>
      </c>
    </row>
    <row r="29480" spans="9:19" x14ac:dyDescent="0.3">
      <c r="I29480" s="10">
        <v>29478</v>
      </c>
      <c r="J29480" s="14">
        <v>44100.708333333336</v>
      </c>
      <c r="K29480" s="2" t="s">
        <v>8099</v>
      </c>
      <c r="L29480" s="2">
        <v>13</v>
      </c>
      <c r="M29480" s="2" t="s">
        <v>5443</v>
      </c>
      <c r="N29480" s="2">
        <v>979</v>
      </c>
      <c r="O29480" s="2" t="s">
        <v>8100</v>
      </c>
      <c r="P29480" s="2" t="s">
        <v>8101</v>
      </c>
      <c r="Q29480" s="2"/>
      <c r="R29480" s="2"/>
      <c r="S29480" s="11">
        <v>2</v>
      </c>
    </row>
    <row r="29481" spans="9:19" x14ac:dyDescent="0.3">
      <c r="I29481" s="12">
        <v>29479</v>
      </c>
      <c r="J29481" s="15">
        <v>44100.708333333336</v>
      </c>
      <c r="K29481" s="3" t="s">
        <v>8099</v>
      </c>
      <c r="L29481" s="3">
        <v>17</v>
      </c>
      <c r="M29481" s="3" t="s">
        <v>6710</v>
      </c>
      <c r="N29481" s="3">
        <v>76</v>
      </c>
      <c r="O29481" s="3" t="s">
        <v>6773</v>
      </c>
      <c r="P29481" s="3" t="s">
        <v>6711</v>
      </c>
      <c r="Q29481" s="3">
        <v>4063947052</v>
      </c>
      <c r="R29481" s="3">
        <v>1580514834</v>
      </c>
      <c r="S29481" s="13">
        <v>301</v>
      </c>
    </row>
    <row r="29482" spans="9:19" x14ac:dyDescent="0.3">
      <c r="I29482" s="10">
        <v>29480</v>
      </c>
      <c r="J29482" s="14">
        <v>44100.708333333336</v>
      </c>
      <c r="K29482" s="2" t="s">
        <v>8099</v>
      </c>
      <c r="L29482" s="2">
        <v>17</v>
      </c>
      <c r="M29482" s="2" t="s">
        <v>6710</v>
      </c>
      <c r="N29482" s="2">
        <v>77</v>
      </c>
      <c r="O29482" s="2" t="s">
        <v>6825</v>
      </c>
      <c r="P29482" s="2" t="s">
        <v>6812</v>
      </c>
      <c r="Q29482" s="2">
        <v>4066751177</v>
      </c>
      <c r="R29482" s="2">
        <v>1659792442</v>
      </c>
      <c r="S29482" s="11">
        <v>282</v>
      </c>
    </row>
    <row r="29483" spans="9:19" x14ac:dyDescent="0.3">
      <c r="I29483" s="12">
        <v>29481</v>
      </c>
      <c r="J29483" s="15">
        <v>44100.708333333336</v>
      </c>
      <c r="K29483" s="3" t="s">
        <v>8099</v>
      </c>
      <c r="L29483" s="3">
        <v>17</v>
      </c>
      <c r="M29483" s="3" t="s">
        <v>6710</v>
      </c>
      <c r="N29483" s="3">
        <v>880</v>
      </c>
      <c r="O29483" s="3" t="s">
        <v>8114</v>
      </c>
      <c r="P29483" s="3" t="s">
        <v>8101</v>
      </c>
      <c r="Q29483" s="3"/>
      <c r="R29483" s="3"/>
      <c r="S29483" s="13">
        <v>133</v>
      </c>
    </row>
    <row r="29484" spans="9:19" x14ac:dyDescent="0.3">
      <c r="I29484" s="10">
        <v>29482</v>
      </c>
      <c r="J29484" s="14">
        <v>44100.708333333336</v>
      </c>
      <c r="K29484" s="2" t="s">
        <v>8099</v>
      </c>
      <c r="L29484" s="2">
        <v>17</v>
      </c>
      <c r="M29484" s="2" t="s">
        <v>6710</v>
      </c>
      <c r="N29484" s="2">
        <v>980</v>
      </c>
      <c r="O29484" s="2" t="s">
        <v>8100</v>
      </c>
      <c r="P29484" s="2" t="s">
        <v>8101</v>
      </c>
      <c r="Q29484" s="2"/>
      <c r="R29484" s="2"/>
      <c r="S29484" s="11">
        <v>0</v>
      </c>
    </row>
    <row r="29485" spans="9:19" x14ac:dyDescent="0.3">
      <c r="I29485" s="12">
        <v>29483</v>
      </c>
      <c r="J29485" s="15">
        <v>44100.708333333336</v>
      </c>
      <c r="K29485" s="3" t="s">
        <v>8099</v>
      </c>
      <c r="L29485" s="3">
        <v>18</v>
      </c>
      <c r="M29485" s="3" t="s">
        <v>6844</v>
      </c>
      <c r="N29485" s="3">
        <v>78</v>
      </c>
      <c r="O29485" s="3" t="s">
        <v>6887</v>
      </c>
      <c r="P29485" s="3" t="s">
        <v>6845</v>
      </c>
      <c r="Q29485" s="3">
        <v>3929308681</v>
      </c>
      <c r="R29485" s="3">
        <v>1625609692</v>
      </c>
      <c r="S29485" s="13">
        <v>645</v>
      </c>
    </row>
    <row r="29486" spans="9:19" x14ac:dyDescent="0.3">
      <c r="I29486" s="10">
        <v>29484</v>
      </c>
      <c r="J29486" s="14">
        <v>44100.708333333336</v>
      </c>
      <c r="K29486" s="2" t="s">
        <v>8099</v>
      </c>
      <c r="L29486" s="2">
        <v>18</v>
      </c>
      <c r="M29486" s="2" t="s">
        <v>6844</v>
      </c>
      <c r="N29486" s="2">
        <v>79</v>
      </c>
      <c r="O29486" s="2" t="s">
        <v>7008</v>
      </c>
      <c r="P29486" s="2" t="s">
        <v>6996</v>
      </c>
      <c r="Q29486" s="2">
        <v>3890597598</v>
      </c>
      <c r="R29486" s="2">
        <v>1659440194</v>
      </c>
      <c r="S29486" s="11">
        <v>305</v>
      </c>
    </row>
    <row r="29487" spans="9:19" x14ac:dyDescent="0.3">
      <c r="I29487" s="12">
        <v>29485</v>
      </c>
      <c r="J29487" s="15">
        <v>44100.708333333336</v>
      </c>
      <c r="K29487" s="3" t="s">
        <v>8099</v>
      </c>
      <c r="L29487" s="3">
        <v>18</v>
      </c>
      <c r="M29487" s="3" t="s">
        <v>6844</v>
      </c>
      <c r="N29487" s="3">
        <v>80</v>
      </c>
      <c r="O29487" s="3" t="s">
        <v>7139</v>
      </c>
      <c r="P29487" s="3" t="s">
        <v>7077</v>
      </c>
      <c r="Q29487" s="3">
        <v>3810922769</v>
      </c>
      <c r="R29487" s="3">
        <v>156434527</v>
      </c>
      <c r="S29487" s="13">
        <v>455</v>
      </c>
    </row>
    <row r="29488" spans="9:19" x14ac:dyDescent="0.3">
      <c r="I29488" s="10">
        <v>29486</v>
      </c>
      <c r="J29488" s="14">
        <v>44100.708333333336</v>
      </c>
      <c r="K29488" s="2" t="s">
        <v>8099</v>
      </c>
      <c r="L29488" s="2">
        <v>18</v>
      </c>
      <c r="M29488" s="2" t="s">
        <v>6844</v>
      </c>
      <c r="N29488" s="2">
        <v>101</v>
      </c>
      <c r="O29488" s="2" t="s">
        <v>7184</v>
      </c>
      <c r="P29488" s="2" t="s">
        <v>7175</v>
      </c>
      <c r="Q29488" s="2">
        <v>3908036878</v>
      </c>
      <c r="R29488" s="2">
        <v>1712538864</v>
      </c>
      <c r="S29488" s="11">
        <v>147</v>
      </c>
    </row>
    <row r="29489" spans="9:19" x14ac:dyDescent="0.3">
      <c r="I29489" s="12">
        <v>29487</v>
      </c>
      <c r="J29489" s="15">
        <v>44100.708333333336</v>
      </c>
      <c r="K29489" s="3" t="s">
        <v>8099</v>
      </c>
      <c r="L29489" s="3">
        <v>18</v>
      </c>
      <c r="M29489" s="3" t="s">
        <v>6844</v>
      </c>
      <c r="N29489" s="3">
        <v>102</v>
      </c>
      <c r="O29489" s="3" t="s">
        <v>7249</v>
      </c>
      <c r="P29489" s="3" t="s">
        <v>7203</v>
      </c>
      <c r="Q29489" s="3">
        <v>3867624147</v>
      </c>
      <c r="R29489" s="3">
        <v>1610157414</v>
      </c>
      <c r="S29489" s="13">
        <v>115</v>
      </c>
    </row>
    <row r="29490" spans="9:19" x14ac:dyDescent="0.3">
      <c r="I29490" s="10">
        <v>29488</v>
      </c>
      <c r="J29490" s="14">
        <v>44100.708333333336</v>
      </c>
      <c r="K29490" s="2" t="s">
        <v>8099</v>
      </c>
      <c r="L29490" s="2">
        <v>18</v>
      </c>
      <c r="M29490" s="2" t="s">
        <v>6844</v>
      </c>
      <c r="N29490" s="2">
        <v>882</v>
      </c>
      <c r="O29490" s="2" t="s">
        <v>8114</v>
      </c>
      <c r="P29490" s="2" t="s">
        <v>8101</v>
      </c>
      <c r="Q29490" s="2"/>
      <c r="R29490" s="2"/>
      <c r="S29490" s="11">
        <v>254</v>
      </c>
    </row>
    <row r="29491" spans="9:19" x14ac:dyDescent="0.3">
      <c r="I29491" s="12">
        <v>29489</v>
      </c>
      <c r="J29491" s="15">
        <v>44100.708333333336</v>
      </c>
      <c r="K29491" s="3" t="s">
        <v>8099</v>
      </c>
      <c r="L29491" s="3">
        <v>18</v>
      </c>
      <c r="M29491" s="3" t="s">
        <v>6844</v>
      </c>
      <c r="N29491" s="3">
        <v>982</v>
      </c>
      <c r="O29491" s="3" t="s">
        <v>8100</v>
      </c>
      <c r="P29491" s="3" t="s">
        <v>8101</v>
      </c>
      <c r="Q29491" s="3"/>
      <c r="R29491" s="3"/>
      <c r="S29491" s="13">
        <v>0</v>
      </c>
    </row>
    <row r="29492" spans="9:19" x14ac:dyDescent="0.3">
      <c r="I29492" s="10">
        <v>29490</v>
      </c>
      <c r="J29492" s="14">
        <v>44100.708333333336</v>
      </c>
      <c r="K29492" s="2" t="s">
        <v>8099</v>
      </c>
      <c r="L29492" s="2">
        <v>15</v>
      </c>
      <c r="M29492" s="2" t="s">
        <v>5891</v>
      </c>
      <c r="N29492" s="2">
        <v>61</v>
      </c>
      <c r="O29492" s="2" t="s">
        <v>5913</v>
      </c>
      <c r="P29492" s="2" t="s">
        <v>5892</v>
      </c>
      <c r="Q29492" s="2">
        <v>4107465878</v>
      </c>
      <c r="R29492" s="2">
        <v>1433240464</v>
      </c>
      <c r="S29492" s="11">
        <v>1716</v>
      </c>
    </row>
    <row r="29493" spans="9:19" x14ac:dyDescent="0.3">
      <c r="I29493" s="12">
        <v>29491</v>
      </c>
      <c r="J29493" s="15">
        <v>44100.708333333336</v>
      </c>
      <c r="K29493" s="3" t="s">
        <v>8099</v>
      </c>
      <c r="L29493" s="3">
        <v>15</v>
      </c>
      <c r="M29493" s="3" t="s">
        <v>5891</v>
      </c>
      <c r="N29493" s="3">
        <v>62</v>
      </c>
      <c r="O29493" s="3" t="s">
        <v>6004</v>
      </c>
      <c r="P29493" s="3" t="s">
        <v>5997</v>
      </c>
      <c r="Q29493" s="3">
        <v>4112969987</v>
      </c>
      <c r="R29493" s="3">
        <v>1478151683</v>
      </c>
      <c r="S29493" s="13">
        <v>377</v>
      </c>
    </row>
    <row r="29494" spans="9:19" x14ac:dyDescent="0.3">
      <c r="I29494" s="10">
        <v>29492</v>
      </c>
      <c r="J29494" s="14">
        <v>44100.708333333336</v>
      </c>
      <c r="K29494" s="2" t="s">
        <v>8099</v>
      </c>
      <c r="L29494" s="2">
        <v>15</v>
      </c>
      <c r="M29494" s="2" t="s">
        <v>5891</v>
      </c>
      <c r="N29494" s="2">
        <v>63</v>
      </c>
      <c r="O29494" s="2" t="s">
        <v>6124</v>
      </c>
      <c r="P29494" s="2" t="s">
        <v>8101</v>
      </c>
      <c r="Q29494" s="2">
        <v>4083956555</v>
      </c>
      <c r="R29494" s="2">
        <v>1425084984</v>
      </c>
      <c r="S29494" s="11">
        <v>7235</v>
      </c>
    </row>
    <row r="29495" spans="9:19" x14ac:dyDescent="0.3">
      <c r="I29495" s="12">
        <v>29493</v>
      </c>
      <c r="J29495" s="15">
        <v>44100.708333333336</v>
      </c>
      <c r="K29495" s="3" t="s">
        <v>8099</v>
      </c>
      <c r="L29495" s="3">
        <v>15</v>
      </c>
      <c r="M29495" s="3" t="s">
        <v>5891</v>
      </c>
      <c r="N29495" s="3">
        <v>64</v>
      </c>
      <c r="O29495" s="3" t="s">
        <v>6176</v>
      </c>
      <c r="P29495" s="3" t="s">
        <v>6169</v>
      </c>
      <c r="Q29495" s="3">
        <v>4091404699</v>
      </c>
      <c r="R29495" s="3">
        <v>1479528803</v>
      </c>
      <c r="S29495" s="13">
        <v>776</v>
      </c>
    </row>
    <row r="29496" spans="9:19" x14ac:dyDescent="0.3">
      <c r="I29496" s="10">
        <v>29494</v>
      </c>
      <c r="J29496" s="14">
        <v>44100.708333333336</v>
      </c>
      <c r="K29496" s="2" t="s">
        <v>8099</v>
      </c>
      <c r="L29496" s="2">
        <v>15</v>
      </c>
      <c r="M29496" s="2" t="s">
        <v>5891</v>
      </c>
      <c r="N29496" s="2">
        <v>65</v>
      </c>
      <c r="O29496" s="2" t="s">
        <v>6403</v>
      </c>
      <c r="P29496" s="2" t="s">
        <v>6288</v>
      </c>
      <c r="Q29496" s="2">
        <v>4067821961</v>
      </c>
      <c r="R29496" s="2">
        <v>1.4759402599999998E+16</v>
      </c>
      <c r="S29496" s="11">
        <v>1417</v>
      </c>
    </row>
    <row r="29497" spans="9:19" x14ac:dyDescent="0.3">
      <c r="I29497" s="12">
        <v>29495</v>
      </c>
      <c r="J29497" s="15">
        <v>44100.708333333336</v>
      </c>
      <c r="K29497" s="3" t="s">
        <v>8099</v>
      </c>
      <c r="L29497" s="3">
        <v>15</v>
      </c>
      <c r="M29497" s="3" t="s">
        <v>5891</v>
      </c>
      <c r="N29497" s="3">
        <v>883</v>
      </c>
      <c r="O29497" s="3" t="s">
        <v>8114</v>
      </c>
      <c r="P29497" s="3" t="s">
        <v>8101</v>
      </c>
      <c r="Q29497" s="3"/>
      <c r="R29497" s="3"/>
      <c r="S29497" s="13">
        <v>0</v>
      </c>
    </row>
    <row r="29498" spans="9:19" x14ac:dyDescent="0.3">
      <c r="I29498" s="10">
        <v>29496</v>
      </c>
      <c r="J29498" s="14">
        <v>44100.708333333336</v>
      </c>
      <c r="K29498" s="2" t="s">
        <v>8099</v>
      </c>
      <c r="L29498" s="2">
        <v>15</v>
      </c>
      <c r="M29498" s="2" t="s">
        <v>5891</v>
      </c>
      <c r="N29498" s="2">
        <v>983</v>
      </c>
      <c r="O29498" s="2" t="s">
        <v>8100</v>
      </c>
      <c r="P29498" s="2" t="s">
        <v>8101</v>
      </c>
      <c r="Q29498" s="2"/>
      <c r="R29498" s="2"/>
      <c r="S29498" s="11">
        <v>108</v>
      </c>
    </row>
    <row r="29499" spans="9:19" x14ac:dyDescent="0.3">
      <c r="I29499" s="12">
        <v>29497</v>
      </c>
      <c r="J29499" s="15">
        <v>44100.708333333336</v>
      </c>
      <c r="K29499" s="3" t="s">
        <v>8099</v>
      </c>
      <c r="L29499" s="3">
        <v>8</v>
      </c>
      <c r="M29499" s="3" t="s">
        <v>4109</v>
      </c>
      <c r="N29499" s="3">
        <v>33</v>
      </c>
      <c r="O29499" s="3" t="s">
        <v>4138</v>
      </c>
      <c r="P29499" s="3" t="s">
        <v>4110</v>
      </c>
      <c r="Q29499" s="3">
        <v>4505193462</v>
      </c>
      <c r="R29499" s="3">
        <v>9692632596000000</v>
      </c>
      <c r="S29499" s="13">
        <v>4875</v>
      </c>
    </row>
    <row r="29500" spans="9:19" x14ac:dyDescent="0.3">
      <c r="I29500" s="10">
        <v>29498</v>
      </c>
      <c r="J29500" s="14">
        <v>44100.708333333336</v>
      </c>
      <c r="K29500" s="2" t="s">
        <v>8099</v>
      </c>
      <c r="L29500" s="2">
        <v>8</v>
      </c>
      <c r="M29500" s="2" t="s">
        <v>4109</v>
      </c>
      <c r="N29500" s="2">
        <v>34</v>
      </c>
      <c r="O29500" s="2" t="s">
        <v>4182</v>
      </c>
      <c r="P29500" s="2" t="s">
        <v>4157</v>
      </c>
      <c r="Q29500" s="2">
        <v>4480107394</v>
      </c>
      <c r="R29500" s="2">
        <v>1032834985</v>
      </c>
      <c r="S29500" s="11">
        <v>4238</v>
      </c>
    </row>
    <row r="29501" spans="9:19" x14ac:dyDescent="0.3">
      <c r="I29501" s="12">
        <v>29499</v>
      </c>
      <c r="J29501" s="15">
        <v>44100.708333333336</v>
      </c>
      <c r="K29501" s="3" t="s">
        <v>8099</v>
      </c>
      <c r="L29501" s="3">
        <v>8</v>
      </c>
      <c r="M29501" s="3" t="s">
        <v>4109</v>
      </c>
      <c r="N29501" s="3">
        <v>35</v>
      </c>
      <c r="O29501" s="3" t="s">
        <v>4230</v>
      </c>
      <c r="P29501" s="3" t="s">
        <v>4202</v>
      </c>
      <c r="Q29501" s="3">
        <v>4469735289</v>
      </c>
      <c r="R29501" s="3">
        <v>1063007973</v>
      </c>
      <c r="S29501" s="13">
        <v>5700</v>
      </c>
    </row>
    <row r="29502" spans="9:19" x14ac:dyDescent="0.3">
      <c r="I29502" s="10">
        <v>29500</v>
      </c>
      <c r="J29502" s="14">
        <v>44100.708333333336</v>
      </c>
      <c r="K29502" s="2" t="s">
        <v>8099</v>
      </c>
      <c r="L29502" s="2">
        <v>8</v>
      </c>
      <c r="M29502" s="2" t="s">
        <v>4109</v>
      </c>
      <c r="N29502" s="2">
        <v>36</v>
      </c>
      <c r="O29502" s="2" t="s">
        <v>4267</v>
      </c>
      <c r="P29502" s="2" t="s">
        <v>4245</v>
      </c>
      <c r="Q29502" s="2">
        <v>4464600009</v>
      </c>
      <c r="R29502" s="2">
        <v>1092615487</v>
      </c>
      <c r="S29502" s="11">
        <v>4784</v>
      </c>
    </row>
    <row r="29503" spans="9:19" x14ac:dyDescent="0.3">
      <c r="I29503" s="12">
        <v>29501</v>
      </c>
      <c r="J29503" s="15">
        <v>44100.708333333336</v>
      </c>
      <c r="K29503" s="3" t="s">
        <v>8099</v>
      </c>
      <c r="L29503" s="3">
        <v>8</v>
      </c>
      <c r="M29503" s="3" t="s">
        <v>4109</v>
      </c>
      <c r="N29503" s="3">
        <v>37</v>
      </c>
      <c r="O29503" s="3" t="s">
        <v>4297</v>
      </c>
      <c r="P29503" s="3" t="s">
        <v>4293</v>
      </c>
      <c r="Q29503" s="3">
        <v>4449436681</v>
      </c>
      <c r="R29503" s="3">
        <v>113417208</v>
      </c>
      <c r="S29503" s="13">
        <v>6677</v>
      </c>
    </row>
    <row r="29504" spans="9:19" x14ac:dyDescent="0.3">
      <c r="I29504" s="10">
        <v>29502</v>
      </c>
      <c r="J29504" s="14">
        <v>44100.708333333336</v>
      </c>
      <c r="K29504" s="2" t="s">
        <v>8099</v>
      </c>
      <c r="L29504" s="2">
        <v>8</v>
      </c>
      <c r="M29504" s="2" t="s">
        <v>4109</v>
      </c>
      <c r="N29504" s="2">
        <v>38</v>
      </c>
      <c r="O29504" s="2" t="s">
        <v>4355</v>
      </c>
      <c r="P29504" s="2" t="s">
        <v>4349</v>
      </c>
      <c r="Q29504" s="2">
        <v>4483599085</v>
      </c>
      <c r="R29504" s="2">
        <v>1161868934</v>
      </c>
      <c r="S29504" s="11">
        <v>1458</v>
      </c>
    </row>
    <row r="29505" spans="9:19" x14ac:dyDescent="0.3">
      <c r="I29505" s="12">
        <v>29503</v>
      </c>
      <c r="J29505" s="15">
        <v>44100.708333333336</v>
      </c>
      <c r="K29505" s="3" t="s">
        <v>8099</v>
      </c>
      <c r="L29505" s="3">
        <v>8</v>
      </c>
      <c r="M29505" s="3" t="s">
        <v>4109</v>
      </c>
      <c r="N29505" s="3">
        <v>39</v>
      </c>
      <c r="O29505" s="3" t="s">
        <v>4384</v>
      </c>
      <c r="P29505" s="3" t="s">
        <v>4371</v>
      </c>
      <c r="Q29505" s="3">
        <v>4441722493</v>
      </c>
      <c r="R29505" s="3">
        <v>1219913936</v>
      </c>
      <c r="S29505" s="13">
        <v>1748</v>
      </c>
    </row>
    <row r="29506" spans="9:19" x14ac:dyDescent="0.3">
      <c r="I29506" s="10">
        <v>29504</v>
      </c>
      <c r="J29506" s="14">
        <v>44100.708333333336</v>
      </c>
      <c r="K29506" s="2" t="s">
        <v>8099</v>
      </c>
      <c r="L29506" s="2">
        <v>8</v>
      </c>
      <c r="M29506" s="2" t="s">
        <v>4109</v>
      </c>
      <c r="N29506" s="2">
        <v>40</v>
      </c>
      <c r="O29506" s="2" t="s">
        <v>8102</v>
      </c>
      <c r="P29506" s="2" t="s">
        <v>4390</v>
      </c>
      <c r="Q29506" s="2">
        <v>4422268559</v>
      </c>
      <c r="R29506" s="2">
        <v>1204068608</v>
      </c>
      <c r="S29506" s="11">
        <v>2399</v>
      </c>
    </row>
    <row r="29507" spans="9:19" x14ac:dyDescent="0.3">
      <c r="I29507" s="12">
        <v>29505</v>
      </c>
      <c r="J29507" s="15">
        <v>44100.708333333336</v>
      </c>
      <c r="K29507" s="3" t="s">
        <v>8099</v>
      </c>
      <c r="L29507" s="3">
        <v>8</v>
      </c>
      <c r="M29507" s="3" t="s">
        <v>4109</v>
      </c>
      <c r="N29507" s="3">
        <v>99</v>
      </c>
      <c r="O29507" s="3" t="s">
        <v>4431</v>
      </c>
      <c r="P29507" s="3" t="s">
        <v>4421</v>
      </c>
      <c r="Q29507" s="3">
        <v>4406090087</v>
      </c>
      <c r="R29507" s="3">
        <v>125656295</v>
      </c>
      <c r="S29507" s="13">
        <v>2495</v>
      </c>
    </row>
    <row r="29508" spans="9:19" x14ac:dyDescent="0.3">
      <c r="I29508" s="10">
        <v>29506</v>
      </c>
      <c r="J29508" s="14">
        <v>44100.708333333336</v>
      </c>
      <c r="K29508" s="2" t="s">
        <v>8099</v>
      </c>
      <c r="L29508" s="2">
        <v>8</v>
      </c>
      <c r="M29508" s="2" t="s">
        <v>4109</v>
      </c>
      <c r="N29508" s="2">
        <v>884</v>
      </c>
      <c r="O29508" s="2" t="s">
        <v>8114</v>
      </c>
      <c r="P29508" s="2" t="s">
        <v>8101</v>
      </c>
      <c r="Q29508" s="2"/>
      <c r="R29508" s="2"/>
      <c r="S29508" s="11">
        <v>528</v>
      </c>
    </row>
    <row r="29509" spans="9:19" x14ac:dyDescent="0.3">
      <c r="I29509" s="12">
        <v>29507</v>
      </c>
      <c r="J29509" s="15">
        <v>44100.708333333336</v>
      </c>
      <c r="K29509" s="3" t="s">
        <v>8099</v>
      </c>
      <c r="L29509" s="3">
        <v>8</v>
      </c>
      <c r="M29509" s="3" t="s">
        <v>4109</v>
      </c>
      <c r="N29509" s="3">
        <v>984</v>
      </c>
      <c r="O29509" s="3" t="s">
        <v>8100</v>
      </c>
      <c r="P29509" s="3" t="s">
        <v>8101</v>
      </c>
      <c r="Q29509" s="3"/>
      <c r="R29509" s="3"/>
      <c r="S29509" s="13">
        <v>30</v>
      </c>
    </row>
    <row r="29510" spans="9:19" x14ac:dyDescent="0.3">
      <c r="I29510" s="10">
        <v>29508</v>
      </c>
      <c r="J29510" s="14">
        <v>44100.708333333336</v>
      </c>
      <c r="K29510" s="2" t="s">
        <v>8099</v>
      </c>
      <c r="L29510" s="2">
        <v>6</v>
      </c>
      <c r="M29510" s="2" t="s">
        <v>8103</v>
      </c>
      <c r="N29510" s="2">
        <v>30</v>
      </c>
      <c r="O29510" s="2" t="s">
        <v>3772</v>
      </c>
      <c r="P29510" s="2" t="s">
        <v>3651</v>
      </c>
      <c r="Q29510" s="2">
        <v>4606255516</v>
      </c>
      <c r="R29510" s="2">
        <v>132348383</v>
      </c>
      <c r="S29510" s="11">
        <v>1522</v>
      </c>
    </row>
    <row r="29511" spans="9:19" x14ac:dyDescent="0.3">
      <c r="I29511" s="12">
        <v>29509</v>
      </c>
      <c r="J29511" s="15">
        <v>44100.708333333336</v>
      </c>
      <c r="K29511" s="3" t="s">
        <v>8099</v>
      </c>
      <c r="L29511" s="3">
        <v>6</v>
      </c>
      <c r="M29511" s="3" t="s">
        <v>8103</v>
      </c>
      <c r="N29511" s="3">
        <v>31</v>
      </c>
      <c r="O29511" s="3" t="s">
        <v>3792</v>
      </c>
      <c r="P29511" s="3" t="s">
        <v>3786</v>
      </c>
      <c r="Q29511" s="3">
        <v>4594149817</v>
      </c>
      <c r="R29511" s="3">
        <v>1362212502</v>
      </c>
      <c r="S29511" s="13">
        <v>423</v>
      </c>
    </row>
    <row r="29512" spans="9:19" x14ac:dyDescent="0.3">
      <c r="I29512" s="10">
        <v>29510</v>
      </c>
      <c r="J29512" s="14">
        <v>44100.708333333336</v>
      </c>
      <c r="K29512" s="2" t="s">
        <v>8099</v>
      </c>
      <c r="L29512" s="2">
        <v>6</v>
      </c>
      <c r="M29512" s="2" t="s">
        <v>8103</v>
      </c>
      <c r="N29512" s="2">
        <v>32</v>
      </c>
      <c r="O29512" s="2" t="s">
        <v>3817</v>
      </c>
      <c r="P29512" s="2" t="s">
        <v>3812</v>
      </c>
      <c r="Q29512" s="2">
        <v>456494354</v>
      </c>
      <c r="R29512" s="2">
        <v>1376813649</v>
      </c>
      <c r="S29512" s="11">
        <v>1596</v>
      </c>
    </row>
    <row r="29513" spans="9:19" x14ac:dyDescent="0.3">
      <c r="I29513" s="12">
        <v>29511</v>
      </c>
      <c r="J29513" s="15">
        <v>44100.708333333336</v>
      </c>
      <c r="K29513" s="3" t="s">
        <v>8099</v>
      </c>
      <c r="L29513" s="3">
        <v>6</v>
      </c>
      <c r="M29513" s="3" t="s">
        <v>8103</v>
      </c>
      <c r="N29513" s="3">
        <v>93</v>
      </c>
      <c r="O29513" s="3" t="s">
        <v>3849</v>
      </c>
      <c r="P29513" s="3" t="s">
        <v>3819</v>
      </c>
      <c r="Q29513" s="3">
        <v>4595443546</v>
      </c>
      <c r="R29513" s="3">
        <v>1266002909</v>
      </c>
      <c r="S29513" s="13">
        <v>1021</v>
      </c>
    </row>
    <row r="29514" spans="9:19" x14ac:dyDescent="0.3">
      <c r="I29514" s="10">
        <v>29512</v>
      </c>
      <c r="J29514" s="14">
        <v>44100.708333333336</v>
      </c>
      <c r="K29514" s="2" t="s">
        <v>8099</v>
      </c>
      <c r="L29514" s="2">
        <v>6</v>
      </c>
      <c r="M29514" s="2" t="s">
        <v>8103</v>
      </c>
      <c r="N29514" s="2">
        <v>885</v>
      </c>
      <c r="O29514" s="2" t="s">
        <v>8114</v>
      </c>
      <c r="P29514" s="2" t="s">
        <v>8101</v>
      </c>
      <c r="Q29514" s="2"/>
      <c r="R29514" s="2"/>
      <c r="S29514" s="11">
        <v>18</v>
      </c>
    </row>
    <row r="29515" spans="9:19" x14ac:dyDescent="0.3">
      <c r="I29515" s="12">
        <v>29513</v>
      </c>
      <c r="J29515" s="15">
        <v>44100.708333333336</v>
      </c>
      <c r="K29515" s="3" t="s">
        <v>8099</v>
      </c>
      <c r="L29515" s="3">
        <v>6</v>
      </c>
      <c r="M29515" s="3" t="s">
        <v>8103</v>
      </c>
      <c r="N29515" s="3">
        <v>985</v>
      </c>
      <c r="O29515" s="3" t="s">
        <v>8100</v>
      </c>
      <c r="P29515" s="3" t="s">
        <v>8101</v>
      </c>
      <c r="Q29515" s="3"/>
      <c r="R29515" s="3"/>
      <c r="S29515" s="13">
        <v>0</v>
      </c>
    </row>
    <row r="29516" spans="9:19" x14ac:dyDescent="0.3">
      <c r="I29516" s="10">
        <v>29514</v>
      </c>
      <c r="J29516" s="14">
        <v>44100.708333333336</v>
      </c>
      <c r="K29516" s="2" t="s">
        <v>8099</v>
      </c>
      <c r="L29516" s="2">
        <v>12</v>
      </c>
      <c r="M29516" s="2" t="s">
        <v>5059</v>
      </c>
      <c r="N29516" s="2">
        <v>56</v>
      </c>
      <c r="O29516" s="2" t="s">
        <v>5118</v>
      </c>
      <c r="P29516" s="2" t="s">
        <v>5060</v>
      </c>
      <c r="Q29516" s="2">
        <v>424173828</v>
      </c>
      <c r="R29516" s="2">
        <v>1210473416</v>
      </c>
      <c r="S29516" s="11">
        <v>617</v>
      </c>
    </row>
    <row r="29517" spans="9:19" x14ac:dyDescent="0.3">
      <c r="I29517" s="12">
        <v>29515</v>
      </c>
      <c r="J29517" s="15">
        <v>44100.708333333336</v>
      </c>
      <c r="K29517" s="3" t="s">
        <v>8099</v>
      </c>
      <c r="L29517" s="3">
        <v>12</v>
      </c>
      <c r="M29517" s="3" t="s">
        <v>5059</v>
      </c>
      <c r="N29517" s="3">
        <v>57</v>
      </c>
      <c r="O29517" s="3" t="s">
        <v>5179</v>
      </c>
      <c r="P29517" s="3" t="s">
        <v>5121</v>
      </c>
      <c r="Q29517" s="3">
        <v>4240488444</v>
      </c>
      <c r="R29517" s="3">
        <v>1286205939</v>
      </c>
      <c r="S29517" s="13">
        <v>613</v>
      </c>
    </row>
    <row r="29518" spans="9:19" x14ac:dyDescent="0.3">
      <c r="I29518" s="10">
        <v>29516</v>
      </c>
      <c r="J29518" s="14">
        <v>44100.708333333336</v>
      </c>
      <c r="K29518" s="2" t="s">
        <v>8099</v>
      </c>
      <c r="L29518" s="2">
        <v>12</v>
      </c>
      <c r="M29518" s="2" t="s">
        <v>5059</v>
      </c>
      <c r="N29518" s="2">
        <v>58</v>
      </c>
      <c r="O29518" s="2" t="s">
        <v>5285</v>
      </c>
      <c r="P29518" s="2" t="s">
        <v>5195</v>
      </c>
      <c r="Q29518" s="2">
        <v>4189277044</v>
      </c>
      <c r="R29518" s="2">
        <v>1248366722</v>
      </c>
      <c r="S29518" s="11">
        <v>11976</v>
      </c>
    </row>
    <row r="29519" spans="9:19" x14ac:dyDescent="0.3">
      <c r="I29519" s="12">
        <v>29517</v>
      </c>
      <c r="J29519" s="15">
        <v>44100.708333333336</v>
      </c>
      <c r="K29519" s="3" t="s">
        <v>8099</v>
      </c>
      <c r="L29519" s="3">
        <v>12</v>
      </c>
      <c r="M29519" s="3" t="s">
        <v>5059</v>
      </c>
      <c r="N29519" s="3">
        <v>59</v>
      </c>
      <c r="O29519" s="3" t="s">
        <v>5327</v>
      </c>
      <c r="P29519" s="3" t="s">
        <v>5317</v>
      </c>
      <c r="Q29519" s="3">
        <v>4146759465</v>
      </c>
      <c r="R29519" s="3">
        <v>1290368482</v>
      </c>
      <c r="S29519" s="13">
        <v>1206</v>
      </c>
    </row>
    <row r="29520" spans="9:19" x14ac:dyDescent="0.3">
      <c r="I29520" s="10">
        <v>29518</v>
      </c>
      <c r="J29520" s="14">
        <v>44100.708333333336</v>
      </c>
      <c r="K29520" s="2" t="s">
        <v>8099</v>
      </c>
      <c r="L29520" s="2">
        <v>12</v>
      </c>
      <c r="M29520" s="2" t="s">
        <v>5059</v>
      </c>
      <c r="N29520" s="2">
        <v>60</v>
      </c>
      <c r="O29520" s="2" t="s">
        <v>5388</v>
      </c>
      <c r="P29520" s="2" t="s">
        <v>5351</v>
      </c>
      <c r="Q29520" s="2">
        <v>4163964569</v>
      </c>
      <c r="R29520" s="2">
        <v>1335117161</v>
      </c>
      <c r="S29520" s="11">
        <v>961</v>
      </c>
    </row>
    <row r="29521" spans="9:19" x14ac:dyDescent="0.3">
      <c r="I29521" s="12">
        <v>29519</v>
      </c>
      <c r="J29521" s="15">
        <v>44100.708333333336</v>
      </c>
      <c r="K29521" s="3" t="s">
        <v>8099</v>
      </c>
      <c r="L29521" s="3">
        <v>12</v>
      </c>
      <c r="M29521" s="3" t="s">
        <v>5059</v>
      </c>
      <c r="N29521" s="3">
        <v>886</v>
      </c>
      <c r="O29521" s="3" t="s">
        <v>8114</v>
      </c>
      <c r="P29521" s="3" t="s">
        <v>8101</v>
      </c>
      <c r="Q29521" s="3"/>
      <c r="R29521" s="3"/>
      <c r="S29521" s="13">
        <v>260</v>
      </c>
    </row>
    <row r="29522" spans="9:19" x14ac:dyDescent="0.3">
      <c r="I29522" s="10">
        <v>29520</v>
      </c>
      <c r="J29522" s="14">
        <v>44100.708333333336</v>
      </c>
      <c r="K29522" s="2" t="s">
        <v>8099</v>
      </c>
      <c r="L29522" s="2">
        <v>12</v>
      </c>
      <c r="M29522" s="2" t="s">
        <v>5059</v>
      </c>
      <c r="N29522" s="2">
        <v>986</v>
      </c>
      <c r="O29522" s="2" t="s">
        <v>8100</v>
      </c>
      <c r="P29522" s="2" t="s">
        <v>8101</v>
      </c>
      <c r="Q29522" s="2"/>
      <c r="R29522" s="2"/>
      <c r="S29522" s="11">
        <v>21</v>
      </c>
    </row>
    <row r="29523" spans="9:19" x14ac:dyDescent="0.3">
      <c r="I29523" s="12">
        <v>29521</v>
      </c>
      <c r="J29523" s="15">
        <v>44100.708333333336</v>
      </c>
      <c r="K29523" s="3" t="s">
        <v>8099</v>
      </c>
      <c r="L29523" s="3">
        <v>7</v>
      </c>
      <c r="M29523" s="3" t="s">
        <v>3870</v>
      </c>
      <c r="N29523" s="3">
        <v>8</v>
      </c>
      <c r="O29523" s="3" t="s">
        <v>3900</v>
      </c>
      <c r="P29523" s="3" t="s">
        <v>3871</v>
      </c>
      <c r="Q29523" s="3">
        <v>4388570648</v>
      </c>
      <c r="R29523" s="3">
        <v>8027850297999999</v>
      </c>
      <c r="S29523" s="13">
        <v>1707</v>
      </c>
    </row>
    <row r="29524" spans="9:19" x14ac:dyDescent="0.3">
      <c r="I29524" s="10">
        <v>29522</v>
      </c>
      <c r="J29524" s="14">
        <v>44100.708333333336</v>
      </c>
      <c r="K29524" s="2" t="s">
        <v>8099</v>
      </c>
      <c r="L29524" s="2">
        <v>7</v>
      </c>
      <c r="M29524" s="2" t="s">
        <v>3870</v>
      </c>
      <c r="N29524" s="2">
        <v>9</v>
      </c>
      <c r="O29524" s="2" t="s">
        <v>3993</v>
      </c>
      <c r="P29524" s="2" t="s">
        <v>3938</v>
      </c>
      <c r="Q29524" s="2">
        <v>4430750461</v>
      </c>
      <c r="R29524" s="2">
        <v>8481108654</v>
      </c>
      <c r="S29524" s="11">
        <v>1883</v>
      </c>
    </row>
    <row r="29525" spans="9:19" x14ac:dyDescent="0.3">
      <c r="I29525" s="12">
        <v>29523</v>
      </c>
      <c r="J29525" s="15">
        <v>44100.708333333336</v>
      </c>
      <c r="K29525" s="3" t="s">
        <v>8099</v>
      </c>
      <c r="L29525" s="3">
        <v>7</v>
      </c>
      <c r="M29525" s="3" t="s">
        <v>3870</v>
      </c>
      <c r="N29525" s="3">
        <v>10</v>
      </c>
      <c r="O29525" s="3" t="s">
        <v>4032</v>
      </c>
      <c r="P29525" s="3" t="s">
        <v>4008</v>
      </c>
      <c r="Q29525" s="3">
        <v>4441149314</v>
      </c>
      <c r="R29525" s="3">
        <v>89326992</v>
      </c>
      <c r="S29525" s="13">
        <v>6594</v>
      </c>
    </row>
    <row r="29526" spans="9:19" x14ac:dyDescent="0.3">
      <c r="I29526" s="10">
        <v>29524</v>
      </c>
      <c r="J29526" s="14">
        <v>44100.708333333336</v>
      </c>
      <c r="K29526" s="2" t="s">
        <v>8099</v>
      </c>
      <c r="L29526" s="2">
        <v>7</v>
      </c>
      <c r="M29526" s="2" t="s">
        <v>3870</v>
      </c>
      <c r="N29526" s="2">
        <v>11</v>
      </c>
      <c r="O29526" s="2" t="s">
        <v>4090</v>
      </c>
      <c r="P29526" s="2" t="s">
        <v>4076</v>
      </c>
      <c r="Q29526" s="2">
        <v>4410704991</v>
      </c>
      <c r="R29526" s="2">
        <v>98281897</v>
      </c>
      <c r="S29526" s="11">
        <v>2137</v>
      </c>
    </row>
    <row r="29527" spans="9:19" x14ac:dyDescent="0.3">
      <c r="I29527" s="12">
        <v>29525</v>
      </c>
      <c r="J29527" s="15">
        <v>44100.708333333336</v>
      </c>
      <c r="K29527" s="3" t="s">
        <v>8099</v>
      </c>
      <c r="L29527" s="3">
        <v>7</v>
      </c>
      <c r="M29527" s="3" t="s">
        <v>3870</v>
      </c>
      <c r="N29527" s="3">
        <v>887</v>
      </c>
      <c r="O29527" s="3" t="s">
        <v>8114</v>
      </c>
      <c r="P29527" s="3" t="s">
        <v>8101</v>
      </c>
      <c r="Q29527" s="3"/>
      <c r="R29527" s="3"/>
      <c r="S29527" s="13">
        <v>326</v>
      </c>
    </row>
    <row r="29528" spans="9:19" x14ac:dyDescent="0.3">
      <c r="I29528" s="10">
        <v>29526</v>
      </c>
      <c r="J29528" s="14">
        <v>44100.708333333336</v>
      </c>
      <c r="K29528" s="2" t="s">
        <v>8099</v>
      </c>
      <c r="L29528" s="2">
        <v>7</v>
      </c>
      <c r="M29528" s="2" t="s">
        <v>3870</v>
      </c>
      <c r="N29528" s="2">
        <v>987</v>
      </c>
      <c r="O29528" s="2" t="s">
        <v>8100</v>
      </c>
      <c r="P29528" s="2" t="s">
        <v>8101</v>
      </c>
      <c r="Q29528" s="2"/>
      <c r="R29528" s="2"/>
      <c r="S29528" s="11">
        <v>394</v>
      </c>
    </row>
    <row r="29529" spans="9:19" x14ac:dyDescent="0.3">
      <c r="I29529" s="12">
        <v>29527</v>
      </c>
      <c r="J29529" s="15">
        <v>44100.708333333336</v>
      </c>
      <c r="K29529" s="3" t="s">
        <v>8099</v>
      </c>
      <c r="L29529" s="3">
        <v>3</v>
      </c>
      <c r="M29529" s="3" t="s">
        <v>1269</v>
      </c>
      <c r="N29529" s="3">
        <v>12</v>
      </c>
      <c r="O29529" s="3" t="s">
        <v>1398</v>
      </c>
      <c r="P29529" s="3" t="s">
        <v>1270</v>
      </c>
      <c r="Q29529" s="3">
        <v>4581701677</v>
      </c>
      <c r="R29529" s="3">
        <v>8822868344</v>
      </c>
      <c r="S29529" s="13">
        <v>4607</v>
      </c>
    </row>
    <row r="29530" spans="9:19" x14ac:dyDescent="0.3">
      <c r="I29530" s="10">
        <v>29528</v>
      </c>
      <c r="J29530" s="14">
        <v>44100.708333333336</v>
      </c>
      <c r="K29530" s="2" t="s">
        <v>8099</v>
      </c>
      <c r="L29530" s="2">
        <v>3</v>
      </c>
      <c r="M29530" s="2" t="s">
        <v>1269</v>
      </c>
      <c r="N29530" s="2">
        <v>13</v>
      </c>
      <c r="O29530" s="2" t="s">
        <v>1455</v>
      </c>
      <c r="P29530" s="2" t="s">
        <v>1409</v>
      </c>
      <c r="Q29530" s="2">
        <v>458099912</v>
      </c>
      <c r="R29530" s="2">
        <v>9085159546</v>
      </c>
      <c r="S29530" s="11">
        <v>4578</v>
      </c>
    </row>
    <row r="29531" spans="9:19" x14ac:dyDescent="0.3">
      <c r="I29531" s="12">
        <v>29529</v>
      </c>
      <c r="J29531" s="15">
        <v>44100.708333333336</v>
      </c>
      <c r="K29531" s="3" t="s">
        <v>8099</v>
      </c>
      <c r="L29531" s="3">
        <v>3</v>
      </c>
      <c r="M29531" s="3" t="s">
        <v>1269</v>
      </c>
      <c r="N29531" s="3">
        <v>14</v>
      </c>
      <c r="O29531" s="3" t="s">
        <v>1617</v>
      </c>
      <c r="P29531" s="3" t="s">
        <v>1558</v>
      </c>
      <c r="Q29531" s="3">
        <v>4617099261</v>
      </c>
      <c r="R29531" s="3">
        <v>987147489</v>
      </c>
      <c r="S29531" s="13">
        <v>1674</v>
      </c>
    </row>
    <row r="29532" spans="9:19" x14ac:dyDescent="0.3">
      <c r="I29532" s="10">
        <v>29530</v>
      </c>
      <c r="J29532" s="14">
        <v>44100.708333333336</v>
      </c>
      <c r="K29532" s="2" t="s">
        <v>8099</v>
      </c>
      <c r="L29532" s="2">
        <v>3</v>
      </c>
      <c r="M29532" s="2" t="s">
        <v>1269</v>
      </c>
      <c r="N29532" s="2">
        <v>15</v>
      </c>
      <c r="O29532" s="2" t="s">
        <v>1707</v>
      </c>
      <c r="P29532" s="2" t="s">
        <v>1636</v>
      </c>
      <c r="Q29532" s="2">
        <v>4546679409</v>
      </c>
      <c r="R29532" s="2">
        <v>9190347404</v>
      </c>
      <c r="S29532" s="11">
        <v>28652</v>
      </c>
    </row>
    <row r="29533" spans="9:19" x14ac:dyDescent="0.3">
      <c r="I29533" s="12">
        <v>29531</v>
      </c>
      <c r="J29533" s="15">
        <v>44100.708333333336</v>
      </c>
      <c r="K29533" s="3" t="s">
        <v>8099</v>
      </c>
      <c r="L29533" s="3">
        <v>3</v>
      </c>
      <c r="M29533" s="3" t="s">
        <v>1269</v>
      </c>
      <c r="N29533" s="3">
        <v>16</v>
      </c>
      <c r="O29533" s="3" t="s">
        <v>1793</v>
      </c>
      <c r="P29533" s="3" t="s">
        <v>1770</v>
      </c>
      <c r="Q29533" s="3">
        <v>4569441368</v>
      </c>
      <c r="R29533" s="3">
        <v>9668424528</v>
      </c>
      <c r="S29533" s="13">
        <v>15771</v>
      </c>
    </row>
    <row r="29534" spans="9:19" x14ac:dyDescent="0.3">
      <c r="I29534" s="10">
        <v>29532</v>
      </c>
      <c r="J29534" s="14">
        <v>44100.708333333336</v>
      </c>
      <c r="K29534" s="2" t="s">
        <v>8099</v>
      </c>
      <c r="L29534" s="2">
        <v>3</v>
      </c>
      <c r="M29534" s="2" t="s">
        <v>1269</v>
      </c>
      <c r="N29534" s="2">
        <v>17</v>
      </c>
      <c r="O29534" s="2" t="s">
        <v>2042</v>
      </c>
      <c r="P29534" s="2" t="s">
        <v>2014</v>
      </c>
      <c r="Q29534" s="2">
        <v>4553993052</v>
      </c>
      <c r="R29534" s="2">
        <v>1021910323</v>
      </c>
      <c r="S29534" s="11">
        <v>17160</v>
      </c>
    </row>
    <row r="29535" spans="9:19" x14ac:dyDescent="0.3">
      <c r="I29535" s="12">
        <v>29533</v>
      </c>
      <c r="J29535" s="15">
        <v>44100.708333333336</v>
      </c>
      <c r="K29535" s="3" t="s">
        <v>8099</v>
      </c>
      <c r="L29535" s="3">
        <v>3</v>
      </c>
      <c r="M29535" s="3" t="s">
        <v>1269</v>
      </c>
      <c r="N29535" s="3">
        <v>18</v>
      </c>
      <c r="O29535" s="3" t="s">
        <v>2324</v>
      </c>
      <c r="P29535" s="3" t="s">
        <v>2220</v>
      </c>
      <c r="Q29535" s="3">
        <v>4518509264</v>
      </c>
      <c r="R29535" s="3">
        <v>9160157191</v>
      </c>
      <c r="S29535" s="13">
        <v>6125</v>
      </c>
    </row>
    <row r="29536" spans="9:19" x14ac:dyDescent="0.3">
      <c r="I29536" s="10">
        <v>29534</v>
      </c>
      <c r="J29536" s="14">
        <v>44100.708333333336</v>
      </c>
      <c r="K29536" s="2" t="s">
        <v>8099</v>
      </c>
      <c r="L29536" s="2">
        <v>3</v>
      </c>
      <c r="M29536" s="2" t="s">
        <v>1269</v>
      </c>
      <c r="N29536" s="2">
        <v>19</v>
      </c>
      <c r="O29536" s="2" t="s">
        <v>2441</v>
      </c>
      <c r="P29536" s="2" t="s">
        <v>2407</v>
      </c>
      <c r="Q29536" s="2">
        <v>4513336675</v>
      </c>
      <c r="R29536" s="2">
        <v>1002420865</v>
      </c>
      <c r="S29536" s="11">
        <v>6922</v>
      </c>
    </row>
    <row r="29537" spans="9:19" x14ac:dyDescent="0.3">
      <c r="I29537" s="12">
        <v>29535</v>
      </c>
      <c r="J29537" s="15">
        <v>44100.708333333336</v>
      </c>
      <c r="K29537" s="3" t="s">
        <v>8099</v>
      </c>
      <c r="L29537" s="3">
        <v>3</v>
      </c>
      <c r="M29537" s="3" t="s">
        <v>1269</v>
      </c>
      <c r="N29537" s="3">
        <v>20</v>
      </c>
      <c r="O29537" s="3" t="s">
        <v>2545</v>
      </c>
      <c r="P29537" s="3" t="s">
        <v>2521</v>
      </c>
      <c r="Q29537" s="3">
        <v>4515726772</v>
      </c>
      <c r="R29537" s="3">
        <v>1079277363</v>
      </c>
      <c r="S29537" s="13">
        <v>4203</v>
      </c>
    </row>
    <row r="29538" spans="9:19" x14ac:dyDescent="0.3">
      <c r="I29538" s="10">
        <v>29536</v>
      </c>
      <c r="J29538" s="14">
        <v>44100.708333333336</v>
      </c>
      <c r="K29538" s="2" t="s">
        <v>8099</v>
      </c>
      <c r="L29538" s="2">
        <v>3</v>
      </c>
      <c r="M29538" s="2" t="s">
        <v>1269</v>
      </c>
      <c r="N29538" s="2">
        <v>97</v>
      </c>
      <c r="O29538" s="2" t="s">
        <v>2625</v>
      </c>
      <c r="P29538" s="2" t="s">
        <v>2585</v>
      </c>
      <c r="Q29538" s="2">
        <v>4585575781</v>
      </c>
      <c r="R29538" s="2">
        <v>9393392246</v>
      </c>
      <c r="S29538" s="11">
        <v>3103</v>
      </c>
    </row>
    <row r="29539" spans="9:19" x14ac:dyDescent="0.3">
      <c r="I29539" s="12">
        <v>29537</v>
      </c>
      <c r="J29539" s="15">
        <v>44100.708333333336</v>
      </c>
      <c r="K29539" s="3" t="s">
        <v>8099</v>
      </c>
      <c r="L29539" s="3">
        <v>3</v>
      </c>
      <c r="M29539" s="3" t="s">
        <v>1269</v>
      </c>
      <c r="N29539" s="3">
        <v>98</v>
      </c>
      <c r="O29539" s="3" t="s">
        <v>2699</v>
      </c>
      <c r="P29539" s="3" t="s">
        <v>2671</v>
      </c>
      <c r="Q29539" s="3">
        <v>4531440693</v>
      </c>
      <c r="R29539" s="3">
        <v>9503720769</v>
      </c>
      <c r="S29539" s="13">
        <v>3787</v>
      </c>
    </row>
    <row r="29540" spans="9:19" x14ac:dyDescent="0.3">
      <c r="I29540" s="10">
        <v>29538</v>
      </c>
      <c r="J29540" s="14">
        <v>44100.708333333336</v>
      </c>
      <c r="K29540" s="2" t="s">
        <v>8099</v>
      </c>
      <c r="L29540" s="2">
        <v>3</v>
      </c>
      <c r="M29540" s="2" t="s">
        <v>1269</v>
      </c>
      <c r="N29540" s="2">
        <v>108</v>
      </c>
      <c r="O29540" s="2" t="s">
        <v>8104</v>
      </c>
      <c r="P29540" s="2" t="s">
        <v>2732</v>
      </c>
      <c r="Q29540" s="2">
        <v>4558439043</v>
      </c>
      <c r="R29540" s="2">
        <v>9273582472000000</v>
      </c>
      <c r="S29540" s="11">
        <v>6744</v>
      </c>
    </row>
    <row r="29541" spans="9:19" x14ac:dyDescent="0.3">
      <c r="I29541" s="12">
        <v>29539</v>
      </c>
      <c r="J29541" s="15">
        <v>44100.708333333336</v>
      </c>
      <c r="K29541" s="3" t="s">
        <v>8099</v>
      </c>
      <c r="L29541" s="3">
        <v>3</v>
      </c>
      <c r="M29541" s="3" t="s">
        <v>1269</v>
      </c>
      <c r="N29541" s="3">
        <v>888</v>
      </c>
      <c r="O29541" s="3" t="s">
        <v>8114</v>
      </c>
      <c r="P29541" s="3" t="s">
        <v>8101</v>
      </c>
      <c r="Q29541" s="3"/>
      <c r="R29541" s="3"/>
      <c r="S29541" s="13">
        <v>846</v>
      </c>
    </row>
    <row r="29542" spans="9:19" x14ac:dyDescent="0.3">
      <c r="I29542" s="10">
        <v>29540</v>
      </c>
      <c r="J29542" s="14">
        <v>44100.708333333336</v>
      </c>
      <c r="K29542" s="2" t="s">
        <v>8099</v>
      </c>
      <c r="L29542" s="2">
        <v>3</v>
      </c>
      <c r="M29542" s="2" t="s">
        <v>1269</v>
      </c>
      <c r="N29542" s="2">
        <v>988</v>
      </c>
      <c r="O29542" s="2" t="s">
        <v>8100</v>
      </c>
      <c r="P29542" s="2" t="s">
        <v>8101</v>
      </c>
      <c r="Q29542" s="2"/>
      <c r="R29542" s="2"/>
      <c r="S29542" s="11">
        <v>1816</v>
      </c>
    </row>
    <row r="29543" spans="9:19" x14ac:dyDescent="0.3">
      <c r="I29543" s="12">
        <v>29541</v>
      </c>
      <c r="J29543" s="15">
        <v>44100.708333333336</v>
      </c>
      <c r="K29543" s="3" t="s">
        <v>8099</v>
      </c>
      <c r="L29543" s="3">
        <v>11</v>
      </c>
      <c r="M29543" s="3" t="s">
        <v>4826</v>
      </c>
      <c r="N29543" s="3">
        <v>41</v>
      </c>
      <c r="O29543" s="3" t="s">
        <v>8105</v>
      </c>
      <c r="P29543" s="3" t="s">
        <v>4827</v>
      </c>
      <c r="Q29543" s="3">
        <v>4391014021</v>
      </c>
      <c r="R29543" s="3">
        <v>1291345989</v>
      </c>
      <c r="S29543" s="13">
        <v>3118</v>
      </c>
    </row>
    <row r="29544" spans="9:19" x14ac:dyDescent="0.3">
      <c r="I29544" s="10">
        <v>29542</v>
      </c>
      <c r="J29544" s="14">
        <v>44100.708333333336</v>
      </c>
      <c r="K29544" s="2" t="s">
        <v>8099</v>
      </c>
      <c r="L29544" s="2">
        <v>11</v>
      </c>
      <c r="M29544" s="2" t="s">
        <v>4826</v>
      </c>
      <c r="N29544" s="2">
        <v>42</v>
      </c>
      <c r="O29544" s="2" t="s">
        <v>4881</v>
      </c>
      <c r="P29544" s="2" t="s">
        <v>4880</v>
      </c>
      <c r="Q29544" s="2">
        <v>4361675973</v>
      </c>
      <c r="R29544" s="2">
        <v>135188753</v>
      </c>
      <c r="S29544" s="11">
        <v>2065</v>
      </c>
    </row>
    <row r="29545" spans="9:19" x14ac:dyDescent="0.3">
      <c r="I29545" s="12">
        <v>29543</v>
      </c>
      <c r="J29545" s="15">
        <v>44100.708333333336</v>
      </c>
      <c r="K29545" s="3" t="s">
        <v>8099</v>
      </c>
      <c r="L29545" s="3">
        <v>11</v>
      </c>
      <c r="M29545" s="3" t="s">
        <v>4826</v>
      </c>
      <c r="N29545" s="3">
        <v>43</v>
      </c>
      <c r="O29545" s="3" t="s">
        <v>4948</v>
      </c>
      <c r="P29545" s="3" t="s">
        <v>4928</v>
      </c>
      <c r="Q29545" s="3">
        <v>4330023926</v>
      </c>
      <c r="R29545" s="3">
        <v>1345307182</v>
      </c>
      <c r="S29545" s="13">
        <v>1291</v>
      </c>
    </row>
    <row r="29546" spans="9:19" x14ac:dyDescent="0.3">
      <c r="I29546" s="10">
        <v>29544</v>
      </c>
      <c r="J29546" s="14">
        <v>44100.708333333336</v>
      </c>
      <c r="K29546" s="2" t="s">
        <v>8099</v>
      </c>
      <c r="L29546" s="2">
        <v>11</v>
      </c>
      <c r="M29546" s="2" t="s">
        <v>4826</v>
      </c>
      <c r="N29546" s="2">
        <v>44</v>
      </c>
      <c r="O29546" s="2" t="s">
        <v>4988</v>
      </c>
      <c r="P29546" s="2" t="s">
        <v>4984</v>
      </c>
      <c r="Q29546" s="2">
        <v>4285322304</v>
      </c>
      <c r="R29546" s="2">
        <v>1357691127</v>
      </c>
      <c r="S29546" s="11">
        <v>538</v>
      </c>
    </row>
    <row r="29547" spans="9:19" x14ac:dyDescent="0.3">
      <c r="I29547" s="12">
        <v>29545</v>
      </c>
      <c r="J29547" s="15">
        <v>44100.708333333336</v>
      </c>
      <c r="K29547" s="3" t="s">
        <v>8099</v>
      </c>
      <c r="L29547" s="3">
        <v>11</v>
      </c>
      <c r="M29547" s="3" t="s">
        <v>4826</v>
      </c>
      <c r="N29547" s="3">
        <v>109</v>
      </c>
      <c r="O29547" s="3" t="s">
        <v>5023</v>
      </c>
      <c r="P29547" s="3" t="s">
        <v>5018</v>
      </c>
      <c r="Q29547" s="3">
        <v>4316058534</v>
      </c>
      <c r="R29547" s="3">
        <v>1371839535</v>
      </c>
      <c r="S29547" s="13">
        <v>565</v>
      </c>
    </row>
    <row r="29548" spans="9:19" x14ac:dyDescent="0.3">
      <c r="I29548" s="10">
        <v>29546</v>
      </c>
      <c r="J29548" s="14">
        <v>44100.708333333336</v>
      </c>
      <c r="K29548" s="2" t="s">
        <v>8099</v>
      </c>
      <c r="L29548" s="2">
        <v>11</v>
      </c>
      <c r="M29548" s="2" t="s">
        <v>4826</v>
      </c>
      <c r="N29548" s="2">
        <v>889</v>
      </c>
      <c r="O29548" s="2" t="s">
        <v>8114</v>
      </c>
      <c r="P29548" s="2" t="s">
        <v>8101</v>
      </c>
      <c r="Q29548" s="2"/>
      <c r="R29548" s="2"/>
      <c r="S29548" s="11">
        <v>300</v>
      </c>
    </row>
    <row r="29549" spans="9:19" x14ac:dyDescent="0.3">
      <c r="I29549" s="12">
        <v>29547</v>
      </c>
      <c r="J29549" s="15">
        <v>44100.708333333336</v>
      </c>
      <c r="K29549" s="3" t="s">
        <v>8099</v>
      </c>
      <c r="L29549" s="3">
        <v>11</v>
      </c>
      <c r="M29549" s="3" t="s">
        <v>4826</v>
      </c>
      <c r="N29549" s="3">
        <v>989</v>
      </c>
      <c r="O29549" s="3" t="s">
        <v>8100</v>
      </c>
      <c r="P29549" s="3" t="s">
        <v>8101</v>
      </c>
      <c r="Q29549" s="3"/>
      <c r="R29549" s="3"/>
      <c r="S29549" s="13">
        <v>0</v>
      </c>
    </row>
    <row r="29550" spans="9:19" x14ac:dyDescent="0.3">
      <c r="I29550" s="10">
        <v>29548</v>
      </c>
      <c r="J29550" s="14">
        <v>44100.708333333336</v>
      </c>
      <c r="K29550" s="2" t="s">
        <v>8099</v>
      </c>
      <c r="L29550" s="2">
        <v>14</v>
      </c>
      <c r="M29550" s="2" t="s">
        <v>5753</v>
      </c>
      <c r="N29550" s="2">
        <v>70</v>
      </c>
      <c r="O29550" s="2" t="s">
        <v>5759</v>
      </c>
      <c r="P29550" s="2" t="s">
        <v>5754</v>
      </c>
      <c r="Q29550" s="2">
        <v>4155774754</v>
      </c>
      <c r="R29550" s="2">
        <v>1465916051</v>
      </c>
      <c r="S29550" s="11">
        <v>523</v>
      </c>
    </row>
    <row r="29551" spans="9:19" x14ac:dyDescent="0.3">
      <c r="I29551" s="12">
        <v>29549</v>
      </c>
      <c r="J29551" s="15">
        <v>44100.708333333336</v>
      </c>
      <c r="K29551" s="3" t="s">
        <v>8099</v>
      </c>
      <c r="L29551" s="3">
        <v>14</v>
      </c>
      <c r="M29551" s="3" t="s">
        <v>5753</v>
      </c>
      <c r="N29551" s="3">
        <v>94</v>
      </c>
      <c r="O29551" s="3" t="s">
        <v>5860</v>
      </c>
      <c r="P29551" s="3" t="s">
        <v>5838</v>
      </c>
      <c r="Q29551" s="3">
        <v>4158800826</v>
      </c>
      <c r="R29551" s="3">
        <v>1422575407</v>
      </c>
      <c r="S29551" s="13">
        <v>92</v>
      </c>
    </row>
    <row r="29552" spans="9:19" x14ac:dyDescent="0.3">
      <c r="I29552" s="10">
        <v>29550</v>
      </c>
      <c r="J29552" s="14">
        <v>44100.708333333336</v>
      </c>
      <c r="K29552" s="2" t="s">
        <v>8099</v>
      </c>
      <c r="L29552" s="2">
        <v>14</v>
      </c>
      <c r="M29552" s="2" t="s">
        <v>5753</v>
      </c>
      <c r="N29552" s="2">
        <v>890</v>
      </c>
      <c r="O29552" s="2" t="s">
        <v>8114</v>
      </c>
      <c r="P29552" s="2" t="s">
        <v>8101</v>
      </c>
      <c r="Q29552" s="2"/>
      <c r="R29552" s="2"/>
      <c r="S29552" s="11">
        <v>22</v>
      </c>
    </row>
    <row r="29553" spans="9:19" x14ac:dyDescent="0.3">
      <c r="I29553" s="12">
        <v>29551</v>
      </c>
      <c r="J29553" s="15">
        <v>44100.708333333336</v>
      </c>
      <c r="K29553" s="3" t="s">
        <v>8099</v>
      </c>
      <c r="L29553" s="3">
        <v>14</v>
      </c>
      <c r="M29553" s="3" t="s">
        <v>5753</v>
      </c>
      <c r="N29553" s="3">
        <v>990</v>
      </c>
      <c r="O29553" s="3" t="s">
        <v>8100</v>
      </c>
      <c r="P29553" s="3" t="s">
        <v>8101</v>
      </c>
      <c r="Q29553" s="3"/>
      <c r="R29553" s="3"/>
      <c r="S29553" s="13">
        <v>0</v>
      </c>
    </row>
    <row r="29554" spans="9:19" x14ac:dyDescent="0.3">
      <c r="I29554" s="10">
        <v>29552</v>
      </c>
      <c r="J29554" s="14">
        <v>44100.708333333336</v>
      </c>
      <c r="K29554" s="2" t="s">
        <v>8099</v>
      </c>
      <c r="L29554" s="2">
        <v>4</v>
      </c>
      <c r="M29554" s="2" t="s">
        <v>8106</v>
      </c>
      <c r="N29554" s="2">
        <v>21</v>
      </c>
      <c r="O29554" s="2" t="s">
        <v>8107</v>
      </c>
      <c r="P29554" s="2" t="s">
        <v>2789</v>
      </c>
      <c r="Q29554" s="2">
        <v>4649933453</v>
      </c>
      <c r="R29554" s="2">
        <v>1135662422</v>
      </c>
      <c r="S29554" s="11">
        <v>3467</v>
      </c>
    </row>
    <row r="29555" spans="9:19" x14ac:dyDescent="0.3">
      <c r="I29555" s="12">
        <v>29553</v>
      </c>
      <c r="J29555" s="15">
        <v>44100.708333333336</v>
      </c>
      <c r="K29555" s="3" t="s">
        <v>8099</v>
      </c>
      <c r="L29555" s="3">
        <v>4</v>
      </c>
      <c r="M29555" s="3" t="s">
        <v>8106</v>
      </c>
      <c r="N29555" s="3">
        <v>881</v>
      </c>
      <c r="O29555" s="3" t="s">
        <v>8114</v>
      </c>
      <c r="P29555" s="3" t="s">
        <v>8101</v>
      </c>
      <c r="Q29555" s="3"/>
      <c r="R29555" s="3"/>
      <c r="S29555" s="13">
        <v>0</v>
      </c>
    </row>
    <row r="29556" spans="9:19" x14ac:dyDescent="0.3">
      <c r="I29556" s="10">
        <v>29554</v>
      </c>
      <c r="J29556" s="14">
        <v>44100.708333333336</v>
      </c>
      <c r="K29556" s="2" t="s">
        <v>8099</v>
      </c>
      <c r="L29556" s="2">
        <v>4</v>
      </c>
      <c r="M29556" s="2" t="s">
        <v>8106</v>
      </c>
      <c r="N29556" s="2">
        <v>981</v>
      </c>
      <c r="O29556" s="2" t="s">
        <v>8100</v>
      </c>
      <c r="P29556" s="2" t="s">
        <v>8101</v>
      </c>
      <c r="Q29556" s="2"/>
      <c r="R29556" s="2"/>
      <c r="S29556" s="11">
        <v>0</v>
      </c>
    </row>
    <row r="29557" spans="9:19" x14ac:dyDescent="0.3">
      <c r="I29557" s="12">
        <v>29555</v>
      </c>
      <c r="J29557" s="15">
        <v>44100.708333333336</v>
      </c>
      <c r="K29557" s="3" t="s">
        <v>8099</v>
      </c>
      <c r="L29557" s="3">
        <v>4</v>
      </c>
      <c r="M29557" s="3" t="s">
        <v>8108</v>
      </c>
      <c r="N29557" s="3">
        <v>22</v>
      </c>
      <c r="O29557" s="3" t="s">
        <v>3045</v>
      </c>
      <c r="P29557" s="3" t="s">
        <v>2906</v>
      </c>
      <c r="Q29557" s="3">
        <v>4606893511</v>
      </c>
      <c r="R29557" s="3">
        <v>1112123097</v>
      </c>
      <c r="S29557" s="13">
        <v>5880</v>
      </c>
    </row>
    <row r="29558" spans="9:19" x14ac:dyDescent="0.3">
      <c r="I29558" s="10">
        <v>29556</v>
      </c>
      <c r="J29558" s="14">
        <v>44100.708333333336</v>
      </c>
      <c r="K29558" s="2" t="s">
        <v>8099</v>
      </c>
      <c r="L29558" s="2">
        <v>4</v>
      </c>
      <c r="M29558" s="2" t="s">
        <v>8108</v>
      </c>
      <c r="N29558" s="2">
        <v>896</v>
      </c>
      <c r="O29558" s="2" t="s">
        <v>8114</v>
      </c>
      <c r="P29558" s="2" t="s">
        <v>8101</v>
      </c>
      <c r="Q29558" s="2"/>
      <c r="R29558" s="2"/>
      <c r="S29558" s="11">
        <v>0</v>
      </c>
    </row>
    <row r="29559" spans="9:19" x14ac:dyDescent="0.3">
      <c r="I29559" s="12">
        <v>29557</v>
      </c>
      <c r="J29559" s="15">
        <v>44100.708333333336</v>
      </c>
      <c r="K29559" s="3" t="s">
        <v>8099</v>
      </c>
      <c r="L29559" s="3">
        <v>4</v>
      </c>
      <c r="M29559" s="3" t="s">
        <v>8108</v>
      </c>
      <c r="N29559" s="3">
        <v>996</v>
      </c>
      <c r="O29559" s="3" t="s">
        <v>8100</v>
      </c>
      <c r="P29559" s="3" t="s">
        <v>8101</v>
      </c>
      <c r="Q29559" s="3"/>
      <c r="R29559" s="3"/>
      <c r="S29559" s="13">
        <v>0</v>
      </c>
    </row>
    <row r="29560" spans="9:19" x14ac:dyDescent="0.3">
      <c r="I29560" s="10">
        <v>29558</v>
      </c>
      <c r="J29560" s="14">
        <v>44100.708333333336</v>
      </c>
      <c r="K29560" s="2" t="s">
        <v>8099</v>
      </c>
      <c r="L29560" s="2">
        <v>1</v>
      </c>
      <c r="M29560" s="2" t="s">
        <v>6</v>
      </c>
      <c r="N29560" s="2">
        <v>1</v>
      </c>
      <c r="O29560" s="2" t="s">
        <v>271</v>
      </c>
      <c r="P29560" s="2" t="s">
        <v>3</v>
      </c>
      <c r="Q29560" s="2">
        <v>450732745</v>
      </c>
      <c r="R29560" s="2">
        <v>7680687483</v>
      </c>
      <c r="S29560" s="11">
        <v>17461</v>
      </c>
    </row>
    <row r="29561" spans="9:19" x14ac:dyDescent="0.3">
      <c r="I29561" s="12">
        <v>29559</v>
      </c>
      <c r="J29561" s="15">
        <v>44100.708333333336</v>
      </c>
      <c r="K29561" s="3" t="s">
        <v>8099</v>
      </c>
      <c r="L29561" s="3">
        <v>1</v>
      </c>
      <c r="M29561" s="3" t="s">
        <v>6</v>
      </c>
      <c r="N29561" s="3">
        <v>2</v>
      </c>
      <c r="O29561" s="3" t="s">
        <v>393</v>
      </c>
      <c r="P29561" s="3" t="s">
        <v>317</v>
      </c>
      <c r="Q29561" s="3">
        <v>4532398135</v>
      </c>
      <c r="R29561" s="3">
        <v>8423234312</v>
      </c>
      <c r="S29561" s="13">
        <v>1663</v>
      </c>
    </row>
    <row r="29562" spans="9:19" x14ac:dyDescent="0.3">
      <c r="I29562" s="10">
        <v>29560</v>
      </c>
      <c r="J29562" s="14">
        <v>44100.708333333336</v>
      </c>
      <c r="K29562" s="2" t="s">
        <v>8099</v>
      </c>
      <c r="L29562" s="2">
        <v>1</v>
      </c>
      <c r="M29562" s="2" t="s">
        <v>6</v>
      </c>
      <c r="N29562" s="2">
        <v>3</v>
      </c>
      <c r="O29562" s="2" t="s">
        <v>456</v>
      </c>
      <c r="P29562" s="2" t="s">
        <v>400</v>
      </c>
      <c r="Q29562" s="2">
        <v>4544588506</v>
      </c>
      <c r="R29562" s="2">
        <v>8621915884</v>
      </c>
      <c r="S29562" s="11">
        <v>3266</v>
      </c>
    </row>
    <row r="29563" spans="9:19" x14ac:dyDescent="0.3">
      <c r="I29563" s="12">
        <v>29561</v>
      </c>
      <c r="J29563" s="15">
        <v>44100.708333333336</v>
      </c>
      <c r="K29563" s="3" t="s">
        <v>8099</v>
      </c>
      <c r="L29563" s="3">
        <v>1</v>
      </c>
      <c r="M29563" s="3" t="s">
        <v>6</v>
      </c>
      <c r="N29563" s="3">
        <v>4</v>
      </c>
      <c r="O29563" s="3" t="s">
        <v>563</v>
      </c>
      <c r="P29563" s="3" t="s">
        <v>488</v>
      </c>
      <c r="Q29563" s="3">
        <v>4439329625</v>
      </c>
      <c r="R29563" s="3">
        <v>7551171632000001</v>
      </c>
      <c r="S29563" s="13">
        <v>3380</v>
      </c>
    </row>
    <row r="29564" spans="9:19" x14ac:dyDescent="0.3">
      <c r="I29564" s="10">
        <v>29562</v>
      </c>
      <c r="J29564" s="14">
        <v>44100.708333333336</v>
      </c>
      <c r="K29564" s="2" t="s">
        <v>8099</v>
      </c>
      <c r="L29564" s="2">
        <v>1</v>
      </c>
      <c r="M29564" s="2" t="s">
        <v>6</v>
      </c>
      <c r="N29564" s="2">
        <v>5</v>
      </c>
      <c r="O29564" s="2" t="s">
        <v>740</v>
      </c>
      <c r="P29564" s="2" t="s">
        <v>736</v>
      </c>
      <c r="Q29564" s="2">
        <v>4489912921</v>
      </c>
      <c r="R29564" s="2">
        <v>8204142547</v>
      </c>
      <c r="S29564" s="11">
        <v>1959</v>
      </c>
    </row>
    <row r="29565" spans="9:19" x14ac:dyDescent="0.3">
      <c r="I29565" s="12">
        <v>29563</v>
      </c>
      <c r="J29565" s="15">
        <v>44100.708333333336</v>
      </c>
      <c r="K29565" s="3" t="s">
        <v>8099</v>
      </c>
      <c r="L29565" s="3">
        <v>1</v>
      </c>
      <c r="M29565" s="3" t="s">
        <v>6</v>
      </c>
      <c r="N29565" s="3">
        <v>6</v>
      </c>
      <c r="O29565" s="3" t="s">
        <v>857</v>
      </c>
      <c r="P29565" s="3" t="s">
        <v>855</v>
      </c>
      <c r="Q29565" s="3">
        <v>4491297351</v>
      </c>
      <c r="R29565" s="3">
        <v>8615401155</v>
      </c>
      <c r="S29565" s="13">
        <v>4338</v>
      </c>
    </row>
    <row r="29566" spans="9:19" x14ac:dyDescent="0.3">
      <c r="I29566" s="10">
        <v>29564</v>
      </c>
      <c r="J29566" s="14">
        <v>44100.708333333336</v>
      </c>
      <c r="K29566" s="2" t="s">
        <v>8099</v>
      </c>
      <c r="L29566" s="2">
        <v>1</v>
      </c>
      <c r="M29566" s="2" t="s">
        <v>6</v>
      </c>
      <c r="N29566" s="2">
        <v>96</v>
      </c>
      <c r="O29566" s="2" t="s">
        <v>1046</v>
      </c>
      <c r="P29566" s="2" t="s">
        <v>1043</v>
      </c>
      <c r="Q29566" s="2">
        <v>455665112</v>
      </c>
      <c r="R29566" s="2">
        <v>8054082167</v>
      </c>
      <c r="S29566" s="11">
        <v>1124</v>
      </c>
    </row>
    <row r="29567" spans="9:19" x14ac:dyDescent="0.3">
      <c r="I29567" s="12">
        <v>29565</v>
      </c>
      <c r="J29567" s="15">
        <v>44100.708333333336</v>
      </c>
      <c r="K29567" s="3" t="s">
        <v>8099</v>
      </c>
      <c r="L29567" s="3">
        <v>1</v>
      </c>
      <c r="M29567" s="3" t="s">
        <v>6</v>
      </c>
      <c r="N29567" s="3">
        <v>103</v>
      </c>
      <c r="O29567" s="3" t="s">
        <v>8109</v>
      </c>
      <c r="P29567" s="3" t="s">
        <v>1118</v>
      </c>
      <c r="Q29567" s="3">
        <v>459214455</v>
      </c>
      <c r="R29567" s="3">
        <v>8551078752999999</v>
      </c>
      <c r="S29567" s="13">
        <v>1210</v>
      </c>
    </row>
    <row r="29568" spans="9:19" x14ac:dyDescent="0.3">
      <c r="I29568" s="10">
        <v>29566</v>
      </c>
      <c r="J29568" s="14">
        <v>44100.708333333336</v>
      </c>
      <c r="K29568" s="2" t="s">
        <v>8099</v>
      </c>
      <c r="L29568" s="2">
        <v>1</v>
      </c>
      <c r="M29568" s="2" t="s">
        <v>6</v>
      </c>
      <c r="N29568" s="2">
        <v>891</v>
      </c>
      <c r="O29568" s="2" t="s">
        <v>8114</v>
      </c>
      <c r="P29568" s="2" t="s">
        <v>8101</v>
      </c>
      <c r="Q29568" s="2"/>
      <c r="R29568" s="2"/>
      <c r="S29568" s="11">
        <v>295</v>
      </c>
    </row>
    <row r="29569" spans="9:19" x14ac:dyDescent="0.3">
      <c r="I29569" s="12">
        <v>29567</v>
      </c>
      <c r="J29569" s="15">
        <v>44100.708333333336</v>
      </c>
      <c r="K29569" s="3" t="s">
        <v>8099</v>
      </c>
      <c r="L29569" s="3">
        <v>1</v>
      </c>
      <c r="M29569" s="3" t="s">
        <v>6</v>
      </c>
      <c r="N29569" s="3">
        <v>991</v>
      </c>
      <c r="O29569" s="3" t="s">
        <v>8100</v>
      </c>
      <c r="P29569" s="3" t="s">
        <v>8101</v>
      </c>
      <c r="Q29569" s="3"/>
      <c r="R29569" s="3"/>
      <c r="S29569" s="13">
        <v>210</v>
      </c>
    </row>
    <row r="29570" spans="9:19" x14ac:dyDescent="0.3">
      <c r="I29570" s="10">
        <v>29568</v>
      </c>
      <c r="J29570" s="14">
        <v>44100.708333333336</v>
      </c>
      <c r="K29570" s="2" t="s">
        <v>8099</v>
      </c>
      <c r="L29570" s="2">
        <v>16</v>
      </c>
      <c r="M29570" s="2" t="s">
        <v>6447</v>
      </c>
      <c r="N29570" s="2">
        <v>71</v>
      </c>
      <c r="O29570" s="2" t="s">
        <v>6471</v>
      </c>
      <c r="P29570" s="2" t="s">
        <v>6448</v>
      </c>
      <c r="Q29570" s="2">
        <v>4146226865</v>
      </c>
      <c r="R29570" s="2">
        <v>1554305094</v>
      </c>
      <c r="S29570" s="11">
        <v>1791</v>
      </c>
    </row>
    <row r="29571" spans="9:19" x14ac:dyDescent="0.3">
      <c r="I29571" s="12">
        <v>29569</v>
      </c>
      <c r="J29571" s="15">
        <v>44100.708333333336</v>
      </c>
      <c r="K29571" s="3" t="s">
        <v>8099</v>
      </c>
      <c r="L29571" s="3">
        <v>16</v>
      </c>
      <c r="M29571" s="3" t="s">
        <v>6447</v>
      </c>
      <c r="N29571" s="3">
        <v>72</v>
      </c>
      <c r="O29571" s="3" t="s">
        <v>6514</v>
      </c>
      <c r="P29571" s="3" t="s">
        <v>6510</v>
      </c>
      <c r="Q29571" s="3">
        <v>4112559576</v>
      </c>
      <c r="R29571" s="3">
        <v>1686736689</v>
      </c>
      <c r="S29571" s="13">
        <v>2896</v>
      </c>
    </row>
    <row r="29572" spans="9:19" x14ac:dyDescent="0.3">
      <c r="I29572" s="10">
        <v>29570</v>
      </c>
      <c r="J29572" s="14">
        <v>44100.708333333336</v>
      </c>
      <c r="K29572" s="2" t="s">
        <v>8099</v>
      </c>
      <c r="L29572" s="2">
        <v>16</v>
      </c>
      <c r="M29572" s="2" t="s">
        <v>6447</v>
      </c>
      <c r="N29572" s="2">
        <v>73</v>
      </c>
      <c r="O29572" s="2" t="s">
        <v>6578</v>
      </c>
      <c r="P29572" s="2" t="s">
        <v>6552</v>
      </c>
      <c r="Q29572" s="2">
        <v>4047354739</v>
      </c>
      <c r="R29572" s="2">
        <v>1723237181</v>
      </c>
      <c r="S29572" s="11">
        <v>520</v>
      </c>
    </row>
    <row r="29573" spans="9:19" x14ac:dyDescent="0.3">
      <c r="I29573" s="12">
        <v>29571</v>
      </c>
      <c r="J29573" s="15">
        <v>44100.708333333336</v>
      </c>
      <c r="K29573" s="3" t="s">
        <v>8099</v>
      </c>
      <c r="L29573" s="3">
        <v>16</v>
      </c>
      <c r="M29573" s="3" t="s">
        <v>6447</v>
      </c>
      <c r="N29573" s="3">
        <v>74</v>
      </c>
      <c r="O29573" s="3" t="s">
        <v>6581</v>
      </c>
      <c r="P29573" s="3" t="s">
        <v>6582</v>
      </c>
      <c r="Q29573" s="3">
        <v>4063848545</v>
      </c>
      <c r="R29573" s="3">
        <v>1794601575</v>
      </c>
      <c r="S29573" s="13">
        <v>768</v>
      </c>
    </row>
    <row r="29574" spans="9:19" x14ac:dyDescent="0.3">
      <c r="I29574" s="10">
        <v>29572</v>
      </c>
      <c r="J29574" s="14">
        <v>44100.708333333336</v>
      </c>
      <c r="K29574" s="2" t="s">
        <v>8099</v>
      </c>
      <c r="L29574" s="2">
        <v>16</v>
      </c>
      <c r="M29574" s="2" t="s">
        <v>6447</v>
      </c>
      <c r="N29574" s="2">
        <v>75</v>
      </c>
      <c r="O29574" s="2" t="s">
        <v>6636</v>
      </c>
      <c r="P29574" s="2" t="s">
        <v>6603</v>
      </c>
      <c r="Q29574" s="2">
        <v>4035354285</v>
      </c>
      <c r="R29574" s="2">
        <v>181718973</v>
      </c>
      <c r="S29574" s="11">
        <v>787</v>
      </c>
    </row>
    <row r="29575" spans="9:19" x14ac:dyDescent="0.3">
      <c r="I29575" s="12">
        <v>29573</v>
      </c>
      <c r="J29575" s="15">
        <v>44100.708333333336</v>
      </c>
      <c r="K29575" s="3" t="s">
        <v>8099</v>
      </c>
      <c r="L29575" s="3">
        <v>16</v>
      </c>
      <c r="M29575" s="3" t="s">
        <v>6447</v>
      </c>
      <c r="N29575" s="3">
        <v>110</v>
      </c>
      <c r="O29575" s="3" t="s">
        <v>8110</v>
      </c>
      <c r="P29575" s="3" t="s">
        <v>6699</v>
      </c>
      <c r="Q29575" s="3">
        <v>4122705039</v>
      </c>
      <c r="R29575" s="3">
        <v>1629520432</v>
      </c>
      <c r="S29575" s="13">
        <v>624</v>
      </c>
    </row>
    <row r="29576" spans="9:19" x14ac:dyDescent="0.3">
      <c r="I29576" s="10">
        <v>29574</v>
      </c>
      <c r="J29576" s="14">
        <v>44100.708333333336</v>
      </c>
      <c r="K29576" s="2" t="s">
        <v>8099</v>
      </c>
      <c r="L29576" s="2">
        <v>16</v>
      </c>
      <c r="M29576" s="2" t="s">
        <v>6447</v>
      </c>
      <c r="N29576" s="2">
        <v>892</v>
      </c>
      <c r="O29576" s="2" t="s">
        <v>8114</v>
      </c>
      <c r="P29576" s="2" t="s">
        <v>8101</v>
      </c>
      <c r="Q29576" s="2"/>
      <c r="R29576" s="2"/>
      <c r="S29576" s="11">
        <v>58</v>
      </c>
    </row>
    <row r="29577" spans="9:19" x14ac:dyDescent="0.3">
      <c r="I29577" s="12">
        <v>29575</v>
      </c>
      <c r="J29577" s="15">
        <v>44100.708333333336</v>
      </c>
      <c r="K29577" s="3" t="s">
        <v>8099</v>
      </c>
      <c r="L29577" s="3">
        <v>16</v>
      </c>
      <c r="M29577" s="3" t="s">
        <v>6447</v>
      </c>
      <c r="N29577" s="3">
        <v>992</v>
      </c>
      <c r="O29577" s="3" t="s">
        <v>8100</v>
      </c>
      <c r="P29577" s="3" t="s">
        <v>8101</v>
      </c>
      <c r="Q29577" s="3"/>
      <c r="R29577" s="3"/>
      <c r="S29577" s="13">
        <v>1</v>
      </c>
    </row>
    <row r="29578" spans="9:19" x14ac:dyDescent="0.3">
      <c r="I29578" s="10">
        <v>29576</v>
      </c>
      <c r="J29578" s="14">
        <v>44100.708333333336</v>
      </c>
      <c r="K29578" s="2" t="s">
        <v>8099</v>
      </c>
      <c r="L29578" s="2">
        <v>20</v>
      </c>
      <c r="M29578" s="2" t="s">
        <v>7654</v>
      </c>
      <c r="N29578" s="2">
        <v>90</v>
      </c>
      <c r="O29578" s="2" t="s">
        <v>7718</v>
      </c>
      <c r="P29578" s="2" t="s">
        <v>7655</v>
      </c>
      <c r="Q29578" s="2">
        <v>4072667657</v>
      </c>
      <c r="R29578" s="2">
        <v>8559667131</v>
      </c>
      <c r="S29578" s="11">
        <v>1973</v>
      </c>
    </row>
    <row r="29579" spans="9:19" x14ac:dyDescent="0.3">
      <c r="I29579" s="12">
        <v>29577</v>
      </c>
      <c r="J29579" s="15">
        <v>44100.708333333336</v>
      </c>
      <c r="K29579" s="3" t="s">
        <v>8099</v>
      </c>
      <c r="L29579" s="3">
        <v>20</v>
      </c>
      <c r="M29579" s="3" t="s">
        <v>7654</v>
      </c>
      <c r="N29579" s="3">
        <v>91</v>
      </c>
      <c r="O29579" s="3" t="s">
        <v>7783</v>
      </c>
      <c r="P29579" s="3" t="s">
        <v>7747</v>
      </c>
      <c r="Q29579" s="3">
        <v>4032318834</v>
      </c>
      <c r="R29579" s="3">
        <v>9330296393</v>
      </c>
      <c r="S29579" s="13">
        <v>421</v>
      </c>
    </row>
    <row r="29580" spans="9:19" x14ac:dyDescent="0.3">
      <c r="I29580" s="10">
        <v>29578</v>
      </c>
      <c r="J29580" s="14">
        <v>44100.708333333336</v>
      </c>
      <c r="K29580" s="2" t="s">
        <v>8099</v>
      </c>
      <c r="L29580" s="2">
        <v>20</v>
      </c>
      <c r="M29580" s="2" t="s">
        <v>7654</v>
      </c>
      <c r="N29580" s="2">
        <v>92</v>
      </c>
      <c r="O29580" s="2" t="s">
        <v>7823</v>
      </c>
      <c r="P29580" s="2" t="s">
        <v>7822</v>
      </c>
      <c r="Q29580" s="2">
        <v>3921531192</v>
      </c>
      <c r="R29580" s="2">
        <v>9110616306</v>
      </c>
      <c r="S29580" s="11">
        <v>571</v>
      </c>
    </row>
    <row r="29581" spans="9:19" x14ac:dyDescent="0.3">
      <c r="I29581" s="12">
        <v>29579</v>
      </c>
      <c r="J29581" s="15">
        <v>44100.708333333336</v>
      </c>
      <c r="K29581" s="3" t="s">
        <v>8099</v>
      </c>
      <c r="L29581" s="3">
        <v>20</v>
      </c>
      <c r="M29581" s="3" t="s">
        <v>7654</v>
      </c>
      <c r="N29581" s="3">
        <v>95</v>
      </c>
      <c r="O29581" s="3" t="s">
        <v>7877</v>
      </c>
      <c r="P29581" s="3" t="s">
        <v>7840</v>
      </c>
      <c r="Q29581" s="3">
        <v>3990381075</v>
      </c>
      <c r="R29581" s="3">
        <v>8591183151000001</v>
      </c>
      <c r="S29581" s="13">
        <v>272</v>
      </c>
    </row>
    <row r="29582" spans="9:19" x14ac:dyDescent="0.3">
      <c r="I29582" s="10">
        <v>29580</v>
      </c>
      <c r="J29582" s="14">
        <v>44100.708333333336</v>
      </c>
      <c r="K29582" s="2" t="s">
        <v>8099</v>
      </c>
      <c r="L29582" s="2">
        <v>20</v>
      </c>
      <c r="M29582" s="2" t="s">
        <v>7654</v>
      </c>
      <c r="N29582" s="2">
        <v>111</v>
      </c>
      <c r="O29582" s="2" t="s">
        <v>8111</v>
      </c>
      <c r="P29582" s="2" t="s">
        <v>7928</v>
      </c>
      <c r="Q29582" s="2">
        <v>3916641462</v>
      </c>
      <c r="R29582" s="2">
        <v>8526242676</v>
      </c>
      <c r="S29582" s="11">
        <v>354</v>
      </c>
    </row>
    <row r="29583" spans="9:19" x14ac:dyDescent="0.3">
      <c r="I29583" s="12">
        <v>29581</v>
      </c>
      <c r="J29583" s="15">
        <v>44100.708333333336</v>
      </c>
      <c r="K29583" s="3" t="s">
        <v>8099</v>
      </c>
      <c r="L29583" s="3">
        <v>20</v>
      </c>
      <c r="M29583" s="3" t="s">
        <v>7654</v>
      </c>
      <c r="N29583" s="3">
        <v>893</v>
      </c>
      <c r="O29583" s="3" t="s">
        <v>8114</v>
      </c>
      <c r="P29583" s="3" t="s">
        <v>8101</v>
      </c>
      <c r="Q29583" s="3"/>
      <c r="R29583" s="3"/>
      <c r="S29583" s="13">
        <v>0</v>
      </c>
    </row>
    <row r="29584" spans="9:19" x14ac:dyDescent="0.3">
      <c r="I29584" s="10">
        <v>29582</v>
      </c>
      <c r="J29584" s="14">
        <v>44100.708333333336</v>
      </c>
      <c r="K29584" s="2" t="s">
        <v>8099</v>
      </c>
      <c r="L29584" s="2">
        <v>20</v>
      </c>
      <c r="M29584" s="2" t="s">
        <v>7654</v>
      </c>
      <c r="N29584" s="2">
        <v>993</v>
      </c>
      <c r="O29584" s="2" t="s">
        <v>8100</v>
      </c>
      <c r="P29584" s="2" t="s">
        <v>8101</v>
      </c>
      <c r="Q29584" s="2"/>
      <c r="R29584" s="2"/>
      <c r="S29584" s="11">
        <v>0</v>
      </c>
    </row>
    <row r="29585" spans="9:19" x14ac:dyDescent="0.3">
      <c r="I29585" s="12">
        <v>29583</v>
      </c>
      <c r="J29585" s="15">
        <v>44100.708333333336</v>
      </c>
      <c r="K29585" s="3" t="s">
        <v>8099</v>
      </c>
      <c r="L29585" s="3">
        <v>19</v>
      </c>
      <c r="M29585" s="3" t="s">
        <v>7254</v>
      </c>
      <c r="N29585" s="3">
        <v>81</v>
      </c>
      <c r="O29585" s="3" t="s">
        <v>7275</v>
      </c>
      <c r="P29585" s="3" t="s">
        <v>7255</v>
      </c>
      <c r="Q29585" s="3">
        <v>3801850065</v>
      </c>
      <c r="R29585" s="3">
        <v>1251365684</v>
      </c>
      <c r="S29585" s="13">
        <v>525</v>
      </c>
    </row>
    <row r="29586" spans="9:19" x14ac:dyDescent="0.3">
      <c r="I29586" s="10">
        <v>29584</v>
      </c>
      <c r="J29586" s="14">
        <v>44100.708333333336</v>
      </c>
      <c r="K29586" s="2" t="s">
        <v>8099</v>
      </c>
      <c r="L29586" s="2">
        <v>19</v>
      </c>
      <c r="M29586" s="2" t="s">
        <v>7254</v>
      </c>
      <c r="N29586" s="2">
        <v>82</v>
      </c>
      <c r="O29586" s="2" t="s">
        <v>7332</v>
      </c>
      <c r="P29586" s="2" t="s">
        <v>7280</v>
      </c>
      <c r="Q29586" s="2">
        <v>3811569725</v>
      </c>
      <c r="R29586" s="2">
        <v>1.3362356699999998E+16</v>
      </c>
      <c r="S29586" s="11">
        <v>1629</v>
      </c>
    </row>
    <row r="29587" spans="9:19" x14ac:dyDescent="0.3">
      <c r="I29587" s="12">
        <v>29585</v>
      </c>
      <c r="J29587" s="15">
        <v>44100.708333333336</v>
      </c>
      <c r="K29587" s="3" t="s">
        <v>8099</v>
      </c>
      <c r="L29587" s="3">
        <v>19</v>
      </c>
      <c r="M29587" s="3" t="s">
        <v>7254</v>
      </c>
      <c r="N29587" s="3">
        <v>83</v>
      </c>
      <c r="O29587" s="3" t="s">
        <v>7410</v>
      </c>
      <c r="P29587" s="3" t="s">
        <v>7363</v>
      </c>
      <c r="Q29587" s="3">
        <v>3819395845</v>
      </c>
      <c r="R29587" s="3">
        <v>1555572302</v>
      </c>
      <c r="S29587" s="13">
        <v>729</v>
      </c>
    </row>
    <row r="29588" spans="9:19" x14ac:dyDescent="0.3">
      <c r="I29588" s="10">
        <v>29586</v>
      </c>
      <c r="J29588" s="14">
        <v>44100.708333333336</v>
      </c>
      <c r="K29588" s="2" t="s">
        <v>8099</v>
      </c>
      <c r="L29588" s="2">
        <v>19</v>
      </c>
      <c r="M29588" s="2" t="s">
        <v>7254</v>
      </c>
      <c r="N29588" s="2">
        <v>84</v>
      </c>
      <c r="O29588" s="2" t="s">
        <v>7471</v>
      </c>
      <c r="P29588" s="2" t="s">
        <v>7472</v>
      </c>
      <c r="Q29588" s="2">
        <v>3730971088</v>
      </c>
      <c r="R29588" s="2">
        <v>1.3584574900000002E+16</v>
      </c>
      <c r="S29588" s="11">
        <v>348</v>
      </c>
    </row>
    <row r="29589" spans="9:19" x14ac:dyDescent="0.3">
      <c r="I29589" s="12">
        <v>29587</v>
      </c>
      <c r="J29589" s="15">
        <v>44100.708333333336</v>
      </c>
      <c r="K29589" s="3" t="s">
        <v>8099</v>
      </c>
      <c r="L29589" s="3">
        <v>19</v>
      </c>
      <c r="M29589" s="3" t="s">
        <v>7254</v>
      </c>
      <c r="N29589" s="3">
        <v>85</v>
      </c>
      <c r="O29589" s="3" t="s">
        <v>7519</v>
      </c>
      <c r="P29589" s="3" t="s">
        <v>7516</v>
      </c>
      <c r="Q29589" s="3">
        <v>3749213171</v>
      </c>
      <c r="R29589" s="3">
        <v>1406184973</v>
      </c>
      <c r="S29589" s="13">
        <v>272</v>
      </c>
    </row>
    <row r="29590" spans="9:19" x14ac:dyDescent="0.3">
      <c r="I29590" s="10">
        <v>29588</v>
      </c>
      <c r="J29590" s="14">
        <v>44100.708333333336</v>
      </c>
      <c r="K29590" s="2" t="s">
        <v>8099</v>
      </c>
      <c r="L29590" s="2">
        <v>19</v>
      </c>
      <c r="M29590" s="2" t="s">
        <v>7254</v>
      </c>
      <c r="N29590" s="2">
        <v>86</v>
      </c>
      <c r="O29590" s="2" t="s">
        <v>7547</v>
      </c>
      <c r="P29590" s="2" t="s">
        <v>7539</v>
      </c>
      <c r="Q29590" s="2">
        <v>3756705701</v>
      </c>
      <c r="R29590" s="2">
        <v>1427909375</v>
      </c>
      <c r="S29590" s="11">
        <v>522</v>
      </c>
    </row>
    <row r="29591" spans="9:19" x14ac:dyDescent="0.3">
      <c r="I29591" s="12">
        <v>29589</v>
      </c>
      <c r="J29591" s="15">
        <v>44100.708333333336</v>
      </c>
      <c r="K29591" s="3" t="s">
        <v>8099</v>
      </c>
      <c r="L29591" s="3">
        <v>19</v>
      </c>
      <c r="M29591" s="3" t="s">
        <v>7254</v>
      </c>
      <c r="N29591" s="3">
        <v>87</v>
      </c>
      <c r="O29591" s="3" t="s">
        <v>7574</v>
      </c>
      <c r="P29591" s="3" t="s">
        <v>7560</v>
      </c>
      <c r="Q29591" s="3">
        <v>3750287803</v>
      </c>
      <c r="R29591" s="3">
        <v>1508704691</v>
      </c>
      <c r="S29591" s="13">
        <v>1509</v>
      </c>
    </row>
    <row r="29592" spans="9:19" x14ac:dyDescent="0.3">
      <c r="I29592" s="10">
        <v>29590</v>
      </c>
      <c r="J29592" s="14">
        <v>44100.708333333336</v>
      </c>
      <c r="K29592" s="2" t="s">
        <v>8099</v>
      </c>
      <c r="L29592" s="2">
        <v>19</v>
      </c>
      <c r="M29592" s="2" t="s">
        <v>7254</v>
      </c>
      <c r="N29592" s="2">
        <v>88</v>
      </c>
      <c r="O29592" s="2" t="s">
        <v>7627</v>
      </c>
      <c r="P29592" s="2" t="s">
        <v>7619</v>
      </c>
      <c r="Q29592" s="2">
        <v>3692509198</v>
      </c>
      <c r="R29592" s="2">
        <v>1473069891</v>
      </c>
      <c r="S29592" s="11">
        <v>488</v>
      </c>
    </row>
    <row r="29593" spans="9:19" x14ac:dyDescent="0.3">
      <c r="I29593" s="12">
        <v>29591</v>
      </c>
      <c r="J29593" s="15">
        <v>44100.708333333336</v>
      </c>
      <c r="K29593" s="3" t="s">
        <v>8099</v>
      </c>
      <c r="L29593" s="3">
        <v>19</v>
      </c>
      <c r="M29593" s="3" t="s">
        <v>7254</v>
      </c>
      <c r="N29593" s="3">
        <v>89</v>
      </c>
      <c r="O29593" s="3" t="s">
        <v>7648</v>
      </c>
      <c r="P29593" s="3" t="s">
        <v>7632</v>
      </c>
      <c r="Q29593" s="3">
        <v>3705991687</v>
      </c>
      <c r="R29593" s="3">
        <v>1529333182</v>
      </c>
      <c r="S29593" s="13">
        <v>529</v>
      </c>
    </row>
    <row r="29594" spans="9:19" x14ac:dyDescent="0.3">
      <c r="I29594" s="10">
        <v>29592</v>
      </c>
      <c r="J29594" s="14">
        <v>44100.708333333336</v>
      </c>
      <c r="K29594" s="2" t="s">
        <v>8099</v>
      </c>
      <c r="L29594" s="2">
        <v>19</v>
      </c>
      <c r="M29594" s="2" t="s">
        <v>7254</v>
      </c>
      <c r="N29594" s="2">
        <v>894</v>
      </c>
      <c r="O29594" s="2" t="s">
        <v>8114</v>
      </c>
      <c r="P29594" s="2" t="s">
        <v>8101</v>
      </c>
      <c r="Q29594" s="2"/>
      <c r="R29594" s="2"/>
      <c r="S29594" s="11">
        <v>0</v>
      </c>
    </row>
    <row r="29595" spans="9:19" x14ac:dyDescent="0.3">
      <c r="I29595" s="12">
        <v>29593</v>
      </c>
      <c r="J29595" s="15">
        <v>44100.708333333336</v>
      </c>
      <c r="K29595" s="3" t="s">
        <v>8099</v>
      </c>
      <c r="L29595" s="3">
        <v>19</v>
      </c>
      <c r="M29595" s="3" t="s">
        <v>7254</v>
      </c>
      <c r="N29595" s="3">
        <v>994</v>
      </c>
      <c r="O29595" s="3" t="s">
        <v>8100</v>
      </c>
      <c r="P29595" s="3" t="s">
        <v>8101</v>
      </c>
      <c r="Q29595" s="3"/>
      <c r="R29595" s="3"/>
      <c r="S29595" s="13">
        <v>25</v>
      </c>
    </row>
    <row r="29596" spans="9:19" x14ac:dyDescent="0.3">
      <c r="I29596" s="10">
        <v>29594</v>
      </c>
      <c r="J29596" s="14">
        <v>44100.708333333336</v>
      </c>
      <c r="K29596" s="2" t="s">
        <v>8099</v>
      </c>
      <c r="L29596" s="2">
        <v>9</v>
      </c>
      <c r="M29596" s="2" t="s">
        <v>4447</v>
      </c>
      <c r="N29596" s="2">
        <v>45</v>
      </c>
      <c r="O29596" s="2" t="s">
        <v>8112</v>
      </c>
      <c r="P29596" s="2" t="s">
        <v>4448</v>
      </c>
      <c r="Q29596" s="2">
        <v>4403674425</v>
      </c>
      <c r="R29596" s="2">
        <v>1014173829</v>
      </c>
      <c r="S29596" s="11">
        <v>1519</v>
      </c>
    </row>
    <row r="29597" spans="9:19" x14ac:dyDescent="0.3">
      <c r="I29597" s="12">
        <v>29595</v>
      </c>
      <c r="J29597" s="15">
        <v>44100.708333333336</v>
      </c>
      <c r="K29597" s="3" t="s">
        <v>8099</v>
      </c>
      <c r="L29597" s="3">
        <v>9</v>
      </c>
      <c r="M29597" s="3" t="s">
        <v>4447</v>
      </c>
      <c r="N29597" s="3">
        <v>46</v>
      </c>
      <c r="O29597" s="3" t="s">
        <v>4480</v>
      </c>
      <c r="P29597" s="3" t="s">
        <v>4466</v>
      </c>
      <c r="Q29597" s="3">
        <v>4384432283</v>
      </c>
      <c r="R29597" s="3">
        <v>1050151366</v>
      </c>
      <c r="S29597" s="13">
        <v>1788</v>
      </c>
    </row>
    <row r="29598" spans="9:19" x14ac:dyDescent="0.3">
      <c r="I29598" s="10">
        <v>29596</v>
      </c>
      <c r="J29598" s="14">
        <v>44100.708333333336</v>
      </c>
      <c r="K29598" s="2" t="s">
        <v>8099</v>
      </c>
      <c r="L29598" s="2">
        <v>9</v>
      </c>
      <c r="M29598" s="2" t="s">
        <v>4447</v>
      </c>
      <c r="N29598" s="2">
        <v>47</v>
      </c>
      <c r="O29598" s="2" t="s">
        <v>4511</v>
      </c>
      <c r="P29598" s="2" t="s">
        <v>4500</v>
      </c>
      <c r="Q29598" s="2">
        <v>4393346500000001</v>
      </c>
      <c r="R29598" s="2">
        <v>1091734146</v>
      </c>
      <c r="S29598" s="11">
        <v>1009</v>
      </c>
    </row>
    <row r="29599" spans="9:19" x14ac:dyDescent="0.3">
      <c r="I29599" s="12">
        <v>29597</v>
      </c>
      <c r="J29599" s="15">
        <v>44100.708333333336</v>
      </c>
      <c r="K29599" s="3" t="s">
        <v>8099</v>
      </c>
      <c r="L29599" s="3">
        <v>9</v>
      </c>
      <c r="M29599" s="3" t="s">
        <v>4447</v>
      </c>
      <c r="N29599" s="3">
        <v>48</v>
      </c>
      <c r="O29599" s="3" t="s">
        <v>4533</v>
      </c>
      <c r="P29599" s="3" t="s">
        <v>4521</v>
      </c>
      <c r="Q29599" s="3">
        <v>4376923077</v>
      </c>
      <c r="R29599" s="3">
        <v>1125588885</v>
      </c>
      <c r="S29599" s="13">
        <v>4210</v>
      </c>
    </row>
    <row r="29600" spans="9:19" x14ac:dyDescent="0.3">
      <c r="I29600" s="10">
        <v>29598</v>
      </c>
      <c r="J29600" s="14">
        <v>44100.708333333336</v>
      </c>
      <c r="K29600" s="2" t="s">
        <v>8099</v>
      </c>
      <c r="L29600" s="2">
        <v>9</v>
      </c>
      <c r="M29600" s="2" t="s">
        <v>4447</v>
      </c>
      <c r="N29600" s="2">
        <v>49</v>
      </c>
      <c r="O29600" s="2" t="s">
        <v>4571</v>
      </c>
      <c r="P29600" s="2" t="s">
        <v>4563</v>
      </c>
      <c r="Q29600" s="2">
        <v>4355234873</v>
      </c>
      <c r="R29600" s="2">
        <v>103086781</v>
      </c>
      <c r="S29600" s="11">
        <v>709</v>
      </c>
    </row>
    <row r="29601" spans="9:19" x14ac:dyDescent="0.3">
      <c r="I29601" s="12">
        <v>29599</v>
      </c>
      <c r="J29601" s="15">
        <v>44100.708333333336</v>
      </c>
      <c r="K29601" s="3" t="s">
        <v>8099</v>
      </c>
      <c r="L29601" s="3">
        <v>9</v>
      </c>
      <c r="M29601" s="3" t="s">
        <v>4447</v>
      </c>
      <c r="N29601" s="3">
        <v>50</v>
      </c>
      <c r="O29601" s="3" t="s">
        <v>4604</v>
      </c>
      <c r="P29601" s="3" t="s">
        <v>4583</v>
      </c>
      <c r="Q29601" s="3">
        <v>4371553206</v>
      </c>
      <c r="R29601" s="3">
        <v>1040127259</v>
      </c>
      <c r="S29601" s="13">
        <v>1492</v>
      </c>
    </row>
    <row r="29602" spans="9:19" x14ac:dyDescent="0.3">
      <c r="I29602" s="10">
        <v>29600</v>
      </c>
      <c r="J29602" s="14">
        <v>44100.708333333336</v>
      </c>
      <c r="K29602" s="2" t="s">
        <v>8099</v>
      </c>
      <c r="L29602" s="2">
        <v>9</v>
      </c>
      <c r="M29602" s="2" t="s">
        <v>4447</v>
      </c>
      <c r="N29602" s="2">
        <v>51</v>
      </c>
      <c r="O29602" s="2" t="s">
        <v>4622</v>
      </c>
      <c r="P29602" s="2" t="s">
        <v>4621</v>
      </c>
      <c r="Q29602" s="2">
        <v>4346642752</v>
      </c>
      <c r="R29602" s="2">
        <v>1188228844</v>
      </c>
      <c r="S29602" s="11">
        <v>1136</v>
      </c>
    </row>
    <row r="29603" spans="9:19" x14ac:dyDescent="0.3">
      <c r="I29603" s="12">
        <v>29601</v>
      </c>
      <c r="J29603" s="15">
        <v>44100.708333333336</v>
      </c>
      <c r="K29603" s="3" t="s">
        <v>8099</v>
      </c>
      <c r="L29603" s="3">
        <v>9</v>
      </c>
      <c r="M29603" s="3" t="s">
        <v>4447</v>
      </c>
      <c r="N29603" s="3">
        <v>52</v>
      </c>
      <c r="O29603" s="3" t="s">
        <v>4687</v>
      </c>
      <c r="P29603" s="3" t="s">
        <v>4658</v>
      </c>
      <c r="Q29603" s="3">
        <v>4331816374</v>
      </c>
      <c r="R29603" s="3">
        <v>1133190988</v>
      </c>
      <c r="S29603" s="13">
        <v>606</v>
      </c>
    </row>
    <row r="29604" spans="9:19" x14ac:dyDescent="0.3">
      <c r="I29604" s="10">
        <v>29602</v>
      </c>
      <c r="J29604" s="14">
        <v>44100.708333333336</v>
      </c>
      <c r="K29604" s="2" t="s">
        <v>8099</v>
      </c>
      <c r="L29604" s="2">
        <v>9</v>
      </c>
      <c r="M29604" s="2" t="s">
        <v>4447</v>
      </c>
      <c r="N29604" s="2">
        <v>53</v>
      </c>
      <c r="O29604" s="2" t="s">
        <v>4704</v>
      </c>
      <c r="P29604" s="2" t="s">
        <v>4694</v>
      </c>
      <c r="Q29604" s="2">
        <v>4276026758</v>
      </c>
      <c r="R29604" s="2">
        <v>1111356398</v>
      </c>
      <c r="S29604" s="11">
        <v>595</v>
      </c>
    </row>
    <row r="29605" spans="9:19" x14ac:dyDescent="0.3">
      <c r="I29605" s="12">
        <v>29603</v>
      </c>
      <c r="J29605" s="15">
        <v>44100.708333333336</v>
      </c>
      <c r="K29605" s="3" t="s">
        <v>8099</v>
      </c>
      <c r="L29605" s="3">
        <v>9</v>
      </c>
      <c r="M29605" s="3" t="s">
        <v>4447</v>
      </c>
      <c r="N29605" s="3">
        <v>100</v>
      </c>
      <c r="O29605" s="3" t="s">
        <v>4727</v>
      </c>
      <c r="P29605" s="3" t="s">
        <v>4723</v>
      </c>
      <c r="Q29605" s="3">
        <v>4388062274</v>
      </c>
      <c r="R29605" s="3">
        <v>1109703315</v>
      </c>
      <c r="S29605" s="13">
        <v>855</v>
      </c>
    </row>
    <row r="29606" spans="9:19" x14ac:dyDescent="0.3">
      <c r="I29606" s="10">
        <v>29604</v>
      </c>
      <c r="J29606" s="14">
        <v>44100.708333333336</v>
      </c>
      <c r="K29606" s="2" t="s">
        <v>8099</v>
      </c>
      <c r="L29606" s="2">
        <v>9</v>
      </c>
      <c r="M29606" s="2" t="s">
        <v>4447</v>
      </c>
      <c r="N29606" s="2">
        <v>895</v>
      </c>
      <c r="O29606" s="2" t="s">
        <v>8114</v>
      </c>
      <c r="P29606" s="2" t="s">
        <v>8101</v>
      </c>
      <c r="Q29606" s="2"/>
      <c r="R29606" s="2"/>
      <c r="S29606" s="11">
        <v>546</v>
      </c>
    </row>
    <row r="29607" spans="9:19" x14ac:dyDescent="0.3">
      <c r="I29607" s="12">
        <v>29605</v>
      </c>
      <c r="J29607" s="15">
        <v>44100.708333333336</v>
      </c>
      <c r="K29607" s="3" t="s">
        <v>8099</v>
      </c>
      <c r="L29607" s="3">
        <v>9</v>
      </c>
      <c r="M29607" s="3" t="s">
        <v>4447</v>
      </c>
      <c r="N29607" s="3">
        <v>995</v>
      </c>
      <c r="O29607" s="3" t="s">
        <v>8100</v>
      </c>
      <c r="P29607" s="3" t="s">
        <v>8101</v>
      </c>
      <c r="Q29607" s="3"/>
      <c r="R29607" s="3"/>
      <c r="S29607" s="13">
        <v>0</v>
      </c>
    </row>
    <row r="29608" spans="9:19" x14ac:dyDescent="0.3">
      <c r="I29608" s="10">
        <v>29606</v>
      </c>
      <c r="J29608" s="14">
        <v>44100.708333333336</v>
      </c>
      <c r="K29608" s="2" t="s">
        <v>8099</v>
      </c>
      <c r="L29608" s="2">
        <v>10</v>
      </c>
      <c r="M29608" s="2" t="s">
        <v>4731</v>
      </c>
      <c r="N29608" s="2">
        <v>54</v>
      </c>
      <c r="O29608" s="2" t="s">
        <v>4770</v>
      </c>
      <c r="P29608" s="2" t="s">
        <v>4732</v>
      </c>
      <c r="Q29608" s="2">
        <v>4310675841</v>
      </c>
      <c r="R29608" s="2">
        <v>1238824698</v>
      </c>
      <c r="S29608" s="11">
        <v>1604</v>
      </c>
    </row>
    <row r="29609" spans="9:19" x14ac:dyDescent="0.3">
      <c r="I29609" s="12">
        <v>29607</v>
      </c>
      <c r="J29609" s="15">
        <v>44100.708333333336</v>
      </c>
      <c r="K29609" s="3" t="s">
        <v>8099</v>
      </c>
      <c r="L29609" s="3">
        <v>10</v>
      </c>
      <c r="M29609" s="3" t="s">
        <v>4731</v>
      </c>
      <c r="N29609" s="3">
        <v>55</v>
      </c>
      <c r="O29609" s="3" t="s">
        <v>4823</v>
      </c>
      <c r="P29609" s="3" t="s">
        <v>4792</v>
      </c>
      <c r="Q29609" s="3">
        <v>4256071258</v>
      </c>
      <c r="R29609" s="3">
        <v>126466875</v>
      </c>
      <c r="S29609" s="13">
        <v>604</v>
      </c>
    </row>
    <row r="29610" spans="9:19" x14ac:dyDescent="0.3">
      <c r="I29610" s="10">
        <v>29608</v>
      </c>
      <c r="J29610" s="14">
        <v>44100.708333333336</v>
      </c>
      <c r="K29610" s="2" t="s">
        <v>8099</v>
      </c>
      <c r="L29610" s="2">
        <v>10</v>
      </c>
      <c r="M29610" s="2" t="s">
        <v>4731</v>
      </c>
      <c r="N29610" s="2">
        <v>897</v>
      </c>
      <c r="O29610" s="2" t="s">
        <v>8114</v>
      </c>
      <c r="P29610" s="2" t="s">
        <v>8101</v>
      </c>
      <c r="Q29610" s="2"/>
      <c r="R29610" s="2"/>
      <c r="S29610" s="11">
        <v>145</v>
      </c>
    </row>
    <row r="29611" spans="9:19" x14ac:dyDescent="0.3">
      <c r="I29611" s="12">
        <v>29609</v>
      </c>
      <c r="J29611" s="15">
        <v>44100.708333333336</v>
      </c>
      <c r="K29611" s="3" t="s">
        <v>8099</v>
      </c>
      <c r="L29611" s="3">
        <v>10</v>
      </c>
      <c r="M29611" s="3" t="s">
        <v>4731</v>
      </c>
      <c r="N29611" s="3">
        <v>997</v>
      </c>
      <c r="O29611" s="3" t="s">
        <v>8100</v>
      </c>
      <c r="P29611" s="3" t="s">
        <v>8101</v>
      </c>
      <c r="Q29611" s="3"/>
      <c r="R29611" s="3"/>
      <c r="S29611" s="13">
        <v>0</v>
      </c>
    </row>
    <row r="29612" spans="9:19" x14ac:dyDescent="0.3">
      <c r="I29612" s="10">
        <v>29610</v>
      </c>
      <c r="J29612" s="14">
        <v>44100.708333333336</v>
      </c>
      <c r="K29612" s="2" t="s">
        <v>8099</v>
      </c>
      <c r="L29612" s="2">
        <v>2</v>
      </c>
      <c r="M29612" s="2" t="s">
        <v>8113</v>
      </c>
      <c r="N29612" s="2">
        <v>7</v>
      </c>
      <c r="O29612" s="2" t="s">
        <v>1196</v>
      </c>
      <c r="P29612" s="2" t="s">
        <v>1194</v>
      </c>
      <c r="Q29612" s="2">
        <v>4573750286</v>
      </c>
      <c r="R29612" s="2">
        <v>7320149366</v>
      </c>
      <c r="S29612" s="11">
        <v>1288</v>
      </c>
    </row>
    <row r="29613" spans="9:19" x14ac:dyDescent="0.3">
      <c r="I29613" s="12">
        <v>29611</v>
      </c>
      <c r="J29613" s="15">
        <v>44100.708333333336</v>
      </c>
      <c r="K29613" s="3" t="s">
        <v>8099</v>
      </c>
      <c r="L29613" s="3">
        <v>2</v>
      </c>
      <c r="M29613" s="3" t="s">
        <v>8113</v>
      </c>
      <c r="N29613" s="3">
        <v>898</v>
      </c>
      <c r="O29613" s="3" t="s">
        <v>8114</v>
      </c>
      <c r="P29613" s="3" t="s">
        <v>8101</v>
      </c>
      <c r="Q29613" s="3"/>
      <c r="R29613" s="3"/>
      <c r="S29613" s="13">
        <v>11</v>
      </c>
    </row>
    <row r="29614" spans="9:19" x14ac:dyDescent="0.3">
      <c r="I29614" s="10">
        <v>29612</v>
      </c>
      <c r="J29614" s="14">
        <v>44100.708333333336</v>
      </c>
      <c r="K29614" s="2" t="s">
        <v>8099</v>
      </c>
      <c r="L29614" s="2">
        <v>2</v>
      </c>
      <c r="M29614" s="2" t="s">
        <v>8113</v>
      </c>
      <c r="N29614" s="2">
        <v>998</v>
      </c>
      <c r="O29614" s="2" t="s">
        <v>8100</v>
      </c>
      <c r="P29614" s="2" t="s">
        <v>8101</v>
      </c>
      <c r="Q29614" s="2"/>
      <c r="R29614" s="2"/>
      <c r="S29614" s="11">
        <v>0</v>
      </c>
    </row>
    <row r="29615" spans="9:19" x14ac:dyDescent="0.3">
      <c r="I29615" s="12">
        <v>29613</v>
      </c>
      <c r="J29615" s="15">
        <v>44100.708333333336</v>
      </c>
      <c r="K29615" s="3" t="s">
        <v>8099</v>
      </c>
      <c r="L29615" s="3">
        <v>5</v>
      </c>
      <c r="M29615" s="3" t="s">
        <v>3079</v>
      </c>
      <c r="N29615" s="3">
        <v>23</v>
      </c>
      <c r="O29615" s="3" t="s">
        <v>3170</v>
      </c>
      <c r="P29615" s="3" t="s">
        <v>3080</v>
      </c>
      <c r="Q29615" s="3">
        <v>4543839046</v>
      </c>
      <c r="R29615" s="3">
        <v>1099352685</v>
      </c>
      <c r="S29615" s="13">
        <v>6419</v>
      </c>
    </row>
    <row r="29616" spans="9:19" x14ac:dyDescent="0.3">
      <c r="I29616" s="10">
        <v>29614</v>
      </c>
      <c r="J29616" s="14">
        <v>44100.708333333336</v>
      </c>
      <c r="K29616" s="2" t="s">
        <v>8099</v>
      </c>
      <c r="L29616" s="2">
        <v>5</v>
      </c>
      <c r="M29616" s="2" t="s">
        <v>3079</v>
      </c>
      <c r="N29616" s="2">
        <v>24</v>
      </c>
      <c r="O29616" s="2" t="s">
        <v>3281</v>
      </c>
      <c r="P29616" s="2" t="s">
        <v>3179</v>
      </c>
      <c r="Q29616" s="2">
        <v>45547497</v>
      </c>
      <c r="R29616" s="2">
        <v>1154597109</v>
      </c>
      <c r="S29616" s="11">
        <v>3738</v>
      </c>
    </row>
    <row r="29617" spans="9:19" x14ac:dyDescent="0.3">
      <c r="I29617" s="12">
        <v>29615</v>
      </c>
      <c r="J29617" s="15">
        <v>44100.708333333336</v>
      </c>
      <c r="K29617" s="3" t="s">
        <v>8099</v>
      </c>
      <c r="L29617" s="3">
        <v>5</v>
      </c>
      <c r="M29617" s="3" t="s">
        <v>3079</v>
      </c>
      <c r="N29617" s="3">
        <v>25</v>
      </c>
      <c r="O29617" s="3" t="s">
        <v>3299</v>
      </c>
      <c r="P29617" s="3" t="s">
        <v>3294</v>
      </c>
      <c r="Q29617" s="3">
        <v>4613837528</v>
      </c>
      <c r="R29617" s="3">
        <v>1221704167</v>
      </c>
      <c r="S29617" s="13">
        <v>1372</v>
      </c>
    </row>
    <row r="29618" spans="9:19" x14ac:dyDescent="0.3">
      <c r="I29618" s="10">
        <v>29616</v>
      </c>
      <c r="J29618" s="14">
        <v>44100.708333333336</v>
      </c>
      <c r="K29618" s="2" t="s">
        <v>8099</v>
      </c>
      <c r="L29618" s="2">
        <v>5</v>
      </c>
      <c r="M29618" s="2" t="s">
        <v>3079</v>
      </c>
      <c r="N29618" s="2">
        <v>26</v>
      </c>
      <c r="O29618" s="2" t="s">
        <v>3439</v>
      </c>
      <c r="P29618" s="2" t="s">
        <v>3356</v>
      </c>
      <c r="Q29618" s="2">
        <v>4566754571</v>
      </c>
      <c r="R29618" s="2">
        <v>1224507363</v>
      </c>
      <c r="S29618" s="11">
        <v>4999</v>
      </c>
    </row>
    <row r="29619" spans="9:19" x14ac:dyDescent="0.3">
      <c r="I29619" s="12">
        <v>29617</v>
      </c>
      <c r="J29619" s="15">
        <v>44100.708333333336</v>
      </c>
      <c r="K29619" s="3" t="s">
        <v>8099</v>
      </c>
      <c r="L29619" s="3">
        <v>5</v>
      </c>
      <c r="M29619" s="3" t="s">
        <v>3079</v>
      </c>
      <c r="N29619" s="3">
        <v>27</v>
      </c>
      <c r="O29619" s="3" t="s">
        <v>3492</v>
      </c>
      <c r="P29619" s="3" t="s">
        <v>3451</v>
      </c>
      <c r="Q29619" s="3">
        <v>4543490485</v>
      </c>
      <c r="R29619" s="3">
        <v>1233845213</v>
      </c>
      <c r="S29619" s="13">
        <v>3872</v>
      </c>
    </row>
    <row r="29620" spans="9:19" x14ac:dyDescent="0.3">
      <c r="I29620" s="10">
        <v>29618</v>
      </c>
      <c r="J29620" s="14">
        <v>44100.708333333336</v>
      </c>
      <c r="K29620" s="2" t="s">
        <v>8099</v>
      </c>
      <c r="L29620" s="2">
        <v>5</v>
      </c>
      <c r="M29620" s="2" t="s">
        <v>3079</v>
      </c>
      <c r="N29620" s="2">
        <v>28</v>
      </c>
      <c r="O29620" s="2" t="s">
        <v>3552</v>
      </c>
      <c r="P29620" s="2" t="s">
        <v>3496</v>
      </c>
      <c r="Q29620" s="2">
        <v>4540692987</v>
      </c>
      <c r="R29620" s="2">
        <v>1187608718</v>
      </c>
      <c r="S29620" s="11">
        <v>5238</v>
      </c>
    </row>
    <row r="29621" spans="9:19" x14ac:dyDescent="0.3">
      <c r="I29621" s="12">
        <v>29619</v>
      </c>
      <c r="J29621" s="15">
        <v>44100.708333333336</v>
      </c>
      <c r="K29621" s="3" t="s">
        <v>8099</v>
      </c>
      <c r="L29621" s="3">
        <v>5</v>
      </c>
      <c r="M29621" s="3" t="s">
        <v>3079</v>
      </c>
      <c r="N29621" s="3">
        <v>29</v>
      </c>
      <c r="O29621" s="3" t="s">
        <v>3637</v>
      </c>
      <c r="P29621" s="3" t="s">
        <v>3599</v>
      </c>
      <c r="Q29621" s="3">
        <v>4507107289</v>
      </c>
      <c r="R29621" s="3">
        <v>1179007</v>
      </c>
      <c r="S29621" s="13">
        <v>653</v>
      </c>
    </row>
    <row r="29622" spans="9:19" x14ac:dyDescent="0.3">
      <c r="I29622" s="10">
        <v>29620</v>
      </c>
      <c r="J29622" s="14">
        <v>44100.708333333336</v>
      </c>
      <c r="K29622" s="2" t="s">
        <v>8099</v>
      </c>
      <c r="L29622" s="2">
        <v>5</v>
      </c>
      <c r="M29622" s="2" t="s">
        <v>3079</v>
      </c>
      <c r="N29622" s="2">
        <v>899</v>
      </c>
      <c r="O29622" s="2" t="s">
        <v>8114</v>
      </c>
      <c r="P29622" s="2" t="s">
        <v>8101</v>
      </c>
      <c r="Q29622" s="2"/>
      <c r="R29622" s="2"/>
      <c r="S29622" s="11">
        <v>443</v>
      </c>
    </row>
    <row r="29623" spans="9:19" x14ac:dyDescent="0.3">
      <c r="I29623" s="12">
        <v>29621</v>
      </c>
      <c r="J29623" s="15">
        <v>44100.708333333336</v>
      </c>
      <c r="K29623" s="3" t="s">
        <v>8099</v>
      </c>
      <c r="L29623" s="3">
        <v>5</v>
      </c>
      <c r="M29623" s="3" t="s">
        <v>3079</v>
      </c>
      <c r="N29623" s="3">
        <v>999</v>
      </c>
      <c r="O29623" s="3" t="s">
        <v>8100</v>
      </c>
      <c r="P29623" s="3" t="s">
        <v>8101</v>
      </c>
      <c r="Q29623" s="3"/>
      <c r="R29623" s="3"/>
      <c r="S29623" s="13">
        <v>80</v>
      </c>
    </row>
    <row r="29624" spans="9:19" x14ac:dyDescent="0.3">
      <c r="I29624" s="10">
        <v>29622</v>
      </c>
      <c r="J29624" s="14">
        <v>44101.708333333336</v>
      </c>
      <c r="K29624" s="2" t="s">
        <v>8099</v>
      </c>
      <c r="L29624" s="2">
        <v>13</v>
      </c>
      <c r="M29624" s="2" t="s">
        <v>5443</v>
      </c>
      <c r="N29624" s="2">
        <v>66</v>
      </c>
      <c r="O29624" s="2" t="s">
        <v>5492</v>
      </c>
      <c r="P29624" s="2" t="s">
        <v>5444</v>
      </c>
      <c r="Q29624" s="2">
        <v>4235122196</v>
      </c>
      <c r="R29624" s="2">
        <v>1339843823</v>
      </c>
      <c r="S29624" s="11">
        <v>624</v>
      </c>
    </row>
    <row r="29625" spans="9:19" x14ac:dyDescent="0.3">
      <c r="I29625" s="12">
        <v>29623</v>
      </c>
      <c r="J29625" s="15">
        <v>44101.708333333336</v>
      </c>
      <c r="K29625" s="3" t="s">
        <v>8099</v>
      </c>
      <c r="L29625" s="3">
        <v>13</v>
      </c>
      <c r="M29625" s="3" t="s">
        <v>5443</v>
      </c>
      <c r="N29625" s="3">
        <v>67</v>
      </c>
      <c r="O29625" s="3" t="s">
        <v>5593</v>
      </c>
      <c r="P29625" s="3" t="s">
        <v>5553</v>
      </c>
      <c r="Q29625" s="3">
        <v>426589177</v>
      </c>
      <c r="R29625" s="3">
        <v>1370439971</v>
      </c>
      <c r="S29625" s="13">
        <v>813</v>
      </c>
    </row>
    <row r="29626" spans="9:19" x14ac:dyDescent="0.3">
      <c r="I29626" s="10">
        <v>29624</v>
      </c>
      <c r="J29626" s="14">
        <v>44101.708333333336</v>
      </c>
      <c r="K29626" s="2" t="s">
        <v>8099</v>
      </c>
      <c r="L29626" s="2">
        <v>13</v>
      </c>
      <c r="M29626" s="2" t="s">
        <v>5443</v>
      </c>
      <c r="N29626" s="2">
        <v>68</v>
      </c>
      <c r="O29626" s="2" t="s">
        <v>5628</v>
      </c>
      <c r="P29626" s="2" t="s">
        <v>5601</v>
      </c>
      <c r="Q29626" s="2">
        <v>4246458398</v>
      </c>
      <c r="R29626" s="2">
        <v>1421364822</v>
      </c>
      <c r="S29626" s="11">
        <v>1865</v>
      </c>
    </row>
    <row r="29627" spans="9:19" x14ac:dyDescent="0.3">
      <c r="I29627" s="12">
        <v>29625</v>
      </c>
      <c r="J29627" s="15">
        <v>44101.708333333336</v>
      </c>
      <c r="K29627" s="3" t="s">
        <v>8099</v>
      </c>
      <c r="L29627" s="3">
        <v>13</v>
      </c>
      <c r="M29627" s="3" t="s">
        <v>5443</v>
      </c>
      <c r="N29627" s="3">
        <v>69</v>
      </c>
      <c r="O29627" s="3" t="s">
        <v>5669</v>
      </c>
      <c r="P29627" s="3" t="s">
        <v>5648</v>
      </c>
      <c r="Q29627" s="3">
        <v>4235103167</v>
      </c>
      <c r="R29627" s="3">
        <v>1416754574</v>
      </c>
      <c r="S29627" s="13">
        <v>1037</v>
      </c>
    </row>
    <row r="29628" spans="9:19" x14ac:dyDescent="0.3">
      <c r="I29628" s="10">
        <v>29626</v>
      </c>
      <c r="J29628" s="14">
        <v>44101.708333333336</v>
      </c>
      <c r="K29628" s="2" t="s">
        <v>8099</v>
      </c>
      <c r="L29628" s="2">
        <v>13</v>
      </c>
      <c r="M29628" s="2" t="s">
        <v>5443</v>
      </c>
      <c r="N29628" s="2">
        <v>879</v>
      </c>
      <c r="O29628" s="2" t="s">
        <v>8114</v>
      </c>
      <c r="P29628" s="2" t="s">
        <v>8101</v>
      </c>
      <c r="Q29628" s="2"/>
      <c r="R29628" s="2"/>
      <c r="S29628" s="11">
        <v>34</v>
      </c>
    </row>
    <row r="29629" spans="9:19" x14ac:dyDescent="0.3">
      <c r="I29629" s="12">
        <v>29627</v>
      </c>
      <c r="J29629" s="15">
        <v>44101.708333333336</v>
      </c>
      <c r="K29629" s="3" t="s">
        <v>8099</v>
      </c>
      <c r="L29629" s="3">
        <v>13</v>
      </c>
      <c r="M29629" s="3" t="s">
        <v>5443</v>
      </c>
      <c r="N29629" s="3">
        <v>979</v>
      </c>
      <c r="O29629" s="3" t="s">
        <v>8100</v>
      </c>
      <c r="P29629" s="3" t="s">
        <v>8101</v>
      </c>
      <c r="Q29629" s="3"/>
      <c r="R29629" s="3"/>
      <c r="S29629" s="13">
        <v>7</v>
      </c>
    </row>
    <row r="29630" spans="9:19" x14ac:dyDescent="0.3">
      <c r="I29630" s="10">
        <v>29628</v>
      </c>
      <c r="J29630" s="14">
        <v>44101.708333333336</v>
      </c>
      <c r="K29630" s="2" t="s">
        <v>8099</v>
      </c>
      <c r="L29630" s="2">
        <v>17</v>
      </c>
      <c r="M29630" s="2" t="s">
        <v>6710</v>
      </c>
      <c r="N29630" s="2">
        <v>76</v>
      </c>
      <c r="O29630" s="2" t="s">
        <v>6773</v>
      </c>
      <c r="P29630" s="2" t="s">
        <v>6711</v>
      </c>
      <c r="Q29630" s="2">
        <v>4063947052</v>
      </c>
      <c r="R29630" s="2">
        <v>1580514834</v>
      </c>
      <c r="S29630" s="11">
        <v>344</v>
      </c>
    </row>
    <row r="29631" spans="9:19" x14ac:dyDescent="0.3">
      <c r="I29631" s="12">
        <v>29629</v>
      </c>
      <c r="J29631" s="15">
        <v>44101.708333333336</v>
      </c>
      <c r="K29631" s="3" t="s">
        <v>8099</v>
      </c>
      <c r="L29631" s="3">
        <v>17</v>
      </c>
      <c r="M29631" s="3" t="s">
        <v>6710</v>
      </c>
      <c r="N29631" s="3">
        <v>77</v>
      </c>
      <c r="O29631" s="3" t="s">
        <v>6825</v>
      </c>
      <c r="P29631" s="3" t="s">
        <v>6812</v>
      </c>
      <c r="Q29631" s="3">
        <v>4066751177</v>
      </c>
      <c r="R29631" s="3">
        <v>1659792442</v>
      </c>
      <c r="S29631" s="13">
        <v>283</v>
      </c>
    </row>
    <row r="29632" spans="9:19" x14ac:dyDescent="0.3">
      <c r="I29632" s="10">
        <v>29630</v>
      </c>
      <c r="J29632" s="14">
        <v>44101.708333333336</v>
      </c>
      <c r="K29632" s="2" t="s">
        <v>8099</v>
      </c>
      <c r="L29632" s="2">
        <v>17</v>
      </c>
      <c r="M29632" s="2" t="s">
        <v>6710</v>
      </c>
      <c r="N29632" s="2">
        <v>880</v>
      </c>
      <c r="O29632" s="2" t="s">
        <v>8114</v>
      </c>
      <c r="P29632" s="2" t="s">
        <v>8101</v>
      </c>
      <c r="Q29632" s="2"/>
      <c r="R29632" s="2"/>
      <c r="S29632" s="11">
        <v>136</v>
      </c>
    </row>
    <row r="29633" spans="9:19" x14ac:dyDescent="0.3">
      <c r="I29633" s="12">
        <v>29631</v>
      </c>
      <c r="J29633" s="15">
        <v>44101.708333333336</v>
      </c>
      <c r="K29633" s="3" t="s">
        <v>8099</v>
      </c>
      <c r="L29633" s="3">
        <v>17</v>
      </c>
      <c r="M29633" s="3" t="s">
        <v>6710</v>
      </c>
      <c r="N29633" s="3">
        <v>980</v>
      </c>
      <c r="O29633" s="3" t="s">
        <v>8100</v>
      </c>
      <c r="P29633" s="3" t="s">
        <v>8101</v>
      </c>
      <c r="Q29633" s="3"/>
      <c r="R29633" s="3"/>
      <c r="S29633" s="13">
        <v>0</v>
      </c>
    </row>
    <row r="29634" spans="9:19" x14ac:dyDescent="0.3">
      <c r="I29634" s="10">
        <v>29632</v>
      </c>
      <c r="J29634" s="14">
        <v>44101.708333333336</v>
      </c>
      <c r="K29634" s="2" t="s">
        <v>8099</v>
      </c>
      <c r="L29634" s="2">
        <v>18</v>
      </c>
      <c r="M29634" s="2" t="s">
        <v>6844</v>
      </c>
      <c r="N29634" s="2">
        <v>78</v>
      </c>
      <c r="O29634" s="2" t="s">
        <v>6887</v>
      </c>
      <c r="P29634" s="2" t="s">
        <v>6845</v>
      </c>
      <c r="Q29634" s="2">
        <v>3929308681</v>
      </c>
      <c r="R29634" s="2">
        <v>1625609692</v>
      </c>
      <c r="S29634" s="11">
        <v>648</v>
      </c>
    </row>
    <row r="29635" spans="9:19" x14ac:dyDescent="0.3">
      <c r="I29635" s="12">
        <v>29633</v>
      </c>
      <c r="J29635" s="15">
        <v>44101.708333333336</v>
      </c>
      <c r="K29635" s="3" t="s">
        <v>8099</v>
      </c>
      <c r="L29635" s="3">
        <v>18</v>
      </c>
      <c r="M29635" s="3" t="s">
        <v>6844</v>
      </c>
      <c r="N29635" s="3">
        <v>79</v>
      </c>
      <c r="O29635" s="3" t="s">
        <v>7008</v>
      </c>
      <c r="P29635" s="3" t="s">
        <v>6996</v>
      </c>
      <c r="Q29635" s="3">
        <v>3890597598</v>
      </c>
      <c r="R29635" s="3">
        <v>1659440194</v>
      </c>
      <c r="S29635" s="13">
        <v>306</v>
      </c>
    </row>
    <row r="29636" spans="9:19" x14ac:dyDescent="0.3">
      <c r="I29636" s="10">
        <v>29634</v>
      </c>
      <c r="J29636" s="14">
        <v>44101.708333333336</v>
      </c>
      <c r="K29636" s="2" t="s">
        <v>8099</v>
      </c>
      <c r="L29636" s="2">
        <v>18</v>
      </c>
      <c r="M29636" s="2" t="s">
        <v>6844</v>
      </c>
      <c r="N29636" s="2">
        <v>80</v>
      </c>
      <c r="O29636" s="2" t="s">
        <v>7139</v>
      </c>
      <c r="P29636" s="2" t="s">
        <v>7077</v>
      </c>
      <c r="Q29636" s="2">
        <v>3810922769</v>
      </c>
      <c r="R29636" s="2">
        <v>156434527</v>
      </c>
      <c r="S29636" s="11">
        <v>457</v>
      </c>
    </row>
    <row r="29637" spans="9:19" x14ac:dyDescent="0.3">
      <c r="I29637" s="12">
        <v>29635</v>
      </c>
      <c r="J29637" s="15">
        <v>44101.708333333336</v>
      </c>
      <c r="K29637" s="3" t="s">
        <v>8099</v>
      </c>
      <c r="L29637" s="3">
        <v>18</v>
      </c>
      <c r="M29637" s="3" t="s">
        <v>6844</v>
      </c>
      <c r="N29637" s="3">
        <v>101</v>
      </c>
      <c r="O29637" s="3" t="s">
        <v>7184</v>
      </c>
      <c r="P29637" s="3" t="s">
        <v>7175</v>
      </c>
      <c r="Q29637" s="3">
        <v>3908036878</v>
      </c>
      <c r="R29637" s="3">
        <v>1712538864</v>
      </c>
      <c r="S29637" s="13">
        <v>147</v>
      </c>
    </row>
    <row r="29638" spans="9:19" x14ac:dyDescent="0.3">
      <c r="I29638" s="10">
        <v>29636</v>
      </c>
      <c r="J29638" s="14">
        <v>44101.708333333336</v>
      </c>
      <c r="K29638" s="2" t="s">
        <v>8099</v>
      </c>
      <c r="L29638" s="2">
        <v>18</v>
      </c>
      <c r="M29638" s="2" t="s">
        <v>6844</v>
      </c>
      <c r="N29638" s="2">
        <v>102</v>
      </c>
      <c r="O29638" s="2" t="s">
        <v>7249</v>
      </c>
      <c r="P29638" s="2" t="s">
        <v>7203</v>
      </c>
      <c r="Q29638" s="2">
        <v>3867624147</v>
      </c>
      <c r="R29638" s="2">
        <v>1610157414</v>
      </c>
      <c r="S29638" s="11">
        <v>116</v>
      </c>
    </row>
    <row r="29639" spans="9:19" x14ac:dyDescent="0.3">
      <c r="I29639" s="12">
        <v>29637</v>
      </c>
      <c r="J29639" s="15">
        <v>44101.708333333336</v>
      </c>
      <c r="K29639" s="3" t="s">
        <v>8099</v>
      </c>
      <c r="L29639" s="3">
        <v>18</v>
      </c>
      <c r="M29639" s="3" t="s">
        <v>6844</v>
      </c>
      <c r="N29639" s="3">
        <v>882</v>
      </c>
      <c r="O29639" s="3" t="s">
        <v>8114</v>
      </c>
      <c r="P29639" s="3" t="s">
        <v>8101</v>
      </c>
      <c r="Q29639" s="3"/>
      <c r="R29639" s="3"/>
      <c r="S29639" s="13">
        <v>278</v>
      </c>
    </row>
    <row r="29640" spans="9:19" x14ac:dyDescent="0.3">
      <c r="I29640" s="10">
        <v>29638</v>
      </c>
      <c r="J29640" s="14">
        <v>44101.708333333336</v>
      </c>
      <c r="K29640" s="2" t="s">
        <v>8099</v>
      </c>
      <c r="L29640" s="2">
        <v>18</v>
      </c>
      <c r="M29640" s="2" t="s">
        <v>6844</v>
      </c>
      <c r="N29640" s="2">
        <v>982</v>
      </c>
      <c r="O29640" s="2" t="s">
        <v>8100</v>
      </c>
      <c r="P29640" s="2" t="s">
        <v>8101</v>
      </c>
      <c r="Q29640" s="2"/>
      <c r="R29640" s="2"/>
      <c r="S29640" s="11">
        <v>0</v>
      </c>
    </row>
    <row r="29641" spans="9:19" x14ac:dyDescent="0.3">
      <c r="I29641" s="12">
        <v>29639</v>
      </c>
      <c r="J29641" s="15">
        <v>44101.708333333336</v>
      </c>
      <c r="K29641" s="3" t="s">
        <v>8099</v>
      </c>
      <c r="L29641" s="3">
        <v>15</v>
      </c>
      <c r="M29641" s="3" t="s">
        <v>5891</v>
      </c>
      <c r="N29641" s="3">
        <v>61</v>
      </c>
      <c r="O29641" s="3" t="s">
        <v>5913</v>
      </c>
      <c r="P29641" s="3" t="s">
        <v>5892</v>
      </c>
      <c r="Q29641" s="3">
        <v>4107465878</v>
      </c>
      <c r="R29641" s="3">
        <v>1433240464</v>
      </c>
      <c r="S29641" s="13">
        <v>1750</v>
      </c>
    </row>
    <row r="29642" spans="9:19" x14ac:dyDescent="0.3">
      <c r="I29642" s="10">
        <v>29640</v>
      </c>
      <c r="J29642" s="14">
        <v>44101.708333333336</v>
      </c>
      <c r="K29642" s="2" t="s">
        <v>8099</v>
      </c>
      <c r="L29642" s="2">
        <v>15</v>
      </c>
      <c r="M29642" s="2" t="s">
        <v>5891</v>
      </c>
      <c r="N29642" s="2">
        <v>62</v>
      </c>
      <c r="O29642" s="2" t="s">
        <v>6004</v>
      </c>
      <c r="P29642" s="2" t="s">
        <v>5997</v>
      </c>
      <c r="Q29642" s="2">
        <v>4112969987</v>
      </c>
      <c r="R29642" s="2">
        <v>1478151683</v>
      </c>
      <c r="S29642" s="11">
        <v>383</v>
      </c>
    </row>
    <row r="29643" spans="9:19" x14ac:dyDescent="0.3">
      <c r="I29643" s="12">
        <v>29641</v>
      </c>
      <c r="J29643" s="15">
        <v>44101.708333333336</v>
      </c>
      <c r="K29643" s="3" t="s">
        <v>8099</v>
      </c>
      <c r="L29643" s="3">
        <v>15</v>
      </c>
      <c r="M29643" s="3" t="s">
        <v>5891</v>
      </c>
      <c r="N29643" s="3">
        <v>63</v>
      </c>
      <c r="O29643" s="3" t="s">
        <v>6124</v>
      </c>
      <c r="P29643" s="3" t="s">
        <v>8101</v>
      </c>
      <c r="Q29643" s="3">
        <v>4083956555</v>
      </c>
      <c r="R29643" s="3">
        <v>1425084984</v>
      </c>
      <c r="S29643" s="13">
        <v>7476</v>
      </c>
    </row>
    <row r="29644" spans="9:19" x14ac:dyDescent="0.3">
      <c r="I29644" s="10">
        <v>29642</v>
      </c>
      <c r="J29644" s="14">
        <v>44101.708333333336</v>
      </c>
      <c r="K29644" s="2" t="s">
        <v>8099</v>
      </c>
      <c r="L29644" s="2">
        <v>15</v>
      </c>
      <c r="M29644" s="2" t="s">
        <v>5891</v>
      </c>
      <c r="N29644" s="2">
        <v>64</v>
      </c>
      <c r="O29644" s="2" t="s">
        <v>6176</v>
      </c>
      <c r="P29644" s="2" t="s">
        <v>6169</v>
      </c>
      <c r="Q29644" s="2">
        <v>4091404699</v>
      </c>
      <c r="R29644" s="2">
        <v>1479528803</v>
      </c>
      <c r="S29644" s="11">
        <v>782</v>
      </c>
    </row>
    <row r="29645" spans="9:19" x14ac:dyDescent="0.3">
      <c r="I29645" s="12">
        <v>29643</v>
      </c>
      <c r="J29645" s="15">
        <v>44101.708333333336</v>
      </c>
      <c r="K29645" s="3" t="s">
        <v>8099</v>
      </c>
      <c r="L29645" s="3">
        <v>15</v>
      </c>
      <c r="M29645" s="3" t="s">
        <v>5891</v>
      </c>
      <c r="N29645" s="3">
        <v>65</v>
      </c>
      <c r="O29645" s="3" t="s">
        <v>6403</v>
      </c>
      <c r="P29645" s="3" t="s">
        <v>6288</v>
      </c>
      <c r="Q29645" s="3">
        <v>4067821961</v>
      </c>
      <c r="R29645" s="3">
        <v>1.4759402599999998E+16</v>
      </c>
      <c r="S29645" s="13">
        <v>1438</v>
      </c>
    </row>
    <row r="29646" spans="9:19" x14ac:dyDescent="0.3">
      <c r="I29646" s="10">
        <v>29644</v>
      </c>
      <c r="J29646" s="14">
        <v>44101.708333333336</v>
      </c>
      <c r="K29646" s="2" t="s">
        <v>8099</v>
      </c>
      <c r="L29646" s="2">
        <v>15</v>
      </c>
      <c r="M29646" s="2" t="s">
        <v>5891</v>
      </c>
      <c r="N29646" s="2">
        <v>883</v>
      </c>
      <c r="O29646" s="2" t="s">
        <v>8114</v>
      </c>
      <c r="P29646" s="2" t="s">
        <v>8101</v>
      </c>
      <c r="Q29646" s="2"/>
      <c r="R29646" s="2"/>
      <c r="S29646" s="11">
        <v>0</v>
      </c>
    </row>
    <row r="29647" spans="9:19" x14ac:dyDescent="0.3">
      <c r="I29647" s="12">
        <v>29645</v>
      </c>
      <c r="J29647" s="15">
        <v>44101.708333333336</v>
      </c>
      <c r="K29647" s="3" t="s">
        <v>8099</v>
      </c>
      <c r="L29647" s="3">
        <v>15</v>
      </c>
      <c r="M29647" s="3" t="s">
        <v>5891</v>
      </c>
      <c r="N29647" s="3">
        <v>983</v>
      </c>
      <c r="O29647" s="3" t="s">
        <v>8100</v>
      </c>
      <c r="P29647" s="3" t="s">
        <v>8101</v>
      </c>
      <c r="Q29647" s="3"/>
      <c r="R29647" s="3"/>
      <c r="S29647" s="13">
        <v>45</v>
      </c>
    </row>
    <row r="29648" spans="9:19" x14ac:dyDescent="0.3">
      <c r="I29648" s="10">
        <v>29646</v>
      </c>
      <c r="J29648" s="14">
        <v>44101.708333333336</v>
      </c>
      <c r="K29648" s="2" t="s">
        <v>8099</v>
      </c>
      <c r="L29648" s="2">
        <v>8</v>
      </c>
      <c r="M29648" s="2" t="s">
        <v>4109</v>
      </c>
      <c r="N29648" s="2">
        <v>33</v>
      </c>
      <c r="O29648" s="2" t="s">
        <v>4138</v>
      </c>
      <c r="P29648" s="2" t="s">
        <v>4110</v>
      </c>
      <c r="Q29648" s="2">
        <v>4505193462</v>
      </c>
      <c r="R29648" s="2">
        <v>9692632596000000</v>
      </c>
      <c r="S29648" s="11">
        <v>4888</v>
      </c>
    </row>
    <row r="29649" spans="9:19" x14ac:dyDescent="0.3">
      <c r="I29649" s="12">
        <v>29647</v>
      </c>
      <c r="J29649" s="15">
        <v>44101.708333333336</v>
      </c>
      <c r="K29649" s="3" t="s">
        <v>8099</v>
      </c>
      <c r="L29649" s="3">
        <v>8</v>
      </c>
      <c r="M29649" s="3" t="s">
        <v>4109</v>
      </c>
      <c r="N29649" s="3">
        <v>34</v>
      </c>
      <c r="O29649" s="3" t="s">
        <v>4182</v>
      </c>
      <c r="P29649" s="3" t="s">
        <v>4157</v>
      </c>
      <c r="Q29649" s="3">
        <v>4480107394</v>
      </c>
      <c r="R29649" s="3">
        <v>1032834985</v>
      </c>
      <c r="S29649" s="13">
        <v>4248</v>
      </c>
    </row>
    <row r="29650" spans="9:19" x14ac:dyDescent="0.3">
      <c r="I29650" s="10">
        <v>29648</v>
      </c>
      <c r="J29650" s="14">
        <v>44101.708333333336</v>
      </c>
      <c r="K29650" s="2" t="s">
        <v>8099</v>
      </c>
      <c r="L29650" s="2">
        <v>8</v>
      </c>
      <c r="M29650" s="2" t="s">
        <v>4109</v>
      </c>
      <c r="N29650" s="2">
        <v>35</v>
      </c>
      <c r="O29650" s="2" t="s">
        <v>4230</v>
      </c>
      <c r="P29650" s="2" t="s">
        <v>4202</v>
      </c>
      <c r="Q29650" s="2">
        <v>4469735289</v>
      </c>
      <c r="R29650" s="2">
        <v>1063007973</v>
      </c>
      <c r="S29650" s="11">
        <v>5717</v>
      </c>
    </row>
    <row r="29651" spans="9:19" x14ac:dyDescent="0.3">
      <c r="I29651" s="12">
        <v>29649</v>
      </c>
      <c r="J29651" s="15">
        <v>44101.708333333336</v>
      </c>
      <c r="K29651" s="3" t="s">
        <v>8099</v>
      </c>
      <c r="L29651" s="3">
        <v>8</v>
      </c>
      <c r="M29651" s="3" t="s">
        <v>4109</v>
      </c>
      <c r="N29651" s="3">
        <v>36</v>
      </c>
      <c r="O29651" s="3" t="s">
        <v>4267</v>
      </c>
      <c r="P29651" s="3" t="s">
        <v>4245</v>
      </c>
      <c r="Q29651" s="3">
        <v>4464600009</v>
      </c>
      <c r="R29651" s="3">
        <v>1092615487</v>
      </c>
      <c r="S29651" s="13">
        <v>4792</v>
      </c>
    </row>
    <row r="29652" spans="9:19" x14ac:dyDescent="0.3">
      <c r="I29652" s="10">
        <v>29650</v>
      </c>
      <c r="J29652" s="14">
        <v>44101.708333333336</v>
      </c>
      <c r="K29652" s="2" t="s">
        <v>8099</v>
      </c>
      <c r="L29652" s="2">
        <v>8</v>
      </c>
      <c r="M29652" s="2" t="s">
        <v>4109</v>
      </c>
      <c r="N29652" s="2">
        <v>37</v>
      </c>
      <c r="O29652" s="2" t="s">
        <v>4297</v>
      </c>
      <c r="P29652" s="2" t="s">
        <v>4293</v>
      </c>
      <c r="Q29652" s="2">
        <v>4449436681</v>
      </c>
      <c r="R29652" s="2">
        <v>113417208</v>
      </c>
      <c r="S29652" s="11">
        <v>6693</v>
      </c>
    </row>
    <row r="29653" spans="9:19" x14ac:dyDescent="0.3">
      <c r="I29653" s="12">
        <v>29651</v>
      </c>
      <c r="J29653" s="15">
        <v>44101.708333333336</v>
      </c>
      <c r="K29653" s="3" t="s">
        <v>8099</v>
      </c>
      <c r="L29653" s="3">
        <v>8</v>
      </c>
      <c r="M29653" s="3" t="s">
        <v>4109</v>
      </c>
      <c r="N29653" s="3">
        <v>38</v>
      </c>
      <c r="O29653" s="3" t="s">
        <v>4355</v>
      </c>
      <c r="P29653" s="3" t="s">
        <v>4349</v>
      </c>
      <c r="Q29653" s="3">
        <v>4483599085</v>
      </c>
      <c r="R29653" s="3">
        <v>1161868934</v>
      </c>
      <c r="S29653" s="13">
        <v>1462</v>
      </c>
    </row>
    <row r="29654" spans="9:19" x14ac:dyDescent="0.3">
      <c r="I29654" s="10">
        <v>29652</v>
      </c>
      <c r="J29654" s="14">
        <v>44101.708333333336</v>
      </c>
      <c r="K29654" s="2" t="s">
        <v>8099</v>
      </c>
      <c r="L29654" s="2">
        <v>8</v>
      </c>
      <c r="M29654" s="2" t="s">
        <v>4109</v>
      </c>
      <c r="N29654" s="2">
        <v>39</v>
      </c>
      <c r="O29654" s="2" t="s">
        <v>4384</v>
      </c>
      <c r="P29654" s="2" t="s">
        <v>4371</v>
      </c>
      <c r="Q29654" s="2">
        <v>4441722493</v>
      </c>
      <c r="R29654" s="2">
        <v>1219913936</v>
      </c>
      <c r="S29654" s="11">
        <v>1751</v>
      </c>
    </row>
    <row r="29655" spans="9:19" x14ac:dyDescent="0.3">
      <c r="I29655" s="12">
        <v>29653</v>
      </c>
      <c r="J29655" s="15">
        <v>44101.708333333336</v>
      </c>
      <c r="K29655" s="3" t="s">
        <v>8099</v>
      </c>
      <c r="L29655" s="3">
        <v>8</v>
      </c>
      <c r="M29655" s="3" t="s">
        <v>4109</v>
      </c>
      <c r="N29655" s="3">
        <v>40</v>
      </c>
      <c r="O29655" s="3" t="s">
        <v>8102</v>
      </c>
      <c r="P29655" s="3" t="s">
        <v>4390</v>
      </c>
      <c r="Q29655" s="3">
        <v>4422268559</v>
      </c>
      <c r="R29655" s="3">
        <v>1204068608</v>
      </c>
      <c r="S29655" s="13">
        <v>2415</v>
      </c>
    </row>
    <row r="29656" spans="9:19" x14ac:dyDescent="0.3">
      <c r="I29656" s="10">
        <v>29654</v>
      </c>
      <c r="J29656" s="14">
        <v>44101.708333333336</v>
      </c>
      <c r="K29656" s="2" t="s">
        <v>8099</v>
      </c>
      <c r="L29656" s="2">
        <v>8</v>
      </c>
      <c r="M29656" s="2" t="s">
        <v>4109</v>
      </c>
      <c r="N29656" s="2">
        <v>99</v>
      </c>
      <c r="O29656" s="2" t="s">
        <v>4431</v>
      </c>
      <c r="P29656" s="2" t="s">
        <v>4421</v>
      </c>
      <c r="Q29656" s="2">
        <v>4406090087</v>
      </c>
      <c r="R29656" s="2">
        <v>125656295</v>
      </c>
      <c r="S29656" s="11">
        <v>2501</v>
      </c>
    </row>
    <row r="29657" spans="9:19" x14ac:dyDescent="0.3">
      <c r="I29657" s="12">
        <v>29655</v>
      </c>
      <c r="J29657" s="15">
        <v>44101.708333333336</v>
      </c>
      <c r="K29657" s="3" t="s">
        <v>8099</v>
      </c>
      <c r="L29657" s="3">
        <v>8</v>
      </c>
      <c r="M29657" s="3" t="s">
        <v>4109</v>
      </c>
      <c r="N29657" s="3">
        <v>884</v>
      </c>
      <c r="O29657" s="3" t="s">
        <v>8114</v>
      </c>
      <c r="P29657" s="3" t="s">
        <v>8101</v>
      </c>
      <c r="Q29657" s="3"/>
      <c r="R29657" s="3"/>
      <c r="S29657" s="13">
        <v>530</v>
      </c>
    </row>
    <row r="29658" spans="9:19" x14ac:dyDescent="0.3">
      <c r="I29658" s="10">
        <v>29656</v>
      </c>
      <c r="J29658" s="14">
        <v>44101.708333333336</v>
      </c>
      <c r="K29658" s="2" t="s">
        <v>8099</v>
      </c>
      <c r="L29658" s="2">
        <v>8</v>
      </c>
      <c r="M29658" s="2" t="s">
        <v>4109</v>
      </c>
      <c r="N29658" s="2">
        <v>984</v>
      </c>
      <c r="O29658" s="2" t="s">
        <v>8100</v>
      </c>
      <c r="P29658" s="2" t="s">
        <v>8101</v>
      </c>
      <c r="Q29658" s="2"/>
      <c r="R29658" s="2"/>
      <c r="S29658" s="11">
        <v>31</v>
      </c>
    </row>
    <row r="29659" spans="9:19" x14ac:dyDescent="0.3">
      <c r="I29659" s="12">
        <v>29657</v>
      </c>
      <c r="J29659" s="15">
        <v>44101.708333333336</v>
      </c>
      <c r="K29659" s="3" t="s">
        <v>8099</v>
      </c>
      <c r="L29659" s="3">
        <v>6</v>
      </c>
      <c r="M29659" s="3" t="s">
        <v>8103</v>
      </c>
      <c r="N29659" s="3">
        <v>30</v>
      </c>
      <c r="O29659" s="3" t="s">
        <v>3772</v>
      </c>
      <c r="P29659" s="3" t="s">
        <v>3651</v>
      </c>
      <c r="Q29659" s="3">
        <v>4606255516</v>
      </c>
      <c r="R29659" s="3">
        <v>132348383</v>
      </c>
      <c r="S29659" s="13">
        <v>1536</v>
      </c>
    </row>
    <row r="29660" spans="9:19" x14ac:dyDescent="0.3">
      <c r="I29660" s="10">
        <v>29658</v>
      </c>
      <c r="J29660" s="14">
        <v>44101.708333333336</v>
      </c>
      <c r="K29660" s="2" t="s">
        <v>8099</v>
      </c>
      <c r="L29660" s="2">
        <v>6</v>
      </c>
      <c r="M29660" s="2" t="s">
        <v>8103</v>
      </c>
      <c r="N29660" s="2">
        <v>31</v>
      </c>
      <c r="O29660" s="2" t="s">
        <v>3792</v>
      </c>
      <c r="P29660" s="2" t="s">
        <v>3786</v>
      </c>
      <c r="Q29660" s="2">
        <v>4594149817</v>
      </c>
      <c r="R29660" s="2">
        <v>1362212502</v>
      </c>
      <c r="S29660" s="11">
        <v>424</v>
      </c>
    </row>
    <row r="29661" spans="9:19" x14ac:dyDescent="0.3">
      <c r="I29661" s="12">
        <v>29659</v>
      </c>
      <c r="J29661" s="15">
        <v>44101.708333333336</v>
      </c>
      <c r="K29661" s="3" t="s">
        <v>8099</v>
      </c>
      <c r="L29661" s="3">
        <v>6</v>
      </c>
      <c r="M29661" s="3" t="s">
        <v>8103</v>
      </c>
      <c r="N29661" s="3">
        <v>32</v>
      </c>
      <c r="O29661" s="3" t="s">
        <v>3817</v>
      </c>
      <c r="P29661" s="3" t="s">
        <v>3812</v>
      </c>
      <c r="Q29661" s="3">
        <v>456494354</v>
      </c>
      <c r="R29661" s="3">
        <v>1376813649</v>
      </c>
      <c r="S29661" s="13">
        <v>1597</v>
      </c>
    </row>
    <row r="29662" spans="9:19" x14ac:dyDescent="0.3">
      <c r="I29662" s="10">
        <v>29660</v>
      </c>
      <c r="J29662" s="14">
        <v>44101.708333333336</v>
      </c>
      <c r="K29662" s="2" t="s">
        <v>8099</v>
      </c>
      <c r="L29662" s="2">
        <v>6</v>
      </c>
      <c r="M29662" s="2" t="s">
        <v>8103</v>
      </c>
      <c r="N29662" s="2">
        <v>93</v>
      </c>
      <c r="O29662" s="2" t="s">
        <v>3849</v>
      </c>
      <c r="P29662" s="2" t="s">
        <v>3819</v>
      </c>
      <c r="Q29662" s="2">
        <v>4595443546</v>
      </c>
      <c r="R29662" s="2">
        <v>1266002909</v>
      </c>
      <c r="S29662" s="11">
        <v>1033</v>
      </c>
    </row>
    <row r="29663" spans="9:19" x14ac:dyDescent="0.3">
      <c r="I29663" s="12">
        <v>29661</v>
      </c>
      <c r="J29663" s="15">
        <v>44101.708333333336</v>
      </c>
      <c r="K29663" s="3" t="s">
        <v>8099</v>
      </c>
      <c r="L29663" s="3">
        <v>6</v>
      </c>
      <c r="M29663" s="3" t="s">
        <v>8103</v>
      </c>
      <c r="N29663" s="3">
        <v>885</v>
      </c>
      <c r="O29663" s="3" t="s">
        <v>8114</v>
      </c>
      <c r="P29663" s="3" t="s">
        <v>8101</v>
      </c>
      <c r="Q29663" s="3"/>
      <c r="R29663" s="3"/>
      <c r="S29663" s="13">
        <v>18</v>
      </c>
    </row>
    <row r="29664" spans="9:19" x14ac:dyDescent="0.3">
      <c r="I29664" s="10">
        <v>29662</v>
      </c>
      <c r="J29664" s="14">
        <v>44101.708333333336</v>
      </c>
      <c r="K29664" s="2" t="s">
        <v>8099</v>
      </c>
      <c r="L29664" s="2">
        <v>6</v>
      </c>
      <c r="M29664" s="2" t="s">
        <v>8103</v>
      </c>
      <c r="N29664" s="2">
        <v>985</v>
      </c>
      <c r="O29664" s="2" t="s">
        <v>8100</v>
      </c>
      <c r="P29664" s="2" t="s">
        <v>8101</v>
      </c>
      <c r="Q29664" s="2"/>
      <c r="R29664" s="2"/>
      <c r="S29664" s="11">
        <v>0</v>
      </c>
    </row>
    <row r="29665" spans="9:19" x14ac:dyDescent="0.3">
      <c r="I29665" s="12">
        <v>29663</v>
      </c>
      <c r="J29665" s="15">
        <v>44101.708333333336</v>
      </c>
      <c r="K29665" s="3" t="s">
        <v>8099</v>
      </c>
      <c r="L29665" s="3">
        <v>12</v>
      </c>
      <c r="M29665" s="3" t="s">
        <v>5059</v>
      </c>
      <c r="N29665" s="3">
        <v>56</v>
      </c>
      <c r="O29665" s="3" t="s">
        <v>5118</v>
      </c>
      <c r="P29665" s="3" t="s">
        <v>5060</v>
      </c>
      <c r="Q29665" s="3">
        <v>424173828</v>
      </c>
      <c r="R29665" s="3">
        <v>1210473416</v>
      </c>
      <c r="S29665" s="13">
        <v>627</v>
      </c>
    </row>
    <row r="29666" spans="9:19" x14ac:dyDescent="0.3">
      <c r="I29666" s="10">
        <v>29664</v>
      </c>
      <c r="J29666" s="14">
        <v>44101.708333333336</v>
      </c>
      <c r="K29666" s="2" t="s">
        <v>8099</v>
      </c>
      <c r="L29666" s="2">
        <v>12</v>
      </c>
      <c r="M29666" s="2" t="s">
        <v>5059</v>
      </c>
      <c r="N29666" s="2">
        <v>57</v>
      </c>
      <c r="O29666" s="2" t="s">
        <v>5179</v>
      </c>
      <c r="P29666" s="2" t="s">
        <v>5121</v>
      </c>
      <c r="Q29666" s="2">
        <v>4240488444</v>
      </c>
      <c r="R29666" s="2">
        <v>1286205939</v>
      </c>
      <c r="S29666" s="11">
        <v>615</v>
      </c>
    </row>
    <row r="29667" spans="9:19" x14ac:dyDescent="0.3">
      <c r="I29667" s="12">
        <v>29665</v>
      </c>
      <c r="J29667" s="15">
        <v>44101.708333333336</v>
      </c>
      <c r="K29667" s="3" t="s">
        <v>8099</v>
      </c>
      <c r="L29667" s="3">
        <v>12</v>
      </c>
      <c r="M29667" s="3" t="s">
        <v>5059</v>
      </c>
      <c r="N29667" s="3">
        <v>58</v>
      </c>
      <c r="O29667" s="3" t="s">
        <v>5285</v>
      </c>
      <c r="P29667" s="3" t="s">
        <v>5195</v>
      </c>
      <c r="Q29667" s="3">
        <v>4189277044</v>
      </c>
      <c r="R29667" s="3">
        <v>1248366722</v>
      </c>
      <c r="S29667" s="13">
        <v>12116</v>
      </c>
    </row>
    <row r="29668" spans="9:19" x14ac:dyDescent="0.3">
      <c r="I29668" s="10">
        <v>29666</v>
      </c>
      <c r="J29668" s="14">
        <v>44101.708333333336</v>
      </c>
      <c r="K29668" s="2" t="s">
        <v>8099</v>
      </c>
      <c r="L29668" s="2">
        <v>12</v>
      </c>
      <c r="M29668" s="2" t="s">
        <v>5059</v>
      </c>
      <c r="N29668" s="2">
        <v>59</v>
      </c>
      <c r="O29668" s="2" t="s">
        <v>5327</v>
      </c>
      <c r="P29668" s="2" t="s">
        <v>5317</v>
      </c>
      <c r="Q29668" s="2">
        <v>4146759465</v>
      </c>
      <c r="R29668" s="2">
        <v>1290368482</v>
      </c>
      <c r="S29668" s="11">
        <v>1215</v>
      </c>
    </row>
    <row r="29669" spans="9:19" x14ac:dyDescent="0.3">
      <c r="I29669" s="12">
        <v>29667</v>
      </c>
      <c r="J29669" s="15">
        <v>44101.708333333336</v>
      </c>
      <c r="K29669" s="3" t="s">
        <v>8099</v>
      </c>
      <c r="L29669" s="3">
        <v>12</v>
      </c>
      <c r="M29669" s="3" t="s">
        <v>5059</v>
      </c>
      <c r="N29669" s="3">
        <v>60</v>
      </c>
      <c r="O29669" s="3" t="s">
        <v>5388</v>
      </c>
      <c r="P29669" s="3" t="s">
        <v>5351</v>
      </c>
      <c r="Q29669" s="3">
        <v>4163964569</v>
      </c>
      <c r="R29669" s="3">
        <v>1335117161</v>
      </c>
      <c r="S29669" s="13">
        <v>976</v>
      </c>
    </row>
    <row r="29670" spans="9:19" x14ac:dyDescent="0.3">
      <c r="I29670" s="10">
        <v>29668</v>
      </c>
      <c r="J29670" s="14">
        <v>44101.708333333336</v>
      </c>
      <c r="K29670" s="2" t="s">
        <v>8099</v>
      </c>
      <c r="L29670" s="2">
        <v>12</v>
      </c>
      <c r="M29670" s="2" t="s">
        <v>5059</v>
      </c>
      <c r="N29670" s="2">
        <v>886</v>
      </c>
      <c r="O29670" s="2" t="s">
        <v>8114</v>
      </c>
      <c r="P29670" s="2" t="s">
        <v>8101</v>
      </c>
      <c r="Q29670" s="2"/>
      <c r="R29670" s="2"/>
      <c r="S29670" s="11">
        <v>265</v>
      </c>
    </row>
    <row r="29671" spans="9:19" x14ac:dyDescent="0.3">
      <c r="I29671" s="12">
        <v>29669</v>
      </c>
      <c r="J29671" s="15">
        <v>44101.708333333336</v>
      </c>
      <c r="K29671" s="3" t="s">
        <v>8099</v>
      </c>
      <c r="L29671" s="3">
        <v>12</v>
      </c>
      <c r="M29671" s="3" t="s">
        <v>5059</v>
      </c>
      <c r="N29671" s="3">
        <v>986</v>
      </c>
      <c r="O29671" s="3" t="s">
        <v>8100</v>
      </c>
      <c r="P29671" s="3" t="s">
        <v>8101</v>
      </c>
      <c r="Q29671" s="3"/>
      <c r="R29671" s="3"/>
      <c r="S29671" s="13">
        <v>21</v>
      </c>
    </row>
    <row r="29672" spans="9:19" x14ac:dyDescent="0.3">
      <c r="I29672" s="10">
        <v>29670</v>
      </c>
      <c r="J29672" s="14">
        <v>44101.708333333336</v>
      </c>
      <c r="K29672" s="2" t="s">
        <v>8099</v>
      </c>
      <c r="L29672" s="2">
        <v>7</v>
      </c>
      <c r="M29672" s="2" t="s">
        <v>3870</v>
      </c>
      <c r="N29672" s="2">
        <v>8</v>
      </c>
      <c r="O29672" s="2" t="s">
        <v>3900</v>
      </c>
      <c r="P29672" s="2" t="s">
        <v>3871</v>
      </c>
      <c r="Q29672" s="2">
        <v>4388570648</v>
      </c>
      <c r="R29672" s="2">
        <v>8027850297999999</v>
      </c>
      <c r="S29672" s="11">
        <v>1711</v>
      </c>
    </row>
    <row r="29673" spans="9:19" x14ac:dyDescent="0.3">
      <c r="I29673" s="12">
        <v>29671</v>
      </c>
      <c r="J29673" s="15">
        <v>44101.708333333336</v>
      </c>
      <c r="K29673" s="3" t="s">
        <v>8099</v>
      </c>
      <c r="L29673" s="3">
        <v>7</v>
      </c>
      <c r="M29673" s="3" t="s">
        <v>3870</v>
      </c>
      <c r="N29673" s="3">
        <v>9</v>
      </c>
      <c r="O29673" s="3" t="s">
        <v>3993</v>
      </c>
      <c r="P29673" s="3" t="s">
        <v>3938</v>
      </c>
      <c r="Q29673" s="3">
        <v>4430750461</v>
      </c>
      <c r="R29673" s="3">
        <v>8481108654</v>
      </c>
      <c r="S29673" s="13">
        <v>1890</v>
      </c>
    </row>
    <row r="29674" spans="9:19" x14ac:dyDescent="0.3">
      <c r="I29674" s="10">
        <v>29672</v>
      </c>
      <c r="J29674" s="14">
        <v>44101.708333333336</v>
      </c>
      <c r="K29674" s="2" t="s">
        <v>8099</v>
      </c>
      <c r="L29674" s="2">
        <v>7</v>
      </c>
      <c r="M29674" s="2" t="s">
        <v>3870</v>
      </c>
      <c r="N29674" s="2">
        <v>10</v>
      </c>
      <c r="O29674" s="2" t="s">
        <v>4032</v>
      </c>
      <c r="P29674" s="2" t="s">
        <v>4008</v>
      </c>
      <c r="Q29674" s="2">
        <v>4441149314</v>
      </c>
      <c r="R29674" s="2">
        <v>89326992</v>
      </c>
      <c r="S29674" s="11">
        <v>6611</v>
      </c>
    </row>
    <row r="29675" spans="9:19" x14ac:dyDescent="0.3">
      <c r="I29675" s="12">
        <v>29673</v>
      </c>
      <c r="J29675" s="15">
        <v>44101.708333333336</v>
      </c>
      <c r="K29675" s="3" t="s">
        <v>8099</v>
      </c>
      <c r="L29675" s="3">
        <v>7</v>
      </c>
      <c r="M29675" s="3" t="s">
        <v>3870</v>
      </c>
      <c r="N29675" s="3">
        <v>11</v>
      </c>
      <c r="O29675" s="3" t="s">
        <v>4090</v>
      </c>
      <c r="P29675" s="3" t="s">
        <v>4076</v>
      </c>
      <c r="Q29675" s="3">
        <v>4410704991</v>
      </c>
      <c r="R29675" s="3">
        <v>98281897</v>
      </c>
      <c r="S29675" s="13">
        <v>2152</v>
      </c>
    </row>
    <row r="29676" spans="9:19" x14ac:dyDescent="0.3">
      <c r="I29676" s="10">
        <v>29674</v>
      </c>
      <c r="J29676" s="14">
        <v>44101.708333333336</v>
      </c>
      <c r="K29676" s="2" t="s">
        <v>8099</v>
      </c>
      <c r="L29676" s="2">
        <v>7</v>
      </c>
      <c r="M29676" s="2" t="s">
        <v>3870</v>
      </c>
      <c r="N29676" s="2">
        <v>887</v>
      </c>
      <c r="O29676" s="2" t="s">
        <v>8114</v>
      </c>
      <c r="P29676" s="2" t="s">
        <v>8101</v>
      </c>
      <c r="Q29676" s="2"/>
      <c r="R29676" s="2"/>
      <c r="S29676" s="11">
        <v>327</v>
      </c>
    </row>
    <row r="29677" spans="9:19" x14ac:dyDescent="0.3">
      <c r="I29677" s="12">
        <v>29675</v>
      </c>
      <c r="J29677" s="15">
        <v>44101.708333333336</v>
      </c>
      <c r="K29677" s="3" t="s">
        <v>8099</v>
      </c>
      <c r="L29677" s="3">
        <v>7</v>
      </c>
      <c r="M29677" s="3" t="s">
        <v>3870</v>
      </c>
      <c r="N29677" s="3">
        <v>987</v>
      </c>
      <c r="O29677" s="3" t="s">
        <v>8100</v>
      </c>
      <c r="P29677" s="3" t="s">
        <v>8101</v>
      </c>
      <c r="Q29677" s="3"/>
      <c r="R29677" s="3"/>
      <c r="S29677" s="13">
        <v>395</v>
      </c>
    </row>
    <row r="29678" spans="9:19" x14ac:dyDescent="0.3">
      <c r="I29678" s="10">
        <v>29676</v>
      </c>
      <c r="J29678" s="14">
        <v>44101.708333333336</v>
      </c>
      <c r="K29678" s="2" t="s">
        <v>8099</v>
      </c>
      <c r="L29678" s="2">
        <v>3</v>
      </c>
      <c r="M29678" s="2" t="s">
        <v>1269</v>
      </c>
      <c r="N29678" s="2">
        <v>12</v>
      </c>
      <c r="O29678" s="2" t="s">
        <v>1398</v>
      </c>
      <c r="P29678" s="2" t="s">
        <v>1270</v>
      </c>
      <c r="Q29678" s="2">
        <v>4581701677</v>
      </c>
      <c r="R29678" s="2">
        <v>8822868344</v>
      </c>
      <c r="S29678" s="11">
        <v>4624</v>
      </c>
    </row>
    <row r="29679" spans="9:19" x14ac:dyDescent="0.3">
      <c r="I29679" s="12">
        <v>29677</v>
      </c>
      <c r="J29679" s="15">
        <v>44101.708333333336</v>
      </c>
      <c r="K29679" s="3" t="s">
        <v>8099</v>
      </c>
      <c r="L29679" s="3">
        <v>3</v>
      </c>
      <c r="M29679" s="3" t="s">
        <v>1269</v>
      </c>
      <c r="N29679" s="3">
        <v>13</v>
      </c>
      <c r="O29679" s="3" t="s">
        <v>1455</v>
      </c>
      <c r="P29679" s="3" t="s">
        <v>1409</v>
      </c>
      <c r="Q29679" s="3">
        <v>458099912</v>
      </c>
      <c r="R29679" s="3">
        <v>9085159546</v>
      </c>
      <c r="S29679" s="13">
        <v>4584</v>
      </c>
    </row>
    <row r="29680" spans="9:19" x14ac:dyDescent="0.3">
      <c r="I29680" s="10">
        <v>29678</v>
      </c>
      <c r="J29680" s="14">
        <v>44101.708333333336</v>
      </c>
      <c r="K29680" s="2" t="s">
        <v>8099</v>
      </c>
      <c r="L29680" s="2">
        <v>3</v>
      </c>
      <c r="M29680" s="2" t="s">
        <v>1269</v>
      </c>
      <c r="N29680" s="2">
        <v>14</v>
      </c>
      <c r="O29680" s="2" t="s">
        <v>1617</v>
      </c>
      <c r="P29680" s="2" t="s">
        <v>1558</v>
      </c>
      <c r="Q29680" s="2">
        <v>4617099261</v>
      </c>
      <c r="R29680" s="2">
        <v>987147489</v>
      </c>
      <c r="S29680" s="11">
        <v>1675</v>
      </c>
    </row>
    <row r="29681" spans="9:19" x14ac:dyDescent="0.3">
      <c r="I29681" s="12">
        <v>29679</v>
      </c>
      <c r="J29681" s="15">
        <v>44101.708333333336</v>
      </c>
      <c r="K29681" s="3" t="s">
        <v>8099</v>
      </c>
      <c r="L29681" s="3">
        <v>3</v>
      </c>
      <c r="M29681" s="3" t="s">
        <v>1269</v>
      </c>
      <c r="N29681" s="3">
        <v>15</v>
      </c>
      <c r="O29681" s="3" t="s">
        <v>1707</v>
      </c>
      <c r="P29681" s="3" t="s">
        <v>1636</v>
      </c>
      <c r="Q29681" s="3">
        <v>4546679409</v>
      </c>
      <c r="R29681" s="3">
        <v>9190347404</v>
      </c>
      <c r="S29681" s="13">
        <v>28751</v>
      </c>
    </row>
    <row r="29682" spans="9:19" x14ac:dyDescent="0.3">
      <c r="I29682" s="10">
        <v>29680</v>
      </c>
      <c r="J29682" s="14">
        <v>44101.708333333336</v>
      </c>
      <c r="K29682" s="2" t="s">
        <v>8099</v>
      </c>
      <c r="L29682" s="2">
        <v>3</v>
      </c>
      <c r="M29682" s="2" t="s">
        <v>1269</v>
      </c>
      <c r="N29682" s="2">
        <v>16</v>
      </c>
      <c r="O29682" s="2" t="s">
        <v>1793</v>
      </c>
      <c r="P29682" s="2" t="s">
        <v>1770</v>
      </c>
      <c r="Q29682" s="2">
        <v>4569441368</v>
      </c>
      <c r="R29682" s="2">
        <v>9668424528</v>
      </c>
      <c r="S29682" s="11">
        <v>15777</v>
      </c>
    </row>
    <row r="29683" spans="9:19" x14ac:dyDescent="0.3">
      <c r="I29683" s="12">
        <v>29681</v>
      </c>
      <c r="J29683" s="15">
        <v>44101.708333333336</v>
      </c>
      <c r="K29683" s="3" t="s">
        <v>8099</v>
      </c>
      <c r="L29683" s="3">
        <v>3</v>
      </c>
      <c r="M29683" s="3" t="s">
        <v>1269</v>
      </c>
      <c r="N29683" s="3">
        <v>17</v>
      </c>
      <c r="O29683" s="3" t="s">
        <v>2042</v>
      </c>
      <c r="P29683" s="3" t="s">
        <v>2014</v>
      </c>
      <c r="Q29683" s="3">
        <v>4553993052</v>
      </c>
      <c r="R29683" s="3">
        <v>1021910323</v>
      </c>
      <c r="S29683" s="13">
        <v>17180</v>
      </c>
    </row>
    <row r="29684" spans="9:19" x14ac:dyDescent="0.3">
      <c r="I29684" s="10">
        <v>29682</v>
      </c>
      <c r="J29684" s="14">
        <v>44101.708333333336</v>
      </c>
      <c r="K29684" s="2" t="s">
        <v>8099</v>
      </c>
      <c r="L29684" s="2">
        <v>3</v>
      </c>
      <c r="M29684" s="2" t="s">
        <v>1269</v>
      </c>
      <c r="N29684" s="2">
        <v>18</v>
      </c>
      <c r="O29684" s="2" t="s">
        <v>2324</v>
      </c>
      <c r="P29684" s="2" t="s">
        <v>2220</v>
      </c>
      <c r="Q29684" s="2">
        <v>4518509264</v>
      </c>
      <c r="R29684" s="2">
        <v>9160157191</v>
      </c>
      <c r="S29684" s="11">
        <v>6138</v>
      </c>
    </row>
    <row r="29685" spans="9:19" x14ac:dyDescent="0.3">
      <c r="I29685" s="12">
        <v>29683</v>
      </c>
      <c r="J29685" s="15">
        <v>44101.708333333336</v>
      </c>
      <c r="K29685" s="3" t="s">
        <v>8099</v>
      </c>
      <c r="L29685" s="3">
        <v>3</v>
      </c>
      <c r="M29685" s="3" t="s">
        <v>1269</v>
      </c>
      <c r="N29685" s="3">
        <v>19</v>
      </c>
      <c r="O29685" s="3" t="s">
        <v>2441</v>
      </c>
      <c r="P29685" s="3" t="s">
        <v>2407</v>
      </c>
      <c r="Q29685" s="3">
        <v>4513336675</v>
      </c>
      <c r="R29685" s="3">
        <v>1002420865</v>
      </c>
      <c r="S29685" s="13">
        <v>6927</v>
      </c>
    </row>
    <row r="29686" spans="9:19" x14ac:dyDescent="0.3">
      <c r="I29686" s="10">
        <v>29684</v>
      </c>
      <c r="J29686" s="14">
        <v>44101.708333333336</v>
      </c>
      <c r="K29686" s="2" t="s">
        <v>8099</v>
      </c>
      <c r="L29686" s="2">
        <v>3</v>
      </c>
      <c r="M29686" s="2" t="s">
        <v>1269</v>
      </c>
      <c r="N29686" s="2">
        <v>20</v>
      </c>
      <c r="O29686" s="2" t="s">
        <v>2545</v>
      </c>
      <c r="P29686" s="2" t="s">
        <v>2521</v>
      </c>
      <c r="Q29686" s="2">
        <v>4515726772</v>
      </c>
      <c r="R29686" s="2">
        <v>1079277363</v>
      </c>
      <c r="S29686" s="11">
        <v>4204</v>
      </c>
    </row>
    <row r="29687" spans="9:19" x14ac:dyDescent="0.3">
      <c r="I29687" s="12">
        <v>29685</v>
      </c>
      <c r="J29687" s="15">
        <v>44101.708333333336</v>
      </c>
      <c r="K29687" s="3" t="s">
        <v>8099</v>
      </c>
      <c r="L29687" s="3">
        <v>3</v>
      </c>
      <c r="M29687" s="3" t="s">
        <v>1269</v>
      </c>
      <c r="N29687" s="3">
        <v>97</v>
      </c>
      <c r="O29687" s="3" t="s">
        <v>2625</v>
      </c>
      <c r="P29687" s="3" t="s">
        <v>2585</v>
      </c>
      <c r="Q29687" s="3">
        <v>4585575781</v>
      </c>
      <c r="R29687" s="3">
        <v>9393392246</v>
      </c>
      <c r="S29687" s="13">
        <v>3107</v>
      </c>
    </row>
    <row r="29688" spans="9:19" x14ac:dyDescent="0.3">
      <c r="I29688" s="10">
        <v>29686</v>
      </c>
      <c r="J29688" s="14">
        <v>44101.708333333336</v>
      </c>
      <c r="K29688" s="2" t="s">
        <v>8099</v>
      </c>
      <c r="L29688" s="2">
        <v>3</v>
      </c>
      <c r="M29688" s="2" t="s">
        <v>1269</v>
      </c>
      <c r="N29688" s="2">
        <v>98</v>
      </c>
      <c r="O29688" s="2" t="s">
        <v>2699</v>
      </c>
      <c r="P29688" s="2" t="s">
        <v>2671</v>
      </c>
      <c r="Q29688" s="2">
        <v>4531440693</v>
      </c>
      <c r="R29688" s="2">
        <v>9503720769</v>
      </c>
      <c r="S29688" s="11">
        <v>3790</v>
      </c>
    </row>
    <row r="29689" spans="9:19" x14ac:dyDescent="0.3">
      <c r="I29689" s="12">
        <v>29687</v>
      </c>
      <c r="J29689" s="15">
        <v>44101.708333333336</v>
      </c>
      <c r="K29689" s="3" t="s">
        <v>8099</v>
      </c>
      <c r="L29689" s="3">
        <v>3</v>
      </c>
      <c r="M29689" s="3" t="s">
        <v>1269</v>
      </c>
      <c r="N29689" s="3">
        <v>108</v>
      </c>
      <c r="O29689" s="3" t="s">
        <v>8104</v>
      </c>
      <c r="P29689" s="3" t="s">
        <v>2732</v>
      </c>
      <c r="Q29689" s="3">
        <v>4558439043</v>
      </c>
      <c r="R29689" s="3">
        <v>9273582472000000</v>
      </c>
      <c r="S29689" s="13">
        <v>6768</v>
      </c>
    </row>
    <row r="29690" spans="9:19" x14ac:dyDescent="0.3">
      <c r="I29690" s="10">
        <v>29688</v>
      </c>
      <c r="J29690" s="14">
        <v>44101.708333333336</v>
      </c>
      <c r="K29690" s="2" t="s">
        <v>8099</v>
      </c>
      <c r="L29690" s="2">
        <v>3</v>
      </c>
      <c r="M29690" s="2" t="s">
        <v>1269</v>
      </c>
      <c r="N29690" s="2">
        <v>888</v>
      </c>
      <c r="O29690" s="2" t="s">
        <v>8114</v>
      </c>
      <c r="P29690" s="2" t="s">
        <v>8101</v>
      </c>
      <c r="Q29690" s="2"/>
      <c r="R29690" s="2"/>
      <c r="S29690" s="11">
        <v>848</v>
      </c>
    </row>
    <row r="29691" spans="9:19" x14ac:dyDescent="0.3">
      <c r="I29691" s="12">
        <v>29689</v>
      </c>
      <c r="J29691" s="15">
        <v>44101.708333333336</v>
      </c>
      <c r="K29691" s="3" t="s">
        <v>8099</v>
      </c>
      <c r="L29691" s="3">
        <v>3</v>
      </c>
      <c r="M29691" s="3" t="s">
        <v>1269</v>
      </c>
      <c r="N29691" s="3">
        <v>988</v>
      </c>
      <c r="O29691" s="3" t="s">
        <v>8100</v>
      </c>
      <c r="P29691" s="3" t="s">
        <v>8101</v>
      </c>
      <c r="Q29691" s="3"/>
      <c r="R29691" s="3"/>
      <c r="S29691" s="13">
        <v>1831</v>
      </c>
    </row>
    <row r="29692" spans="9:19" x14ac:dyDescent="0.3">
      <c r="I29692" s="10">
        <v>29690</v>
      </c>
      <c r="J29692" s="14">
        <v>44101.708333333336</v>
      </c>
      <c r="K29692" s="2" t="s">
        <v>8099</v>
      </c>
      <c r="L29692" s="2">
        <v>11</v>
      </c>
      <c r="M29692" s="2" t="s">
        <v>4826</v>
      </c>
      <c r="N29692" s="2">
        <v>41</v>
      </c>
      <c r="O29692" s="2" t="s">
        <v>8105</v>
      </c>
      <c r="P29692" s="2" t="s">
        <v>4827</v>
      </c>
      <c r="Q29692" s="2">
        <v>4391014021</v>
      </c>
      <c r="R29692" s="2">
        <v>1291345989</v>
      </c>
      <c r="S29692" s="11">
        <v>3119</v>
      </c>
    </row>
    <row r="29693" spans="9:19" x14ac:dyDescent="0.3">
      <c r="I29693" s="12">
        <v>29691</v>
      </c>
      <c r="J29693" s="15">
        <v>44101.708333333336</v>
      </c>
      <c r="K29693" s="3" t="s">
        <v>8099</v>
      </c>
      <c r="L29693" s="3">
        <v>11</v>
      </c>
      <c r="M29693" s="3" t="s">
        <v>4826</v>
      </c>
      <c r="N29693" s="3">
        <v>42</v>
      </c>
      <c r="O29693" s="3" t="s">
        <v>4881</v>
      </c>
      <c r="P29693" s="3" t="s">
        <v>4880</v>
      </c>
      <c r="Q29693" s="3">
        <v>4361675973</v>
      </c>
      <c r="R29693" s="3">
        <v>135188753</v>
      </c>
      <c r="S29693" s="13">
        <v>2068</v>
      </c>
    </row>
    <row r="29694" spans="9:19" x14ac:dyDescent="0.3">
      <c r="I29694" s="10">
        <v>29692</v>
      </c>
      <c r="J29694" s="14">
        <v>44101.708333333336</v>
      </c>
      <c r="K29694" s="2" t="s">
        <v>8099</v>
      </c>
      <c r="L29694" s="2">
        <v>11</v>
      </c>
      <c r="M29694" s="2" t="s">
        <v>4826</v>
      </c>
      <c r="N29694" s="2">
        <v>43</v>
      </c>
      <c r="O29694" s="2" t="s">
        <v>4948</v>
      </c>
      <c r="P29694" s="2" t="s">
        <v>4928</v>
      </c>
      <c r="Q29694" s="2">
        <v>4330023926</v>
      </c>
      <c r="R29694" s="2">
        <v>1345307182</v>
      </c>
      <c r="S29694" s="11">
        <v>1293</v>
      </c>
    </row>
    <row r="29695" spans="9:19" x14ac:dyDescent="0.3">
      <c r="I29695" s="12">
        <v>29693</v>
      </c>
      <c r="J29695" s="15">
        <v>44101.708333333336</v>
      </c>
      <c r="K29695" s="3" t="s">
        <v>8099</v>
      </c>
      <c r="L29695" s="3">
        <v>11</v>
      </c>
      <c r="M29695" s="3" t="s">
        <v>4826</v>
      </c>
      <c r="N29695" s="3">
        <v>44</v>
      </c>
      <c r="O29695" s="3" t="s">
        <v>4988</v>
      </c>
      <c r="P29695" s="3" t="s">
        <v>4984</v>
      </c>
      <c r="Q29695" s="3">
        <v>4285322304</v>
      </c>
      <c r="R29695" s="3">
        <v>1357691127</v>
      </c>
      <c r="S29695" s="13">
        <v>553</v>
      </c>
    </row>
    <row r="29696" spans="9:19" x14ac:dyDescent="0.3">
      <c r="I29696" s="10">
        <v>29694</v>
      </c>
      <c r="J29696" s="14">
        <v>44101.708333333336</v>
      </c>
      <c r="K29696" s="2" t="s">
        <v>8099</v>
      </c>
      <c r="L29696" s="2">
        <v>11</v>
      </c>
      <c r="M29696" s="2" t="s">
        <v>4826</v>
      </c>
      <c r="N29696" s="2">
        <v>109</v>
      </c>
      <c r="O29696" s="2" t="s">
        <v>5023</v>
      </c>
      <c r="P29696" s="2" t="s">
        <v>5018</v>
      </c>
      <c r="Q29696" s="2">
        <v>4316058534</v>
      </c>
      <c r="R29696" s="2">
        <v>1371839535</v>
      </c>
      <c r="S29696" s="11">
        <v>566</v>
      </c>
    </row>
    <row r="29697" spans="9:19" x14ac:dyDescent="0.3">
      <c r="I29697" s="12">
        <v>29695</v>
      </c>
      <c r="J29697" s="15">
        <v>44101.708333333336</v>
      </c>
      <c r="K29697" s="3" t="s">
        <v>8099</v>
      </c>
      <c r="L29697" s="3">
        <v>11</v>
      </c>
      <c r="M29697" s="3" t="s">
        <v>4826</v>
      </c>
      <c r="N29697" s="3">
        <v>889</v>
      </c>
      <c r="O29697" s="3" t="s">
        <v>8114</v>
      </c>
      <c r="P29697" s="3" t="s">
        <v>8101</v>
      </c>
      <c r="Q29697" s="3"/>
      <c r="R29697" s="3"/>
      <c r="S29697" s="13">
        <v>302</v>
      </c>
    </row>
    <row r="29698" spans="9:19" x14ac:dyDescent="0.3">
      <c r="I29698" s="10">
        <v>29696</v>
      </c>
      <c r="J29698" s="14">
        <v>44101.708333333336</v>
      </c>
      <c r="K29698" s="2" t="s">
        <v>8099</v>
      </c>
      <c r="L29698" s="2">
        <v>11</v>
      </c>
      <c r="M29698" s="2" t="s">
        <v>4826</v>
      </c>
      <c r="N29698" s="2">
        <v>989</v>
      </c>
      <c r="O29698" s="2" t="s">
        <v>8100</v>
      </c>
      <c r="P29698" s="2" t="s">
        <v>8101</v>
      </c>
      <c r="Q29698" s="2"/>
      <c r="R29698" s="2"/>
      <c r="S29698" s="11">
        <v>0</v>
      </c>
    </row>
    <row r="29699" spans="9:19" x14ac:dyDescent="0.3">
      <c r="I29699" s="12">
        <v>29697</v>
      </c>
      <c r="J29699" s="15">
        <v>44101.708333333336</v>
      </c>
      <c r="K29699" s="3" t="s">
        <v>8099</v>
      </c>
      <c r="L29699" s="3">
        <v>14</v>
      </c>
      <c r="M29699" s="3" t="s">
        <v>5753</v>
      </c>
      <c r="N29699" s="3">
        <v>70</v>
      </c>
      <c r="O29699" s="3" t="s">
        <v>5759</v>
      </c>
      <c r="P29699" s="3" t="s">
        <v>5754</v>
      </c>
      <c r="Q29699" s="3">
        <v>4155774754</v>
      </c>
      <c r="R29699" s="3">
        <v>1465916051</v>
      </c>
      <c r="S29699" s="13">
        <v>529</v>
      </c>
    </row>
    <row r="29700" spans="9:19" x14ac:dyDescent="0.3">
      <c r="I29700" s="10">
        <v>29698</v>
      </c>
      <c r="J29700" s="14">
        <v>44101.708333333336</v>
      </c>
      <c r="K29700" s="2" t="s">
        <v>8099</v>
      </c>
      <c r="L29700" s="2">
        <v>14</v>
      </c>
      <c r="M29700" s="2" t="s">
        <v>5753</v>
      </c>
      <c r="N29700" s="2">
        <v>94</v>
      </c>
      <c r="O29700" s="2" t="s">
        <v>5860</v>
      </c>
      <c r="P29700" s="2" t="s">
        <v>5838</v>
      </c>
      <c r="Q29700" s="2">
        <v>4158800826</v>
      </c>
      <c r="R29700" s="2">
        <v>1422575407</v>
      </c>
      <c r="S29700" s="11">
        <v>93</v>
      </c>
    </row>
    <row r="29701" spans="9:19" x14ac:dyDescent="0.3">
      <c r="I29701" s="12">
        <v>29699</v>
      </c>
      <c r="J29701" s="15">
        <v>44101.708333333336</v>
      </c>
      <c r="K29701" s="3" t="s">
        <v>8099</v>
      </c>
      <c r="L29701" s="3">
        <v>14</v>
      </c>
      <c r="M29701" s="3" t="s">
        <v>5753</v>
      </c>
      <c r="N29701" s="3">
        <v>890</v>
      </c>
      <c r="O29701" s="3" t="s">
        <v>8114</v>
      </c>
      <c r="P29701" s="3" t="s">
        <v>8101</v>
      </c>
      <c r="Q29701" s="3"/>
      <c r="R29701" s="3"/>
      <c r="S29701" s="13">
        <v>22</v>
      </c>
    </row>
    <row r="29702" spans="9:19" x14ac:dyDescent="0.3">
      <c r="I29702" s="10">
        <v>29700</v>
      </c>
      <c r="J29702" s="14">
        <v>44101.708333333336</v>
      </c>
      <c r="K29702" s="2" t="s">
        <v>8099</v>
      </c>
      <c r="L29702" s="2">
        <v>14</v>
      </c>
      <c r="M29702" s="2" t="s">
        <v>5753</v>
      </c>
      <c r="N29702" s="2">
        <v>990</v>
      </c>
      <c r="O29702" s="2" t="s">
        <v>8100</v>
      </c>
      <c r="P29702" s="2" t="s">
        <v>8101</v>
      </c>
      <c r="Q29702" s="2"/>
      <c r="R29702" s="2"/>
      <c r="S29702" s="11">
        <v>0</v>
      </c>
    </row>
    <row r="29703" spans="9:19" x14ac:dyDescent="0.3">
      <c r="I29703" s="12">
        <v>29701</v>
      </c>
      <c r="J29703" s="15">
        <v>44101.708333333336</v>
      </c>
      <c r="K29703" s="3" t="s">
        <v>8099</v>
      </c>
      <c r="L29703" s="3">
        <v>4</v>
      </c>
      <c r="M29703" s="3" t="s">
        <v>8106</v>
      </c>
      <c r="N29703" s="3">
        <v>21</v>
      </c>
      <c r="O29703" s="3" t="s">
        <v>8107</v>
      </c>
      <c r="P29703" s="3" t="s">
        <v>2789</v>
      </c>
      <c r="Q29703" s="3">
        <v>4649933453</v>
      </c>
      <c r="R29703" s="3">
        <v>1135662422</v>
      </c>
      <c r="S29703" s="13">
        <v>3489</v>
      </c>
    </row>
    <row r="29704" spans="9:19" x14ac:dyDescent="0.3">
      <c r="I29704" s="10">
        <v>29702</v>
      </c>
      <c r="J29704" s="14">
        <v>44101.708333333336</v>
      </c>
      <c r="K29704" s="2" t="s">
        <v>8099</v>
      </c>
      <c r="L29704" s="2">
        <v>4</v>
      </c>
      <c r="M29704" s="2" t="s">
        <v>8106</v>
      </c>
      <c r="N29704" s="2">
        <v>881</v>
      </c>
      <c r="O29704" s="2" t="s">
        <v>8114</v>
      </c>
      <c r="P29704" s="2" t="s">
        <v>8101</v>
      </c>
      <c r="Q29704" s="2"/>
      <c r="R29704" s="2"/>
      <c r="S29704" s="11">
        <v>0</v>
      </c>
    </row>
    <row r="29705" spans="9:19" x14ac:dyDescent="0.3">
      <c r="I29705" s="12">
        <v>29703</v>
      </c>
      <c r="J29705" s="15">
        <v>44101.708333333336</v>
      </c>
      <c r="K29705" s="3" t="s">
        <v>8099</v>
      </c>
      <c r="L29705" s="3">
        <v>4</v>
      </c>
      <c r="M29705" s="3" t="s">
        <v>8106</v>
      </c>
      <c r="N29705" s="3">
        <v>981</v>
      </c>
      <c r="O29705" s="3" t="s">
        <v>8100</v>
      </c>
      <c r="P29705" s="3" t="s">
        <v>8101</v>
      </c>
      <c r="Q29705" s="3"/>
      <c r="R29705" s="3"/>
      <c r="S29705" s="13">
        <v>0</v>
      </c>
    </row>
    <row r="29706" spans="9:19" x14ac:dyDescent="0.3">
      <c r="I29706" s="10">
        <v>29704</v>
      </c>
      <c r="J29706" s="14">
        <v>44101.708333333336</v>
      </c>
      <c r="K29706" s="2" t="s">
        <v>8099</v>
      </c>
      <c r="L29706" s="2">
        <v>4</v>
      </c>
      <c r="M29706" s="2" t="s">
        <v>8108</v>
      </c>
      <c r="N29706" s="2">
        <v>22</v>
      </c>
      <c r="O29706" s="2" t="s">
        <v>3045</v>
      </c>
      <c r="P29706" s="2" t="s">
        <v>2906</v>
      </c>
      <c r="Q29706" s="2">
        <v>4606893511</v>
      </c>
      <c r="R29706" s="2">
        <v>1112123097</v>
      </c>
      <c r="S29706" s="11">
        <v>5922</v>
      </c>
    </row>
    <row r="29707" spans="9:19" x14ac:dyDescent="0.3">
      <c r="I29707" s="12">
        <v>29705</v>
      </c>
      <c r="J29707" s="15">
        <v>44101.708333333336</v>
      </c>
      <c r="K29707" s="3" t="s">
        <v>8099</v>
      </c>
      <c r="L29707" s="3">
        <v>4</v>
      </c>
      <c r="M29707" s="3" t="s">
        <v>8108</v>
      </c>
      <c r="N29707" s="3">
        <v>896</v>
      </c>
      <c r="O29707" s="3" t="s">
        <v>8114</v>
      </c>
      <c r="P29707" s="3" t="s">
        <v>8101</v>
      </c>
      <c r="Q29707" s="3"/>
      <c r="R29707" s="3"/>
      <c r="S29707" s="13">
        <v>0</v>
      </c>
    </row>
    <row r="29708" spans="9:19" x14ac:dyDescent="0.3">
      <c r="I29708" s="10">
        <v>29706</v>
      </c>
      <c r="J29708" s="14">
        <v>44101.708333333336</v>
      </c>
      <c r="K29708" s="2" t="s">
        <v>8099</v>
      </c>
      <c r="L29708" s="2">
        <v>4</v>
      </c>
      <c r="M29708" s="2" t="s">
        <v>8108</v>
      </c>
      <c r="N29708" s="2">
        <v>996</v>
      </c>
      <c r="O29708" s="2" t="s">
        <v>8100</v>
      </c>
      <c r="P29708" s="2" t="s">
        <v>8101</v>
      </c>
      <c r="Q29708" s="2"/>
      <c r="R29708" s="2"/>
      <c r="S29708" s="11">
        <v>0</v>
      </c>
    </row>
    <row r="29709" spans="9:19" x14ac:dyDescent="0.3">
      <c r="I29709" s="12">
        <v>29707</v>
      </c>
      <c r="J29709" s="15">
        <v>44101.708333333336</v>
      </c>
      <c r="K29709" s="3" t="s">
        <v>8099</v>
      </c>
      <c r="L29709" s="3">
        <v>1</v>
      </c>
      <c r="M29709" s="3" t="s">
        <v>6</v>
      </c>
      <c r="N29709" s="3">
        <v>1</v>
      </c>
      <c r="O29709" s="3" t="s">
        <v>271</v>
      </c>
      <c r="P29709" s="3" t="s">
        <v>3</v>
      </c>
      <c r="Q29709" s="3">
        <v>450732745</v>
      </c>
      <c r="R29709" s="3">
        <v>7680687483</v>
      </c>
      <c r="S29709" s="13">
        <v>17509</v>
      </c>
    </row>
    <row r="29710" spans="9:19" x14ac:dyDescent="0.3">
      <c r="I29710" s="10">
        <v>29708</v>
      </c>
      <c r="J29710" s="14">
        <v>44101.708333333336</v>
      </c>
      <c r="K29710" s="2" t="s">
        <v>8099</v>
      </c>
      <c r="L29710" s="2">
        <v>1</v>
      </c>
      <c r="M29710" s="2" t="s">
        <v>6</v>
      </c>
      <c r="N29710" s="2">
        <v>2</v>
      </c>
      <c r="O29710" s="2" t="s">
        <v>393</v>
      </c>
      <c r="P29710" s="2" t="s">
        <v>317</v>
      </c>
      <c r="Q29710" s="2">
        <v>4532398135</v>
      </c>
      <c r="R29710" s="2">
        <v>8423234312</v>
      </c>
      <c r="S29710" s="11">
        <v>1663</v>
      </c>
    </row>
    <row r="29711" spans="9:19" x14ac:dyDescent="0.3">
      <c r="I29711" s="12">
        <v>29709</v>
      </c>
      <c r="J29711" s="15">
        <v>44101.708333333336</v>
      </c>
      <c r="K29711" s="3" t="s">
        <v>8099</v>
      </c>
      <c r="L29711" s="3">
        <v>1</v>
      </c>
      <c r="M29711" s="3" t="s">
        <v>6</v>
      </c>
      <c r="N29711" s="3">
        <v>3</v>
      </c>
      <c r="O29711" s="3" t="s">
        <v>456</v>
      </c>
      <c r="P29711" s="3" t="s">
        <v>400</v>
      </c>
      <c r="Q29711" s="3">
        <v>4544588506</v>
      </c>
      <c r="R29711" s="3">
        <v>8621915884</v>
      </c>
      <c r="S29711" s="13">
        <v>3280</v>
      </c>
    </row>
    <row r="29712" spans="9:19" x14ac:dyDescent="0.3">
      <c r="I29712" s="10">
        <v>29710</v>
      </c>
      <c r="J29712" s="14">
        <v>44101.708333333336</v>
      </c>
      <c r="K29712" s="2" t="s">
        <v>8099</v>
      </c>
      <c r="L29712" s="2">
        <v>1</v>
      </c>
      <c r="M29712" s="2" t="s">
        <v>6</v>
      </c>
      <c r="N29712" s="2">
        <v>4</v>
      </c>
      <c r="O29712" s="2" t="s">
        <v>563</v>
      </c>
      <c r="P29712" s="2" t="s">
        <v>488</v>
      </c>
      <c r="Q29712" s="2">
        <v>4439329625</v>
      </c>
      <c r="R29712" s="2">
        <v>7551171632000001</v>
      </c>
      <c r="S29712" s="11">
        <v>3416</v>
      </c>
    </row>
    <row r="29713" spans="9:19" x14ac:dyDescent="0.3">
      <c r="I29713" s="12">
        <v>29711</v>
      </c>
      <c r="J29713" s="15">
        <v>44101.708333333336</v>
      </c>
      <c r="K29713" s="3" t="s">
        <v>8099</v>
      </c>
      <c r="L29713" s="3">
        <v>1</v>
      </c>
      <c r="M29713" s="3" t="s">
        <v>6</v>
      </c>
      <c r="N29713" s="3">
        <v>5</v>
      </c>
      <c r="O29713" s="3" t="s">
        <v>740</v>
      </c>
      <c r="P29713" s="3" t="s">
        <v>736</v>
      </c>
      <c r="Q29713" s="3">
        <v>4489912921</v>
      </c>
      <c r="R29713" s="3">
        <v>8204142547</v>
      </c>
      <c r="S29713" s="13">
        <v>1968</v>
      </c>
    </row>
    <row r="29714" spans="9:19" x14ac:dyDescent="0.3">
      <c r="I29714" s="10">
        <v>29712</v>
      </c>
      <c r="J29714" s="14">
        <v>44101.708333333336</v>
      </c>
      <c r="K29714" s="2" t="s">
        <v>8099</v>
      </c>
      <c r="L29714" s="2">
        <v>1</v>
      </c>
      <c r="M29714" s="2" t="s">
        <v>6</v>
      </c>
      <c r="N29714" s="2">
        <v>6</v>
      </c>
      <c r="O29714" s="2" t="s">
        <v>857</v>
      </c>
      <c r="P29714" s="2" t="s">
        <v>855</v>
      </c>
      <c r="Q29714" s="2">
        <v>4491297351</v>
      </c>
      <c r="R29714" s="2">
        <v>8615401155</v>
      </c>
      <c r="S29714" s="11">
        <v>4354</v>
      </c>
    </row>
    <row r="29715" spans="9:19" x14ac:dyDescent="0.3">
      <c r="I29715" s="12">
        <v>29713</v>
      </c>
      <c r="J29715" s="15">
        <v>44101.708333333336</v>
      </c>
      <c r="K29715" s="3" t="s">
        <v>8099</v>
      </c>
      <c r="L29715" s="3">
        <v>1</v>
      </c>
      <c r="M29715" s="3" t="s">
        <v>6</v>
      </c>
      <c r="N29715" s="3">
        <v>96</v>
      </c>
      <c r="O29715" s="3" t="s">
        <v>1046</v>
      </c>
      <c r="P29715" s="3" t="s">
        <v>1043</v>
      </c>
      <c r="Q29715" s="3">
        <v>455665112</v>
      </c>
      <c r="R29715" s="3">
        <v>8054082167</v>
      </c>
      <c r="S29715" s="13">
        <v>1124</v>
      </c>
    </row>
    <row r="29716" spans="9:19" x14ac:dyDescent="0.3">
      <c r="I29716" s="10">
        <v>29714</v>
      </c>
      <c r="J29716" s="14">
        <v>44101.708333333336</v>
      </c>
      <c r="K29716" s="2" t="s">
        <v>8099</v>
      </c>
      <c r="L29716" s="2">
        <v>1</v>
      </c>
      <c r="M29716" s="2" t="s">
        <v>6</v>
      </c>
      <c r="N29716" s="2">
        <v>103</v>
      </c>
      <c r="O29716" s="2" t="s">
        <v>8109</v>
      </c>
      <c r="P29716" s="2" t="s">
        <v>1118</v>
      </c>
      <c r="Q29716" s="2">
        <v>459214455</v>
      </c>
      <c r="R29716" s="2">
        <v>8551078752999999</v>
      </c>
      <c r="S29716" s="11">
        <v>1212</v>
      </c>
    </row>
    <row r="29717" spans="9:19" x14ac:dyDescent="0.3">
      <c r="I29717" s="12">
        <v>29715</v>
      </c>
      <c r="J29717" s="15">
        <v>44101.708333333336</v>
      </c>
      <c r="K29717" s="3" t="s">
        <v>8099</v>
      </c>
      <c r="L29717" s="3">
        <v>1</v>
      </c>
      <c r="M29717" s="3" t="s">
        <v>6</v>
      </c>
      <c r="N29717" s="3">
        <v>891</v>
      </c>
      <c r="O29717" s="3" t="s">
        <v>8114</v>
      </c>
      <c r="P29717" s="3" t="s">
        <v>8101</v>
      </c>
      <c r="Q29717" s="3"/>
      <c r="R29717" s="3"/>
      <c r="S29717" s="13">
        <v>296</v>
      </c>
    </row>
    <row r="29718" spans="9:19" x14ac:dyDescent="0.3">
      <c r="I29718" s="10">
        <v>29716</v>
      </c>
      <c r="J29718" s="14">
        <v>44101.708333333336</v>
      </c>
      <c r="K29718" s="2" t="s">
        <v>8099</v>
      </c>
      <c r="L29718" s="2">
        <v>1</v>
      </c>
      <c r="M29718" s="2" t="s">
        <v>6</v>
      </c>
      <c r="N29718" s="2">
        <v>991</v>
      </c>
      <c r="O29718" s="2" t="s">
        <v>8100</v>
      </c>
      <c r="P29718" s="2" t="s">
        <v>8101</v>
      </c>
      <c r="Q29718" s="2"/>
      <c r="R29718" s="2"/>
      <c r="S29718" s="11">
        <v>216</v>
      </c>
    </row>
    <row r="29719" spans="9:19" x14ac:dyDescent="0.3">
      <c r="I29719" s="12">
        <v>29717</v>
      </c>
      <c r="J29719" s="15">
        <v>44101.708333333336</v>
      </c>
      <c r="K29719" s="3" t="s">
        <v>8099</v>
      </c>
      <c r="L29719" s="3">
        <v>16</v>
      </c>
      <c r="M29719" s="3" t="s">
        <v>6447</v>
      </c>
      <c r="N29719" s="3">
        <v>71</v>
      </c>
      <c r="O29719" s="3" t="s">
        <v>6471</v>
      </c>
      <c r="P29719" s="3" t="s">
        <v>6448</v>
      </c>
      <c r="Q29719" s="3">
        <v>4146226865</v>
      </c>
      <c r="R29719" s="3">
        <v>1554305094</v>
      </c>
      <c r="S29719" s="13">
        <v>1808</v>
      </c>
    </row>
    <row r="29720" spans="9:19" x14ac:dyDescent="0.3">
      <c r="I29720" s="10">
        <v>29718</v>
      </c>
      <c r="J29720" s="14">
        <v>44101.708333333336</v>
      </c>
      <c r="K29720" s="2" t="s">
        <v>8099</v>
      </c>
      <c r="L29720" s="2">
        <v>16</v>
      </c>
      <c r="M29720" s="2" t="s">
        <v>6447</v>
      </c>
      <c r="N29720" s="2">
        <v>72</v>
      </c>
      <c r="O29720" s="2" t="s">
        <v>6514</v>
      </c>
      <c r="P29720" s="2" t="s">
        <v>6510</v>
      </c>
      <c r="Q29720" s="2">
        <v>4112559576</v>
      </c>
      <c r="R29720" s="2">
        <v>1686736689</v>
      </c>
      <c r="S29720" s="11">
        <v>2926</v>
      </c>
    </row>
    <row r="29721" spans="9:19" x14ac:dyDescent="0.3">
      <c r="I29721" s="12">
        <v>29719</v>
      </c>
      <c r="J29721" s="15">
        <v>44101.708333333336</v>
      </c>
      <c r="K29721" s="3" t="s">
        <v>8099</v>
      </c>
      <c r="L29721" s="3">
        <v>16</v>
      </c>
      <c r="M29721" s="3" t="s">
        <v>6447</v>
      </c>
      <c r="N29721" s="3">
        <v>73</v>
      </c>
      <c r="O29721" s="3" t="s">
        <v>6578</v>
      </c>
      <c r="P29721" s="3" t="s">
        <v>6552</v>
      </c>
      <c r="Q29721" s="3">
        <v>4047354739</v>
      </c>
      <c r="R29721" s="3">
        <v>1723237181</v>
      </c>
      <c r="S29721" s="13">
        <v>532</v>
      </c>
    </row>
    <row r="29722" spans="9:19" x14ac:dyDescent="0.3">
      <c r="I29722" s="10">
        <v>29720</v>
      </c>
      <c r="J29722" s="14">
        <v>44101.708333333336</v>
      </c>
      <c r="K29722" s="2" t="s">
        <v>8099</v>
      </c>
      <c r="L29722" s="2">
        <v>16</v>
      </c>
      <c r="M29722" s="2" t="s">
        <v>6447</v>
      </c>
      <c r="N29722" s="2">
        <v>74</v>
      </c>
      <c r="O29722" s="2" t="s">
        <v>6581</v>
      </c>
      <c r="P29722" s="2" t="s">
        <v>6582</v>
      </c>
      <c r="Q29722" s="2">
        <v>4063848545</v>
      </c>
      <c r="R29722" s="2">
        <v>1794601575</v>
      </c>
      <c r="S29722" s="11">
        <v>769</v>
      </c>
    </row>
    <row r="29723" spans="9:19" x14ac:dyDescent="0.3">
      <c r="I29723" s="12">
        <v>29721</v>
      </c>
      <c r="J29723" s="15">
        <v>44101.708333333336</v>
      </c>
      <c r="K29723" s="3" t="s">
        <v>8099</v>
      </c>
      <c r="L29723" s="3">
        <v>16</v>
      </c>
      <c r="M29723" s="3" t="s">
        <v>6447</v>
      </c>
      <c r="N29723" s="3">
        <v>75</v>
      </c>
      <c r="O29723" s="3" t="s">
        <v>6636</v>
      </c>
      <c r="P29723" s="3" t="s">
        <v>6603</v>
      </c>
      <c r="Q29723" s="3">
        <v>4035354285</v>
      </c>
      <c r="R29723" s="3">
        <v>181718973</v>
      </c>
      <c r="S29723" s="13">
        <v>790</v>
      </c>
    </row>
    <row r="29724" spans="9:19" x14ac:dyDescent="0.3">
      <c r="I29724" s="10">
        <v>29722</v>
      </c>
      <c r="J29724" s="14">
        <v>44101.708333333336</v>
      </c>
      <c r="K29724" s="2" t="s">
        <v>8099</v>
      </c>
      <c r="L29724" s="2">
        <v>16</v>
      </c>
      <c r="M29724" s="2" t="s">
        <v>6447</v>
      </c>
      <c r="N29724" s="2">
        <v>110</v>
      </c>
      <c r="O29724" s="2" t="s">
        <v>8110</v>
      </c>
      <c r="P29724" s="2" t="s">
        <v>6699</v>
      </c>
      <c r="Q29724" s="2">
        <v>4122705039</v>
      </c>
      <c r="R29724" s="2">
        <v>1629520432</v>
      </c>
      <c r="S29724" s="11">
        <v>636</v>
      </c>
    </row>
    <row r="29725" spans="9:19" x14ac:dyDescent="0.3">
      <c r="I29725" s="12">
        <v>29723</v>
      </c>
      <c r="J29725" s="15">
        <v>44101.708333333336</v>
      </c>
      <c r="K29725" s="3" t="s">
        <v>8099</v>
      </c>
      <c r="L29725" s="3">
        <v>16</v>
      </c>
      <c r="M29725" s="3" t="s">
        <v>6447</v>
      </c>
      <c r="N29725" s="3">
        <v>892</v>
      </c>
      <c r="O29725" s="3" t="s">
        <v>8114</v>
      </c>
      <c r="P29725" s="3" t="s">
        <v>8101</v>
      </c>
      <c r="Q29725" s="3"/>
      <c r="R29725" s="3"/>
      <c r="S29725" s="13">
        <v>59</v>
      </c>
    </row>
    <row r="29726" spans="9:19" x14ac:dyDescent="0.3">
      <c r="I29726" s="10">
        <v>29724</v>
      </c>
      <c r="J29726" s="14">
        <v>44101.708333333336</v>
      </c>
      <c r="K29726" s="2" t="s">
        <v>8099</v>
      </c>
      <c r="L29726" s="2">
        <v>16</v>
      </c>
      <c r="M29726" s="2" t="s">
        <v>6447</v>
      </c>
      <c r="N29726" s="2">
        <v>992</v>
      </c>
      <c r="O29726" s="2" t="s">
        <v>8100</v>
      </c>
      <c r="P29726" s="2" t="s">
        <v>8101</v>
      </c>
      <c r="Q29726" s="2"/>
      <c r="R29726" s="2"/>
      <c r="S29726" s="11">
        <v>1</v>
      </c>
    </row>
    <row r="29727" spans="9:19" x14ac:dyDescent="0.3">
      <c r="I29727" s="12">
        <v>29725</v>
      </c>
      <c r="J29727" s="15">
        <v>44101.708333333336</v>
      </c>
      <c r="K29727" s="3" t="s">
        <v>8099</v>
      </c>
      <c r="L29727" s="3">
        <v>20</v>
      </c>
      <c r="M29727" s="3" t="s">
        <v>7654</v>
      </c>
      <c r="N29727" s="3">
        <v>90</v>
      </c>
      <c r="O29727" s="3" t="s">
        <v>7718</v>
      </c>
      <c r="P29727" s="3" t="s">
        <v>7655</v>
      </c>
      <c r="Q29727" s="3">
        <v>4072667657</v>
      </c>
      <c r="R29727" s="3">
        <v>8559667131</v>
      </c>
      <c r="S29727" s="13">
        <v>2010</v>
      </c>
    </row>
    <row r="29728" spans="9:19" x14ac:dyDescent="0.3">
      <c r="I29728" s="10">
        <v>29726</v>
      </c>
      <c r="J29728" s="14">
        <v>44101.708333333336</v>
      </c>
      <c r="K29728" s="2" t="s">
        <v>8099</v>
      </c>
      <c r="L29728" s="2">
        <v>20</v>
      </c>
      <c r="M29728" s="2" t="s">
        <v>7654</v>
      </c>
      <c r="N29728" s="2">
        <v>91</v>
      </c>
      <c r="O29728" s="2" t="s">
        <v>7783</v>
      </c>
      <c r="P29728" s="2" t="s">
        <v>7747</v>
      </c>
      <c r="Q29728" s="2">
        <v>4032318834</v>
      </c>
      <c r="R29728" s="2">
        <v>9330296393</v>
      </c>
      <c r="S29728" s="11">
        <v>454</v>
      </c>
    </row>
    <row r="29729" spans="9:19" x14ac:dyDescent="0.3">
      <c r="I29729" s="12">
        <v>29727</v>
      </c>
      <c r="J29729" s="15">
        <v>44101.708333333336</v>
      </c>
      <c r="K29729" s="3" t="s">
        <v>8099</v>
      </c>
      <c r="L29729" s="3">
        <v>20</v>
      </c>
      <c r="M29729" s="3" t="s">
        <v>7654</v>
      </c>
      <c r="N29729" s="3">
        <v>92</v>
      </c>
      <c r="O29729" s="3" t="s">
        <v>7823</v>
      </c>
      <c r="P29729" s="3" t="s">
        <v>7822</v>
      </c>
      <c r="Q29729" s="3">
        <v>3921531192</v>
      </c>
      <c r="R29729" s="3">
        <v>9110616306</v>
      </c>
      <c r="S29729" s="13">
        <v>581</v>
      </c>
    </row>
    <row r="29730" spans="9:19" x14ac:dyDescent="0.3">
      <c r="I29730" s="10">
        <v>29728</v>
      </c>
      <c r="J29730" s="14">
        <v>44101.708333333336</v>
      </c>
      <c r="K29730" s="2" t="s">
        <v>8099</v>
      </c>
      <c r="L29730" s="2">
        <v>20</v>
      </c>
      <c r="M29730" s="2" t="s">
        <v>7654</v>
      </c>
      <c r="N29730" s="2">
        <v>95</v>
      </c>
      <c r="O29730" s="2" t="s">
        <v>7877</v>
      </c>
      <c r="P29730" s="2" t="s">
        <v>7840</v>
      </c>
      <c r="Q29730" s="2">
        <v>3990381075</v>
      </c>
      <c r="R29730" s="2">
        <v>8591183151000001</v>
      </c>
      <c r="S29730" s="11">
        <v>301</v>
      </c>
    </row>
    <row r="29731" spans="9:19" x14ac:dyDescent="0.3">
      <c r="I29731" s="12">
        <v>29729</v>
      </c>
      <c r="J29731" s="15">
        <v>44101.708333333336</v>
      </c>
      <c r="K29731" s="3" t="s">
        <v>8099</v>
      </c>
      <c r="L29731" s="3">
        <v>20</v>
      </c>
      <c r="M29731" s="3" t="s">
        <v>7654</v>
      </c>
      <c r="N29731" s="3">
        <v>111</v>
      </c>
      <c r="O29731" s="3" t="s">
        <v>8111</v>
      </c>
      <c r="P29731" s="3" t="s">
        <v>7928</v>
      </c>
      <c r="Q29731" s="3">
        <v>3916641462</v>
      </c>
      <c r="R29731" s="3">
        <v>8526242676</v>
      </c>
      <c r="S29731" s="13">
        <v>384</v>
      </c>
    </row>
    <row r="29732" spans="9:19" x14ac:dyDescent="0.3">
      <c r="I29732" s="10">
        <v>29730</v>
      </c>
      <c r="J29732" s="14">
        <v>44101.708333333336</v>
      </c>
      <c r="K29732" s="2" t="s">
        <v>8099</v>
      </c>
      <c r="L29732" s="2">
        <v>20</v>
      </c>
      <c r="M29732" s="2" t="s">
        <v>7654</v>
      </c>
      <c r="N29732" s="2">
        <v>893</v>
      </c>
      <c r="O29732" s="2" t="s">
        <v>8114</v>
      </c>
      <c r="P29732" s="2" t="s">
        <v>8101</v>
      </c>
      <c r="Q29732" s="2"/>
      <c r="R29732" s="2"/>
      <c r="S29732" s="11">
        <v>0</v>
      </c>
    </row>
    <row r="29733" spans="9:19" x14ac:dyDescent="0.3">
      <c r="I29733" s="12">
        <v>29731</v>
      </c>
      <c r="J29733" s="15">
        <v>44101.708333333336</v>
      </c>
      <c r="K29733" s="3" t="s">
        <v>8099</v>
      </c>
      <c r="L29733" s="3">
        <v>20</v>
      </c>
      <c r="M29733" s="3" t="s">
        <v>7654</v>
      </c>
      <c r="N29733" s="3">
        <v>993</v>
      </c>
      <c r="O29733" s="3" t="s">
        <v>8100</v>
      </c>
      <c r="P29733" s="3" t="s">
        <v>8101</v>
      </c>
      <c r="Q29733" s="3"/>
      <c r="R29733" s="3"/>
      <c r="S29733" s="13">
        <v>0</v>
      </c>
    </row>
    <row r="29734" spans="9:19" x14ac:dyDescent="0.3">
      <c r="I29734" s="10">
        <v>29732</v>
      </c>
      <c r="J29734" s="14">
        <v>44101.708333333336</v>
      </c>
      <c r="K29734" s="2" t="s">
        <v>8099</v>
      </c>
      <c r="L29734" s="2">
        <v>19</v>
      </c>
      <c r="M29734" s="2" t="s">
        <v>7254</v>
      </c>
      <c r="N29734" s="2">
        <v>81</v>
      </c>
      <c r="O29734" s="2" t="s">
        <v>7275</v>
      </c>
      <c r="P29734" s="2" t="s">
        <v>7255</v>
      </c>
      <c r="Q29734" s="2">
        <v>3801850065</v>
      </c>
      <c r="R29734" s="2">
        <v>1251365684</v>
      </c>
      <c r="S29734" s="11">
        <v>526</v>
      </c>
    </row>
    <row r="29735" spans="9:19" x14ac:dyDescent="0.3">
      <c r="I29735" s="12">
        <v>29733</v>
      </c>
      <c r="J29735" s="15">
        <v>44101.708333333336</v>
      </c>
      <c r="K29735" s="3" t="s">
        <v>8099</v>
      </c>
      <c r="L29735" s="3">
        <v>19</v>
      </c>
      <c r="M29735" s="3" t="s">
        <v>7254</v>
      </c>
      <c r="N29735" s="3">
        <v>82</v>
      </c>
      <c r="O29735" s="3" t="s">
        <v>7332</v>
      </c>
      <c r="P29735" s="3" t="s">
        <v>7280</v>
      </c>
      <c r="Q29735" s="3">
        <v>3811569725</v>
      </c>
      <c r="R29735" s="3">
        <v>1.3362356699999998E+16</v>
      </c>
      <c r="S29735" s="13">
        <v>1695</v>
      </c>
    </row>
    <row r="29736" spans="9:19" x14ac:dyDescent="0.3">
      <c r="I29736" s="10">
        <v>29734</v>
      </c>
      <c r="J29736" s="14">
        <v>44101.708333333336</v>
      </c>
      <c r="K29736" s="2" t="s">
        <v>8099</v>
      </c>
      <c r="L29736" s="2">
        <v>19</v>
      </c>
      <c r="M29736" s="2" t="s">
        <v>7254</v>
      </c>
      <c r="N29736" s="2">
        <v>83</v>
      </c>
      <c r="O29736" s="2" t="s">
        <v>7410</v>
      </c>
      <c r="P29736" s="2" t="s">
        <v>7363</v>
      </c>
      <c r="Q29736" s="2">
        <v>3819395845</v>
      </c>
      <c r="R29736" s="2">
        <v>1555572302</v>
      </c>
      <c r="S29736" s="11">
        <v>735</v>
      </c>
    </row>
    <row r="29737" spans="9:19" x14ac:dyDescent="0.3">
      <c r="I29737" s="12">
        <v>29735</v>
      </c>
      <c r="J29737" s="15">
        <v>44101.708333333336</v>
      </c>
      <c r="K29737" s="3" t="s">
        <v>8099</v>
      </c>
      <c r="L29737" s="3">
        <v>19</v>
      </c>
      <c r="M29737" s="3" t="s">
        <v>7254</v>
      </c>
      <c r="N29737" s="3">
        <v>84</v>
      </c>
      <c r="O29737" s="3" t="s">
        <v>7471</v>
      </c>
      <c r="P29737" s="3" t="s">
        <v>7472</v>
      </c>
      <c r="Q29737" s="3">
        <v>3730971088</v>
      </c>
      <c r="R29737" s="3">
        <v>1.3584574900000002E+16</v>
      </c>
      <c r="S29737" s="13">
        <v>349</v>
      </c>
    </row>
    <row r="29738" spans="9:19" x14ac:dyDescent="0.3">
      <c r="I29738" s="10">
        <v>29736</v>
      </c>
      <c r="J29738" s="14">
        <v>44101.708333333336</v>
      </c>
      <c r="K29738" s="2" t="s">
        <v>8099</v>
      </c>
      <c r="L29738" s="2">
        <v>19</v>
      </c>
      <c r="M29738" s="2" t="s">
        <v>7254</v>
      </c>
      <c r="N29738" s="2">
        <v>85</v>
      </c>
      <c r="O29738" s="2" t="s">
        <v>7519</v>
      </c>
      <c r="P29738" s="2" t="s">
        <v>7516</v>
      </c>
      <c r="Q29738" s="2">
        <v>3749213171</v>
      </c>
      <c r="R29738" s="2">
        <v>1406184973</v>
      </c>
      <c r="S29738" s="11">
        <v>278</v>
      </c>
    </row>
    <row r="29739" spans="9:19" x14ac:dyDescent="0.3">
      <c r="I29739" s="12">
        <v>29737</v>
      </c>
      <c r="J29739" s="15">
        <v>44101.708333333336</v>
      </c>
      <c r="K29739" s="3" t="s">
        <v>8099</v>
      </c>
      <c r="L29739" s="3">
        <v>19</v>
      </c>
      <c r="M29739" s="3" t="s">
        <v>7254</v>
      </c>
      <c r="N29739" s="3">
        <v>86</v>
      </c>
      <c r="O29739" s="3" t="s">
        <v>7547</v>
      </c>
      <c r="P29739" s="3" t="s">
        <v>7539</v>
      </c>
      <c r="Q29739" s="3">
        <v>3756705701</v>
      </c>
      <c r="R29739" s="3">
        <v>1427909375</v>
      </c>
      <c r="S29739" s="13">
        <v>532</v>
      </c>
    </row>
    <row r="29740" spans="9:19" x14ac:dyDescent="0.3">
      <c r="I29740" s="10">
        <v>29738</v>
      </c>
      <c r="J29740" s="14">
        <v>44101.708333333336</v>
      </c>
      <c r="K29740" s="2" t="s">
        <v>8099</v>
      </c>
      <c r="L29740" s="2">
        <v>19</v>
      </c>
      <c r="M29740" s="2" t="s">
        <v>7254</v>
      </c>
      <c r="N29740" s="2">
        <v>87</v>
      </c>
      <c r="O29740" s="2" t="s">
        <v>7574</v>
      </c>
      <c r="P29740" s="2" t="s">
        <v>7560</v>
      </c>
      <c r="Q29740" s="2">
        <v>3750287803</v>
      </c>
      <c r="R29740" s="2">
        <v>1508704691</v>
      </c>
      <c r="S29740" s="11">
        <v>1523</v>
      </c>
    </row>
    <row r="29741" spans="9:19" x14ac:dyDescent="0.3">
      <c r="I29741" s="12">
        <v>29739</v>
      </c>
      <c r="J29741" s="15">
        <v>44101.708333333336</v>
      </c>
      <c r="K29741" s="3" t="s">
        <v>8099</v>
      </c>
      <c r="L29741" s="3">
        <v>19</v>
      </c>
      <c r="M29741" s="3" t="s">
        <v>7254</v>
      </c>
      <c r="N29741" s="3">
        <v>88</v>
      </c>
      <c r="O29741" s="3" t="s">
        <v>7627</v>
      </c>
      <c r="P29741" s="3" t="s">
        <v>7619</v>
      </c>
      <c r="Q29741" s="3">
        <v>3692509198</v>
      </c>
      <c r="R29741" s="3">
        <v>1473069891</v>
      </c>
      <c r="S29741" s="13">
        <v>491</v>
      </c>
    </row>
    <row r="29742" spans="9:19" x14ac:dyDescent="0.3">
      <c r="I29742" s="10">
        <v>29740</v>
      </c>
      <c r="J29742" s="14">
        <v>44101.708333333336</v>
      </c>
      <c r="K29742" s="2" t="s">
        <v>8099</v>
      </c>
      <c r="L29742" s="2">
        <v>19</v>
      </c>
      <c r="M29742" s="2" t="s">
        <v>7254</v>
      </c>
      <c r="N29742" s="2">
        <v>89</v>
      </c>
      <c r="O29742" s="2" t="s">
        <v>7648</v>
      </c>
      <c r="P29742" s="2" t="s">
        <v>7632</v>
      </c>
      <c r="Q29742" s="2">
        <v>3705991687</v>
      </c>
      <c r="R29742" s="2">
        <v>1529333182</v>
      </c>
      <c r="S29742" s="11">
        <v>529</v>
      </c>
    </row>
    <row r="29743" spans="9:19" x14ac:dyDescent="0.3">
      <c r="I29743" s="12">
        <v>29741</v>
      </c>
      <c r="J29743" s="15">
        <v>44101.708333333336</v>
      </c>
      <c r="K29743" s="3" t="s">
        <v>8099</v>
      </c>
      <c r="L29743" s="3">
        <v>19</v>
      </c>
      <c r="M29743" s="3" t="s">
        <v>7254</v>
      </c>
      <c r="N29743" s="3">
        <v>894</v>
      </c>
      <c r="O29743" s="3" t="s">
        <v>8114</v>
      </c>
      <c r="P29743" s="3" t="s">
        <v>8101</v>
      </c>
      <c r="Q29743" s="3"/>
      <c r="R29743" s="3"/>
      <c r="S29743" s="13">
        <v>0</v>
      </c>
    </row>
    <row r="29744" spans="9:19" x14ac:dyDescent="0.3">
      <c r="I29744" s="10">
        <v>29742</v>
      </c>
      <c r="J29744" s="14">
        <v>44101.708333333336</v>
      </c>
      <c r="K29744" s="2" t="s">
        <v>8099</v>
      </c>
      <c r="L29744" s="2">
        <v>19</v>
      </c>
      <c r="M29744" s="2" t="s">
        <v>7254</v>
      </c>
      <c r="N29744" s="2">
        <v>994</v>
      </c>
      <c r="O29744" s="2" t="s">
        <v>8100</v>
      </c>
      <c r="P29744" s="2" t="s">
        <v>8101</v>
      </c>
      <c r="Q29744" s="2"/>
      <c r="R29744" s="2"/>
      <c r="S29744" s="11">
        <v>25</v>
      </c>
    </row>
    <row r="29745" spans="9:19" x14ac:dyDescent="0.3">
      <c r="I29745" s="12">
        <v>29743</v>
      </c>
      <c r="J29745" s="15">
        <v>44101.708333333336</v>
      </c>
      <c r="K29745" s="3" t="s">
        <v>8099</v>
      </c>
      <c r="L29745" s="3">
        <v>9</v>
      </c>
      <c r="M29745" s="3" t="s">
        <v>4447</v>
      </c>
      <c r="N29745" s="3">
        <v>45</v>
      </c>
      <c r="O29745" s="3" t="s">
        <v>8112</v>
      </c>
      <c r="P29745" s="3" t="s">
        <v>4448</v>
      </c>
      <c r="Q29745" s="3">
        <v>4403674425</v>
      </c>
      <c r="R29745" s="3">
        <v>1014173829</v>
      </c>
      <c r="S29745" s="13">
        <v>1526</v>
      </c>
    </row>
    <row r="29746" spans="9:19" x14ac:dyDescent="0.3">
      <c r="I29746" s="10">
        <v>29744</v>
      </c>
      <c r="J29746" s="14">
        <v>44101.708333333336</v>
      </c>
      <c r="K29746" s="2" t="s">
        <v>8099</v>
      </c>
      <c r="L29746" s="2">
        <v>9</v>
      </c>
      <c r="M29746" s="2" t="s">
        <v>4447</v>
      </c>
      <c r="N29746" s="2">
        <v>46</v>
      </c>
      <c r="O29746" s="2" t="s">
        <v>4480</v>
      </c>
      <c r="P29746" s="2" t="s">
        <v>4466</v>
      </c>
      <c r="Q29746" s="2">
        <v>4384432283</v>
      </c>
      <c r="R29746" s="2">
        <v>1050151366</v>
      </c>
      <c r="S29746" s="11">
        <v>1794</v>
      </c>
    </row>
    <row r="29747" spans="9:19" x14ac:dyDescent="0.3">
      <c r="I29747" s="12">
        <v>29745</v>
      </c>
      <c r="J29747" s="15">
        <v>44101.708333333336</v>
      </c>
      <c r="K29747" s="3" t="s">
        <v>8099</v>
      </c>
      <c r="L29747" s="3">
        <v>9</v>
      </c>
      <c r="M29747" s="3" t="s">
        <v>4447</v>
      </c>
      <c r="N29747" s="3">
        <v>47</v>
      </c>
      <c r="O29747" s="3" t="s">
        <v>4511</v>
      </c>
      <c r="P29747" s="3" t="s">
        <v>4500</v>
      </c>
      <c r="Q29747" s="3">
        <v>4393346500000001</v>
      </c>
      <c r="R29747" s="3">
        <v>1091734146</v>
      </c>
      <c r="S29747" s="13">
        <v>1015</v>
      </c>
    </row>
    <row r="29748" spans="9:19" x14ac:dyDescent="0.3">
      <c r="I29748" s="10">
        <v>29746</v>
      </c>
      <c r="J29748" s="14">
        <v>44101.708333333336</v>
      </c>
      <c r="K29748" s="2" t="s">
        <v>8099</v>
      </c>
      <c r="L29748" s="2">
        <v>9</v>
      </c>
      <c r="M29748" s="2" t="s">
        <v>4447</v>
      </c>
      <c r="N29748" s="2">
        <v>48</v>
      </c>
      <c r="O29748" s="2" t="s">
        <v>4533</v>
      </c>
      <c r="P29748" s="2" t="s">
        <v>4521</v>
      </c>
      <c r="Q29748" s="2">
        <v>4376923077</v>
      </c>
      <c r="R29748" s="2">
        <v>1125588885</v>
      </c>
      <c r="S29748" s="11">
        <v>4233</v>
      </c>
    </row>
    <row r="29749" spans="9:19" x14ac:dyDescent="0.3">
      <c r="I29749" s="12">
        <v>29747</v>
      </c>
      <c r="J29749" s="15">
        <v>44101.708333333336</v>
      </c>
      <c r="K29749" s="3" t="s">
        <v>8099</v>
      </c>
      <c r="L29749" s="3">
        <v>9</v>
      </c>
      <c r="M29749" s="3" t="s">
        <v>4447</v>
      </c>
      <c r="N29749" s="3">
        <v>49</v>
      </c>
      <c r="O29749" s="3" t="s">
        <v>4571</v>
      </c>
      <c r="P29749" s="3" t="s">
        <v>4563</v>
      </c>
      <c r="Q29749" s="3">
        <v>4355234873</v>
      </c>
      <c r="R29749" s="3">
        <v>103086781</v>
      </c>
      <c r="S29749" s="13">
        <v>723</v>
      </c>
    </row>
    <row r="29750" spans="9:19" x14ac:dyDescent="0.3">
      <c r="I29750" s="10">
        <v>29748</v>
      </c>
      <c r="J29750" s="14">
        <v>44101.708333333336</v>
      </c>
      <c r="K29750" s="2" t="s">
        <v>8099</v>
      </c>
      <c r="L29750" s="2">
        <v>9</v>
      </c>
      <c r="M29750" s="2" t="s">
        <v>4447</v>
      </c>
      <c r="N29750" s="2">
        <v>50</v>
      </c>
      <c r="O29750" s="2" t="s">
        <v>4604</v>
      </c>
      <c r="P29750" s="2" t="s">
        <v>4583</v>
      </c>
      <c r="Q29750" s="2">
        <v>4371553206</v>
      </c>
      <c r="R29750" s="2">
        <v>1040127259</v>
      </c>
      <c r="S29750" s="11">
        <v>1512</v>
      </c>
    </row>
    <row r="29751" spans="9:19" x14ac:dyDescent="0.3">
      <c r="I29751" s="12">
        <v>29749</v>
      </c>
      <c r="J29751" s="15">
        <v>44101.708333333336</v>
      </c>
      <c r="K29751" s="3" t="s">
        <v>8099</v>
      </c>
      <c r="L29751" s="3">
        <v>9</v>
      </c>
      <c r="M29751" s="3" t="s">
        <v>4447</v>
      </c>
      <c r="N29751" s="3">
        <v>51</v>
      </c>
      <c r="O29751" s="3" t="s">
        <v>4622</v>
      </c>
      <c r="P29751" s="3" t="s">
        <v>4621</v>
      </c>
      <c r="Q29751" s="3">
        <v>4346642752</v>
      </c>
      <c r="R29751" s="3">
        <v>1188228844</v>
      </c>
      <c r="S29751" s="13">
        <v>1147</v>
      </c>
    </row>
    <row r="29752" spans="9:19" x14ac:dyDescent="0.3">
      <c r="I29752" s="10">
        <v>29750</v>
      </c>
      <c r="J29752" s="14">
        <v>44101.708333333336</v>
      </c>
      <c r="K29752" s="2" t="s">
        <v>8099</v>
      </c>
      <c r="L29752" s="2">
        <v>9</v>
      </c>
      <c r="M29752" s="2" t="s">
        <v>4447</v>
      </c>
      <c r="N29752" s="2">
        <v>52</v>
      </c>
      <c r="O29752" s="2" t="s">
        <v>4687</v>
      </c>
      <c r="P29752" s="2" t="s">
        <v>4658</v>
      </c>
      <c r="Q29752" s="2">
        <v>4331816374</v>
      </c>
      <c r="R29752" s="2">
        <v>1133190988</v>
      </c>
      <c r="S29752" s="11">
        <v>617</v>
      </c>
    </row>
    <row r="29753" spans="9:19" x14ac:dyDescent="0.3">
      <c r="I29753" s="12">
        <v>29751</v>
      </c>
      <c r="J29753" s="15">
        <v>44101.708333333336</v>
      </c>
      <c r="K29753" s="3" t="s">
        <v>8099</v>
      </c>
      <c r="L29753" s="3">
        <v>9</v>
      </c>
      <c r="M29753" s="3" t="s">
        <v>4447</v>
      </c>
      <c r="N29753" s="3">
        <v>53</v>
      </c>
      <c r="O29753" s="3" t="s">
        <v>4704</v>
      </c>
      <c r="P29753" s="3" t="s">
        <v>4694</v>
      </c>
      <c r="Q29753" s="3">
        <v>4276026758</v>
      </c>
      <c r="R29753" s="3">
        <v>1111356398</v>
      </c>
      <c r="S29753" s="13">
        <v>596</v>
      </c>
    </row>
    <row r="29754" spans="9:19" x14ac:dyDescent="0.3">
      <c r="I29754" s="10">
        <v>29752</v>
      </c>
      <c r="J29754" s="14">
        <v>44101.708333333336</v>
      </c>
      <c r="K29754" s="2" t="s">
        <v>8099</v>
      </c>
      <c r="L29754" s="2">
        <v>9</v>
      </c>
      <c r="M29754" s="2" t="s">
        <v>4447</v>
      </c>
      <c r="N29754" s="2">
        <v>100</v>
      </c>
      <c r="O29754" s="2" t="s">
        <v>4727</v>
      </c>
      <c r="P29754" s="2" t="s">
        <v>4723</v>
      </c>
      <c r="Q29754" s="2">
        <v>4388062274</v>
      </c>
      <c r="R29754" s="2">
        <v>1109703315</v>
      </c>
      <c r="S29754" s="11">
        <v>857</v>
      </c>
    </row>
    <row r="29755" spans="9:19" x14ac:dyDescent="0.3">
      <c r="I29755" s="12">
        <v>29753</v>
      </c>
      <c r="J29755" s="15">
        <v>44101.708333333336</v>
      </c>
      <c r="K29755" s="3" t="s">
        <v>8099</v>
      </c>
      <c r="L29755" s="3">
        <v>9</v>
      </c>
      <c r="M29755" s="3" t="s">
        <v>4447</v>
      </c>
      <c r="N29755" s="3">
        <v>895</v>
      </c>
      <c r="O29755" s="3" t="s">
        <v>8114</v>
      </c>
      <c r="P29755" s="3" t="s">
        <v>8101</v>
      </c>
      <c r="Q29755" s="3"/>
      <c r="R29755" s="3"/>
      <c r="S29755" s="13">
        <v>546</v>
      </c>
    </row>
    <row r="29756" spans="9:19" x14ac:dyDescent="0.3">
      <c r="I29756" s="10">
        <v>29754</v>
      </c>
      <c r="J29756" s="14">
        <v>44101.708333333336</v>
      </c>
      <c r="K29756" s="2" t="s">
        <v>8099</v>
      </c>
      <c r="L29756" s="2">
        <v>9</v>
      </c>
      <c r="M29756" s="2" t="s">
        <v>4447</v>
      </c>
      <c r="N29756" s="2">
        <v>995</v>
      </c>
      <c r="O29756" s="2" t="s">
        <v>8100</v>
      </c>
      <c r="P29756" s="2" t="s">
        <v>8101</v>
      </c>
      <c r="Q29756" s="2"/>
      <c r="R29756" s="2"/>
      <c r="S29756" s="11">
        <v>0</v>
      </c>
    </row>
    <row r="29757" spans="9:19" x14ac:dyDescent="0.3">
      <c r="I29757" s="12">
        <v>29755</v>
      </c>
      <c r="J29757" s="15">
        <v>44101.708333333336</v>
      </c>
      <c r="K29757" s="3" t="s">
        <v>8099</v>
      </c>
      <c r="L29757" s="3">
        <v>10</v>
      </c>
      <c r="M29757" s="3" t="s">
        <v>4731</v>
      </c>
      <c r="N29757" s="3">
        <v>54</v>
      </c>
      <c r="O29757" s="3" t="s">
        <v>4770</v>
      </c>
      <c r="P29757" s="3" t="s">
        <v>4732</v>
      </c>
      <c r="Q29757" s="3">
        <v>4310675841</v>
      </c>
      <c r="R29757" s="3">
        <v>1238824698</v>
      </c>
      <c r="S29757" s="13">
        <v>1623</v>
      </c>
    </row>
    <row r="29758" spans="9:19" x14ac:dyDescent="0.3">
      <c r="I29758" s="10">
        <v>29756</v>
      </c>
      <c r="J29758" s="14">
        <v>44101.708333333336</v>
      </c>
      <c r="K29758" s="2" t="s">
        <v>8099</v>
      </c>
      <c r="L29758" s="2">
        <v>10</v>
      </c>
      <c r="M29758" s="2" t="s">
        <v>4731</v>
      </c>
      <c r="N29758" s="2">
        <v>55</v>
      </c>
      <c r="O29758" s="2" t="s">
        <v>4823</v>
      </c>
      <c r="P29758" s="2" t="s">
        <v>4792</v>
      </c>
      <c r="Q29758" s="2">
        <v>4256071258</v>
      </c>
      <c r="R29758" s="2">
        <v>126466875</v>
      </c>
      <c r="S29758" s="11">
        <v>606</v>
      </c>
    </row>
    <row r="29759" spans="9:19" x14ac:dyDescent="0.3">
      <c r="I29759" s="12">
        <v>29757</v>
      </c>
      <c r="J29759" s="15">
        <v>44101.708333333336</v>
      </c>
      <c r="K29759" s="3" t="s">
        <v>8099</v>
      </c>
      <c r="L29759" s="3">
        <v>10</v>
      </c>
      <c r="M29759" s="3" t="s">
        <v>4731</v>
      </c>
      <c r="N29759" s="3">
        <v>897</v>
      </c>
      <c r="O29759" s="3" t="s">
        <v>8114</v>
      </c>
      <c r="P29759" s="3" t="s">
        <v>8101</v>
      </c>
      <c r="Q29759" s="3"/>
      <c r="R29759" s="3"/>
      <c r="S29759" s="13">
        <v>145</v>
      </c>
    </row>
    <row r="29760" spans="9:19" x14ac:dyDescent="0.3">
      <c r="I29760" s="10">
        <v>29758</v>
      </c>
      <c r="J29760" s="14">
        <v>44101.708333333336</v>
      </c>
      <c r="K29760" s="2" t="s">
        <v>8099</v>
      </c>
      <c r="L29760" s="2">
        <v>10</v>
      </c>
      <c r="M29760" s="2" t="s">
        <v>4731</v>
      </c>
      <c r="N29760" s="2">
        <v>997</v>
      </c>
      <c r="O29760" s="2" t="s">
        <v>8100</v>
      </c>
      <c r="P29760" s="2" t="s">
        <v>8101</v>
      </c>
      <c r="Q29760" s="2"/>
      <c r="R29760" s="2"/>
      <c r="S29760" s="11">
        <v>0</v>
      </c>
    </row>
    <row r="29761" spans="9:19" x14ac:dyDescent="0.3">
      <c r="I29761" s="12">
        <v>29759</v>
      </c>
      <c r="J29761" s="15">
        <v>44101.708333333336</v>
      </c>
      <c r="K29761" s="3" t="s">
        <v>8099</v>
      </c>
      <c r="L29761" s="3">
        <v>2</v>
      </c>
      <c r="M29761" s="3" t="s">
        <v>8113</v>
      </c>
      <c r="N29761" s="3">
        <v>7</v>
      </c>
      <c r="O29761" s="3" t="s">
        <v>1196</v>
      </c>
      <c r="P29761" s="3" t="s">
        <v>1194</v>
      </c>
      <c r="Q29761" s="3">
        <v>4573750286</v>
      </c>
      <c r="R29761" s="3">
        <v>7320149366</v>
      </c>
      <c r="S29761" s="13">
        <v>1288</v>
      </c>
    </row>
    <row r="29762" spans="9:19" x14ac:dyDescent="0.3">
      <c r="I29762" s="10">
        <v>29760</v>
      </c>
      <c r="J29762" s="14">
        <v>44101.708333333336</v>
      </c>
      <c r="K29762" s="2" t="s">
        <v>8099</v>
      </c>
      <c r="L29762" s="2">
        <v>2</v>
      </c>
      <c r="M29762" s="2" t="s">
        <v>8113</v>
      </c>
      <c r="N29762" s="2">
        <v>898</v>
      </c>
      <c r="O29762" s="2" t="s">
        <v>8114</v>
      </c>
      <c r="P29762" s="2" t="s">
        <v>8101</v>
      </c>
      <c r="Q29762" s="2"/>
      <c r="R29762" s="2"/>
      <c r="S29762" s="11">
        <v>11</v>
      </c>
    </row>
    <row r="29763" spans="9:19" x14ac:dyDescent="0.3">
      <c r="I29763" s="12">
        <v>29761</v>
      </c>
      <c r="J29763" s="15">
        <v>44101.708333333336</v>
      </c>
      <c r="K29763" s="3" t="s">
        <v>8099</v>
      </c>
      <c r="L29763" s="3">
        <v>2</v>
      </c>
      <c r="M29763" s="3" t="s">
        <v>8113</v>
      </c>
      <c r="N29763" s="3">
        <v>998</v>
      </c>
      <c r="O29763" s="3" t="s">
        <v>8100</v>
      </c>
      <c r="P29763" s="3" t="s">
        <v>8101</v>
      </c>
      <c r="Q29763" s="3"/>
      <c r="R29763" s="3"/>
      <c r="S29763" s="13">
        <v>0</v>
      </c>
    </row>
    <row r="29764" spans="9:19" x14ac:dyDescent="0.3">
      <c r="I29764" s="10">
        <v>29762</v>
      </c>
      <c r="J29764" s="14">
        <v>44101.708333333336</v>
      </c>
      <c r="K29764" s="2" t="s">
        <v>8099</v>
      </c>
      <c r="L29764" s="2">
        <v>5</v>
      </c>
      <c r="M29764" s="2" t="s">
        <v>3079</v>
      </c>
      <c r="N29764" s="2">
        <v>23</v>
      </c>
      <c r="O29764" s="2" t="s">
        <v>3170</v>
      </c>
      <c r="P29764" s="2" t="s">
        <v>3080</v>
      </c>
      <c r="Q29764" s="2">
        <v>4543839046</v>
      </c>
      <c r="R29764" s="2">
        <v>1099352685</v>
      </c>
      <c r="S29764" s="11">
        <v>6437</v>
      </c>
    </row>
    <row r="29765" spans="9:19" x14ac:dyDescent="0.3">
      <c r="I29765" s="12">
        <v>29763</v>
      </c>
      <c r="J29765" s="15">
        <v>44101.708333333336</v>
      </c>
      <c r="K29765" s="3" t="s">
        <v>8099</v>
      </c>
      <c r="L29765" s="3">
        <v>5</v>
      </c>
      <c r="M29765" s="3" t="s">
        <v>3079</v>
      </c>
      <c r="N29765" s="3">
        <v>24</v>
      </c>
      <c r="O29765" s="3" t="s">
        <v>3281</v>
      </c>
      <c r="P29765" s="3" t="s">
        <v>3179</v>
      </c>
      <c r="Q29765" s="3">
        <v>45547497</v>
      </c>
      <c r="R29765" s="3">
        <v>1154597109</v>
      </c>
      <c r="S29765" s="13">
        <v>3770</v>
      </c>
    </row>
    <row r="29766" spans="9:19" x14ac:dyDescent="0.3">
      <c r="I29766" s="10">
        <v>29764</v>
      </c>
      <c r="J29766" s="14">
        <v>44101.708333333336</v>
      </c>
      <c r="K29766" s="2" t="s">
        <v>8099</v>
      </c>
      <c r="L29766" s="2">
        <v>5</v>
      </c>
      <c r="M29766" s="2" t="s">
        <v>3079</v>
      </c>
      <c r="N29766" s="2">
        <v>25</v>
      </c>
      <c r="O29766" s="2" t="s">
        <v>3299</v>
      </c>
      <c r="P29766" s="2" t="s">
        <v>3294</v>
      </c>
      <c r="Q29766" s="2">
        <v>4613837528</v>
      </c>
      <c r="R29766" s="2">
        <v>1221704167</v>
      </c>
      <c r="S29766" s="11">
        <v>1382</v>
      </c>
    </row>
    <row r="29767" spans="9:19" x14ac:dyDescent="0.3">
      <c r="I29767" s="12">
        <v>29765</v>
      </c>
      <c r="J29767" s="15">
        <v>44101.708333333336</v>
      </c>
      <c r="K29767" s="3" t="s">
        <v>8099</v>
      </c>
      <c r="L29767" s="3">
        <v>5</v>
      </c>
      <c r="M29767" s="3" t="s">
        <v>3079</v>
      </c>
      <c r="N29767" s="3">
        <v>26</v>
      </c>
      <c r="O29767" s="3" t="s">
        <v>3439</v>
      </c>
      <c r="P29767" s="3" t="s">
        <v>3356</v>
      </c>
      <c r="Q29767" s="3">
        <v>4566754571</v>
      </c>
      <c r="R29767" s="3">
        <v>1224507363</v>
      </c>
      <c r="S29767" s="13">
        <v>5027</v>
      </c>
    </row>
    <row r="29768" spans="9:19" x14ac:dyDescent="0.3">
      <c r="I29768" s="10">
        <v>29766</v>
      </c>
      <c r="J29768" s="14">
        <v>44101.708333333336</v>
      </c>
      <c r="K29768" s="2" t="s">
        <v>8099</v>
      </c>
      <c r="L29768" s="2">
        <v>5</v>
      </c>
      <c r="M29768" s="2" t="s">
        <v>3079</v>
      </c>
      <c r="N29768" s="2">
        <v>27</v>
      </c>
      <c r="O29768" s="2" t="s">
        <v>3492</v>
      </c>
      <c r="P29768" s="2" t="s">
        <v>3451</v>
      </c>
      <c r="Q29768" s="2">
        <v>4543490485</v>
      </c>
      <c r="R29768" s="2">
        <v>1233845213</v>
      </c>
      <c r="S29768" s="11">
        <v>3905</v>
      </c>
    </row>
    <row r="29769" spans="9:19" x14ac:dyDescent="0.3">
      <c r="I29769" s="12">
        <v>29767</v>
      </c>
      <c r="J29769" s="15">
        <v>44101.708333333336</v>
      </c>
      <c r="K29769" s="3" t="s">
        <v>8099</v>
      </c>
      <c r="L29769" s="3">
        <v>5</v>
      </c>
      <c r="M29769" s="3" t="s">
        <v>3079</v>
      </c>
      <c r="N29769" s="3">
        <v>28</v>
      </c>
      <c r="O29769" s="3" t="s">
        <v>3552</v>
      </c>
      <c r="P29769" s="3" t="s">
        <v>3496</v>
      </c>
      <c r="Q29769" s="3">
        <v>4540692987</v>
      </c>
      <c r="R29769" s="3">
        <v>1187608718</v>
      </c>
      <c r="S29769" s="13">
        <v>5265</v>
      </c>
    </row>
    <row r="29770" spans="9:19" x14ac:dyDescent="0.3">
      <c r="I29770" s="10">
        <v>29768</v>
      </c>
      <c r="J29770" s="14">
        <v>44101.708333333336</v>
      </c>
      <c r="K29770" s="2" t="s">
        <v>8099</v>
      </c>
      <c r="L29770" s="2">
        <v>5</v>
      </c>
      <c r="M29770" s="2" t="s">
        <v>3079</v>
      </c>
      <c r="N29770" s="2">
        <v>29</v>
      </c>
      <c r="O29770" s="2" t="s">
        <v>3637</v>
      </c>
      <c r="P29770" s="2" t="s">
        <v>3599</v>
      </c>
      <c r="Q29770" s="2">
        <v>4507107289</v>
      </c>
      <c r="R29770" s="2">
        <v>1179007</v>
      </c>
      <c r="S29770" s="11">
        <v>656</v>
      </c>
    </row>
    <row r="29771" spans="9:19" x14ac:dyDescent="0.3">
      <c r="I29771" s="12">
        <v>29769</v>
      </c>
      <c r="J29771" s="15">
        <v>44101.708333333336</v>
      </c>
      <c r="K29771" s="3" t="s">
        <v>8099</v>
      </c>
      <c r="L29771" s="3">
        <v>5</v>
      </c>
      <c r="M29771" s="3" t="s">
        <v>3079</v>
      </c>
      <c r="N29771" s="3">
        <v>899</v>
      </c>
      <c r="O29771" s="3" t="s">
        <v>8114</v>
      </c>
      <c r="P29771" s="3" t="s">
        <v>8101</v>
      </c>
      <c r="Q29771" s="3"/>
      <c r="R29771" s="3"/>
      <c r="S29771" s="13">
        <v>448</v>
      </c>
    </row>
    <row r="29772" spans="9:19" x14ac:dyDescent="0.3">
      <c r="I29772" s="10">
        <v>29770</v>
      </c>
      <c r="J29772" s="14">
        <v>44101.708333333336</v>
      </c>
      <c r="K29772" s="2" t="s">
        <v>8099</v>
      </c>
      <c r="L29772" s="2">
        <v>5</v>
      </c>
      <c r="M29772" s="2" t="s">
        <v>3079</v>
      </c>
      <c r="N29772" s="2">
        <v>999</v>
      </c>
      <c r="O29772" s="2" t="s">
        <v>8100</v>
      </c>
      <c r="P29772" s="2" t="s">
        <v>8101</v>
      </c>
      <c r="Q29772" s="2"/>
      <c r="R29772" s="2"/>
      <c r="S29772" s="11">
        <v>83</v>
      </c>
    </row>
    <row r="29773" spans="9:19" x14ac:dyDescent="0.3">
      <c r="I29773" s="12">
        <v>29771</v>
      </c>
      <c r="J29773" s="15">
        <v>44102.708333333336</v>
      </c>
      <c r="K29773" s="3" t="s">
        <v>8099</v>
      </c>
      <c r="L29773" s="3">
        <v>13</v>
      </c>
      <c r="M29773" s="3" t="s">
        <v>5443</v>
      </c>
      <c r="N29773" s="3">
        <v>66</v>
      </c>
      <c r="O29773" s="3" t="s">
        <v>5492</v>
      </c>
      <c r="P29773" s="3" t="s">
        <v>5444</v>
      </c>
      <c r="Q29773" s="3">
        <v>4235122196</v>
      </c>
      <c r="R29773" s="3">
        <v>1339843823</v>
      </c>
      <c r="S29773" s="13">
        <v>625</v>
      </c>
    </row>
    <row r="29774" spans="9:19" x14ac:dyDescent="0.3">
      <c r="I29774" s="10">
        <v>29772</v>
      </c>
      <c r="J29774" s="14">
        <v>44102.708333333336</v>
      </c>
      <c r="K29774" s="2" t="s">
        <v>8099</v>
      </c>
      <c r="L29774" s="2">
        <v>13</v>
      </c>
      <c r="M29774" s="2" t="s">
        <v>5443</v>
      </c>
      <c r="N29774" s="2">
        <v>67</v>
      </c>
      <c r="O29774" s="2" t="s">
        <v>5593</v>
      </c>
      <c r="P29774" s="2" t="s">
        <v>5553</v>
      </c>
      <c r="Q29774" s="2">
        <v>426589177</v>
      </c>
      <c r="R29774" s="2">
        <v>1370439971</v>
      </c>
      <c r="S29774" s="11">
        <v>814</v>
      </c>
    </row>
    <row r="29775" spans="9:19" x14ac:dyDescent="0.3">
      <c r="I29775" s="12">
        <v>29773</v>
      </c>
      <c r="J29775" s="15">
        <v>44102.708333333336</v>
      </c>
      <c r="K29775" s="3" t="s">
        <v>8099</v>
      </c>
      <c r="L29775" s="3">
        <v>13</v>
      </c>
      <c r="M29775" s="3" t="s">
        <v>5443</v>
      </c>
      <c r="N29775" s="3">
        <v>68</v>
      </c>
      <c r="O29775" s="3" t="s">
        <v>5628</v>
      </c>
      <c r="P29775" s="3" t="s">
        <v>5601</v>
      </c>
      <c r="Q29775" s="3">
        <v>4246458398</v>
      </c>
      <c r="R29775" s="3">
        <v>1421364822</v>
      </c>
      <c r="S29775" s="13">
        <v>1868</v>
      </c>
    </row>
    <row r="29776" spans="9:19" x14ac:dyDescent="0.3">
      <c r="I29776" s="10">
        <v>29774</v>
      </c>
      <c r="J29776" s="14">
        <v>44102.708333333336</v>
      </c>
      <c r="K29776" s="2" t="s">
        <v>8099</v>
      </c>
      <c r="L29776" s="2">
        <v>13</v>
      </c>
      <c r="M29776" s="2" t="s">
        <v>5443</v>
      </c>
      <c r="N29776" s="2">
        <v>69</v>
      </c>
      <c r="O29776" s="2" t="s">
        <v>5669</v>
      </c>
      <c r="P29776" s="2" t="s">
        <v>5648</v>
      </c>
      <c r="Q29776" s="2">
        <v>4235103167</v>
      </c>
      <c r="R29776" s="2">
        <v>1416754574</v>
      </c>
      <c r="S29776" s="11">
        <v>1037</v>
      </c>
    </row>
    <row r="29777" spans="9:19" x14ac:dyDescent="0.3">
      <c r="I29777" s="12">
        <v>29775</v>
      </c>
      <c r="J29777" s="15">
        <v>44102.708333333336</v>
      </c>
      <c r="K29777" s="3" t="s">
        <v>8099</v>
      </c>
      <c r="L29777" s="3">
        <v>13</v>
      </c>
      <c r="M29777" s="3" t="s">
        <v>5443</v>
      </c>
      <c r="N29777" s="3">
        <v>879</v>
      </c>
      <c r="O29777" s="3" t="s">
        <v>8114</v>
      </c>
      <c r="P29777" s="3" t="s">
        <v>8101</v>
      </c>
      <c r="Q29777" s="3"/>
      <c r="R29777" s="3"/>
      <c r="S29777" s="13">
        <v>35</v>
      </c>
    </row>
    <row r="29778" spans="9:19" x14ac:dyDescent="0.3">
      <c r="I29778" s="10">
        <v>29776</v>
      </c>
      <c r="J29778" s="14">
        <v>44102.708333333336</v>
      </c>
      <c r="K29778" s="2" t="s">
        <v>8099</v>
      </c>
      <c r="L29778" s="2">
        <v>13</v>
      </c>
      <c r="M29778" s="2" t="s">
        <v>5443</v>
      </c>
      <c r="N29778" s="2">
        <v>979</v>
      </c>
      <c r="O29778" s="2" t="s">
        <v>8100</v>
      </c>
      <c r="P29778" s="2" t="s">
        <v>8101</v>
      </c>
      <c r="Q29778" s="2"/>
      <c r="R29778" s="2"/>
      <c r="S29778" s="11">
        <v>5</v>
      </c>
    </row>
    <row r="29779" spans="9:19" x14ac:dyDescent="0.3">
      <c r="I29779" s="12">
        <v>29777</v>
      </c>
      <c r="J29779" s="15">
        <v>44102.708333333336</v>
      </c>
      <c r="K29779" s="3" t="s">
        <v>8099</v>
      </c>
      <c r="L29779" s="3">
        <v>17</v>
      </c>
      <c r="M29779" s="3" t="s">
        <v>6710</v>
      </c>
      <c r="N29779" s="3">
        <v>76</v>
      </c>
      <c r="O29779" s="3" t="s">
        <v>6773</v>
      </c>
      <c r="P29779" s="3" t="s">
        <v>6711</v>
      </c>
      <c r="Q29779" s="3">
        <v>4063947052</v>
      </c>
      <c r="R29779" s="3">
        <v>1580514834</v>
      </c>
      <c r="S29779" s="13">
        <v>351</v>
      </c>
    </row>
    <row r="29780" spans="9:19" x14ac:dyDescent="0.3">
      <c r="I29780" s="10">
        <v>29778</v>
      </c>
      <c r="J29780" s="14">
        <v>44102.708333333336</v>
      </c>
      <c r="K29780" s="2" t="s">
        <v>8099</v>
      </c>
      <c r="L29780" s="2">
        <v>17</v>
      </c>
      <c r="M29780" s="2" t="s">
        <v>6710</v>
      </c>
      <c r="N29780" s="2">
        <v>77</v>
      </c>
      <c r="O29780" s="2" t="s">
        <v>6825</v>
      </c>
      <c r="P29780" s="2" t="s">
        <v>6812</v>
      </c>
      <c r="Q29780" s="2">
        <v>4066751177</v>
      </c>
      <c r="R29780" s="2">
        <v>1659792442</v>
      </c>
      <c r="S29780" s="11">
        <v>283</v>
      </c>
    </row>
    <row r="29781" spans="9:19" x14ac:dyDescent="0.3">
      <c r="I29781" s="12">
        <v>29779</v>
      </c>
      <c r="J29781" s="15">
        <v>44102.708333333336</v>
      </c>
      <c r="K29781" s="3" t="s">
        <v>8099</v>
      </c>
      <c r="L29781" s="3">
        <v>17</v>
      </c>
      <c r="M29781" s="3" t="s">
        <v>6710</v>
      </c>
      <c r="N29781" s="3">
        <v>880</v>
      </c>
      <c r="O29781" s="3" t="s">
        <v>8114</v>
      </c>
      <c r="P29781" s="3" t="s">
        <v>8101</v>
      </c>
      <c r="Q29781" s="3"/>
      <c r="R29781" s="3"/>
      <c r="S29781" s="13">
        <v>136</v>
      </c>
    </row>
    <row r="29782" spans="9:19" x14ac:dyDescent="0.3">
      <c r="I29782" s="10">
        <v>29780</v>
      </c>
      <c r="J29782" s="14">
        <v>44102.708333333336</v>
      </c>
      <c r="K29782" s="2" t="s">
        <v>8099</v>
      </c>
      <c r="L29782" s="2">
        <v>17</v>
      </c>
      <c r="M29782" s="2" t="s">
        <v>6710</v>
      </c>
      <c r="N29782" s="2">
        <v>980</v>
      </c>
      <c r="O29782" s="2" t="s">
        <v>8100</v>
      </c>
      <c r="P29782" s="2" t="s">
        <v>8101</v>
      </c>
      <c r="Q29782" s="2"/>
      <c r="R29782" s="2"/>
      <c r="S29782" s="11">
        <v>0</v>
      </c>
    </row>
    <row r="29783" spans="9:19" x14ac:dyDescent="0.3">
      <c r="I29783" s="12">
        <v>29781</v>
      </c>
      <c r="J29783" s="15">
        <v>44102.708333333336</v>
      </c>
      <c r="K29783" s="3" t="s">
        <v>8099</v>
      </c>
      <c r="L29783" s="3">
        <v>18</v>
      </c>
      <c r="M29783" s="3" t="s">
        <v>6844</v>
      </c>
      <c r="N29783" s="3">
        <v>78</v>
      </c>
      <c r="O29783" s="3" t="s">
        <v>6887</v>
      </c>
      <c r="P29783" s="3" t="s">
        <v>6845</v>
      </c>
      <c r="Q29783" s="3">
        <v>3929308681</v>
      </c>
      <c r="R29783" s="3">
        <v>1625609692</v>
      </c>
      <c r="S29783" s="13">
        <v>648</v>
      </c>
    </row>
    <row r="29784" spans="9:19" x14ac:dyDescent="0.3">
      <c r="I29784" s="10">
        <v>29782</v>
      </c>
      <c r="J29784" s="14">
        <v>44102.708333333336</v>
      </c>
      <c r="K29784" s="2" t="s">
        <v>8099</v>
      </c>
      <c r="L29784" s="2">
        <v>18</v>
      </c>
      <c r="M29784" s="2" t="s">
        <v>6844</v>
      </c>
      <c r="N29784" s="2">
        <v>79</v>
      </c>
      <c r="O29784" s="2" t="s">
        <v>7008</v>
      </c>
      <c r="P29784" s="2" t="s">
        <v>6996</v>
      </c>
      <c r="Q29784" s="2">
        <v>3890597598</v>
      </c>
      <c r="R29784" s="2">
        <v>1659440194</v>
      </c>
      <c r="S29784" s="11">
        <v>309</v>
      </c>
    </row>
    <row r="29785" spans="9:19" x14ac:dyDescent="0.3">
      <c r="I29785" s="12">
        <v>29783</v>
      </c>
      <c r="J29785" s="15">
        <v>44102.708333333336</v>
      </c>
      <c r="K29785" s="3" t="s">
        <v>8099</v>
      </c>
      <c r="L29785" s="3">
        <v>18</v>
      </c>
      <c r="M29785" s="3" t="s">
        <v>6844</v>
      </c>
      <c r="N29785" s="3">
        <v>80</v>
      </c>
      <c r="O29785" s="3" t="s">
        <v>7139</v>
      </c>
      <c r="P29785" s="3" t="s">
        <v>7077</v>
      </c>
      <c r="Q29785" s="3">
        <v>3810922769</v>
      </c>
      <c r="R29785" s="3">
        <v>156434527</v>
      </c>
      <c r="S29785" s="13">
        <v>457</v>
      </c>
    </row>
    <row r="29786" spans="9:19" x14ac:dyDescent="0.3">
      <c r="I29786" s="10">
        <v>29784</v>
      </c>
      <c r="J29786" s="14">
        <v>44102.708333333336</v>
      </c>
      <c r="K29786" s="2" t="s">
        <v>8099</v>
      </c>
      <c r="L29786" s="2">
        <v>18</v>
      </c>
      <c r="M29786" s="2" t="s">
        <v>6844</v>
      </c>
      <c r="N29786" s="2">
        <v>101</v>
      </c>
      <c r="O29786" s="2" t="s">
        <v>7184</v>
      </c>
      <c r="P29786" s="2" t="s">
        <v>7175</v>
      </c>
      <c r="Q29786" s="2">
        <v>3908036878</v>
      </c>
      <c r="R29786" s="2">
        <v>1712538864</v>
      </c>
      <c r="S29786" s="11">
        <v>147</v>
      </c>
    </row>
    <row r="29787" spans="9:19" x14ac:dyDescent="0.3">
      <c r="I29787" s="12">
        <v>29785</v>
      </c>
      <c r="J29787" s="15">
        <v>44102.708333333336</v>
      </c>
      <c r="K29787" s="3" t="s">
        <v>8099</v>
      </c>
      <c r="L29787" s="3">
        <v>18</v>
      </c>
      <c r="M29787" s="3" t="s">
        <v>6844</v>
      </c>
      <c r="N29787" s="3">
        <v>102</v>
      </c>
      <c r="O29787" s="3" t="s">
        <v>7249</v>
      </c>
      <c r="P29787" s="3" t="s">
        <v>7203</v>
      </c>
      <c r="Q29787" s="3">
        <v>3867624147</v>
      </c>
      <c r="R29787" s="3">
        <v>1610157414</v>
      </c>
      <c r="S29787" s="13">
        <v>118</v>
      </c>
    </row>
    <row r="29788" spans="9:19" x14ac:dyDescent="0.3">
      <c r="I29788" s="10">
        <v>29786</v>
      </c>
      <c r="J29788" s="14">
        <v>44102.708333333336</v>
      </c>
      <c r="K29788" s="2" t="s">
        <v>8099</v>
      </c>
      <c r="L29788" s="2">
        <v>18</v>
      </c>
      <c r="M29788" s="2" t="s">
        <v>6844</v>
      </c>
      <c r="N29788" s="2">
        <v>882</v>
      </c>
      <c r="O29788" s="2" t="s">
        <v>8114</v>
      </c>
      <c r="P29788" s="2" t="s">
        <v>8101</v>
      </c>
      <c r="Q29788" s="2"/>
      <c r="R29788" s="2"/>
      <c r="S29788" s="11">
        <v>278</v>
      </c>
    </row>
    <row r="29789" spans="9:19" x14ac:dyDescent="0.3">
      <c r="I29789" s="12">
        <v>29787</v>
      </c>
      <c r="J29789" s="15">
        <v>44102.708333333336</v>
      </c>
      <c r="K29789" s="3" t="s">
        <v>8099</v>
      </c>
      <c r="L29789" s="3">
        <v>18</v>
      </c>
      <c r="M29789" s="3" t="s">
        <v>6844</v>
      </c>
      <c r="N29789" s="3">
        <v>982</v>
      </c>
      <c r="O29789" s="3" t="s">
        <v>8100</v>
      </c>
      <c r="P29789" s="3" t="s">
        <v>8101</v>
      </c>
      <c r="Q29789" s="3"/>
      <c r="R29789" s="3"/>
      <c r="S29789" s="13">
        <v>0</v>
      </c>
    </row>
    <row r="29790" spans="9:19" x14ac:dyDescent="0.3">
      <c r="I29790" s="10">
        <v>29788</v>
      </c>
      <c r="J29790" s="14">
        <v>44102.708333333336</v>
      </c>
      <c r="K29790" s="2" t="s">
        <v>8099</v>
      </c>
      <c r="L29790" s="2">
        <v>15</v>
      </c>
      <c r="M29790" s="2" t="s">
        <v>5891</v>
      </c>
      <c r="N29790" s="2">
        <v>61</v>
      </c>
      <c r="O29790" s="2" t="s">
        <v>5913</v>
      </c>
      <c r="P29790" s="2" t="s">
        <v>5892</v>
      </c>
      <c r="Q29790" s="2">
        <v>4107465878</v>
      </c>
      <c r="R29790" s="2">
        <v>1433240464</v>
      </c>
      <c r="S29790" s="11">
        <v>1804</v>
      </c>
    </row>
    <row r="29791" spans="9:19" x14ac:dyDescent="0.3">
      <c r="I29791" s="12">
        <v>29789</v>
      </c>
      <c r="J29791" s="15">
        <v>44102.708333333336</v>
      </c>
      <c r="K29791" s="3" t="s">
        <v>8099</v>
      </c>
      <c r="L29791" s="3">
        <v>15</v>
      </c>
      <c r="M29791" s="3" t="s">
        <v>5891</v>
      </c>
      <c r="N29791" s="3">
        <v>62</v>
      </c>
      <c r="O29791" s="3" t="s">
        <v>6004</v>
      </c>
      <c r="P29791" s="3" t="s">
        <v>5997</v>
      </c>
      <c r="Q29791" s="3">
        <v>4112969987</v>
      </c>
      <c r="R29791" s="3">
        <v>1478151683</v>
      </c>
      <c r="S29791" s="13">
        <v>387</v>
      </c>
    </row>
    <row r="29792" spans="9:19" x14ac:dyDescent="0.3">
      <c r="I29792" s="10">
        <v>29790</v>
      </c>
      <c r="J29792" s="14">
        <v>44102.708333333336</v>
      </c>
      <c r="K29792" s="2" t="s">
        <v>8099</v>
      </c>
      <c r="L29792" s="2">
        <v>15</v>
      </c>
      <c r="M29792" s="2" t="s">
        <v>5891</v>
      </c>
      <c r="N29792" s="2">
        <v>63</v>
      </c>
      <c r="O29792" s="2" t="s">
        <v>6124</v>
      </c>
      <c r="P29792" s="2" t="s">
        <v>8101</v>
      </c>
      <c r="Q29792" s="2">
        <v>4083956555</v>
      </c>
      <c r="R29792" s="2">
        <v>1425084984</v>
      </c>
      <c r="S29792" s="11">
        <v>7646</v>
      </c>
    </row>
    <row r="29793" spans="9:19" x14ac:dyDescent="0.3">
      <c r="I29793" s="12">
        <v>29791</v>
      </c>
      <c r="J29793" s="15">
        <v>44102.708333333336</v>
      </c>
      <c r="K29793" s="3" t="s">
        <v>8099</v>
      </c>
      <c r="L29793" s="3">
        <v>15</v>
      </c>
      <c r="M29793" s="3" t="s">
        <v>5891</v>
      </c>
      <c r="N29793" s="3">
        <v>64</v>
      </c>
      <c r="O29793" s="3" t="s">
        <v>6176</v>
      </c>
      <c r="P29793" s="3" t="s">
        <v>6169</v>
      </c>
      <c r="Q29793" s="3">
        <v>4091404699</v>
      </c>
      <c r="R29793" s="3">
        <v>1479528803</v>
      </c>
      <c r="S29793" s="13">
        <v>818</v>
      </c>
    </row>
    <row r="29794" spans="9:19" x14ac:dyDescent="0.3">
      <c r="I29794" s="10">
        <v>29792</v>
      </c>
      <c r="J29794" s="14">
        <v>44102.708333333336</v>
      </c>
      <c r="K29794" s="2" t="s">
        <v>8099</v>
      </c>
      <c r="L29794" s="2">
        <v>15</v>
      </c>
      <c r="M29794" s="2" t="s">
        <v>5891</v>
      </c>
      <c r="N29794" s="2">
        <v>65</v>
      </c>
      <c r="O29794" s="2" t="s">
        <v>6403</v>
      </c>
      <c r="P29794" s="2" t="s">
        <v>6288</v>
      </c>
      <c r="Q29794" s="2">
        <v>4067821961</v>
      </c>
      <c r="R29794" s="2">
        <v>1.4759402599999998E+16</v>
      </c>
      <c r="S29794" s="11">
        <v>1447</v>
      </c>
    </row>
    <row r="29795" spans="9:19" x14ac:dyDescent="0.3">
      <c r="I29795" s="12">
        <v>29793</v>
      </c>
      <c r="J29795" s="15">
        <v>44102.708333333336</v>
      </c>
      <c r="K29795" s="3" t="s">
        <v>8099</v>
      </c>
      <c r="L29795" s="3">
        <v>15</v>
      </c>
      <c r="M29795" s="3" t="s">
        <v>5891</v>
      </c>
      <c r="N29795" s="3">
        <v>883</v>
      </c>
      <c r="O29795" s="3" t="s">
        <v>8114</v>
      </c>
      <c r="P29795" s="3" t="s">
        <v>8101</v>
      </c>
      <c r="Q29795" s="3"/>
      <c r="R29795" s="3"/>
      <c r="S29795" s="13">
        <v>0</v>
      </c>
    </row>
    <row r="29796" spans="9:19" x14ac:dyDescent="0.3">
      <c r="I29796" s="10">
        <v>29794</v>
      </c>
      <c r="J29796" s="14">
        <v>44102.708333333336</v>
      </c>
      <c r="K29796" s="2" t="s">
        <v>8099</v>
      </c>
      <c r="L29796" s="2">
        <v>15</v>
      </c>
      <c r="M29796" s="2" t="s">
        <v>5891</v>
      </c>
      <c r="N29796" s="2">
        <v>983</v>
      </c>
      <c r="O29796" s="2" t="s">
        <v>8100</v>
      </c>
      <c r="P29796" s="2" t="s">
        <v>8101</v>
      </c>
      <c r="Q29796" s="2"/>
      <c r="R29796" s="2"/>
      <c r="S29796" s="11">
        <v>67</v>
      </c>
    </row>
    <row r="29797" spans="9:19" x14ac:dyDescent="0.3">
      <c r="I29797" s="12">
        <v>29795</v>
      </c>
      <c r="J29797" s="15">
        <v>44102.708333333336</v>
      </c>
      <c r="K29797" s="3" t="s">
        <v>8099</v>
      </c>
      <c r="L29797" s="3">
        <v>8</v>
      </c>
      <c r="M29797" s="3" t="s">
        <v>4109</v>
      </c>
      <c r="N29797" s="3">
        <v>33</v>
      </c>
      <c r="O29797" s="3" t="s">
        <v>4138</v>
      </c>
      <c r="P29797" s="3" t="s">
        <v>4110</v>
      </c>
      <c r="Q29797" s="3">
        <v>4505193462</v>
      </c>
      <c r="R29797" s="3">
        <v>9692632596000000</v>
      </c>
      <c r="S29797" s="13">
        <v>4893</v>
      </c>
    </row>
    <row r="29798" spans="9:19" x14ac:dyDescent="0.3">
      <c r="I29798" s="10">
        <v>29796</v>
      </c>
      <c r="J29798" s="14">
        <v>44102.708333333336</v>
      </c>
      <c r="K29798" s="2" t="s">
        <v>8099</v>
      </c>
      <c r="L29798" s="2">
        <v>8</v>
      </c>
      <c r="M29798" s="2" t="s">
        <v>4109</v>
      </c>
      <c r="N29798" s="2">
        <v>34</v>
      </c>
      <c r="O29798" s="2" t="s">
        <v>4182</v>
      </c>
      <c r="P29798" s="2" t="s">
        <v>4157</v>
      </c>
      <c r="Q29798" s="2">
        <v>4480107394</v>
      </c>
      <c r="R29798" s="2">
        <v>1032834985</v>
      </c>
      <c r="S29798" s="11">
        <v>4263</v>
      </c>
    </row>
    <row r="29799" spans="9:19" x14ac:dyDescent="0.3">
      <c r="I29799" s="12">
        <v>29797</v>
      </c>
      <c r="J29799" s="15">
        <v>44102.708333333336</v>
      </c>
      <c r="K29799" s="3" t="s">
        <v>8099</v>
      </c>
      <c r="L29799" s="3">
        <v>8</v>
      </c>
      <c r="M29799" s="3" t="s">
        <v>4109</v>
      </c>
      <c r="N29799" s="3">
        <v>35</v>
      </c>
      <c r="O29799" s="3" t="s">
        <v>4230</v>
      </c>
      <c r="P29799" s="3" t="s">
        <v>4202</v>
      </c>
      <c r="Q29799" s="3">
        <v>4469735289</v>
      </c>
      <c r="R29799" s="3">
        <v>1063007973</v>
      </c>
      <c r="S29799" s="13">
        <v>5726</v>
      </c>
    </row>
    <row r="29800" spans="9:19" x14ac:dyDescent="0.3">
      <c r="I29800" s="10">
        <v>29798</v>
      </c>
      <c r="J29800" s="14">
        <v>44102.708333333336</v>
      </c>
      <c r="K29800" s="2" t="s">
        <v>8099</v>
      </c>
      <c r="L29800" s="2">
        <v>8</v>
      </c>
      <c r="M29800" s="2" t="s">
        <v>4109</v>
      </c>
      <c r="N29800" s="2">
        <v>36</v>
      </c>
      <c r="O29800" s="2" t="s">
        <v>4267</v>
      </c>
      <c r="P29800" s="2" t="s">
        <v>4245</v>
      </c>
      <c r="Q29800" s="2">
        <v>4464600009</v>
      </c>
      <c r="R29800" s="2">
        <v>1092615487</v>
      </c>
      <c r="S29800" s="11">
        <v>4800</v>
      </c>
    </row>
    <row r="29801" spans="9:19" x14ac:dyDescent="0.3">
      <c r="I29801" s="12">
        <v>29799</v>
      </c>
      <c r="J29801" s="15">
        <v>44102.708333333336</v>
      </c>
      <c r="K29801" s="3" t="s">
        <v>8099</v>
      </c>
      <c r="L29801" s="3">
        <v>8</v>
      </c>
      <c r="M29801" s="3" t="s">
        <v>4109</v>
      </c>
      <c r="N29801" s="3">
        <v>37</v>
      </c>
      <c r="O29801" s="3" t="s">
        <v>4297</v>
      </c>
      <c r="P29801" s="3" t="s">
        <v>4293</v>
      </c>
      <c r="Q29801" s="3">
        <v>4449436681</v>
      </c>
      <c r="R29801" s="3">
        <v>113417208</v>
      </c>
      <c r="S29801" s="13">
        <v>6715</v>
      </c>
    </row>
    <row r="29802" spans="9:19" x14ac:dyDescent="0.3">
      <c r="I29802" s="10">
        <v>29800</v>
      </c>
      <c r="J29802" s="14">
        <v>44102.708333333336</v>
      </c>
      <c r="K29802" s="2" t="s">
        <v>8099</v>
      </c>
      <c r="L29802" s="2">
        <v>8</v>
      </c>
      <c r="M29802" s="2" t="s">
        <v>4109</v>
      </c>
      <c r="N29802" s="2">
        <v>38</v>
      </c>
      <c r="O29802" s="2" t="s">
        <v>4355</v>
      </c>
      <c r="P29802" s="2" t="s">
        <v>4349</v>
      </c>
      <c r="Q29802" s="2">
        <v>4483599085</v>
      </c>
      <c r="R29802" s="2">
        <v>1161868934</v>
      </c>
      <c r="S29802" s="11">
        <v>1462</v>
      </c>
    </row>
    <row r="29803" spans="9:19" x14ac:dyDescent="0.3">
      <c r="I29803" s="12">
        <v>29801</v>
      </c>
      <c r="J29803" s="15">
        <v>44102.708333333336</v>
      </c>
      <c r="K29803" s="3" t="s">
        <v>8099</v>
      </c>
      <c r="L29803" s="3">
        <v>8</v>
      </c>
      <c r="M29803" s="3" t="s">
        <v>4109</v>
      </c>
      <c r="N29803" s="3">
        <v>39</v>
      </c>
      <c r="O29803" s="3" t="s">
        <v>4384</v>
      </c>
      <c r="P29803" s="3" t="s">
        <v>4371</v>
      </c>
      <c r="Q29803" s="3">
        <v>4441722493</v>
      </c>
      <c r="R29803" s="3">
        <v>1219913936</v>
      </c>
      <c r="S29803" s="13">
        <v>1765</v>
      </c>
    </row>
    <row r="29804" spans="9:19" x14ac:dyDescent="0.3">
      <c r="I29804" s="10">
        <v>29802</v>
      </c>
      <c r="J29804" s="14">
        <v>44102.708333333336</v>
      </c>
      <c r="K29804" s="2" t="s">
        <v>8099</v>
      </c>
      <c r="L29804" s="2">
        <v>8</v>
      </c>
      <c r="M29804" s="2" t="s">
        <v>4109</v>
      </c>
      <c r="N29804" s="2">
        <v>40</v>
      </c>
      <c r="O29804" s="2" t="s">
        <v>8102</v>
      </c>
      <c r="P29804" s="2" t="s">
        <v>4390</v>
      </c>
      <c r="Q29804" s="2">
        <v>4422268559</v>
      </c>
      <c r="R29804" s="2">
        <v>1204068608</v>
      </c>
      <c r="S29804" s="11">
        <v>2426</v>
      </c>
    </row>
    <row r="29805" spans="9:19" x14ac:dyDescent="0.3">
      <c r="I29805" s="12">
        <v>29803</v>
      </c>
      <c r="J29805" s="15">
        <v>44102.708333333336</v>
      </c>
      <c r="K29805" s="3" t="s">
        <v>8099</v>
      </c>
      <c r="L29805" s="3">
        <v>8</v>
      </c>
      <c r="M29805" s="3" t="s">
        <v>4109</v>
      </c>
      <c r="N29805" s="3">
        <v>99</v>
      </c>
      <c r="O29805" s="3" t="s">
        <v>4431</v>
      </c>
      <c r="P29805" s="3" t="s">
        <v>4421</v>
      </c>
      <c r="Q29805" s="3">
        <v>4406090087</v>
      </c>
      <c r="R29805" s="3">
        <v>125656295</v>
      </c>
      <c r="S29805" s="13">
        <v>2503</v>
      </c>
    </row>
    <row r="29806" spans="9:19" x14ac:dyDescent="0.3">
      <c r="I29806" s="10">
        <v>29804</v>
      </c>
      <c r="J29806" s="14">
        <v>44102.708333333336</v>
      </c>
      <c r="K29806" s="2" t="s">
        <v>8099</v>
      </c>
      <c r="L29806" s="2">
        <v>8</v>
      </c>
      <c r="M29806" s="2" t="s">
        <v>4109</v>
      </c>
      <c r="N29806" s="2">
        <v>884</v>
      </c>
      <c r="O29806" s="2" t="s">
        <v>8114</v>
      </c>
      <c r="P29806" s="2" t="s">
        <v>8101</v>
      </c>
      <c r="Q29806" s="2"/>
      <c r="R29806" s="2"/>
      <c r="S29806" s="11">
        <v>529</v>
      </c>
    </row>
    <row r="29807" spans="9:19" x14ac:dyDescent="0.3">
      <c r="I29807" s="12">
        <v>29805</v>
      </c>
      <c r="J29807" s="15">
        <v>44102.708333333336</v>
      </c>
      <c r="K29807" s="3" t="s">
        <v>8099</v>
      </c>
      <c r="L29807" s="3">
        <v>8</v>
      </c>
      <c r="M29807" s="3" t="s">
        <v>4109</v>
      </c>
      <c r="N29807" s="3">
        <v>984</v>
      </c>
      <c r="O29807" s="3" t="s">
        <v>8100</v>
      </c>
      <c r="P29807" s="3" t="s">
        <v>8101</v>
      </c>
      <c r="Q29807" s="3"/>
      <c r="R29807" s="3"/>
      <c r="S29807" s="13">
        <v>31</v>
      </c>
    </row>
    <row r="29808" spans="9:19" x14ac:dyDescent="0.3">
      <c r="I29808" s="10">
        <v>29806</v>
      </c>
      <c r="J29808" s="14">
        <v>44102.708333333336</v>
      </c>
      <c r="K29808" s="2" t="s">
        <v>8099</v>
      </c>
      <c r="L29808" s="2">
        <v>6</v>
      </c>
      <c r="M29808" s="2" t="s">
        <v>8103</v>
      </c>
      <c r="N29808" s="2">
        <v>30</v>
      </c>
      <c r="O29808" s="2" t="s">
        <v>3772</v>
      </c>
      <c r="P29808" s="2" t="s">
        <v>3651</v>
      </c>
      <c r="Q29808" s="2">
        <v>4606255516</v>
      </c>
      <c r="R29808" s="2">
        <v>132348383</v>
      </c>
      <c r="S29808" s="11">
        <v>1538</v>
      </c>
    </row>
    <row r="29809" spans="9:19" x14ac:dyDescent="0.3">
      <c r="I29809" s="12">
        <v>29807</v>
      </c>
      <c r="J29809" s="15">
        <v>44102.708333333336</v>
      </c>
      <c r="K29809" s="3" t="s">
        <v>8099</v>
      </c>
      <c r="L29809" s="3">
        <v>6</v>
      </c>
      <c r="M29809" s="3" t="s">
        <v>8103</v>
      </c>
      <c r="N29809" s="3">
        <v>31</v>
      </c>
      <c r="O29809" s="3" t="s">
        <v>3792</v>
      </c>
      <c r="P29809" s="3" t="s">
        <v>3786</v>
      </c>
      <c r="Q29809" s="3">
        <v>4594149817</v>
      </c>
      <c r="R29809" s="3">
        <v>1362212502</v>
      </c>
      <c r="S29809" s="13">
        <v>424</v>
      </c>
    </row>
    <row r="29810" spans="9:19" x14ac:dyDescent="0.3">
      <c r="I29810" s="10">
        <v>29808</v>
      </c>
      <c r="J29810" s="14">
        <v>44102.708333333336</v>
      </c>
      <c r="K29810" s="2" t="s">
        <v>8099</v>
      </c>
      <c r="L29810" s="2">
        <v>6</v>
      </c>
      <c r="M29810" s="2" t="s">
        <v>8103</v>
      </c>
      <c r="N29810" s="2">
        <v>32</v>
      </c>
      <c r="O29810" s="2" t="s">
        <v>3817</v>
      </c>
      <c r="P29810" s="2" t="s">
        <v>3812</v>
      </c>
      <c r="Q29810" s="2">
        <v>456494354</v>
      </c>
      <c r="R29810" s="2">
        <v>1376813649</v>
      </c>
      <c r="S29810" s="11">
        <v>1597</v>
      </c>
    </row>
    <row r="29811" spans="9:19" x14ac:dyDescent="0.3">
      <c r="I29811" s="12">
        <v>29809</v>
      </c>
      <c r="J29811" s="15">
        <v>44102.708333333336</v>
      </c>
      <c r="K29811" s="3" t="s">
        <v>8099</v>
      </c>
      <c r="L29811" s="3">
        <v>6</v>
      </c>
      <c r="M29811" s="3" t="s">
        <v>8103</v>
      </c>
      <c r="N29811" s="3">
        <v>93</v>
      </c>
      <c r="O29811" s="3" t="s">
        <v>3849</v>
      </c>
      <c r="P29811" s="3" t="s">
        <v>3819</v>
      </c>
      <c r="Q29811" s="3">
        <v>4595443546</v>
      </c>
      <c r="R29811" s="3">
        <v>1266002909</v>
      </c>
      <c r="S29811" s="13">
        <v>1033</v>
      </c>
    </row>
    <row r="29812" spans="9:19" x14ac:dyDescent="0.3">
      <c r="I29812" s="10">
        <v>29810</v>
      </c>
      <c r="J29812" s="14">
        <v>44102.708333333336</v>
      </c>
      <c r="K29812" s="2" t="s">
        <v>8099</v>
      </c>
      <c r="L29812" s="2">
        <v>6</v>
      </c>
      <c r="M29812" s="2" t="s">
        <v>8103</v>
      </c>
      <c r="N29812" s="2">
        <v>885</v>
      </c>
      <c r="O29812" s="2" t="s">
        <v>8114</v>
      </c>
      <c r="P29812" s="2" t="s">
        <v>8101</v>
      </c>
      <c r="Q29812" s="2"/>
      <c r="R29812" s="2"/>
      <c r="S29812" s="11">
        <v>18</v>
      </c>
    </row>
    <row r="29813" spans="9:19" x14ac:dyDescent="0.3">
      <c r="I29813" s="12">
        <v>29811</v>
      </c>
      <c r="J29813" s="15">
        <v>44102.708333333336</v>
      </c>
      <c r="K29813" s="3" t="s">
        <v>8099</v>
      </c>
      <c r="L29813" s="3">
        <v>6</v>
      </c>
      <c r="M29813" s="3" t="s">
        <v>8103</v>
      </c>
      <c r="N29813" s="3">
        <v>985</v>
      </c>
      <c r="O29813" s="3" t="s">
        <v>8100</v>
      </c>
      <c r="P29813" s="3" t="s">
        <v>8101</v>
      </c>
      <c r="Q29813" s="3"/>
      <c r="R29813" s="3"/>
      <c r="S29813" s="13">
        <v>0</v>
      </c>
    </row>
    <row r="29814" spans="9:19" x14ac:dyDescent="0.3">
      <c r="I29814" s="10">
        <v>29812</v>
      </c>
      <c r="J29814" s="14">
        <v>44102.708333333336</v>
      </c>
      <c r="K29814" s="2" t="s">
        <v>8099</v>
      </c>
      <c r="L29814" s="2">
        <v>12</v>
      </c>
      <c r="M29814" s="2" t="s">
        <v>5059</v>
      </c>
      <c r="N29814" s="2">
        <v>56</v>
      </c>
      <c r="O29814" s="2" t="s">
        <v>5118</v>
      </c>
      <c r="P29814" s="2" t="s">
        <v>5060</v>
      </c>
      <c r="Q29814" s="2">
        <v>424173828</v>
      </c>
      <c r="R29814" s="2">
        <v>1210473416</v>
      </c>
      <c r="S29814" s="11">
        <v>631</v>
      </c>
    </row>
    <row r="29815" spans="9:19" x14ac:dyDescent="0.3">
      <c r="I29815" s="12">
        <v>29813</v>
      </c>
      <c r="J29815" s="15">
        <v>44102.708333333336</v>
      </c>
      <c r="K29815" s="3" t="s">
        <v>8099</v>
      </c>
      <c r="L29815" s="3">
        <v>12</v>
      </c>
      <c r="M29815" s="3" t="s">
        <v>5059</v>
      </c>
      <c r="N29815" s="3">
        <v>57</v>
      </c>
      <c r="O29815" s="3" t="s">
        <v>5179</v>
      </c>
      <c r="P29815" s="3" t="s">
        <v>5121</v>
      </c>
      <c r="Q29815" s="3">
        <v>4240488444</v>
      </c>
      <c r="R29815" s="3">
        <v>1286205939</v>
      </c>
      <c r="S29815" s="13">
        <v>616</v>
      </c>
    </row>
    <row r="29816" spans="9:19" x14ac:dyDescent="0.3">
      <c r="I29816" s="10">
        <v>29814</v>
      </c>
      <c r="J29816" s="14">
        <v>44102.708333333336</v>
      </c>
      <c r="K29816" s="2" t="s">
        <v>8099</v>
      </c>
      <c r="L29816" s="2">
        <v>12</v>
      </c>
      <c r="M29816" s="2" t="s">
        <v>5059</v>
      </c>
      <c r="N29816" s="2">
        <v>58</v>
      </c>
      <c r="O29816" s="2" t="s">
        <v>5285</v>
      </c>
      <c r="P29816" s="2" t="s">
        <v>5195</v>
      </c>
      <c r="Q29816" s="2">
        <v>4189277044</v>
      </c>
      <c r="R29816" s="2">
        <v>1248366722</v>
      </c>
      <c r="S29816" s="11">
        <v>12265</v>
      </c>
    </row>
    <row r="29817" spans="9:19" x14ac:dyDescent="0.3">
      <c r="I29817" s="12">
        <v>29815</v>
      </c>
      <c r="J29817" s="15">
        <v>44102.708333333336</v>
      </c>
      <c r="K29817" s="3" t="s">
        <v>8099</v>
      </c>
      <c r="L29817" s="3">
        <v>12</v>
      </c>
      <c r="M29817" s="3" t="s">
        <v>5059</v>
      </c>
      <c r="N29817" s="3">
        <v>59</v>
      </c>
      <c r="O29817" s="3" t="s">
        <v>5327</v>
      </c>
      <c r="P29817" s="3" t="s">
        <v>5317</v>
      </c>
      <c r="Q29817" s="3">
        <v>4146759465</v>
      </c>
      <c r="R29817" s="3">
        <v>1290368482</v>
      </c>
      <c r="S29817" s="13">
        <v>1252</v>
      </c>
    </row>
    <row r="29818" spans="9:19" x14ac:dyDescent="0.3">
      <c r="I29818" s="10">
        <v>29816</v>
      </c>
      <c r="J29818" s="14">
        <v>44102.708333333336</v>
      </c>
      <c r="K29818" s="2" t="s">
        <v>8099</v>
      </c>
      <c r="L29818" s="2">
        <v>12</v>
      </c>
      <c r="M29818" s="2" t="s">
        <v>5059</v>
      </c>
      <c r="N29818" s="2">
        <v>60</v>
      </c>
      <c r="O29818" s="2" t="s">
        <v>5388</v>
      </c>
      <c r="P29818" s="2" t="s">
        <v>5351</v>
      </c>
      <c r="Q29818" s="2">
        <v>4163964569</v>
      </c>
      <c r="R29818" s="2">
        <v>1335117161</v>
      </c>
      <c r="S29818" s="11">
        <v>990</v>
      </c>
    </row>
    <row r="29819" spans="9:19" x14ac:dyDescent="0.3">
      <c r="I29819" s="12">
        <v>29817</v>
      </c>
      <c r="J29819" s="15">
        <v>44102.708333333336</v>
      </c>
      <c r="K29819" s="3" t="s">
        <v>8099</v>
      </c>
      <c r="L29819" s="3">
        <v>12</v>
      </c>
      <c r="M29819" s="3" t="s">
        <v>5059</v>
      </c>
      <c r="N29819" s="3">
        <v>886</v>
      </c>
      <c r="O29819" s="3" t="s">
        <v>8114</v>
      </c>
      <c r="P29819" s="3" t="s">
        <v>8101</v>
      </c>
      <c r="Q29819" s="3"/>
      <c r="R29819" s="3"/>
      <c r="S29819" s="13">
        <v>271</v>
      </c>
    </row>
    <row r="29820" spans="9:19" x14ac:dyDescent="0.3">
      <c r="I29820" s="10">
        <v>29818</v>
      </c>
      <c r="J29820" s="14">
        <v>44102.708333333336</v>
      </c>
      <c r="K29820" s="2" t="s">
        <v>8099</v>
      </c>
      <c r="L29820" s="2">
        <v>12</v>
      </c>
      <c r="M29820" s="2" t="s">
        <v>5059</v>
      </c>
      <c r="N29820" s="2">
        <v>986</v>
      </c>
      <c r="O29820" s="2" t="s">
        <v>8100</v>
      </c>
      <c r="P29820" s="2" t="s">
        <v>8101</v>
      </c>
      <c r="Q29820" s="2"/>
      <c r="R29820" s="2"/>
      <c r="S29820" s="11">
        <v>21</v>
      </c>
    </row>
    <row r="29821" spans="9:19" x14ac:dyDescent="0.3">
      <c r="I29821" s="12">
        <v>29819</v>
      </c>
      <c r="J29821" s="15">
        <v>44102.708333333336</v>
      </c>
      <c r="K29821" s="3" t="s">
        <v>8099</v>
      </c>
      <c r="L29821" s="3">
        <v>7</v>
      </c>
      <c r="M29821" s="3" t="s">
        <v>3870</v>
      </c>
      <c r="N29821" s="3">
        <v>8</v>
      </c>
      <c r="O29821" s="3" t="s">
        <v>3900</v>
      </c>
      <c r="P29821" s="3" t="s">
        <v>3871</v>
      </c>
      <c r="Q29821" s="3">
        <v>4388570648</v>
      </c>
      <c r="R29821" s="3">
        <v>8027850297999999</v>
      </c>
      <c r="S29821" s="13">
        <v>1715</v>
      </c>
    </row>
    <row r="29822" spans="9:19" x14ac:dyDescent="0.3">
      <c r="I29822" s="10">
        <v>29820</v>
      </c>
      <c r="J29822" s="14">
        <v>44102.708333333336</v>
      </c>
      <c r="K29822" s="2" t="s">
        <v>8099</v>
      </c>
      <c r="L29822" s="2">
        <v>7</v>
      </c>
      <c r="M29822" s="2" t="s">
        <v>3870</v>
      </c>
      <c r="N29822" s="2">
        <v>9</v>
      </c>
      <c r="O29822" s="2" t="s">
        <v>3993</v>
      </c>
      <c r="P29822" s="2" t="s">
        <v>3938</v>
      </c>
      <c r="Q29822" s="2">
        <v>4430750461</v>
      </c>
      <c r="R29822" s="2">
        <v>8481108654</v>
      </c>
      <c r="S29822" s="11">
        <v>1902</v>
      </c>
    </row>
    <row r="29823" spans="9:19" x14ac:dyDescent="0.3">
      <c r="I29823" s="12">
        <v>29821</v>
      </c>
      <c r="J29823" s="15">
        <v>44102.708333333336</v>
      </c>
      <c r="K29823" s="3" t="s">
        <v>8099</v>
      </c>
      <c r="L29823" s="3">
        <v>7</v>
      </c>
      <c r="M29823" s="3" t="s">
        <v>3870</v>
      </c>
      <c r="N29823" s="3">
        <v>10</v>
      </c>
      <c r="O29823" s="3" t="s">
        <v>4032</v>
      </c>
      <c r="P29823" s="3" t="s">
        <v>4008</v>
      </c>
      <c r="Q29823" s="3">
        <v>4441149314</v>
      </c>
      <c r="R29823" s="3">
        <v>89326992</v>
      </c>
      <c r="S29823" s="13">
        <v>6668</v>
      </c>
    </row>
    <row r="29824" spans="9:19" x14ac:dyDescent="0.3">
      <c r="I29824" s="10">
        <v>29822</v>
      </c>
      <c r="J29824" s="14">
        <v>44102.708333333336</v>
      </c>
      <c r="K29824" s="2" t="s">
        <v>8099</v>
      </c>
      <c r="L29824" s="2">
        <v>7</v>
      </c>
      <c r="M29824" s="2" t="s">
        <v>3870</v>
      </c>
      <c r="N29824" s="2">
        <v>11</v>
      </c>
      <c r="O29824" s="2" t="s">
        <v>4090</v>
      </c>
      <c r="P29824" s="2" t="s">
        <v>4076</v>
      </c>
      <c r="Q29824" s="2">
        <v>4410704991</v>
      </c>
      <c r="R29824" s="2">
        <v>98281897</v>
      </c>
      <c r="S29824" s="11">
        <v>2180</v>
      </c>
    </row>
    <row r="29825" spans="9:19" x14ac:dyDescent="0.3">
      <c r="I29825" s="12">
        <v>29823</v>
      </c>
      <c r="J29825" s="15">
        <v>44102.708333333336</v>
      </c>
      <c r="K29825" s="3" t="s">
        <v>8099</v>
      </c>
      <c r="L29825" s="3">
        <v>7</v>
      </c>
      <c r="M29825" s="3" t="s">
        <v>3870</v>
      </c>
      <c r="N29825" s="3">
        <v>887</v>
      </c>
      <c r="O29825" s="3" t="s">
        <v>8114</v>
      </c>
      <c r="P29825" s="3" t="s">
        <v>8101</v>
      </c>
      <c r="Q29825" s="3"/>
      <c r="R29825" s="3"/>
      <c r="S29825" s="13">
        <v>329</v>
      </c>
    </row>
    <row r="29826" spans="9:19" x14ac:dyDescent="0.3">
      <c r="I29826" s="10">
        <v>29824</v>
      </c>
      <c r="J29826" s="14">
        <v>44102.708333333336</v>
      </c>
      <c r="K29826" s="2" t="s">
        <v>8099</v>
      </c>
      <c r="L29826" s="2">
        <v>7</v>
      </c>
      <c r="M29826" s="2" t="s">
        <v>3870</v>
      </c>
      <c r="N29826" s="2">
        <v>987</v>
      </c>
      <c r="O29826" s="2" t="s">
        <v>8100</v>
      </c>
      <c r="P29826" s="2" t="s">
        <v>8101</v>
      </c>
      <c r="Q29826" s="2"/>
      <c r="R29826" s="2"/>
      <c r="S29826" s="11">
        <v>401</v>
      </c>
    </row>
    <row r="29827" spans="9:19" x14ac:dyDescent="0.3">
      <c r="I29827" s="12">
        <v>29825</v>
      </c>
      <c r="J29827" s="15">
        <v>44102.708333333336</v>
      </c>
      <c r="K29827" s="3" t="s">
        <v>8099</v>
      </c>
      <c r="L29827" s="3">
        <v>3</v>
      </c>
      <c r="M29827" s="3" t="s">
        <v>1269</v>
      </c>
      <c r="N29827" s="3">
        <v>12</v>
      </c>
      <c r="O29827" s="3" t="s">
        <v>1398</v>
      </c>
      <c r="P29827" s="3" t="s">
        <v>1270</v>
      </c>
      <c r="Q29827" s="3">
        <v>4581701677</v>
      </c>
      <c r="R29827" s="3">
        <v>8822868344</v>
      </c>
      <c r="S29827" s="13">
        <v>4635</v>
      </c>
    </row>
    <row r="29828" spans="9:19" x14ac:dyDescent="0.3">
      <c r="I29828" s="10">
        <v>29826</v>
      </c>
      <c r="J29828" s="14">
        <v>44102.708333333336</v>
      </c>
      <c r="K29828" s="2" t="s">
        <v>8099</v>
      </c>
      <c r="L29828" s="2">
        <v>3</v>
      </c>
      <c r="M29828" s="2" t="s">
        <v>1269</v>
      </c>
      <c r="N29828" s="2">
        <v>13</v>
      </c>
      <c r="O29828" s="2" t="s">
        <v>1455</v>
      </c>
      <c r="P29828" s="2" t="s">
        <v>1409</v>
      </c>
      <c r="Q29828" s="2">
        <v>458099912</v>
      </c>
      <c r="R29828" s="2">
        <v>9085159546</v>
      </c>
      <c r="S29828" s="11">
        <v>4585</v>
      </c>
    </row>
    <row r="29829" spans="9:19" x14ac:dyDescent="0.3">
      <c r="I29829" s="12">
        <v>29827</v>
      </c>
      <c r="J29829" s="15">
        <v>44102.708333333336</v>
      </c>
      <c r="K29829" s="3" t="s">
        <v>8099</v>
      </c>
      <c r="L29829" s="3">
        <v>3</v>
      </c>
      <c r="M29829" s="3" t="s">
        <v>1269</v>
      </c>
      <c r="N29829" s="3">
        <v>14</v>
      </c>
      <c r="O29829" s="3" t="s">
        <v>1617</v>
      </c>
      <c r="P29829" s="3" t="s">
        <v>1558</v>
      </c>
      <c r="Q29829" s="3">
        <v>4617099261</v>
      </c>
      <c r="R29829" s="3">
        <v>987147489</v>
      </c>
      <c r="S29829" s="13">
        <v>1675</v>
      </c>
    </row>
    <row r="29830" spans="9:19" x14ac:dyDescent="0.3">
      <c r="I29830" s="10">
        <v>29828</v>
      </c>
      <c r="J29830" s="14">
        <v>44102.708333333336</v>
      </c>
      <c r="K29830" s="2" t="s">
        <v>8099</v>
      </c>
      <c r="L29830" s="2">
        <v>3</v>
      </c>
      <c r="M29830" s="2" t="s">
        <v>1269</v>
      </c>
      <c r="N29830" s="2">
        <v>15</v>
      </c>
      <c r="O29830" s="2" t="s">
        <v>1707</v>
      </c>
      <c r="P29830" s="2" t="s">
        <v>1636</v>
      </c>
      <c r="Q29830" s="2">
        <v>4546679409</v>
      </c>
      <c r="R29830" s="2">
        <v>9190347404</v>
      </c>
      <c r="S29830" s="11">
        <v>28821</v>
      </c>
    </row>
    <row r="29831" spans="9:19" x14ac:dyDescent="0.3">
      <c r="I29831" s="12">
        <v>29829</v>
      </c>
      <c r="J29831" s="15">
        <v>44102.708333333336</v>
      </c>
      <c r="K29831" s="3" t="s">
        <v>8099</v>
      </c>
      <c r="L29831" s="3">
        <v>3</v>
      </c>
      <c r="M29831" s="3" t="s">
        <v>1269</v>
      </c>
      <c r="N29831" s="3">
        <v>16</v>
      </c>
      <c r="O29831" s="3" t="s">
        <v>1793</v>
      </c>
      <c r="P29831" s="3" t="s">
        <v>1770</v>
      </c>
      <c r="Q29831" s="3">
        <v>4569441368</v>
      </c>
      <c r="R29831" s="3">
        <v>9668424528</v>
      </c>
      <c r="S29831" s="13">
        <v>15785</v>
      </c>
    </row>
    <row r="29832" spans="9:19" x14ac:dyDescent="0.3">
      <c r="I29832" s="10">
        <v>29830</v>
      </c>
      <c r="J29832" s="14">
        <v>44102.708333333336</v>
      </c>
      <c r="K29832" s="2" t="s">
        <v>8099</v>
      </c>
      <c r="L29832" s="2">
        <v>3</v>
      </c>
      <c r="M29832" s="2" t="s">
        <v>1269</v>
      </c>
      <c r="N29832" s="2">
        <v>17</v>
      </c>
      <c r="O29832" s="2" t="s">
        <v>2042</v>
      </c>
      <c r="P29832" s="2" t="s">
        <v>2014</v>
      </c>
      <c r="Q29832" s="2">
        <v>4553993052</v>
      </c>
      <c r="R29832" s="2">
        <v>1021910323</v>
      </c>
      <c r="S29832" s="11">
        <v>17194</v>
      </c>
    </row>
    <row r="29833" spans="9:19" x14ac:dyDescent="0.3">
      <c r="I29833" s="12">
        <v>29831</v>
      </c>
      <c r="J29833" s="15">
        <v>44102.708333333336</v>
      </c>
      <c r="K29833" s="3" t="s">
        <v>8099</v>
      </c>
      <c r="L29833" s="3">
        <v>3</v>
      </c>
      <c r="M29833" s="3" t="s">
        <v>1269</v>
      </c>
      <c r="N29833" s="3">
        <v>18</v>
      </c>
      <c r="O29833" s="3" t="s">
        <v>2324</v>
      </c>
      <c r="P29833" s="3" t="s">
        <v>2220</v>
      </c>
      <c r="Q29833" s="3">
        <v>4518509264</v>
      </c>
      <c r="R29833" s="3">
        <v>9160157191</v>
      </c>
      <c r="S29833" s="13">
        <v>6142</v>
      </c>
    </row>
    <row r="29834" spans="9:19" x14ac:dyDescent="0.3">
      <c r="I29834" s="10">
        <v>29832</v>
      </c>
      <c r="J29834" s="14">
        <v>44102.708333333336</v>
      </c>
      <c r="K29834" s="2" t="s">
        <v>8099</v>
      </c>
      <c r="L29834" s="2">
        <v>3</v>
      </c>
      <c r="M29834" s="2" t="s">
        <v>1269</v>
      </c>
      <c r="N29834" s="2">
        <v>19</v>
      </c>
      <c r="O29834" s="2" t="s">
        <v>2441</v>
      </c>
      <c r="P29834" s="2" t="s">
        <v>2407</v>
      </c>
      <c r="Q29834" s="2">
        <v>4513336675</v>
      </c>
      <c r="R29834" s="2">
        <v>1002420865</v>
      </c>
      <c r="S29834" s="11">
        <v>6928</v>
      </c>
    </row>
    <row r="29835" spans="9:19" x14ac:dyDescent="0.3">
      <c r="I29835" s="12">
        <v>29833</v>
      </c>
      <c r="J29835" s="15">
        <v>44102.708333333336</v>
      </c>
      <c r="K29835" s="3" t="s">
        <v>8099</v>
      </c>
      <c r="L29835" s="3">
        <v>3</v>
      </c>
      <c r="M29835" s="3" t="s">
        <v>1269</v>
      </c>
      <c r="N29835" s="3">
        <v>20</v>
      </c>
      <c r="O29835" s="3" t="s">
        <v>2545</v>
      </c>
      <c r="P29835" s="3" t="s">
        <v>2521</v>
      </c>
      <c r="Q29835" s="3">
        <v>4515726772</v>
      </c>
      <c r="R29835" s="3">
        <v>1079277363</v>
      </c>
      <c r="S29835" s="13">
        <v>4206</v>
      </c>
    </row>
    <row r="29836" spans="9:19" x14ac:dyDescent="0.3">
      <c r="I29836" s="10">
        <v>29834</v>
      </c>
      <c r="J29836" s="14">
        <v>44102.708333333336</v>
      </c>
      <c r="K29836" s="2" t="s">
        <v>8099</v>
      </c>
      <c r="L29836" s="2">
        <v>3</v>
      </c>
      <c r="M29836" s="2" t="s">
        <v>1269</v>
      </c>
      <c r="N29836" s="2">
        <v>97</v>
      </c>
      <c r="O29836" s="2" t="s">
        <v>2625</v>
      </c>
      <c r="P29836" s="2" t="s">
        <v>2585</v>
      </c>
      <c r="Q29836" s="2">
        <v>4585575781</v>
      </c>
      <c r="R29836" s="2">
        <v>9393392246</v>
      </c>
      <c r="S29836" s="11">
        <v>3108</v>
      </c>
    </row>
    <row r="29837" spans="9:19" x14ac:dyDescent="0.3">
      <c r="I29837" s="12">
        <v>29835</v>
      </c>
      <c r="J29837" s="15">
        <v>44102.708333333336</v>
      </c>
      <c r="K29837" s="3" t="s">
        <v>8099</v>
      </c>
      <c r="L29837" s="3">
        <v>3</v>
      </c>
      <c r="M29837" s="3" t="s">
        <v>1269</v>
      </c>
      <c r="N29837" s="3">
        <v>98</v>
      </c>
      <c r="O29837" s="3" t="s">
        <v>2699</v>
      </c>
      <c r="P29837" s="3" t="s">
        <v>2671</v>
      </c>
      <c r="Q29837" s="3">
        <v>4531440693</v>
      </c>
      <c r="R29837" s="3">
        <v>9503720769</v>
      </c>
      <c r="S29837" s="13">
        <v>3791</v>
      </c>
    </row>
    <row r="29838" spans="9:19" x14ac:dyDescent="0.3">
      <c r="I29838" s="10">
        <v>29836</v>
      </c>
      <c r="J29838" s="14">
        <v>44102.708333333336</v>
      </c>
      <c r="K29838" s="2" t="s">
        <v>8099</v>
      </c>
      <c r="L29838" s="2">
        <v>3</v>
      </c>
      <c r="M29838" s="2" t="s">
        <v>1269</v>
      </c>
      <c r="N29838" s="2">
        <v>108</v>
      </c>
      <c r="O29838" s="2" t="s">
        <v>8104</v>
      </c>
      <c r="P29838" s="2" t="s">
        <v>2732</v>
      </c>
      <c r="Q29838" s="2">
        <v>4558439043</v>
      </c>
      <c r="R29838" s="2">
        <v>9273582472000000</v>
      </c>
      <c r="S29838" s="11">
        <v>6782</v>
      </c>
    </row>
    <row r="29839" spans="9:19" x14ac:dyDescent="0.3">
      <c r="I29839" s="12">
        <v>29837</v>
      </c>
      <c r="J29839" s="15">
        <v>44102.708333333336</v>
      </c>
      <c r="K29839" s="3" t="s">
        <v>8099</v>
      </c>
      <c r="L29839" s="3">
        <v>3</v>
      </c>
      <c r="M29839" s="3" t="s">
        <v>1269</v>
      </c>
      <c r="N29839" s="3">
        <v>888</v>
      </c>
      <c r="O29839" s="3" t="s">
        <v>8114</v>
      </c>
      <c r="P29839" s="3" t="s">
        <v>8101</v>
      </c>
      <c r="Q29839" s="3"/>
      <c r="R29839" s="3"/>
      <c r="S29839" s="13">
        <v>848</v>
      </c>
    </row>
    <row r="29840" spans="9:19" x14ac:dyDescent="0.3">
      <c r="I29840" s="10">
        <v>29838</v>
      </c>
      <c r="J29840" s="14">
        <v>44102.708333333336</v>
      </c>
      <c r="K29840" s="2" t="s">
        <v>8099</v>
      </c>
      <c r="L29840" s="2">
        <v>3</v>
      </c>
      <c r="M29840" s="2" t="s">
        <v>1269</v>
      </c>
      <c r="N29840" s="2">
        <v>988</v>
      </c>
      <c r="O29840" s="2" t="s">
        <v>8100</v>
      </c>
      <c r="P29840" s="2" t="s">
        <v>8101</v>
      </c>
      <c r="Q29840" s="2"/>
      <c r="R29840" s="2"/>
      <c r="S29840" s="11">
        <v>1823</v>
      </c>
    </row>
    <row r="29841" spans="9:19" x14ac:dyDescent="0.3">
      <c r="I29841" s="12">
        <v>29839</v>
      </c>
      <c r="J29841" s="15">
        <v>44102.708333333336</v>
      </c>
      <c r="K29841" s="3" t="s">
        <v>8099</v>
      </c>
      <c r="L29841" s="3">
        <v>11</v>
      </c>
      <c r="M29841" s="3" t="s">
        <v>4826</v>
      </c>
      <c r="N29841" s="3">
        <v>41</v>
      </c>
      <c r="O29841" s="3" t="s">
        <v>8105</v>
      </c>
      <c r="P29841" s="3" t="s">
        <v>4827</v>
      </c>
      <c r="Q29841" s="3">
        <v>4391014021</v>
      </c>
      <c r="R29841" s="3">
        <v>1291345989</v>
      </c>
      <c r="S29841" s="13">
        <v>3119</v>
      </c>
    </row>
    <row r="29842" spans="9:19" x14ac:dyDescent="0.3">
      <c r="I29842" s="10">
        <v>29840</v>
      </c>
      <c r="J29842" s="14">
        <v>44102.708333333336</v>
      </c>
      <c r="K29842" s="2" t="s">
        <v>8099</v>
      </c>
      <c r="L29842" s="2">
        <v>11</v>
      </c>
      <c r="M29842" s="2" t="s">
        <v>4826</v>
      </c>
      <c r="N29842" s="2">
        <v>42</v>
      </c>
      <c r="O29842" s="2" t="s">
        <v>4881</v>
      </c>
      <c r="P29842" s="2" t="s">
        <v>4880</v>
      </c>
      <c r="Q29842" s="2">
        <v>4361675973</v>
      </c>
      <c r="R29842" s="2">
        <v>135188753</v>
      </c>
      <c r="S29842" s="11">
        <v>2069</v>
      </c>
    </row>
    <row r="29843" spans="9:19" x14ac:dyDescent="0.3">
      <c r="I29843" s="12">
        <v>29841</v>
      </c>
      <c r="J29843" s="15">
        <v>44102.708333333336</v>
      </c>
      <c r="K29843" s="3" t="s">
        <v>8099</v>
      </c>
      <c r="L29843" s="3">
        <v>11</v>
      </c>
      <c r="M29843" s="3" t="s">
        <v>4826</v>
      </c>
      <c r="N29843" s="3">
        <v>43</v>
      </c>
      <c r="O29843" s="3" t="s">
        <v>4948</v>
      </c>
      <c r="P29843" s="3" t="s">
        <v>4928</v>
      </c>
      <c r="Q29843" s="3">
        <v>4330023926</v>
      </c>
      <c r="R29843" s="3">
        <v>1345307182</v>
      </c>
      <c r="S29843" s="13">
        <v>1296</v>
      </c>
    </row>
    <row r="29844" spans="9:19" x14ac:dyDescent="0.3">
      <c r="I29844" s="10">
        <v>29842</v>
      </c>
      <c r="J29844" s="14">
        <v>44102.708333333336</v>
      </c>
      <c r="K29844" s="2" t="s">
        <v>8099</v>
      </c>
      <c r="L29844" s="2">
        <v>11</v>
      </c>
      <c r="M29844" s="2" t="s">
        <v>4826</v>
      </c>
      <c r="N29844" s="2">
        <v>44</v>
      </c>
      <c r="O29844" s="2" t="s">
        <v>4988</v>
      </c>
      <c r="P29844" s="2" t="s">
        <v>4984</v>
      </c>
      <c r="Q29844" s="2">
        <v>4285322304</v>
      </c>
      <c r="R29844" s="2">
        <v>1357691127</v>
      </c>
      <c r="S29844" s="11">
        <v>554</v>
      </c>
    </row>
    <row r="29845" spans="9:19" x14ac:dyDescent="0.3">
      <c r="I29845" s="12">
        <v>29843</v>
      </c>
      <c r="J29845" s="15">
        <v>44102.708333333336</v>
      </c>
      <c r="K29845" s="3" t="s">
        <v>8099</v>
      </c>
      <c r="L29845" s="3">
        <v>11</v>
      </c>
      <c r="M29845" s="3" t="s">
        <v>4826</v>
      </c>
      <c r="N29845" s="3">
        <v>109</v>
      </c>
      <c r="O29845" s="3" t="s">
        <v>5023</v>
      </c>
      <c r="P29845" s="3" t="s">
        <v>5018</v>
      </c>
      <c r="Q29845" s="3">
        <v>4316058534</v>
      </c>
      <c r="R29845" s="3">
        <v>1371839535</v>
      </c>
      <c r="S29845" s="13">
        <v>566</v>
      </c>
    </row>
    <row r="29846" spans="9:19" x14ac:dyDescent="0.3">
      <c r="I29846" s="10">
        <v>29844</v>
      </c>
      <c r="J29846" s="14">
        <v>44102.708333333336</v>
      </c>
      <c r="K29846" s="2" t="s">
        <v>8099</v>
      </c>
      <c r="L29846" s="2">
        <v>11</v>
      </c>
      <c r="M29846" s="2" t="s">
        <v>4826</v>
      </c>
      <c r="N29846" s="2">
        <v>889</v>
      </c>
      <c r="O29846" s="2" t="s">
        <v>8114</v>
      </c>
      <c r="P29846" s="2" t="s">
        <v>8101</v>
      </c>
      <c r="Q29846" s="2"/>
      <c r="R29846" s="2"/>
      <c r="S29846" s="11">
        <v>302</v>
      </c>
    </row>
    <row r="29847" spans="9:19" x14ac:dyDescent="0.3">
      <c r="I29847" s="12">
        <v>29845</v>
      </c>
      <c r="J29847" s="15">
        <v>44102.708333333336</v>
      </c>
      <c r="K29847" s="3" t="s">
        <v>8099</v>
      </c>
      <c r="L29847" s="3">
        <v>11</v>
      </c>
      <c r="M29847" s="3" t="s">
        <v>4826</v>
      </c>
      <c r="N29847" s="3">
        <v>989</v>
      </c>
      <c r="O29847" s="3" t="s">
        <v>8100</v>
      </c>
      <c r="P29847" s="3" t="s">
        <v>8101</v>
      </c>
      <c r="Q29847" s="3"/>
      <c r="R29847" s="3"/>
      <c r="S29847" s="13">
        <v>0</v>
      </c>
    </row>
    <row r="29848" spans="9:19" x14ac:dyDescent="0.3">
      <c r="I29848" s="10">
        <v>29846</v>
      </c>
      <c r="J29848" s="14">
        <v>44102.708333333336</v>
      </c>
      <c r="K29848" s="2" t="s">
        <v>8099</v>
      </c>
      <c r="L29848" s="2">
        <v>14</v>
      </c>
      <c r="M29848" s="2" t="s">
        <v>5753</v>
      </c>
      <c r="N29848" s="2">
        <v>70</v>
      </c>
      <c r="O29848" s="2" t="s">
        <v>5759</v>
      </c>
      <c r="P29848" s="2" t="s">
        <v>5754</v>
      </c>
      <c r="Q29848" s="2">
        <v>4155774754</v>
      </c>
      <c r="R29848" s="2">
        <v>1465916051</v>
      </c>
      <c r="S29848" s="11">
        <v>532</v>
      </c>
    </row>
    <row r="29849" spans="9:19" x14ac:dyDescent="0.3">
      <c r="I29849" s="12">
        <v>29847</v>
      </c>
      <c r="J29849" s="15">
        <v>44102.708333333336</v>
      </c>
      <c r="K29849" s="3" t="s">
        <v>8099</v>
      </c>
      <c r="L29849" s="3">
        <v>14</v>
      </c>
      <c r="M29849" s="3" t="s">
        <v>5753</v>
      </c>
      <c r="N29849" s="3">
        <v>94</v>
      </c>
      <c r="O29849" s="3" t="s">
        <v>5860</v>
      </c>
      <c r="P29849" s="3" t="s">
        <v>5838</v>
      </c>
      <c r="Q29849" s="3">
        <v>4158800826</v>
      </c>
      <c r="R29849" s="3">
        <v>1422575407</v>
      </c>
      <c r="S29849" s="13">
        <v>94</v>
      </c>
    </row>
    <row r="29850" spans="9:19" x14ac:dyDescent="0.3">
      <c r="I29850" s="10">
        <v>29848</v>
      </c>
      <c r="J29850" s="14">
        <v>44102.708333333336</v>
      </c>
      <c r="K29850" s="2" t="s">
        <v>8099</v>
      </c>
      <c r="L29850" s="2">
        <v>14</v>
      </c>
      <c r="M29850" s="2" t="s">
        <v>5753</v>
      </c>
      <c r="N29850" s="2">
        <v>890</v>
      </c>
      <c r="O29850" s="2" t="s">
        <v>8114</v>
      </c>
      <c r="P29850" s="2" t="s">
        <v>8101</v>
      </c>
      <c r="Q29850" s="2"/>
      <c r="R29850" s="2"/>
      <c r="S29850" s="11">
        <v>22</v>
      </c>
    </row>
    <row r="29851" spans="9:19" x14ac:dyDescent="0.3">
      <c r="I29851" s="12">
        <v>29849</v>
      </c>
      <c r="J29851" s="15">
        <v>44102.708333333336</v>
      </c>
      <c r="K29851" s="3" t="s">
        <v>8099</v>
      </c>
      <c r="L29851" s="3">
        <v>14</v>
      </c>
      <c r="M29851" s="3" t="s">
        <v>5753</v>
      </c>
      <c r="N29851" s="3">
        <v>990</v>
      </c>
      <c r="O29851" s="3" t="s">
        <v>8100</v>
      </c>
      <c r="P29851" s="3" t="s">
        <v>8101</v>
      </c>
      <c r="Q29851" s="3"/>
      <c r="R29851" s="3"/>
      <c r="S29851" s="13">
        <v>0</v>
      </c>
    </row>
    <row r="29852" spans="9:19" x14ac:dyDescent="0.3">
      <c r="I29852" s="10">
        <v>29850</v>
      </c>
      <c r="J29852" s="14">
        <v>44102.708333333336</v>
      </c>
      <c r="K29852" s="2" t="s">
        <v>8099</v>
      </c>
      <c r="L29852" s="2">
        <v>4</v>
      </c>
      <c r="M29852" s="2" t="s">
        <v>8106</v>
      </c>
      <c r="N29852" s="2">
        <v>21</v>
      </c>
      <c r="O29852" s="2" t="s">
        <v>8107</v>
      </c>
      <c r="P29852" s="2" t="s">
        <v>2789</v>
      </c>
      <c r="Q29852" s="2">
        <v>4649933453</v>
      </c>
      <c r="R29852" s="2">
        <v>1135662422</v>
      </c>
      <c r="S29852" s="11">
        <v>3514</v>
      </c>
    </row>
    <row r="29853" spans="9:19" x14ac:dyDescent="0.3">
      <c r="I29853" s="12">
        <v>29851</v>
      </c>
      <c r="J29853" s="15">
        <v>44102.708333333336</v>
      </c>
      <c r="K29853" s="3" t="s">
        <v>8099</v>
      </c>
      <c r="L29853" s="3">
        <v>4</v>
      </c>
      <c r="M29853" s="3" t="s">
        <v>8106</v>
      </c>
      <c r="N29853" s="3">
        <v>881</v>
      </c>
      <c r="O29853" s="3" t="s">
        <v>8114</v>
      </c>
      <c r="P29853" s="3" t="s">
        <v>8101</v>
      </c>
      <c r="Q29853" s="3"/>
      <c r="R29853" s="3"/>
      <c r="S29853" s="13">
        <v>0</v>
      </c>
    </row>
    <row r="29854" spans="9:19" x14ac:dyDescent="0.3">
      <c r="I29854" s="10">
        <v>29852</v>
      </c>
      <c r="J29854" s="14">
        <v>44102.708333333336</v>
      </c>
      <c r="K29854" s="2" t="s">
        <v>8099</v>
      </c>
      <c r="L29854" s="2">
        <v>4</v>
      </c>
      <c r="M29854" s="2" t="s">
        <v>8106</v>
      </c>
      <c r="N29854" s="2">
        <v>981</v>
      </c>
      <c r="O29854" s="2" t="s">
        <v>8100</v>
      </c>
      <c r="P29854" s="2" t="s">
        <v>8101</v>
      </c>
      <c r="Q29854" s="2"/>
      <c r="R29854" s="2"/>
      <c r="S29854" s="11">
        <v>0</v>
      </c>
    </row>
    <row r="29855" spans="9:19" x14ac:dyDescent="0.3">
      <c r="I29855" s="12">
        <v>29853</v>
      </c>
      <c r="J29855" s="15">
        <v>44102.708333333336</v>
      </c>
      <c r="K29855" s="3" t="s">
        <v>8099</v>
      </c>
      <c r="L29855" s="3">
        <v>4</v>
      </c>
      <c r="M29855" s="3" t="s">
        <v>8108</v>
      </c>
      <c r="N29855" s="3">
        <v>22</v>
      </c>
      <c r="O29855" s="3" t="s">
        <v>3045</v>
      </c>
      <c r="P29855" s="3" t="s">
        <v>2906</v>
      </c>
      <c r="Q29855" s="3">
        <v>4606893511</v>
      </c>
      <c r="R29855" s="3">
        <v>1112123097</v>
      </c>
      <c r="S29855" s="13">
        <v>5942</v>
      </c>
    </row>
    <row r="29856" spans="9:19" x14ac:dyDescent="0.3">
      <c r="I29856" s="10">
        <v>29854</v>
      </c>
      <c r="J29856" s="14">
        <v>44102.708333333336</v>
      </c>
      <c r="K29856" s="2" t="s">
        <v>8099</v>
      </c>
      <c r="L29856" s="2">
        <v>4</v>
      </c>
      <c r="M29856" s="2" t="s">
        <v>8108</v>
      </c>
      <c r="N29856" s="2">
        <v>896</v>
      </c>
      <c r="O29856" s="2" t="s">
        <v>8114</v>
      </c>
      <c r="P29856" s="2" t="s">
        <v>8101</v>
      </c>
      <c r="Q29856" s="2"/>
      <c r="R29856" s="2"/>
      <c r="S29856" s="11">
        <v>0</v>
      </c>
    </row>
    <row r="29857" spans="9:19" x14ac:dyDescent="0.3">
      <c r="I29857" s="12">
        <v>29855</v>
      </c>
      <c r="J29857" s="15">
        <v>44102.708333333336</v>
      </c>
      <c r="K29857" s="3" t="s">
        <v>8099</v>
      </c>
      <c r="L29857" s="3">
        <v>4</v>
      </c>
      <c r="M29857" s="3" t="s">
        <v>8108</v>
      </c>
      <c r="N29857" s="3">
        <v>996</v>
      </c>
      <c r="O29857" s="3" t="s">
        <v>8100</v>
      </c>
      <c r="P29857" s="3" t="s">
        <v>8101</v>
      </c>
      <c r="Q29857" s="3"/>
      <c r="R29857" s="3"/>
      <c r="S29857" s="13">
        <v>0</v>
      </c>
    </row>
    <row r="29858" spans="9:19" x14ac:dyDescent="0.3">
      <c r="I29858" s="10">
        <v>29856</v>
      </c>
      <c r="J29858" s="14">
        <v>44102.708333333336</v>
      </c>
      <c r="K29858" s="2" t="s">
        <v>8099</v>
      </c>
      <c r="L29858" s="2">
        <v>1</v>
      </c>
      <c r="M29858" s="2" t="s">
        <v>6</v>
      </c>
      <c r="N29858" s="2">
        <v>1</v>
      </c>
      <c r="O29858" s="2" t="s">
        <v>271</v>
      </c>
      <c r="P29858" s="2" t="s">
        <v>3</v>
      </c>
      <c r="Q29858" s="2">
        <v>450732745</v>
      </c>
      <c r="R29858" s="2">
        <v>7680687483</v>
      </c>
      <c r="S29858" s="11">
        <v>17545</v>
      </c>
    </row>
    <row r="29859" spans="9:19" x14ac:dyDescent="0.3">
      <c r="I29859" s="12">
        <v>29857</v>
      </c>
      <c r="J29859" s="15">
        <v>44102.708333333336</v>
      </c>
      <c r="K29859" s="3" t="s">
        <v>8099</v>
      </c>
      <c r="L29859" s="3">
        <v>1</v>
      </c>
      <c r="M29859" s="3" t="s">
        <v>6</v>
      </c>
      <c r="N29859" s="3">
        <v>2</v>
      </c>
      <c r="O29859" s="3" t="s">
        <v>393</v>
      </c>
      <c r="P29859" s="3" t="s">
        <v>317</v>
      </c>
      <c r="Q29859" s="3">
        <v>4532398135</v>
      </c>
      <c r="R29859" s="3">
        <v>8423234312</v>
      </c>
      <c r="S29859" s="13">
        <v>1671</v>
      </c>
    </row>
    <row r="29860" spans="9:19" x14ac:dyDescent="0.3">
      <c r="I29860" s="10">
        <v>29858</v>
      </c>
      <c r="J29860" s="14">
        <v>44102.708333333336</v>
      </c>
      <c r="K29860" s="2" t="s">
        <v>8099</v>
      </c>
      <c r="L29860" s="2">
        <v>1</v>
      </c>
      <c r="M29860" s="2" t="s">
        <v>6</v>
      </c>
      <c r="N29860" s="2">
        <v>3</v>
      </c>
      <c r="O29860" s="2" t="s">
        <v>456</v>
      </c>
      <c r="P29860" s="2" t="s">
        <v>400</v>
      </c>
      <c r="Q29860" s="2">
        <v>4544588506</v>
      </c>
      <c r="R29860" s="2">
        <v>8621915884</v>
      </c>
      <c r="S29860" s="11">
        <v>3293</v>
      </c>
    </row>
    <row r="29861" spans="9:19" x14ac:dyDescent="0.3">
      <c r="I29861" s="12">
        <v>29859</v>
      </c>
      <c r="J29861" s="15">
        <v>44102.708333333336</v>
      </c>
      <c r="K29861" s="3" t="s">
        <v>8099</v>
      </c>
      <c r="L29861" s="3">
        <v>1</v>
      </c>
      <c r="M29861" s="3" t="s">
        <v>6</v>
      </c>
      <c r="N29861" s="3">
        <v>4</v>
      </c>
      <c r="O29861" s="3" t="s">
        <v>563</v>
      </c>
      <c r="P29861" s="3" t="s">
        <v>488</v>
      </c>
      <c r="Q29861" s="3">
        <v>4439329625</v>
      </c>
      <c r="R29861" s="3">
        <v>7551171632000001</v>
      </c>
      <c r="S29861" s="13">
        <v>3420</v>
      </c>
    </row>
    <row r="29862" spans="9:19" x14ac:dyDescent="0.3">
      <c r="I29862" s="10">
        <v>29860</v>
      </c>
      <c r="J29862" s="14">
        <v>44102.708333333336</v>
      </c>
      <c r="K29862" s="2" t="s">
        <v>8099</v>
      </c>
      <c r="L29862" s="2">
        <v>1</v>
      </c>
      <c r="M29862" s="2" t="s">
        <v>6</v>
      </c>
      <c r="N29862" s="2">
        <v>5</v>
      </c>
      <c r="O29862" s="2" t="s">
        <v>740</v>
      </c>
      <c r="P29862" s="2" t="s">
        <v>736</v>
      </c>
      <c r="Q29862" s="2">
        <v>4489912921</v>
      </c>
      <c r="R29862" s="2">
        <v>8204142547</v>
      </c>
      <c r="S29862" s="11">
        <v>1975</v>
      </c>
    </row>
    <row r="29863" spans="9:19" x14ac:dyDescent="0.3">
      <c r="I29863" s="12">
        <v>29861</v>
      </c>
      <c r="J29863" s="15">
        <v>44102.708333333336</v>
      </c>
      <c r="K29863" s="3" t="s">
        <v>8099</v>
      </c>
      <c r="L29863" s="3">
        <v>1</v>
      </c>
      <c r="M29863" s="3" t="s">
        <v>6</v>
      </c>
      <c r="N29863" s="3">
        <v>6</v>
      </c>
      <c r="O29863" s="3" t="s">
        <v>857</v>
      </c>
      <c r="P29863" s="3" t="s">
        <v>855</v>
      </c>
      <c r="Q29863" s="3">
        <v>4491297351</v>
      </c>
      <c r="R29863" s="3">
        <v>8615401155</v>
      </c>
      <c r="S29863" s="13">
        <v>4375</v>
      </c>
    </row>
    <row r="29864" spans="9:19" x14ac:dyDescent="0.3">
      <c r="I29864" s="10">
        <v>29862</v>
      </c>
      <c r="J29864" s="14">
        <v>44102.708333333336</v>
      </c>
      <c r="K29864" s="2" t="s">
        <v>8099</v>
      </c>
      <c r="L29864" s="2">
        <v>1</v>
      </c>
      <c r="M29864" s="2" t="s">
        <v>6</v>
      </c>
      <c r="N29864" s="2">
        <v>96</v>
      </c>
      <c r="O29864" s="2" t="s">
        <v>1046</v>
      </c>
      <c r="P29864" s="2" t="s">
        <v>1043</v>
      </c>
      <c r="Q29864" s="2">
        <v>455665112</v>
      </c>
      <c r="R29864" s="2">
        <v>8054082167</v>
      </c>
      <c r="S29864" s="11">
        <v>1124</v>
      </c>
    </row>
    <row r="29865" spans="9:19" x14ac:dyDescent="0.3">
      <c r="I29865" s="12">
        <v>29863</v>
      </c>
      <c r="J29865" s="15">
        <v>44102.708333333336</v>
      </c>
      <c r="K29865" s="3" t="s">
        <v>8099</v>
      </c>
      <c r="L29865" s="3">
        <v>1</v>
      </c>
      <c r="M29865" s="3" t="s">
        <v>6</v>
      </c>
      <c r="N29865" s="3">
        <v>103</v>
      </c>
      <c r="O29865" s="3" t="s">
        <v>8109</v>
      </c>
      <c r="P29865" s="3" t="s">
        <v>1118</v>
      </c>
      <c r="Q29865" s="3">
        <v>459214455</v>
      </c>
      <c r="R29865" s="3">
        <v>8551078752999999</v>
      </c>
      <c r="S29865" s="13">
        <v>1212</v>
      </c>
    </row>
    <row r="29866" spans="9:19" x14ac:dyDescent="0.3">
      <c r="I29866" s="10">
        <v>29864</v>
      </c>
      <c r="J29866" s="14">
        <v>44102.708333333336</v>
      </c>
      <c r="K29866" s="2" t="s">
        <v>8099</v>
      </c>
      <c r="L29866" s="2">
        <v>1</v>
      </c>
      <c r="M29866" s="2" t="s">
        <v>6</v>
      </c>
      <c r="N29866" s="2">
        <v>891</v>
      </c>
      <c r="O29866" s="2" t="s">
        <v>8114</v>
      </c>
      <c r="P29866" s="2" t="s">
        <v>8101</v>
      </c>
      <c r="Q29866" s="2"/>
      <c r="R29866" s="2"/>
      <c r="S29866" s="11">
        <v>296</v>
      </c>
    </row>
    <row r="29867" spans="9:19" x14ac:dyDescent="0.3">
      <c r="I29867" s="12">
        <v>29865</v>
      </c>
      <c r="J29867" s="15">
        <v>44102.708333333336</v>
      </c>
      <c r="K29867" s="3" t="s">
        <v>8099</v>
      </c>
      <c r="L29867" s="3">
        <v>1</v>
      </c>
      <c r="M29867" s="3" t="s">
        <v>6</v>
      </c>
      <c r="N29867" s="3">
        <v>991</v>
      </c>
      <c r="O29867" s="3" t="s">
        <v>8100</v>
      </c>
      <c r="P29867" s="3" t="s">
        <v>8101</v>
      </c>
      <c r="Q29867" s="3"/>
      <c r="R29867" s="3"/>
      <c r="S29867" s="13">
        <v>221</v>
      </c>
    </row>
    <row r="29868" spans="9:19" x14ac:dyDescent="0.3">
      <c r="I29868" s="10">
        <v>29866</v>
      </c>
      <c r="J29868" s="14">
        <v>44102.708333333336</v>
      </c>
      <c r="K29868" s="2" t="s">
        <v>8099</v>
      </c>
      <c r="L29868" s="2">
        <v>16</v>
      </c>
      <c r="M29868" s="2" t="s">
        <v>6447</v>
      </c>
      <c r="N29868" s="2">
        <v>71</v>
      </c>
      <c r="O29868" s="2" t="s">
        <v>6471</v>
      </c>
      <c r="P29868" s="2" t="s">
        <v>6448</v>
      </c>
      <c r="Q29868" s="2">
        <v>4146226865</v>
      </c>
      <c r="R29868" s="2">
        <v>1554305094</v>
      </c>
      <c r="S29868" s="11">
        <v>1817</v>
      </c>
    </row>
    <row r="29869" spans="9:19" x14ac:dyDescent="0.3">
      <c r="I29869" s="12">
        <v>29867</v>
      </c>
      <c r="J29869" s="15">
        <v>44102.708333333336</v>
      </c>
      <c r="K29869" s="3" t="s">
        <v>8099</v>
      </c>
      <c r="L29869" s="3">
        <v>16</v>
      </c>
      <c r="M29869" s="3" t="s">
        <v>6447</v>
      </c>
      <c r="N29869" s="3">
        <v>72</v>
      </c>
      <c r="O29869" s="3" t="s">
        <v>6514</v>
      </c>
      <c r="P29869" s="3" t="s">
        <v>6510</v>
      </c>
      <c r="Q29869" s="3">
        <v>4112559576</v>
      </c>
      <c r="R29869" s="3">
        <v>1686736689</v>
      </c>
      <c r="S29869" s="13">
        <v>2978</v>
      </c>
    </row>
    <row r="29870" spans="9:19" x14ac:dyDescent="0.3">
      <c r="I29870" s="10">
        <v>29868</v>
      </c>
      <c r="J29870" s="14">
        <v>44102.708333333336</v>
      </c>
      <c r="K29870" s="2" t="s">
        <v>8099</v>
      </c>
      <c r="L29870" s="2">
        <v>16</v>
      </c>
      <c r="M29870" s="2" t="s">
        <v>6447</v>
      </c>
      <c r="N29870" s="2">
        <v>73</v>
      </c>
      <c r="O29870" s="2" t="s">
        <v>6578</v>
      </c>
      <c r="P29870" s="2" t="s">
        <v>6552</v>
      </c>
      <c r="Q29870" s="2">
        <v>4047354739</v>
      </c>
      <c r="R29870" s="2">
        <v>1723237181</v>
      </c>
      <c r="S29870" s="11">
        <v>532</v>
      </c>
    </row>
    <row r="29871" spans="9:19" x14ac:dyDescent="0.3">
      <c r="I29871" s="12">
        <v>29869</v>
      </c>
      <c r="J29871" s="15">
        <v>44102.708333333336</v>
      </c>
      <c r="K29871" s="3" t="s">
        <v>8099</v>
      </c>
      <c r="L29871" s="3">
        <v>16</v>
      </c>
      <c r="M29871" s="3" t="s">
        <v>6447</v>
      </c>
      <c r="N29871" s="3">
        <v>74</v>
      </c>
      <c r="O29871" s="3" t="s">
        <v>6581</v>
      </c>
      <c r="P29871" s="3" t="s">
        <v>6582</v>
      </c>
      <c r="Q29871" s="3">
        <v>4063848545</v>
      </c>
      <c r="R29871" s="3">
        <v>1794601575</v>
      </c>
      <c r="S29871" s="13">
        <v>771</v>
      </c>
    </row>
    <row r="29872" spans="9:19" x14ac:dyDescent="0.3">
      <c r="I29872" s="10">
        <v>29870</v>
      </c>
      <c r="J29872" s="14">
        <v>44102.708333333336</v>
      </c>
      <c r="K29872" s="2" t="s">
        <v>8099</v>
      </c>
      <c r="L29872" s="2">
        <v>16</v>
      </c>
      <c r="M29872" s="2" t="s">
        <v>6447</v>
      </c>
      <c r="N29872" s="2">
        <v>75</v>
      </c>
      <c r="O29872" s="2" t="s">
        <v>6636</v>
      </c>
      <c r="P29872" s="2" t="s">
        <v>6603</v>
      </c>
      <c r="Q29872" s="2">
        <v>4035354285</v>
      </c>
      <c r="R29872" s="2">
        <v>181718973</v>
      </c>
      <c r="S29872" s="11">
        <v>794</v>
      </c>
    </row>
    <row r="29873" spans="9:19" x14ac:dyDescent="0.3">
      <c r="I29873" s="12">
        <v>29871</v>
      </c>
      <c r="J29873" s="15">
        <v>44102.708333333336</v>
      </c>
      <c r="K29873" s="3" t="s">
        <v>8099</v>
      </c>
      <c r="L29873" s="3">
        <v>16</v>
      </c>
      <c r="M29873" s="3" t="s">
        <v>6447</v>
      </c>
      <c r="N29873" s="3">
        <v>110</v>
      </c>
      <c r="O29873" s="3" t="s">
        <v>8110</v>
      </c>
      <c r="P29873" s="3" t="s">
        <v>6699</v>
      </c>
      <c r="Q29873" s="3">
        <v>4122705039</v>
      </c>
      <c r="R29873" s="3">
        <v>1629520432</v>
      </c>
      <c r="S29873" s="13">
        <v>658</v>
      </c>
    </row>
    <row r="29874" spans="9:19" x14ac:dyDescent="0.3">
      <c r="I29874" s="10">
        <v>29872</v>
      </c>
      <c r="J29874" s="14">
        <v>44102.708333333336</v>
      </c>
      <c r="K29874" s="2" t="s">
        <v>8099</v>
      </c>
      <c r="L29874" s="2">
        <v>16</v>
      </c>
      <c r="M29874" s="2" t="s">
        <v>6447</v>
      </c>
      <c r="N29874" s="2">
        <v>892</v>
      </c>
      <c r="O29874" s="2" t="s">
        <v>8114</v>
      </c>
      <c r="P29874" s="2" t="s">
        <v>8101</v>
      </c>
      <c r="Q29874" s="2"/>
      <c r="R29874" s="2"/>
      <c r="S29874" s="11">
        <v>59</v>
      </c>
    </row>
    <row r="29875" spans="9:19" x14ac:dyDescent="0.3">
      <c r="I29875" s="12">
        <v>29873</v>
      </c>
      <c r="J29875" s="15">
        <v>44102.708333333336</v>
      </c>
      <c r="K29875" s="3" t="s">
        <v>8099</v>
      </c>
      <c r="L29875" s="3">
        <v>16</v>
      </c>
      <c r="M29875" s="3" t="s">
        <v>6447</v>
      </c>
      <c r="N29875" s="3">
        <v>992</v>
      </c>
      <c r="O29875" s="3" t="s">
        <v>8100</v>
      </c>
      <c r="P29875" s="3" t="s">
        <v>8101</v>
      </c>
      <c r="Q29875" s="3"/>
      <c r="R29875" s="3"/>
      <c r="S29875" s="13">
        <v>2</v>
      </c>
    </row>
    <row r="29876" spans="9:19" x14ac:dyDescent="0.3">
      <c r="I29876" s="10">
        <v>29874</v>
      </c>
      <c r="J29876" s="14">
        <v>44102.708333333336</v>
      </c>
      <c r="K29876" s="2" t="s">
        <v>8099</v>
      </c>
      <c r="L29876" s="2">
        <v>20</v>
      </c>
      <c r="M29876" s="2" t="s">
        <v>7654</v>
      </c>
      <c r="N29876" s="2">
        <v>90</v>
      </c>
      <c r="O29876" s="2" t="s">
        <v>7718</v>
      </c>
      <c r="P29876" s="2" t="s">
        <v>7655</v>
      </c>
      <c r="Q29876" s="2">
        <v>4072667657</v>
      </c>
      <c r="R29876" s="2">
        <v>8559667131</v>
      </c>
      <c r="S29876" s="11">
        <v>2025</v>
      </c>
    </row>
    <row r="29877" spans="9:19" x14ac:dyDescent="0.3">
      <c r="I29877" s="12">
        <v>29875</v>
      </c>
      <c r="J29877" s="15">
        <v>44102.708333333336</v>
      </c>
      <c r="K29877" s="3" t="s">
        <v>8099</v>
      </c>
      <c r="L29877" s="3">
        <v>20</v>
      </c>
      <c r="M29877" s="3" t="s">
        <v>7654</v>
      </c>
      <c r="N29877" s="3">
        <v>91</v>
      </c>
      <c r="O29877" s="3" t="s">
        <v>7783</v>
      </c>
      <c r="P29877" s="3" t="s">
        <v>7747</v>
      </c>
      <c r="Q29877" s="3">
        <v>4032318834</v>
      </c>
      <c r="R29877" s="3">
        <v>9330296393</v>
      </c>
      <c r="S29877" s="13">
        <v>471</v>
      </c>
    </row>
    <row r="29878" spans="9:19" x14ac:dyDescent="0.3">
      <c r="I29878" s="10">
        <v>29876</v>
      </c>
      <c r="J29878" s="14">
        <v>44102.708333333336</v>
      </c>
      <c r="K29878" s="2" t="s">
        <v>8099</v>
      </c>
      <c r="L29878" s="2">
        <v>20</v>
      </c>
      <c r="M29878" s="2" t="s">
        <v>7654</v>
      </c>
      <c r="N29878" s="2">
        <v>92</v>
      </c>
      <c r="O29878" s="2" t="s">
        <v>7823</v>
      </c>
      <c r="P29878" s="2" t="s">
        <v>7822</v>
      </c>
      <c r="Q29878" s="2">
        <v>3921531192</v>
      </c>
      <c r="R29878" s="2">
        <v>9110616306</v>
      </c>
      <c r="S29878" s="11">
        <v>585</v>
      </c>
    </row>
    <row r="29879" spans="9:19" x14ac:dyDescent="0.3">
      <c r="I29879" s="12">
        <v>29877</v>
      </c>
      <c r="J29879" s="15">
        <v>44102.708333333336</v>
      </c>
      <c r="K29879" s="3" t="s">
        <v>8099</v>
      </c>
      <c r="L29879" s="3">
        <v>20</v>
      </c>
      <c r="M29879" s="3" t="s">
        <v>7654</v>
      </c>
      <c r="N29879" s="3">
        <v>95</v>
      </c>
      <c r="O29879" s="3" t="s">
        <v>7877</v>
      </c>
      <c r="P29879" s="3" t="s">
        <v>7840</v>
      </c>
      <c r="Q29879" s="3">
        <v>3990381075</v>
      </c>
      <c r="R29879" s="3">
        <v>8591183151000001</v>
      </c>
      <c r="S29879" s="13">
        <v>301</v>
      </c>
    </row>
    <row r="29880" spans="9:19" x14ac:dyDescent="0.3">
      <c r="I29880" s="10">
        <v>29878</v>
      </c>
      <c r="J29880" s="14">
        <v>44102.708333333336</v>
      </c>
      <c r="K29880" s="2" t="s">
        <v>8099</v>
      </c>
      <c r="L29880" s="2">
        <v>20</v>
      </c>
      <c r="M29880" s="2" t="s">
        <v>7654</v>
      </c>
      <c r="N29880" s="2">
        <v>111</v>
      </c>
      <c r="O29880" s="2" t="s">
        <v>8111</v>
      </c>
      <c r="P29880" s="2" t="s">
        <v>7928</v>
      </c>
      <c r="Q29880" s="2">
        <v>3916641462</v>
      </c>
      <c r="R29880" s="2">
        <v>8526242676</v>
      </c>
      <c r="S29880" s="11">
        <v>385</v>
      </c>
    </row>
    <row r="29881" spans="9:19" x14ac:dyDescent="0.3">
      <c r="I29881" s="12">
        <v>29879</v>
      </c>
      <c r="J29881" s="15">
        <v>44102.708333333336</v>
      </c>
      <c r="K29881" s="3" t="s">
        <v>8099</v>
      </c>
      <c r="L29881" s="3">
        <v>20</v>
      </c>
      <c r="M29881" s="3" t="s">
        <v>7654</v>
      </c>
      <c r="N29881" s="3">
        <v>893</v>
      </c>
      <c r="O29881" s="3" t="s">
        <v>8114</v>
      </c>
      <c r="P29881" s="3" t="s">
        <v>8101</v>
      </c>
      <c r="Q29881" s="3"/>
      <c r="R29881" s="3"/>
      <c r="S29881" s="13">
        <v>0</v>
      </c>
    </row>
    <row r="29882" spans="9:19" x14ac:dyDescent="0.3">
      <c r="I29882" s="10">
        <v>29880</v>
      </c>
      <c r="J29882" s="14">
        <v>44102.708333333336</v>
      </c>
      <c r="K29882" s="2" t="s">
        <v>8099</v>
      </c>
      <c r="L29882" s="2">
        <v>20</v>
      </c>
      <c r="M29882" s="2" t="s">
        <v>7654</v>
      </c>
      <c r="N29882" s="2">
        <v>993</v>
      </c>
      <c r="O29882" s="2" t="s">
        <v>8100</v>
      </c>
      <c r="P29882" s="2" t="s">
        <v>8101</v>
      </c>
      <c r="Q29882" s="2"/>
      <c r="R29882" s="2"/>
      <c r="S29882" s="11">
        <v>0</v>
      </c>
    </row>
    <row r="29883" spans="9:19" x14ac:dyDescent="0.3">
      <c r="I29883" s="12">
        <v>29881</v>
      </c>
      <c r="J29883" s="15">
        <v>44102.708333333336</v>
      </c>
      <c r="K29883" s="3" t="s">
        <v>8099</v>
      </c>
      <c r="L29883" s="3">
        <v>19</v>
      </c>
      <c r="M29883" s="3" t="s">
        <v>7254</v>
      </c>
      <c r="N29883" s="3">
        <v>81</v>
      </c>
      <c r="O29883" s="3" t="s">
        <v>7275</v>
      </c>
      <c r="P29883" s="3" t="s">
        <v>7255</v>
      </c>
      <c r="Q29883" s="3">
        <v>3801850065</v>
      </c>
      <c r="R29883" s="3">
        <v>1251365684</v>
      </c>
      <c r="S29883" s="13">
        <v>531</v>
      </c>
    </row>
    <row r="29884" spans="9:19" x14ac:dyDescent="0.3">
      <c r="I29884" s="10">
        <v>29882</v>
      </c>
      <c r="J29884" s="14">
        <v>44102.708333333336</v>
      </c>
      <c r="K29884" s="2" t="s">
        <v>8099</v>
      </c>
      <c r="L29884" s="2">
        <v>19</v>
      </c>
      <c r="M29884" s="2" t="s">
        <v>7254</v>
      </c>
      <c r="N29884" s="2">
        <v>82</v>
      </c>
      <c r="O29884" s="2" t="s">
        <v>7332</v>
      </c>
      <c r="P29884" s="2" t="s">
        <v>7280</v>
      </c>
      <c r="Q29884" s="2">
        <v>3811569725</v>
      </c>
      <c r="R29884" s="2">
        <v>1.3362356699999998E+16</v>
      </c>
      <c r="S29884" s="11">
        <v>1757</v>
      </c>
    </row>
    <row r="29885" spans="9:19" x14ac:dyDescent="0.3">
      <c r="I29885" s="12">
        <v>29883</v>
      </c>
      <c r="J29885" s="15">
        <v>44102.708333333336</v>
      </c>
      <c r="K29885" s="3" t="s">
        <v>8099</v>
      </c>
      <c r="L29885" s="3">
        <v>19</v>
      </c>
      <c r="M29885" s="3" t="s">
        <v>7254</v>
      </c>
      <c r="N29885" s="3">
        <v>83</v>
      </c>
      <c r="O29885" s="3" t="s">
        <v>7410</v>
      </c>
      <c r="P29885" s="3" t="s">
        <v>7363</v>
      </c>
      <c r="Q29885" s="3">
        <v>3819395845</v>
      </c>
      <c r="R29885" s="3">
        <v>1555572302</v>
      </c>
      <c r="S29885" s="13">
        <v>736</v>
      </c>
    </row>
    <row r="29886" spans="9:19" x14ac:dyDescent="0.3">
      <c r="I29886" s="10">
        <v>29884</v>
      </c>
      <c r="J29886" s="14">
        <v>44102.708333333336</v>
      </c>
      <c r="K29886" s="2" t="s">
        <v>8099</v>
      </c>
      <c r="L29886" s="2">
        <v>19</v>
      </c>
      <c r="M29886" s="2" t="s">
        <v>7254</v>
      </c>
      <c r="N29886" s="2">
        <v>84</v>
      </c>
      <c r="O29886" s="2" t="s">
        <v>7471</v>
      </c>
      <c r="P29886" s="2" t="s">
        <v>7472</v>
      </c>
      <c r="Q29886" s="2">
        <v>3730971088</v>
      </c>
      <c r="R29886" s="2">
        <v>1.3584574900000002E+16</v>
      </c>
      <c r="S29886" s="11">
        <v>349</v>
      </c>
    </row>
    <row r="29887" spans="9:19" x14ac:dyDescent="0.3">
      <c r="I29887" s="12">
        <v>29885</v>
      </c>
      <c r="J29887" s="15">
        <v>44102.708333333336</v>
      </c>
      <c r="K29887" s="3" t="s">
        <v>8099</v>
      </c>
      <c r="L29887" s="3">
        <v>19</v>
      </c>
      <c r="M29887" s="3" t="s">
        <v>7254</v>
      </c>
      <c r="N29887" s="3">
        <v>85</v>
      </c>
      <c r="O29887" s="3" t="s">
        <v>7519</v>
      </c>
      <c r="P29887" s="3" t="s">
        <v>7516</v>
      </c>
      <c r="Q29887" s="3">
        <v>3749213171</v>
      </c>
      <c r="R29887" s="3">
        <v>1406184973</v>
      </c>
      <c r="S29887" s="13">
        <v>289</v>
      </c>
    </row>
    <row r="29888" spans="9:19" x14ac:dyDescent="0.3">
      <c r="I29888" s="10">
        <v>29886</v>
      </c>
      <c r="J29888" s="14">
        <v>44102.708333333336</v>
      </c>
      <c r="K29888" s="2" t="s">
        <v>8099</v>
      </c>
      <c r="L29888" s="2">
        <v>19</v>
      </c>
      <c r="M29888" s="2" t="s">
        <v>7254</v>
      </c>
      <c r="N29888" s="2">
        <v>86</v>
      </c>
      <c r="O29888" s="2" t="s">
        <v>7547</v>
      </c>
      <c r="P29888" s="2" t="s">
        <v>7539</v>
      </c>
      <c r="Q29888" s="2">
        <v>3756705701</v>
      </c>
      <c r="R29888" s="2">
        <v>1427909375</v>
      </c>
      <c r="S29888" s="11">
        <v>532</v>
      </c>
    </row>
    <row r="29889" spans="9:19" x14ac:dyDescent="0.3">
      <c r="I29889" s="12">
        <v>29887</v>
      </c>
      <c r="J29889" s="15">
        <v>44102.708333333336</v>
      </c>
      <c r="K29889" s="3" t="s">
        <v>8099</v>
      </c>
      <c r="L29889" s="3">
        <v>19</v>
      </c>
      <c r="M29889" s="3" t="s">
        <v>7254</v>
      </c>
      <c r="N29889" s="3">
        <v>87</v>
      </c>
      <c r="O29889" s="3" t="s">
        <v>7574</v>
      </c>
      <c r="P29889" s="3" t="s">
        <v>7560</v>
      </c>
      <c r="Q29889" s="3">
        <v>3750287803</v>
      </c>
      <c r="R29889" s="3">
        <v>1508704691</v>
      </c>
      <c r="S29889" s="13">
        <v>1535</v>
      </c>
    </row>
    <row r="29890" spans="9:19" x14ac:dyDescent="0.3">
      <c r="I29890" s="10">
        <v>29888</v>
      </c>
      <c r="J29890" s="14">
        <v>44102.708333333336</v>
      </c>
      <c r="K29890" s="2" t="s">
        <v>8099</v>
      </c>
      <c r="L29890" s="2">
        <v>19</v>
      </c>
      <c r="M29890" s="2" t="s">
        <v>7254</v>
      </c>
      <c r="N29890" s="2">
        <v>88</v>
      </c>
      <c r="O29890" s="2" t="s">
        <v>7627</v>
      </c>
      <c r="P29890" s="2" t="s">
        <v>7619</v>
      </c>
      <c r="Q29890" s="2">
        <v>3692509198</v>
      </c>
      <c r="R29890" s="2">
        <v>1473069891</v>
      </c>
      <c r="S29890" s="11">
        <v>502</v>
      </c>
    </row>
    <row r="29891" spans="9:19" x14ac:dyDescent="0.3">
      <c r="I29891" s="12">
        <v>29889</v>
      </c>
      <c r="J29891" s="15">
        <v>44102.708333333336</v>
      </c>
      <c r="K29891" s="3" t="s">
        <v>8099</v>
      </c>
      <c r="L29891" s="3">
        <v>19</v>
      </c>
      <c r="M29891" s="3" t="s">
        <v>7254</v>
      </c>
      <c r="N29891" s="3">
        <v>89</v>
      </c>
      <c r="O29891" s="3" t="s">
        <v>7648</v>
      </c>
      <c r="P29891" s="3" t="s">
        <v>7632</v>
      </c>
      <c r="Q29891" s="3">
        <v>3705991687</v>
      </c>
      <c r="R29891" s="3">
        <v>1529333182</v>
      </c>
      <c r="S29891" s="13">
        <v>529</v>
      </c>
    </row>
    <row r="29892" spans="9:19" x14ac:dyDescent="0.3">
      <c r="I29892" s="10">
        <v>29890</v>
      </c>
      <c r="J29892" s="14">
        <v>44102.708333333336</v>
      </c>
      <c r="K29892" s="2" t="s">
        <v>8099</v>
      </c>
      <c r="L29892" s="2">
        <v>19</v>
      </c>
      <c r="M29892" s="2" t="s">
        <v>7254</v>
      </c>
      <c r="N29892" s="2">
        <v>894</v>
      </c>
      <c r="O29892" s="2" t="s">
        <v>8114</v>
      </c>
      <c r="P29892" s="2" t="s">
        <v>8101</v>
      </c>
      <c r="Q29892" s="2"/>
      <c r="R29892" s="2"/>
      <c r="S29892" s="11">
        <v>0</v>
      </c>
    </row>
    <row r="29893" spans="9:19" x14ac:dyDescent="0.3">
      <c r="I29893" s="12">
        <v>29891</v>
      </c>
      <c r="J29893" s="15">
        <v>44102.708333333336</v>
      </c>
      <c r="K29893" s="3" t="s">
        <v>8099</v>
      </c>
      <c r="L29893" s="3">
        <v>19</v>
      </c>
      <c r="M29893" s="3" t="s">
        <v>7254</v>
      </c>
      <c r="N29893" s="3">
        <v>994</v>
      </c>
      <c r="O29893" s="3" t="s">
        <v>8100</v>
      </c>
      <c r="P29893" s="3" t="s">
        <v>8101</v>
      </c>
      <c r="Q29893" s="3"/>
      <c r="R29893" s="3"/>
      <c r="S29893" s="13">
        <v>25</v>
      </c>
    </row>
    <row r="29894" spans="9:19" x14ac:dyDescent="0.3">
      <c r="I29894" s="10">
        <v>29892</v>
      </c>
      <c r="J29894" s="14">
        <v>44102.708333333336</v>
      </c>
      <c r="K29894" s="2" t="s">
        <v>8099</v>
      </c>
      <c r="L29894" s="2">
        <v>9</v>
      </c>
      <c r="M29894" s="2" t="s">
        <v>4447</v>
      </c>
      <c r="N29894" s="2">
        <v>45</v>
      </c>
      <c r="O29894" s="2" t="s">
        <v>8112</v>
      </c>
      <c r="P29894" s="2" t="s">
        <v>4448</v>
      </c>
      <c r="Q29894" s="2">
        <v>4403674425</v>
      </c>
      <c r="R29894" s="2">
        <v>1014173829</v>
      </c>
      <c r="S29894" s="11">
        <v>1531</v>
      </c>
    </row>
    <row r="29895" spans="9:19" x14ac:dyDescent="0.3">
      <c r="I29895" s="12">
        <v>29893</v>
      </c>
      <c r="J29895" s="15">
        <v>44102.708333333336</v>
      </c>
      <c r="K29895" s="3" t="s">
        <v>8099</v>
      </c>
      <c r="L29895" s="3">
        <v>9</v>
      </c>
      <c r="M29895" s="3" t="s">
        <v>4447</v>
      </c>
      <c r="N29895" s="3">
        <v>46</v>
      </c>
      <c r="O29895" s="3" t="s">
        <v>4480</v>
      </c>
      <c r="P29895" s="3" t="s">
        <v>4466</v>
      </c>
      <c r="Q29895" s="3">
        <v>4384432283</v>
      </c>
      <c r="R29895" s="3">
        <v>1050151366</v>
      </c>
      <c r="S29895" s="13">
        <v>1811</v>
      </c>
    </row>
    <row r="29896" spans="9:19" x14ac:dyDescent="0.3">
      <c r="I29896" s="10">
        <v>29894</v>
      </c>
      <c r="J29896" s="14">
        <v>44102.708333333336</v>
      </c>
      <c r="K29896" s="2" t="s">
        <v>8099</v>
      </c>
      <c r="L29896" s="2">
        <v>9</v>
      </c>
      <c r="M29896" s="2" t="s">
        <v>4447</v>
      </c>
      <c r="N29896" s="2">
        <v>47</v>
      </c>
      <c r="O29896" s="2" t="s">
        <v>4511</v>
      </c>
      <c r="P29896" s="2" t="s">
        <v>4500</v>
      </c>
      <c r="Q29896" s="2">
        <v>4393346500000001</v>
      </c>
      <c r="R29896" s="2">
        <v>1091734146</v>
      </c>
      <c r="S29896" s="11">
        <v>1021</v>
      </c>
    </row>
    <row r="29897" spans="9:19" x14ac:dyDescent="0.3">
      <c r="I29897" s="12">
        <v>29895</v>
      </c>
      <c r="J29897" s="15">
        <v>44102.708333333336</v>
      </c>
      <c r="K29897" s="3" t="s">
        <v>8099</v>
      </c>
      <c r="L29897" s="3">
        <v>9</v>
      </c>
      <c r="M29897" s="3" t="s">
        <v>4447</v>
      </c>
      <c r="N29897" s="3">
        <v>48</v>
      </c>
      <c r="O29897" s="3" t="s">
        <v>4533</v>
      </c>
      <c r="P29897" s="3" t="s">
        <v>4521</v>
      </c>
      <c r="Q29897" s="3">
        <v>4376923077</v>
      </c>
      <c r="R29897" s="3">
        <v>1125588885</v>
      </c>
      <c r="S29897" s="13">
        <v>4237</v>
      </c>
    </row>
    <row r="29898" spans="9:19" x14ac:dyDescent="0.3">
      <c r="I29898" s="10">
        <v>29896</v>
      </c>
      <c r="J29898" s="14">
        <v>44102.708333333336</v>
      </c>
      <c r="K29898" s="2" t="s">
        <v>8099</v>
      </c>
      <c r="L29898" s="2">
        <v>9</v>
      </c>
      <c r="M29898" s="2" t="s">
        <v>4447</v>
      </c>
      <c r="N29898" s="2">
        <v>49</v>
      </c>
      <c r="O29898" s="2" t="s">
        <v>4571</v>
      </c>
      <c r="P29898" s="2" t="s">
        <v>4563</v>
      </c>
      <c r="Q29898" s="2">
        <v>4355234873</v>
      </c>
      <c r="R29898" s="2">
        <v>103086781</v>
      </c>
      <c r="S29898" s="11">
        <v>731</v>
      </c>
    </row>
    <row r="29899" spans="9:19" x14ac:dyDescent="0.3">
      <c r="I29899" s="12">
        <v>29897</v>
      </c>
      <c r="J29899" s="15">
        <v>44102.708333333336</v>
      </c>
      <c r="K29899" s="3" t="s">
        <v>8099</v>
      </c>
      <c r="L29899" s="3">
        <v>9</v>
      </c>
      <c r="M29899" s="3" t="s">
        <v>4447</v>
      </c>
      <c r="N29899" s="3">
        <v>50</v>
      </c>
      <c r="O29899" s="3" t="s">
        <v>4604</v>
      </c>
      <c r="P29899" s="3" t="s">
        <v>4583</v>
      </c>
      <c r="Q29899" s="3">
        <v>4371553206</v>
      </c>
      <c r="R29899" s="3">
        <v>1040127259</v>
      </c>
      <c r="S29899" s="13">
        <v>1526</v>
      </c>
    </row>
    <row r="29900" spans="9:19" x14ac:dyDescent="0.3">
      <c r="I29900" s="10">
        <v>29898</v>
      </c>
      <c r="J29900" s="14">
        <v>44102.708333333336</v>
      </c>
      <c r="K29900" s="2" t="s">
        <v>8099</v>
      </c>
      <c r="L29900" s="2">
        <v>9</v>
      </c>
      <c r="M29900" s="2" t="s">
        <v>4447</v>
      </c>
      <c r="N29900" s="2">
        <v>51</v>
      </c>
      <c r="O29900" s="2" t="s">
        <v>4622</v>
      </c>
      <c r="P29900" s="2" t="s">
        <v>4621</v>
      </c>
      <c r="Q29900" s="2">
        <v>4346642752</v>
      </c>
      <c r="R29900" s="2">
        <v>1188228844</v>
      </c>
      <c r="S29900" s="11">
        <v>1157</v>
      </c>
    </row>
    <row r="29901" spans="9:19" x14ac:dyDescent="0.3">
      <c r="I29901" s="12">
        <v>29899</v>
      </c>
      <c r="J29901" s="15">
        <v>44102.708333333336</v>
      </c>
      <c r="K29901" s="3" t="s">
        <v>8099</v>
      </c>
      <c r="L29901" s="3">
        <v>9</v>
      </c>
      <c r="M29901" s="3" t="s">
        <v>4447</v>
      </c>
      <c r="N29901" s="3">
        <v>52</v>
      </c>
      <c r="O29901" s="3" t="s">
        <v>4687</v>
      </c>
      <c r="P29901" s="3" t="s">
        <v>4658</v>
      </c>
      <c r="Q29901" s="3">
        <v>4331816374</v>
      </c>
      <c r="R29901" s="3">
        <v>1133190988</v>
      </c>
      <c r="S29901" s="13">
        <v>622</v>
      </c>
    </row>
    <row r="29902" spans="9:19" x14ac:dyDescent="0.3">
      <c r="I29902" s="10">
        <v>29900</v>
      </c>
      <c r="J29902" s="14">
        <v>44102.708333333336</v>
      </c>
      <c r="K29902" s="2" t="s">
        <v>8099</v>
      </c>
      <c r="L29902" s="2">
        <v>9</v>
      </c>
      <c r="M29902" s="2" t="s">
        <v>4447</v>
      </c>
      <c r="N29902" s="2">
        <v>53</v>
      </c>
      <c r="O29902" s="2" t="s">
        <v>4704</v>
      </c>
      <c r="P29902" s="2" t="s">
        <v>4694</v>
      </c>
      <c r="Q29902" s="2">
        <v>4276026758</v>
      </c>
      <c r="R29902" s="2">
        <v>1111356398</v>
      </c>
      <c r="S29902" s="11">
        <v>596</v>
      </c>
    </row>
    <row r="29903" spans="9:19" x14ac:dyDescent="0.3">
      <c r="I29903" s="12">
        <v>29901</v>
      </c>
      <c r="J29903" s="15">
        <v>44102.708333333336</v>
      </c>
      <c r="K29903" s="3" t="s">
        <v>8099</v>
      </c>
      <c r="L29903" s="3">
        <v>9</v>
      </c>
      <c r="M29903" s="3" t="s">
        <v>4447</v>
      </c>
      <c r="N29903" s="3">
        <v>100</v>
      </c>
      <c r="O29903" s="3" t="s">
        <v>4727</v>
      </c>
      <c r="P29903" s="3" t="s">
        <v>4723</v>
      </c>
      <c r="Q29903" s="3">
        <v>4388062274</v>
      </c>
      <c r="R29903" s="3">
        <v>1109703315</v>
      </c>
      <c r="S29903" s="13">
        <v>872</v>
      </c>
    </row>
    <row r="29904" spans="9:19" x14ac:dyDescent="0.3">
      <c r="I29904" s="10">
        <v>29902</v>
      </c>
      <c r="J29904" s="14">
        <v>44102.708333333336</v>
      </c>
      <c r="K29904" s="2" t="s">
        <v>8099</v>
      </c>
      <c r="L29904" s="2">
        <v>9</v>
      </c>
      <c r="M29904" s="2" t="s">
        <v>4447</v>
      </c>
      <c r="N29904" s="2">
        <v>895</v>
      </c>
      <c r="O29904" s="2" t="s">
        <v>8114</v>
      </c>
      <c r="P29904" s="2" t="s">
        <v>8101</v>
      </c>
      <c r="Q29904" s="2"/>
      <c r="R29904" s="2"/>
      <c r="S29904" s="11">
        <v>547</v>
      </c>
    </row>
    <row r="29905" spans="9:19" x14ac:dyDescent="0.3">
      <c r="I29905" s="12">
        <v>29903</v>
      </c>
      <c r="J29905" s="15">
        <v>44102.708333333336</v>
      </c>
      <c r="K29905" s="3" t="s">
        <v>8099</v>
      </c>
      <c r="L29905" s="3">
        <v>9</v>
      </c>
      <c r="M29905" s="3" t="s">
        <v>4447</v>
      </c>
      <c r="N29905" s="3">
        <v>995</v>
      </c>
      <c r="O29905" s="3" t="s">
        <v>8100</v>
      </c>
      <c r="P29905" s="3" t="s">
        <v>8101</v>
      </c>
      <c r="Q29905" s="3"/>
      <c r="R29905" s="3"/>
      <c r="S29905" s="13">
        <v>0</v>
      </c>
    </row>
    <row r="29906" spans="9:19" x14ac:dyDescent="0.3">
      <c r="I29906" s="10">
        <v>29904</v>
      </c>
      <c r="J29906" s="14">
        <v>44102.708333333336</v>
      </c>
      <c r="K29906" s="2" t="s">
        <v>8099</v>
      </c>
      <c r="L29906" s="2">
        <v>10</v>
      </c>
      <c r="M29906" s="2" t="s">
        <v>4731</v>
      </c>
      <c r="N29906" s="2">
        <v>54</v>
      </c>
      <c r="O29906" s="2" t="s">
        <v>4770</v>
      </c>
      <c r="P29906" s="2" t="s">
        <v>4732</v>
      </c>
      <c r="Q29906" s="2">
        <v>4310675841</v>
      </c>
      <c r="R29906" s="2">
        <v>1238824698</v>
      </c>
      <c r="S29906" s="11">
        <v>1631</v>
      </c>
    </row>
    <row r="29907" spans="9:19" x14ac:dyDescent="0.3">
      <c r="I29907" s="12">
        <v>29905</v>
      </c>
      <c r="J29907" s="15">
        <v>44102.708333333336</v>
      </c>
      <c r="K29907" s="3" t="s">
        <v>8099</v>
      </c>
      <c r="L29907" s="3">
        <v>10</v>
      </c>
      <c r="M29907" s="3" t="s">
        <v>4731</v>
      </c>
      <c r="N29907" s="3">
        <v>55</v>
      </c>
      <c r="O29907" s="3" t="s">
        <v>4823</v>
      </c>
      <c r="P29907" s="3" t="s">
        <v>4792</v>
      </c>
      <c r="Q29907" s="3">
        <v>4256071258</v>
      </c>
      <c r="R29907" s="3">
        <v>126466875</v>
      </c>
      <c r="S29907" s="13">
        <v>609</v>
      </c>
    </row>
    <row r="29908" spans="9:19" x14ac:dyDescent="0.3">
      <c r="I29908" s="10">
        <v>29906</v>
      </c>
      <c r="J29908" s="14">
        <v>44102.708333333336</v>
      </c>
      <c r="K29908" s="2" t="s">
        <v>8099</v>
      </c>
      <c r="L29908" s="2">
        <v>10</v>
      </c>
      <c r="M29908" s="2" t="s">
        <v>4731</v>
      </c>
      <c r="N29908" s="2">
        <v>897</v>
      </c>
      <c r="O29908" s="2" t="s">
        <v>8114</v>
      </c>
      <c r="P29908" s="2" t="s">
        <v>8101</v>
      </c>
      <c r="Q29908" s="2"/>
      <c r="R29908" s="2"/>
      <c r="S29908" s="11">
        <v>145</v>
      </c>
    </row>
    <row r="29909" spans="9:19" x14ac:dyDescent="0.3">
      <c r="I29909" s="12">
        <v>29907</v>
      </c>
      <c r="J29909" s="15">
        <v>44102.708333333336</v>
      </c>
      <c r="K29909" s="3" t="s">
        <v>8099</v>
      </c>
      <c r="L29909" s="3">
        <v>10</v>
      </c>
      <c r="M29909" s="3" t="s">
        <v>4731</v>
      </c>
      <c r="N29909" s="3">
        <v>997</v>
      </c>
      <c r="O29909" s="3" t="s">
        <v>8100</v>
      </c>
      <c r="P29909" s="3" t="s">
        <v>8101</v>
      </c>
      <c r="Q29909" s="3"/>
      <c r="R29909" s="3"/>
      <c r="S29909" s="13">
        <v>0</v>
      </c>
    </row>
    <row r="29910" spans="9:19" x14ac:dyDescent="0.3">
      <c r="I29910" s="10">
        <v>29908</v>
      </c>
      <c r="J29910" s="14">
        <v>44102.708333333336</v>
      </c>
      <c r="K29910" s="2" t="s">
        <v>8099</v>
      </c>
      <c r="L29910" s="2">
        <v>2</v>
      </c>
      <c r="M29910" s="2" t="s">
        <v>8113</v>
      </c>
      <c r="N29910" s="2">
        <v>7</v>
      </c>
      <c r="O29910" s="2" t="s">
        <v>1196</v>
      </c>
      <c r="P29910" s="2" t="s">
        <v>1194</v>
      </c>
      <c r="Q29910" s="2">
        <v>4573750286</v>
      </c>
      <c r="R29910" s="2">
        <v>7320149366</v>
      </c>
      <c r="S29910" s="11">
        <v>1289</v>
      </c>
    </row>
    <row r="29911" spans="9:19" x14ac:dyDescent="0.3">
      <c r="I29911" s="12">
        <v>29909</v>
      </c>
      <c r="J29911" s="15">
        <v>44102.708333333336</v>
      </c>
      <c r="K29911" s="3" t="s">
        <v>8099</v>
      </c>
      <c r="L29911" s="3">
        <v>2</v>
      </c>
      <c r="M29911" s="3" t="s">
        <v>8113</v>
      </c>
      <c r="N29911" s="3">
        <v>898</v>
      </c>
      <c r="O29911" s="3" t="s">
        <v>8114</v>
      </c>
      <c r="P29911" s="3" t="s">
        <v>8101</v>
      </c>
      <c r="Q29911" s="3"/>
      <c r="R29911" s="3"/>
      <c r="S29911" s="13">
        <v>11</v>
      </c>
    </row>
    <row r="29912" spans="9:19" x14ac:dyDescent="0.3">
      <c r="I29912" s="10">
        <v>29910</v>
      </c>
      <c r="J29912" s="14">
        <v>44102.708333333336</v>
      </c>
      <c r="K29912" s="2" t="s">
        <v>8099</v>
      </c>
      <c r="L29912" s="2">
        <v>2</v>
      </c>
      <c r="M29912" s="2" t="s">
        <v>8113</v>
      </c>
      <c r="N29912" s="2">
        <v>998</v>
      </c>
      <c r="O29912" s="2" t="s">
        <v>8100</v>
      </c>
      <c r="P29912" s="2" t="s">
        <v>8101</v>
      </c>
      <c r="Q29912" s="2"/>
      <c r="R29912" s="2"/>
      <c r="S29912" s="11">
        <v>0</v>
      </c>
    </row>
    <row r="29913" spans="9:19" x14ac:dyDescent="0.3">
      <c r="I29913" s="12">
        <v>29911</v>
      </c>
      <c r="J29913" s="15">
        <v>44102.708333333336</v>
      </c>
      <c r="K29913" s="3" t="s">
        <v>8099</v>
      </c>
      <c r="L29913" s="3">
        <v>5</v>
      </c>
      <c r="M29913" s="3" t="s">
        <v>3079</v>
      </c>
      <c r="N29913" s="3">
        <v>23</v>
      </c>
      <c r="O29913" s="3" t="s">
        <v>3170</v>
      </c>
      <c r="P29913" s="3" t="s">
        <v>3080</v>
      </c>
      <c r="Q29913" s="3">
        <v>4543839046</v>
      </c>
      <c r="R29913" s="3">
        <v>1099352685</v>
      </c>
      <c r="S29913" s="13">
        <v>6444</v>
      </c>
    </row>
    <row r="29914" spans="9:19" x14ac:dyDescent="0.3">
      <c r="I29914" s="10">
        <v>29912</v>
      </c>
      <c r="J29914" s="14">
        <v>44102.708333333336</v>
      </c>
      <c r="K29914" s="2" t="s">
        <v>8099</v>
      </c>
      <c r="L29914" s="2">
        <v>5</v>
      </c>
      <c r="M29914" s="2" t="s">
        <v>3079</v>
      </c>
      <c r="N29914" s="2">
        <v>24</v>
      </c>
      <c r="O29914" s="2" t="s">
        <v>3281</v>
      </c>
      <c r="P29914" s="2" t="s">
        <v>3179</v>
      </c>
      <c r="Q29914" s="2">
        <v>45547497</v>
      </c>
      <c r="R29914" s="2">
        <v>1154597109</v>
      </c>
      <c r="S29914" s="11">
        <v>3783</v>
      </c>
    </row>
    <row r="29915" spans="9:19" x14ac:dyDescent="0.3">
      <c r="I29915" s="12">
        <v>29913</v>
      </c>
      <c r="J29915" s="15">
        <v>44102.708333333336</v>
      </c>
      <c r="K29915" s="3" t="s">
        <v>8099</v>
      </c>
      <c r="L29915" s="3">
        <v>5</v>
      </c>
      <c r="M29915" s="3" t="s">
        <v>3079</v>
      </c>
      <c r="N29915" s="3">
        <v>25</v>
      </c>
      <c r="O29915" s="3" t="s">
        <v>3299</v>
      </c>
      <c r="P29915" s="3" t="s">
        <v>3294</v>
      </c>
      <c r="Q29915" s="3">
        <v>4613837528</v>
      </c>
      <c r="R29915" s="3">
        <v>1221704167</v>
      </c>
      <c r="S29915" s="13">
        <v>1416</v>
      </c>
    </row>
    <row r="29916" spans="9:19" x14ac:dyDescent="0.3">
      <c r="I29916" s="10">
        <v>29914</v>
      </c>
      <c r="J29916" s="14">
        <v>44102.708333333336</v>
      </c>
      <c r="K29916" s="2" t="s">
        <v>8099</v>
      </c>
      <c r="L29916" s="2">
        <v>5</v>
      </c>
      <c r="M29916" s="2" t="s">
        <v>3079</v>
      </c>
      <c r="N29916" s="2">
        <v>26</v>
      </c>
      <c r="O29916" s="2" t="s">
        <v>3439</v>
      </c>
      <c r="P29916" s="2" t="s">
        <v>3356</v>
      </c>
      <c r="Q29916" s="2">
        <v>4566754571</v>
      </c>
      <c r="R29916" s="2">
        <v>1224507363</v>
      </c>
      <c r="S29916" s="11">
        <v>5081</v>
      </c>
    </row>
    <row r="29917" spans="9:19" x14ac:dyDescent="0.3">
      <c r="I29917" s="12">
        <v>29915</v>
      </c>
      <c r="J29917" s="15">
        <v>44102.708333333336</v>
      </c>
      <c r="K29917" s="3" t="s">
        <v>8099</v>
      </c>
      <c r="L29917" s="3">
        <v>5</v>
      </c>
      <c r="M29917" s="3" t="s">
        <v>3079</v>
      </c>
      <c r="N29917" s="3">
        <v>27</v>
      </c>
      <c r="O29917" s="3" t="s">
        <v>3492</v>
      </c>
      <c r="P29917" s="3" t="s">
        <v>3451</v>
      </c>
      <c r="Q29917" s="3">
        <v>4543490485</v>
      </c>
      <c r="R29917" s="3">
        <v>1233845213</v>
      </c>
      <c r="S29917" s="13">
        <v>3944</v>
      </c>
    </row>
    <row r="29918" spans="9:19" x14ac:dyDescent="0.3">
      <c r="I29918" s="10">
        <v>29916</v>
      </c>
      <c r="J29918" s="14">
        <v>44102.708333333336</v>
      </c>
      <c r="K29918" s="2" t="s">
        <v>8099</v>
      </c>
      <c r="L29918" s="2">
        <v>5</v>
      </c>
      <c r="M29918" s="2" t="s">
        <v>3079</v>
      </c>
      <c r="N29918" s="2">
        <v>28</v>
      </c>
      <c r="O29918" s="2" t="s">
        <v>3552</v>
      </c>
      <c r="P29918" s="2" t="s">
        <v>3496</v>
      </c>
      <c r="Q29918" s="2">
        <v>4540692987</v>
      </c>
      <c r="R29918" s="2">
        <v>1187608718</v>
      </c>
      <c r="S29918" s="11">
        <v>5296</v>
      </c>
    </row>
    <row r="29919" spans="9:19" x14ac:dyDescent="0.3">
      <c r="I29919" s="12">
        <v>29917</v>
      </c>
      <c r="J29919" s="15">
        <v>44102.708333333336</v>
      </c>
      <c r="K29919" s="3" t="s">
        <v>8099</v>
      </c>
      <c r="L29919" s="3">
        <v>5</v>
      </c>
      <c r="M29919" s="3" t="s">
        <v>3079</v>
      </c>
      <c r="N29919" s="3">
        <v>29</v>
      </c>
      <c r="O29919" s="3" t="s">
        <v>3637</v>
      </c>
      <c r="P29919" s="3" t="s">
        <v>3599</v>
      </c>
      <c r="Q29919" s="3">
        <v>4507107289</v>
      </c>
      <c r="R29919" s="3">
        <v>1179007</v>
      </c>
      <c r="S29919" s="13">
        <v>656</v>
      </c>
    </row>
    <row r="29920" spans="9:19" x14ac:dyDescent="0.3">
      <c r="I29920" s="10">
        <v>29918</v>
      </c>
      <c r="J29920" s="14">
        <v>44102.708333333336</v>
      </c>
      <c r="K29920" s="2" t="s">
        <v>8099</v>
      </c>
      <c r="L29920" s="2">
        <v>5</v>
      </c>
      <c r="M29920" s="2" t="s">
        <v>3079</v>
      </c>
      <c r="N29920" s="2">
        <v>899</v>
      </c>
      <c r="O29920" s="2" t="s">
        <v>8114</v>
      </c>
      <c r="P29920" s="2" t="s">
        <v>8101</v>
      </c>
      <c r="Q29920" s="2"/>
      <c r="R29920" s="2"/>
      <c r="S29920" s="11">
        <v>449</v>
      </c>
    </row>
    <row r="29921" spans="9:19" x14ac:dyDescent="0.3">
      <c r="I29921" s="12">
        <v>29919</v>
      </c>
      <c r="J29921" s="15">
        <v>44102.708333333336</v>
      </c>
      <c r="K29921" s="3" t="s">
        <v>8099</v>
      </c>
      <c r="L29921" s="3">
        <v>5</v>
      </c>
      <c r="M29921" s="3" t="s">
        <v>3079</v>
      </c>
      <c r="N29921" s="3">
        <v>999</v>
      </c>
      <c r="O29921" s="3" t="s">
        <v>8100</v>
      </c>
      <c r="P29921" s="3" t="s">
        <v>8101</v>
      </c>
      <c r="Q29921" s="3"/>
      <c r="R29921" s="3"/>
      <c r="S29921" s="13">
        <v>87</v>
      </c>
    </row>
    <row r="29922" spans="9:19" x14ac:dyDescent="0.3">
      <c r="I29922" s="10">
        <v>29920</v>
      </c>
      <c r="J29922" s="14">
        <v>44103.708333333336</v>
      </c>
      <c r="K29922" s="2" t="s">
        <v>8099</v>
      </c>
      <c r="L29922" s="2">
        <v>13</v>
      </c>
      <c r="M29922" s="2" t="s">
        <v>5443</v>
      </c>
      <c r="N29922" s="2">
        <v>66</v>
      </c>
      <c r="O29922" s="2" t="s">
        <v>5492</v>
      </c>
      <c r="P29922" s="2" t="s">
        <v>5444</v>
      </c>
      <c r="Q29922" s="2">
        <v>4235122196</v>
      </c>
      <c r="R29922" s="2">
        <v>1339843823</v>
      </c>
      <c r="S29922" s="11">
        <v>625</v>
      </c>
    </row>
    <row r="29923" spans="9:19" x14ac:dyDescent="0.3">
      <c r="I29923" s="12">
        <v>29921</v>
      </c>
      <c r="J29923" s="15">
        <v>44103.708333333336</v>
      </c>
      <c r="K29923" s="3" t="s">
        <v>8099</v>
      </c>
      <c r="L29923" s="3">
        <v>13</v>
      </c>
      <c r="M29923" s="3" t="s">
        <v>5443</v>
      </c>
      <c r="N29923" s="3">
        <v>67</v>
      </c>
      <c r="O29923" s="3" t="s">
        <v>5593</v>
      </c>
      <c r="P29923" s="3" t="s">
        <v>5553</v>
      </c>
      <c r="Q29923" s="3">
        <v>426589177</v>
      </c>
      <c r="R29923" s="3">
        <v>1370439971</v>
      </c>
      <c r="S29923" s="13">
        <v>815</v>
      </c>
    </row>
    <row r="29924" spans="9:19" x14ac:dyDescent="0.3">
      <c r="I29924" s="10">
        <v>29922</v>
      </c>
      <c r="J29924" s="14">
        <v>44103.708333333336</v>
      </c>
      <c r="K29924" s="2" t="s">
        <v>8099</v>
      </c>
      <c r="L29924" s="2">
        <v>13</v>
      </c>
      <c r="M29924" s="2" t="s">
        <v>5443</v>
      </c>
      <c r="N29924" s="2">
        <v>68</v>
      </c>
      <c r="O29924" s="2" t="s">
        <v>5628</v>
      </c>
      <c r="P29924" s="2" t="s">
        <v>5601</v>
      </c>
      <c r="Q29924" s="2">
        <v>4246458398</v>
      </c>
      <c r="R29924" s="2">
        <v>1421364822</v>
      </c>
      <c r="S29924" s="11">
        <v>1875</v>
      </c>
    </row>
    <row r="29925" spans="9:19" x14ac:dyDescent="0.3">
      <c r="I29925" s="12">
        <v>29923</v>
      </c>
      <c r="J29925" s="15">
        <v>44103.708333333336</v>
      </c>
      <c r="K29925" s="3" t="s">
        <v>8099</v>
      </c>
      <c r="L29925" s="3">
        <v>13</v>
      </c>
      <c r="M29925" s="3" t="s">
        <v>5443</v>
      </c>
      <c r="N29925" s="3">
        <v>69</v>
      </c>
      <c r="O29925" s="3" t="s">
        <v>5669</v>
      </c>
      <c r="P29925" s="3" t="s">
        <v>5648</v>
      </c>
      <c r="Q29925" s="3">
        <v>4235103167</v>
      </c>
      <c r="R29925" s="3">
        <v>1416754574</v>
      </c>
      <c r="S29925" s="13">
        <v>1041</v>
      </c>
    </row>
    <row r="29926" spans="9:19" x14ac:dyDescent="0.3">
      <c r="I29926" s="10">
        <v>29924</v>
      </c>
      <c r="J29926" s="14">
        <v>44103.708333333336</v>
      </c>
      <c r="K29926" s="2" t="s">
        <v>8099</v>
      </c>
      <c r="L29926" s="2">
        <v>13</v>
      </c>
      <c r="M29926" s="2" t="s">
        <v>5443</v>
      </c>
      <c r="N29926" s="2">
        <v>879</v>
      </c>
      <c r="O29926" s="2" t="s">
        <v>8114</v>
      </c>
      <c r="P29926" s="2" t="s">
        <v>8101</v>
      </c>
      <c r="Q29926" s="2"/>
      <c r="R29926" s="2"/>
      <c r="S29926" s="11">
        <v>35</v>
      </c>
    </row>
    <row r="29927" spans="9:19" x14ac:dyDescent="0.3">
      <c r="I29927" s="12">
        <v>29925</v>
      </c>
      <c r="J29927" s="15">
        <v>44103.708333333336</v>
      </c>
      <c r="K29927" s="3" t="s">
        <v>8099</v>
      </c>
      <c r="L29927" s="3">
        <v>13</v>
      </c>
      <c r="M29927" s="3" t="s">
        <v>5443</v>
      </c>
      <c r="N29927" s="3">
        <v>979</v>
      </c>
      <c r="O29927" s="3" t="s">
        <v>8100</v>
      </c>
      <c r="P29927" s="3" t="s">
        <v>8101</v>
      </c>
      <c r="Q29927" s="3"/>
      <c r="R29927" s="3"/>
      <c r="S29927" s="13">
        <v>6</v>
      </c>
    </row>
    <row r="29928" spans="9:19" x14ac:dyDescent="0.3">
      <c r="I29928" s="10">
        <v>29926</v>
      </c>
      <c r="J29928" s="14">
        <v>44103.708333333336</v>
      </c>
      <c r="K29928" s="2" t="s">
        <v>8099</v>
      </c>
      <c r="L29928" s="2">
        <v>17</v>
      </c>
      <c r="M29928" s="2" t="s">
        <v>6710</v>
      </c>
      <c r="N29928" s="2">
        <v>76</v>
      </c>
      <c r="O29928" s="2" t="s">
        <v>6773</v>
      </c>
      <c r="P29928" s="2" t="s">
        <v>6711</v>
      </c>
      <c r="Q29928" s="2">
        <v>4063947052</v>
      </c>
      <c r="R29928" s="2">
        <v>1580514834</v>
      </c>
      <c r="S29928" s="11">
        <v>357</v>
      </c>
    </row>
    <row r="29929" spans="9:19" x14ac:dyDescent="0.3">
      <c r="I29929" s="12">
        <v>29927</v>
      </c>
      <c r="J29929" s="15">
        <v>44103.708333333336</v>
      </c>
      <c r="K29929" s="3" t="s">
        <v>8099</v>
      </c>
      <c r="L29929" s="3">
        <v>17</v>
      </c>
      <c r="M29929" s="3" t="s">
        <v>6710</v>
      </c>
      <c r="N29929" s="3">
        <v>77</v>
      </c>
      <c r="O29929" s="3" t="s">
        <v>6825</v>
      </c>
      <c r="P29929" s="3" t="s">
        <v>6812</v>
      </c>
      <c r="Q29929" s="3">
        <v>4066751177</v>
      </c>
      <c r="R29929" s="3">
        <v>1659792442</v>
      </c>
      <c r="S29929" s="13">
        <v>283</v>
      </c>
    </row>
    <row r="29930" spans="9:19" x14ac:dyDescent="0.3">
      <c r="I29930" s="10">
        <v>29928</v>
      </c>
      <c r="J29930" s="14">
        <v>44103.708333333336</v>
      </c>
      <c r="K29930" s="2" t="s">
        <v>8099</v>
      </c>
      <c r="L29930" s="2">
        <v>17</v>
      </c>
      <c r="M29930" s="2" t="s">
        <v>6710</v>
      </c>
      <c r="N29930" s="2">
        <v>880</v>
      </c>
      <c r="O29930" s="2" t="s">
        <v>8114</v>
      </c>
      <c r="P29930" s="2" t="s">
        <v>8101</v>
      </c>
      <c r="Q29930" s="2"/>
      <c r="R29930" s="2"/>
      <c r="S29930" s="11">
        <v>136</v>
      </c>
    </row>
    <row r="29931" spans="9:19" x14ac:dyDescent="0.3">
      <c r="I29931" s="12">
        <v>29929</v>
      </c>
      <c r="J29931" s="15">
        <v>44103.708333333336</v>
      </c>
      <c r="K29931" s="3" t="s">
        <v>8099</v>
      </c>
      <c r="L29931" s="3">
        <v>17</v>
      </c>
      <c r="M29931" s="3" t="s">
        <v>6710</v>
      </c>
      <c r="N29931" s="3">
        <v>980</v>
      </c>
      <c r="O29931" s="3" t="s">
        <v>8100</v>
      </c>
      <c r="P29931" s="3" t="s">
        <v>8101</v>
      </c>
      <c r="Q29931" s="3"/>
      <c r="R29931" s="3"/>
      <c r="S29931" s="13">
        <v>0</v>
      </c>
    </row>
    <row r="29932" spans="9:19" x14ac:dyDescent="0.3">
      <c r="I29932" s="10">
        <v>29930</v>
      </c>
      <c r="J29932" s="14">
        <v>44103.708333333336</v>
      </c>
      <c r="K29932" s="2" t="s">
        <v>8099</v>
      </c>
      <c r="L29932" s="2">
        <v>18</v>
      </c>
      <c r="M29932" s="2" t="s">
        <v>6844</v>
      </c>
      <c r="N29932" s="2">
        <v>78</v>
      </c>
      <c r="O29932" s="2" t="s">
        <v>6887</v>
      </c>
      <c r="P29932" s="2" t="s">
        <v>6845</v>
      </c>
      <c r="Q29932" s="2">
        <v>3929308681</v>
      </c>
      <c r="R29932" s="2">
        <v>1625609692</v>
      </c>
      <c r="S29932" s="11">
        <v>650</v>
      </c>
    </row>
    <row r="29933" spans="9:19" x14ac:dyDescent="0.3">
      <c r="I29933" s="12">
        <v>29931</v>
      </c>
      <c r="J29933" s="15">
        <v>44103.708333333336</v>
      </c>
      <c r="K29933" s="3" t="s">
        <v>8099</v>
      </c>
      <c r="L29933" s="3">
        <v>18</v>
      </c>
      <c r="M29933" s="3" t="s">
        <v>6844</v>
      </c>
      <c r="N29933" s="3">
        <v>79</v>
      </c>
      <c r="O29933" s="3" t="s">
        <v>7008</v>
      </c>
      <c r="P29933" s="3" t="s">
        <v>6996</v>
      </c>
      <c r="Q29933" s="3">
        <v>3890597598</v>
      </c>
      <c r="R29933" s="3">
        <v>1659440194</v>
      </c>
      <c r="S29933" s="13">
        <v>314</v>
      </c>
    </row>
    <row r="29934" spans="9:19" x14ac:dyDescent="0.3">
      <c r="I29934" s="10">
        <v>29932</v>
      </c>
      <c r="J29934" s="14">
        <v>44103.708333333336</v>
      </c>
      <c r="K29934" s="2" t="s">
        <v>8099</v>
      </c>
      <c r="L29934" s="2">
        <v>18</v>
      </c>
      <c r="M29934" s="2" t="s">
        <v>6844</v>
      </c>
      <c r="N29934" s="2">
        <v>80</v>
      </c>
      <c r="O29934" s="2" t="s">
        <v>7139</v>
      </c>
      <c r="P29934" s="2" t="s">
        <v>7077</v>
      </c>
      <c r="Q29934" s="2">
        <v>3810922769</v>
      </c>
      <c r="R29934" s="2">
        <v>156434527</v>
      </c>
      <c r="S29934" s="11">
        <v>457</v>
      </c>
    </row>
    <row r="29935" spans="9:19" x14ac:dyDescent="0.3">
      <c r="I29935" s="12">
        <v>29933</v>
      </c>
      <c r="J29935" s="15">
        <v>44103.708333333336</v>
      </c>
      <c r="K29935" s="3" t="s">
        <v>8099</v>
      </c>
      <c r="L29935" s="3">
        <v>18</v>
      </c>
      <c r="M29935" s="3" t="s">
        <v>6844</v>
      </c>
      <c r="N29935" s="3">
        <v>101</v>
      </c>
      <c r="O29935" s="3" t="s">
        <v>7184</v>
      </c>
      <c r="P29935" s="3" t="s">
        <v>7175</v>
      </c>
      <c r="Q29935" s="3">
        <v>3908036878</v>
      </c>
      <c r="R29935" s="3">
        <v>1712538864</v>
      </c>
      <c r="S29935" s="13">
        <v>147</v>
      </c>
    </row>
    <row r="29936" spans="9:19" x14ac:dyDescent="0.3">
      <c r="I29936" s="10">
        <v>29934</v>
      </c>
      <c r="J29936" s="14">
        <v>44103.708333333336</v>
      </c>
      <c r="K29936" s="2" t="s">
        <v>8099</v>
      </c>
      <c r="L29936" s="2">
        <v>18</v>
      </c>
      <c r="M29936" s="2" t="s">
        <v>6844</v>
      </c>
      <c r="N29936" s="2">
        <v>102</v>
      </c>
      <c r="O29936" s="2" t="s">
        <v>7249</v>
      </c>
      <c r="P29936" s="2" t="s">
        <v>7203</v>
      </c>
      <c r="Q29936" s="2">
        <v>3867624147</v>
      </c>
      <c r="R29936" s="2">
        <v>1610157414</v>
      </c>
      <c r="S29936" s="11">
        <v>118</v>
      </c>
    </row>
    <row r="29937" spans="9:19" x14ac:dyDescent="0.3">
      <c r="I29937" s="12">
        <v>29935</v>
      </c>
      <c r="J29937" s="15">
        <v>44103.708333333336</v>
      </c>
      <c r="K29937" s="3" t="s">
        <v>8099</v>
      </c>
      <c r="L29937" s="3">
        <v>18</v>
      </c>
      <c r="M29937" s="3" t="s">
        <v>6844</v>
      </c>
      <c r="N29937" s="3">
        <v>882</v>
      </c>
      <c r="O29937" s="3" t="s">
        <v>8114</v>
      </c>
      <c r="P29937" s="3" t="s">
        <v>8101</v>
      </c>
      <c r="Q29937" s="3"/>
      <c r="R29937" s="3"/>
      <c r="S29937" s="13">
        <v>281</v>
      </c>
    </row>
    <row r="29938" spans="9:19" x14ac:dyDescent="0.3">
      <c r="I29938" s="10">
        <v>29936</v>
      </c>
      <c r="J29938" s="14">
        <v>44103.708333333336</v>
      </c>
      <c r="K29938" s="2" t="s">
        <v>8099</v>
      </c>
      <c r="L29938" s="2">
        <v>18</v>
      </c>
      <c r="M29938" s="2" t="s">
        <v>6844</v>
      </c>
      <c r="N29938" s="2">
        <v>982</v>
      </c>
      <c r="O29938" s="2" t="s">
        <v>8100</v>
      </c>
      <c r="P29938" s="2" t="s">
        <v>8101</v>
      </c>
      <c r="Q29938" s="2"/>
      <c r="R29938" s="2"/>
      <c r="S29938" s="11">
        <v>0</v>
      </c>
    </row>
    <row r="29939" spans="9:19" x14ac:dyDescent="0.3">
      <c r="I29939" s="12">
        <v>29937</v>
      </c>
      <c r="J29939" s="15">
        <v>44103.708333333336</v>
      </c>
      <c r="K29939" s="3" t="s">
        <v>8099</v>
      </c>
      <c r="L29939" s="3">
        <v>15</v>
      </c>
      <c r="M29939" s="3" t="s">
        <v>5891</v>
      </c>
      <c r="N29939" s="3">
        <v>61</v>
      </c>
      <c r="O29939" s="3" t="s">
        <v>5913</v>
      </c>
      <c r="P29939" s="3" t="s">
        <v>5892</v>
      </c>
      <c r="Q29939" s="3">
        <v>4107465878</v>
      </c>
      <c r="R29939" s="3">
        <v>1433240464</v>
      </c>
      <c r="S29939" s="13">
        <v>1821</v>
      </c>
    </row>
    <row r="29940" spans="9:19" x14ac:dyDescent="0.3">
      <c r="I29940" s="10">
        <v>29938</v>
      </c>
      <c r="J29940" s="14">
        <v>44103.708333333336</v>
      </c>
      <c r="K29940" s="2" t="s">
        <v>8099</v>
      </c>
      <c r="L29940" s="2">
        <v>15</v>
      </c>
      <c r="M29940" s="2" t="s">
        <v>5891</v>
      </c>
      <c r="N29940" s="2">
        <v>62</v>
      </c>
      <c r="O29940" s="2" t="s">
        <v>6004</v>
      </c>
      <c r="P29940" s="2" t="s">
        <v>5997</v>
      </c>
      <c r="Q29940" s="2">
        <v>4112969987</v>
      </c>
      <c r="R29940" s="2">
        <v>1478151683</v>
      </c>
      <c r="S29940" s="11">
        <v>389</v>
      </c>
    </row>
    <row r="29941" spans="9:19" x14ac:dyDescent="0.3">
      <c r="I29941" s="12">
        <v>29939</v>
      </c>
      <c r="J29941" s="15">
        <v>44103.708333333336</v>
      </c>
      <c r="K29941" s="3" t="s">
        <v>8099</v>
      </c>
      <c r="L29941" s="3">
        <v>15</v>
      </c>
      <c r="M29941" s="3" t="s">
        <v>5891</v>
      </c>
      <c r="N29941" s="3">
        <v>63</v>
      </c>
      <c r="O29941" s="3" t="s">
        <v>6124</v>
      </c>
      <c r="P29941" s="3" t="s">
        <v>8101</v>
      </c>
      <c r="Q29941" s="3">
        <v>4083956555</v>
      </c>
      <c r="R29941" s="3">
        <v>1425084984</v>
      </c>
      <c r="S29941" s="13">
        <v>7856</v>
      </c>
    </row>
    <row r="29942" spans="9:19" x14ac:dyDescent="0.3">
      <c r="I29942" s="10">
        <v>29940</v>
      </c>
      <c r="J29942" s="14">
        <v>44103.708333333336</v>
      </c>
      <c r="K29942" s="2" t="s">
        <v>8099</v>
      </c>
      <c r="L29942" s="2">
        <v>15</v>
      </c>
      <c r="M29942" s="2" t="s">
        <v>5891</v>
      </c>
      <c r="N29942" s="2">
        <v>64</v>
      </c>
      <c r="O29942" s="2" t="s">
        <v>6176</v>
      </c>
      <c r="P29942" s="2" t="s">
        <v>6169</v>
      </c>
      <c r="Q29942" s="2">
        <v>4091404699</v>
      </c>
      <c r="R29942" s="2">
        <v>1479528803</v>
      </c>
      <c r="S29942" s="11">
        <v>826</v>
      </c>
    </row>
    <row r="29943" spans="9:19" x14ac:dyDescent="0.3">
      <c r="I29943" s="12">
        <v>29941</v>
      </c>
      <c r="J29943" s="15">
        <v>44103.708333333336</v>
      </c>
      <c r="K29943" s="3" t="s">
        <v>8099</v>
      </c>
      <c r="L29943" s="3">
        <v>15</v>
      </c>
      <c r="M29943" s="3" t="s">
        <v>5891</v>
      </c>
      <c r="N29943" s="3">
        <v>65</v>
      </c>
      <c r="O29943" s="3" t="s">
        <v>6403</v>
      </c>
      <c r="P29943" s="3" t="s">
        <v>6288</v>
      </c>
      <c r="Q29943" s="3">
        <v>4067821961</v>
      </c>
      <c r="R29943" s="3">
        <v>1.4759402599999998E+16</v>
      </c>
      <c r="S29943" s="13">
        <v>1477</v>
      </c>
    </row>
    <row r="29944" spans="9:19" x14ac:dyDescent="0.3">
      <c r="I29944" s="10">
        <v>29942</v>
      </c>
      <c r="J29944" s="14">
        <v>44103.708333333336</v>
      </c>
      <c r="K29944" s="2" t="s">
        <v>8099</v>
      </c>
      <c r="L29944" s="2">
        <v>15</v>
      </c>
      <c r="M29944" s="2" t="s">
        <v>5891</v>
      </c>
      <c r="N29944" s="2">
        <v>883</v>
      </c>
      <c r="O29944" s="2" t="s">
        <v>8114</v>
      </c>
      <c r="P29944" s="2" t="s">
        <v>8101</v>
      </c>
      <c r="Q29944" s="2"/>
      <c r="R29944" s="2"/>
      <c r="S29944" s="11">
        <v>0</v>
      </c>
    </row>
    <row r="29945" spans="9:19" x14ac:dyDescent="0.3">
      <c r="I29945" s="12">
        <v>29943</v>
      </c>
      <c r="J29945" s="15">
        <v>44103.708333333336</v>
      </c>
      <c r="K29945" s="3" t="s">
        <v>8099</v>
      </c>
      <c r="L29945" s="3">
        <v>15</v>
      </c>
      <c r="M29945" s="3" t="s">
        <v>5891</v>
      </c>
      <c r="N29945" s="3">
        <v>983</v>
      </c>
      <c r="O29945" s="3" t="s">
        <v>8100</v>
      </c>
      <c r="P29945" s="3" t="s">
        <v>8101</v>
      </c>
      <c r="Q29945" s="3"/>
      <c r="R29945" s="3"/>
      <c r="S29945" s="13">
        <v>86</v>
      </c>
    </row>
    <row r="29946" spans="9:19" x14ac:dyDescent="0.3">
      <c r="I29946" s="10">
        <v>29944</v>
      </c>
      <c r="J29946" s="14">
        <v>44103.708333333336</v>
      </c>
      <c r="K29946" s="2" t="s">
        <v>8099</v>
      </c>
      <c r="L29946" s="2">
        <v>8</v>
      </c>
      <c r="M29946" s="2" t="s">
        <v>4109</v>
      </c>
      <c r="N29946" s="2">
        <v>33</v>
      </c>
      <c r="O29946" s="2" t="s">
        <v>4138</v>
      </c>
      <c r="P29946" s="2" t="s">
        <v>4110</v>
      </c>
      <c r="Q29946" s="2">
        <v>4505193462</v>
      </c>
      <c r="R29946" s="2">
        <v>9692632596000000</v>
      </c>
      <c r="S29946" s="11">
        <v>4898</v>
      </c>
    </row>
    <row r="29947" spans="9:19" x14ac:dyDescent="0.3">
      <c r="I29947" s="12">
        <v>29945</v>
      </c>
      <c r="J29947" s="15">
        <v>44103.708333333336</v>
      </c>
      <c r="K29947" s="3" t="s">
        <v>8099</v>
      </c>
      <c r="L29947" s="3">
        <v>8</v>
      </c>
      <c r="M29947" s="3" t="s">
        <v>4109</v>
      </c>
      <c r="N29947" s="3">
        <v>34</v>
      </c>
      <c r="O29947" s="3" t="s">
        <v>4182</v>
      </c>
      <c r="P29947" s="3" t="s">
        <v>4157</v>
      </c>
      <c r="Q29947" s="3">
        <v>4480107394</v>
      </c>
      <c r="R29947" s="3">
        <v>1032834985</v>
      </c>
      <c r="S29947" s="13">
        <v>4272</v>
      </c>
    </row>
    <row r="29948" spans="9:19" x14ac:dyDescent="0.3">
      <c r="I29948" s="10">
        <v>29946</v>
      </c>
      <c r="J29948" s="14">
        <v>44103.708333333336</v>
      </c>
      <c r="K29948" s="2" t="s">
        <v>8099</v>
      </c>
      <c r="L29948" s="2">
        <v>8</v>
      </c>
      <c r="M29948" s="2" t="s">
        <v>4109</v>
      </c>
      <c r="N29948" s="2">
        <v>35</v>
      </c>
      <c r="O29948" s="2" t="s">
        <v>4230</v>
      </c>
      <c r="P29948" s="2" t="s">
        <v>4202</v>
      </c>
      <c r="Q29948" s="2">
        <v>4469735289</v>
      </c>
      <c r="R29948" s="2">
        <v>1063007973</v>
      </c>
      <c r="S29948" s="11">
        <v>5739</v>
      </c>
    </row>
    <row r="29949" spans="9:19" x14ac:dyDescent="0.3">
      <c r="I29949" s="12">
        <v>29947</v>
      </c>
      <c r="J29949" s="15">
        <v>44103.708333333336</v>
      </c>
      <c r="K29949" s="3" t="s">
        <v>8099</v>
      </c>
      <c r="L29949" s="3">
        <v>8</v>
      </c>
      <c r="M29949" s="3" t="s">
        <v>4109</v>
      </c>
      <c r="N29949" s="3">
        <v>36</v>
      </c>
      <c r="O29949" s="3" t="s">
        <v>4267</v>
      </c>
      <c r="P29949" s="3" t="s">
        <v>4245</v>
      </c>
      <c r="Q29949" s="3">
        <v>4464600009</v>
      </c>
      <c r="R29949" s="3">
        <v>1092615487</v>
      </c>
      <c r="S29949" s="13">
        <v>4814</v>
      </c>
    </row>
    <row r="29950" spans="9:19" x14ac:dyDescent="0.3">
      <c r="I29950" s="10">
        <v>29948</v>
      </c>
      <c r="J29950" s="14">
        <v>44103.708333333336</v>
      </c>
      <c r="K29950" s="2" t="s">
        <v>8099</v>
      </c>
      <c r="L29950" s="2">
        <v>8</v>
      </c>
      <c r="M29950" s="2" t="s">
        <v>4109</v>
      </c>
      <c r="N29950" s="2">
        <v>37</v>
      </c>
      <c r="O29950" s="2" t="s">
        <v>4297</v>
      </c>
      <c r="P29950" s="2" t="s">
        <v>4293</v>
      </c>
      <c r="Q29950" s="2">
        <v>4449436681</v>
      </c>
      <c r="R29950" s="2">
        <v>113417208</v>
      </c>
      <c r="S29950" s="11">
        <v>6736</v>
      </c>
    </row>
    <row r="29951" spans="9:19" x14ac:dyDescent="0.3">
      <c r="I29951" s="12">
        <v>29949</v>
      </c>
      <c r="J29951" s="15">
        <v>44103.708333333336</v>
      </c>
      <c r="K29951" s="3" t="s">
        <v>8099</v>
      </c>
      <c r="L29951" s="3">
        <v>8</v>
      </c>
      <c r="M29951" s="3" t="s">
        <v>4109</v>
      </c>
      <c r="N29951" s="3">
        <v>38</v>
      </c>
      <c r="O29951" s="3" t="s">
        <v>4355</v>
      </c>
      <c r="P29951" s="3" t="s">
        <v>4349</v>
      </c>
      <c r="Q29951" s="3">
        <v>4483599085</v>
      </c>
      <c r="R29951" s="3">
        <v>1161868934</v>
      </c>
      <c r="S29951" s="13">
        <v>1468</v>
      </c>
    </row>
    <row r="29952" spans="9:19" x14ac:dyDescent="0.3">
      <c r="I29952" s="10">
        <v>29950</v>
      </c>
      <c r="J29952" s="14">
        <v>44103.708333333336</v>
      </c>
      <c r="K29952" s="2" t="s">
        <v>8099</v>
      </c>
      <c r="L29952" s="2">
        <v>8</v>
      </c>
      <c r="M29952" s="2" t="s">
        <v>4109</v>
      </c>
      <c r="N29952" s="2">
        <v>39</v>
      </c>
      <c r="O29952" s="2" t="s">
        <v>4384</v>
      </c>
      <c r="P29952" s="2" t="s">
        <v>4371</v>
      </c>
      <c r="Q29952" s="2">
        <v>4441722493</v>
      </c>
      <c r="R29952" s="2">
        <v>1219913936</v>
      </c>
      <c r="S29952" s="11">
        <v>1773</v>
      </c>
    </row>
    <row r="29953" spans="9:19" x14ac:dyDescent="0.3">
      <c r="I29953" s="12">
        <v>29951</v>
      </c>
      <c r="J29953" s="15">
        <v>44103.708333333336</v>
      </c>
      <c r="K29953" s="3" t="s">
        <v>8099</v>
      </c>
      <c r="L29953" s="3">
        <v>8</v>
      </c>
      <c r="M29953" s="3" t="s">
        <v>4109</v>
      </c>
      <c r="N29953" s="3">
        <v>40</v>
      </c>
      <c r="O29953" s="3" t="s">
        <v>8102</v>
      </c>
      <c r="P29953" s="3" t="s">
        <v>4390</v>
      </c>
      <c r="Q29953" s="3">
        <v>4422268559</v>
      </c>
      <c r="R29953" s="3">
        <v>1204068608</v>
      </c>
      <c r="S29953" s="13">
        <v>2440</v>
      </c>
    </row>
    <row r="29954" spans="9:19" x14ac:dyDescent="0.3">
      <c r="I29954" s="10">
        <v>29952</v>
      </c>
      <c r="J29954" s="14">
        <v>44103.708333333336</v>
      </c>
      <c r="K29954" s="2" t="s">
        <v>8099</v>
      </c>
      <c r="L29954" s="2">
        <v>8</v>
      </c>
      <c r="M29954" s="2" t="s">
        <v>4109</v>
      </c>
      <c r="N29954" s="2">
        <v>99</v>
      </c>
      <c r="O29954" s="2" t="s">
        <v>4431</v>
      </c>
      <c r="P29954" s="2" t="s">
        <v>4421</v>
      </c>
      <c r="Q29954" s="2">
        <v>4406090087</v>
      </c>
      <c r="R29954" s="2">
        <v>125656295</v>
      </c>
      <c r="S29954" s="11">
        <v>2510</v>
      </c>
    </row>
    <row r="29955" spans="9:19" x14ac:dyDescent="0.3">
      <c r="I29955" s="12">
        <v>29953</v>
      </c>
      <c r="J29955" s="15">
        <v>44103.708333333336</v>
      </c>
      <c r="K29955" s="3" t="s">
        <v>8099</v>
      </c>
      <c r="L29955" s="3">
        <v>8</v>
      </c>
      <c r="M29955" s="3" t="s">
        <v>4109</v>
      </c>
      <c r="N29955" s="3">
        <v>884</v>
      </c>
      <c r="O29955" s="3" t="s">
        <v>8114</v>
      </c>
      <c r="P29955" s="3" t="s">
        <v>8101</v>
      </c>
      <c r="Q29955" s="3"/>
      <c r="R29955" s="3"/>
      <c r="S29955" s="13">
        <v>529</v>
      </c>
    </row>
    <row r="29956" spans="9:19" x14ac:dyDescent="0.3">
      <c r="I29956" s="10">
        <v>29954</v>
      </c>
      <c r="J29956" s="14">
        <v>44103.708333333336</v>
      </c>
      <c r="K29956" s="2" t="s">
        <v>8099</v>
      </c>
      <c r="L29956" s="2">
        <v>8</v>
      </c>
      <c r="M29956" s="2" t="s">
        <v>4109</v>
      </c>
      <c r="N29956" s="2">
        <v>984</v>
      </c>
      <c r="O29956" s="2" t="s">
        <v>8100</v>
      </c>
      <c r="P29956" s="2" t="s">
        <v>8101</v>
      </c>
      <c r="Q29956" s="2"/>
      <c r="R29956" s="2"/>
      <c r="S29956" s="11">
        <v>31</v>
      </c>
    </row>
    <row r="29957" spans="9:19" x14ac:dyDescent="0.3">
      <c r="I29957" s="12">
        <v>29955</v>
      </c>
      <c r="J29957" s="15">
        <v>44103.708333333336</v>
      </c>
      <c r="K29957" s="3" t="s">
        <v>8099</v>
      </c>
      <c r="L29957" s="3">
        <v>6</v>
      </c>
      <c r="M29957" s="3" t="s">
        <v>8103</v>
      </c>
      <c r="N29957" s="3">
        <v>30</v>
      </c>
      <c r="O29957" s="3" t="s">
        <v>3772</v>
      </c>
      <c r="P29957" s="3" t="s">
        <v>3651</v>
      </c>
      <c r="Q29957" s="3">
        <v>4606255516</v>
      </c>
      <c r="R29957" s="3">
        <v>132348383</v>
      </c>
      <c r="S29957" s="13">
        <v>1554</v>
      </c>
    </row>
    <row r="29958" spans="9:19" x14ac:dyDescent="0.3">
      <c r="I29958" s="10">
        <v>29956</v>
      </c>
      <c r="J29958" s="14">
        <v>44103.708333333336</v>
      </c>
      <c r="K29958" s="2" t="s">
        <v>8099</v>
      </c>
      <c r="L29958" s="2">
        <v>6</v>
      </c>
      <c r="M29958" s="2" t="s">
        <v>8103</v>
      </c>
      <c r="N29958" s="2">
        <v>31</v>
      </c>
      <c r="O29958" s="2" t="s">
        <v>3792</v>
      </c>
      <c r="P29958" s="2" t="s">
        <v>3786</v>
      </c>
      <c r="Q29958" s="2">
        <v>4594149817</v>
      </c>
      <c r="R29958" s="2">
        <v>1362212502</v>
      </c>
      <c r="S29958" s="11">
        <v>427</v>
      </c>
    </row>
    <row r="29959" spans="9:19" x14ac:dyDescent="0.3">
      <c r="I29959" s="12">
        <v>29957</v>
      </c>
      <c r="J29959" s="15">
        <v>44103.708333333336</v>
      </c>
      <c r="K29959" s="3" t="s">
        <v>8099</v>
      </c>
      <c r="L29959" s="3">
        <v>6</v>
      </c>
      <c r="M29959" s="3" t="s">
        <v>8103</v>
      </c>
      <c r="N29959" s="3">
        <v>32</v>
      </c>
      <c r="O29959" s="3" t="s">
        <v>3817</v>
      </c>
      <c r="P29959" s="3" t="s">
        <v>3812</v>
      </c>
      <c r="Q29959" s="3">
        <v>456494354</v>
      </c>
      <c r="R29959" s="3">
        <v>1376813649</v>
      </c>
      <c r="S29959" s="13">
        <v>1601</v>
      </c>
    </row>
    <row r="29960" spans="9:19" x14ac:dyDescent="0.3">
      <c r="I29960" s="10">
        <v>29958</v>
      </c>
      <c r="J29960" s="14">
        <v>44103.708333333336</v>
      </c>
      <c r="K29960" s="2" t="s">
        <v>8099</v>
      </c>
      <c r="L29960" s="2">
        <v>6</v>
      </c>
      <c r="M29960" s="2" t="s">
        <v>8103</v>
      </c>
      <c r="N29960" s="2">
        <v>93</v>
      </c>
      <c r="O29960" s="2" t="s">
        <v>3849</v>
      </c>
      <c r="P29960" s="2" t="s">
        <v>3819</v>
      </c>
      <c r="Q29960" s="2">
        <v>4595443546</v>
      </c>
      <c r="R29960" s="2">
        <v>1266002909</v>
      </c>
      <c r="S29960" s="11">
        <v>1038</v>
      </c>
    </row>
    <row r="29961" spans="9:19" x14ac:dyDescent="0.3">
      <c r="I29961" s="12">
        <v>29959</v>
      </c>
      <c r="J29961" s="15">
        <v>44103.708333333336</v>
      </c>
      <c r="K29961" s="3" t="s">
        <v>8099</v>
      </c>
      <c r="L29961" s="3">
        <v>6</v>
      </c>
      <c r="M29961" s="3" t="s">
        <v>8103</v>
      </c>
      <c r="N29961" s="3">
        <v>885</v>
      </c>
      <c r="O29961" s="3" t="s">
        <v>8114</v>
      </c>
      <c r="P29961" s="3" t="s">
        <v>8101</v>
      </c>
      <c r="Q29961" s="3"/>
      <c r="R29961" s="3"/>
      <c r="S29961" s="13">
        <v>18</v>
      </c>
    </row>
    <row r="29962" spans="9:19" x14ac:dyDescent="0.3">
      <c r="I29962" s="10">
        <v>29960</v>
      </c>
      <c r="J29962" s="14">
        <v>44103.708333333336</v>
      </c>
      <c r="K29962" s="2" t="s">
        <v>8099</v>
      </c>
      <c r="L29962" s="2">
        <v>6</v>
      </c>
      <c r="M29962" s="2" t="s">
        <v>8103</v>
      </c>
      <c r="N29962" s="2">
        <v>985</v>
      </c>
      <c r="O29962" s="2" t="s">
        <v>8100</v>
      </c>
      <c r="P29962" s="2" t="s">
        <v>8101</v>
      </c>
      <c r="Q29962" s="2"/>
      <c r="R29962" s="2"/>
      <c r="S29962" s="11">
        <v>0</v>
      </c>
    </row>
    <row r="29963" spans="9:19" x14ac:dyDescent="0.3">
      <c r="I29963" s="12">
        <v>29961</v>
      </c>
      <c r="J29963" s="15">
        <v>44103.708333333336</v>
      </c>
      <c r="K29963" s="3" t="s">
        <v>8099</v>
      </c>
      <c r="L29963" s="3">
        <v>12</v>
      </c>
      <c r="M29963" s="3" t="s">
        <v>5059</v>
      </c>
      <c r="N29963" s="3">
        <v>56</v>
      </c>
      <c r="O29963" s="3" t="s">
        <v>5118</v>
      </c>
      <c r="P29963" s="3" t="s">
        <v>5060</v>
      </c>
      <c r="Q29963" s="3">
        <v>424173828</v>
      </c>
      <c r="R29963" s="3">
        <v>1210473416</v>
      </c>
      <c r="S29963" s="13">
        <v>637</v>
      </c>
    </row>
    <row r="29964" spans="9:19" x14ac:dyDescent="0.3">
      <c r="I29964" s="10">
        <v>29962</v>
      </c>
      <c r="J29964" s="14">
        <v>44103.708333333336</v>
      </c>
      <c r="K29964" s="2" t="s">
        <v>8099</v>
      </c>
      <c r="L29964" s="2">
        <v>12</v>
      </c>
      <c r="M29964" s="2" t="s">
        <v>5059</v>
      </c>
      <c r="N29964" s="2">
        <v>57</v>
      </c>
      <c r="O29964" s="2" t="s">
        <v>5179</v>
      </c>
      <c r="P29964" s="2" t="s">
        <v>5121</v>
      </c>
      <c r="Q29964" s="2">
        <v>4240488444</v>
      </c>
      <c r="R29964" s="2">
        <v>1286205939</v>
      </c>
      <c r="S29964" s="11">
        <v>626</v>
      </c>
    </row>
    <row r="29965" spans="9:19" x14ac:dyDescent="0.3">
      <c r="I29965" s="12">
        <v>29963</v>
      </c>
      <c r="J29965" s="15">
        <v>44103.708333333336</v>
      </c>
      <c r="K29965" s="3" t="s">
        <v>8099</v>
      </c>
      <c r="L29965" s="3">
        <v>12</v>
      </c>
      <c r="M29965" s="3" t="s">
        <v>5059</v>
      </c>
      <c r="N29965" s="3">
        <v>58</v>
      </c>
      <c r="O29965" s="3" t="s">
        <v>5285</v>
      </c>
      <c r="P29965" s="3" t="s">
        <v>5195</v>
      </c>
      <c r="Q29965" s="3">
        <v>4189277044</v>
      </c>
      <c r="R29965" s="3">
        <v>1248366722</v>
      </c>
      <c r="S29965" s="13">
        <v>12456</v>
      </c>
    </row>
    <row r="29966" spans="9:19" x14ac:dyDescent="0.3">
      <c r="I29966" s="10">
        <v>29964</v>
      </c>
      <c r="J29966" s="14">
        <v>44103.708333333336</v>
      </c>
      <c r="K29966" s="2" t="s">
        <v>8099</v>
      </c>
      <c r="L29966" s="2">
        <v>12</v>
      </c>
      <c r="M29966" s="2" t="s">
        <v>5059</v>
      </c>
      <c r="N29966" s="2">
        <v>59</v>
      </c>
      <c r="O29966" s="2" t="s">
        <v>5327</v>
      </c>
      <c r="P29966" s="2" t="s">
        <v>5317</v>
      </c>
      <c r="Q29966" s="2">
        <v>4146759465</v>
      </c>
      <c r="R29966" s="2">
        <v>1290368482</v>
      </c>
      <c r="S29966" s="11">
        <v>1254</v>
      </c>
    </row>
    <row r="29967" spans="9:19" x14ac:dyDescent="0.3">
      <c r="I29967" s="12">
        <v>29965</v>
      </c>
      <c r="J29967" s="15">
        <v>44103.708333333336</v>
      </c>
      <c r="K29967" s="3" t="s">
        <v>8099</v>
      </c>
      <c r="L29967" s="3">
        <v>12</v>
      </c>
      <c r="M29967" s="3" t="s">
        <v>5059</v>
      </c>
      <c r="N29967" s="3">
        <v>60</v>
      </c>
      <c r="O29967" s="3" t="s">
        <v>5388</v>
      </c>
      <c r="P29967" s="3" t="s">
        <v>5351</v>
      </c>
      <c r="Q29967" s="3">
        <v>4163964569</v>
      </c>
      <c r="R29967" s="3">
        <v>1335117161</v>
      </c>
      <c r="S29967" s="13">
        <v>995</v>
      </c>
    </row>
    <row r="29968" spans="9:19" x14ac:dyDescent="0.3">
      <c r="I29968" s="10">
        <v>29966</v>
      </c>
      <c r="J29968" s="14">
        <v>44103.708333333336</v>
      </c>
      <c r="K29968" s="2" t="s">
        <v>8099</v>
      </c>
      <c r="L29968" s="2">
        <v>12</v>
      </c>
      <c r="M29968" s="2" t="s">
        <v>5059</v>
      </c>
      <c r="N29968" s="2">
        <v>886</v>
      </c>
      <c r="O29968" s="2" t="s">
        <v>8114</v>
      </c>
      <c r="P29968" s="2" t="s">
        <v>8101</v>
      </c>
      <c r="Q29968" s="2"/>
      <c r="R29968" s="2"/>
      <c r="S29968" s="11">
        <v>276</v>
      </c>
    </row>
    <row r="29969" spans="9:19" x14ac:dyDescent="0.3">
      <c r="I29969" s="12">
        <v>29967</v>
      </c>
      <c r="J29969" s="15">
        <v>44103.708333333336</v>
      </c>
      <c r="K29969" s="3" t="s">
        <v>8099</v>
      </c>
      <c r="L29969" s="3">
        <v>12</v>
      </c>
      <c r="M29969" s="3" t="s">
        <v>5059</v>
      </c>
      <c r="N29969" s="3">
        <v>986</v>
      </c>
      <c r="O29969" s="3" t="s">
        <v>8100</v>
      </c>
      <c r="P29969" s="3" t="s">
        <v>8101</v>
      </c>
      <c r="Q29969" s="3"/>
      <c r="R29969" s="3"/>
      <c r="S29969" s="13">
        <v>21</v>
      </c>
    </row>
    <row r="29970" spans="9:19" x14ac:dyDescent="0.3">
      <c r="I29970" s="10">
        <v>29968</v>
      </c>
      <c r="J29970" s="14">
        <v>44103.708333333336</v>
      </c>
      <c r="K29970" s="2" t="s">
        <v>8099</v>
      </c>
      <c r="L29970" s="2">
        <v>7</v>
      </c>
      <c r="M29970" s="2" t="s">
        <v>3870</v>
      </c>
      <c r="N29970" s="2">
        <v>8</v>
      </c>
      <c r="O29970" s="2" t="s">
        <v>3900</v>
      </c>
      <c r="P29970" s="2" t="s">
        <v>3871</v>
      </c>
      <c r="Q29970" s="2">
        <v>4388570648</v>
      </c>
      <c r="R29970" s="2">
        <v>8027850297999999</v>
      </c>
      <c r="S29970" s="11">
        <v>1721</v>
      </c>
    </row>
    <row r="29971" spans="9:19" x14ac:dyDescent="0.3">
      <c r="I29971" s="12">
        <v>29969</v>
      </c>
      <c r="J29971" s="15">
        <v>44103.708333333336</v>
      </c>
      <c r="K29971" s="3" t="s">
        <v>8099</v>
      </c>
      <c r="L29971" s="3">
        <v>7</v>
      </c>
      <c r="M29971" s="3" t="s">
        <v>3870</v>
      </c>
      <c r="N29971" s="3">
        <v>9</v>
      </c>
      <c r="O29971" s="3" t="s">
        <v>3993</v>
      </c>
      <c r="P29971" s="3" t="s">
        <v>3938</v>
      </c>
      <c r="Q29971" s="3">
        <v>4430750461</v>
      </c>
      <c r="R29971" s="3">
        <v>8481108654</v>
      </c>
      <c r="S29971" s="13">
        <v>1904</v>
      </c>
    </row>
    <row r="29972" spans="9:19" x14ac:dyDescent="0.3">
      <c r="I29972" s="10">
        <v>29970</v>
      </c>
      <c r="J29972" s="14">
        <v>44103.708333333336</v>
      </c>
      <c r="K29972" s="2" t="s">
        <v>8099</v>
      </c>
      <c r="L29972" s="2">
        <v>7</v>
      </c>
      <c r="M29972" s="2" t="s">
        <v>3870</v>
      </c>
      <c r="N29972" s="2">
        <v>10</v>
      </c>
      <c r="O29972" s="2" t="s">
        <v>4032</v>
      </c>
      <c r="P29972" s="2" t="s">
        <v>4008</v>
      </c>
      <c r="Q29972" s="2">
        <v>4441149314</v>
      </c>
      <c r="R29972" s="2">
        <v>89326992</v>
      </c>
      <c r="S29972" s="11">
        <v>6719</v>
      </c>
    </row>
    <row r="29973" spans="9:19" x14ac:dyDescent="0.3">
      <c r="I29973" s="12">
        <v>29971</v>
      </c>
      <c r="J29973" s="15">
        <v>44103.708333333336</v>
      </c>
      <c r="K29973" s="3" t="s">
        <v>8099</v>
      </c>
      <c r="L29973" s="3">
        <v>7</v>
      </c>
      <c r="M29973" s="3" t="s">
        <v>3870</v>
      </c>
      <c r="N29973" s="3">
        <v>11</v>
      </c>
      <c r="O29973" s="3" t="s">
        <v>4090</v>
      </c>
      <c r="P29973" s="3" t="s">
        <v>4076</v>
      </c>
      <c r="Q29973" s="3">
        <v>4410704991</v>
      </c>
      <c r="R29973" s="3">
        <v>98281897</v>
      </c>
      <c r="S29973" s="13">
        <v>2196</v>
      </c>
    </row>
    <row r="29974" spans="9:19" x14ac:dyDescent="0.3">
      <c r="I29974" s="10">
        <v>29972</v>
      </c>
      <c r="J29974" s="14">
        <v>44103.708333333336</v>
      </c>
      <c r="K29974" s="2" t="s">
        <v>8099</v>
      </c>
      <c r="L29974" s="2">
        <v>7</v>
      </c>
      <c r="M29974" s="2" t="s">
        <v>3870</v>
      </c>
      <c r="N29974" s="2">
        <v>887</v>
      </c>
      <c r="O29974" s="2" t="s">
        <v>8114</v>
      </c>
      <c r="P29974" s="2" t="s">
        <v>8101</v>
      </c>
      <c r="Q29974" s="2"/>
      <c r="R29974" s="2"/>
      <c r="S29974" s="11">
        <v>335</v>
      </c>
    </row>
    <row r="29975" spans="9:19" x14ac:dyDescent="0.3">
      <c r="I29975" s="12">
        <v>29973</v>
      </c>
      <c r="J29975" s="15">
        <v>44103.708333333336</v>
      </c>
      <c r="K29975" s="3" t="s">
        <v>8099</v>
      </c>
      <c r="L29975" s="3">
        <v>7</v>
      </c>
      <c r="M29975" s="3" t="s">
        <v>3870</v>
      </c>
      <c r="N29975" s="3">
        <v>987</v>
      </c>
      <c r="O29975" s="3" t="s">
        <v>8100</v>
      </c>
      <c r="P29975" s="3" t="s">
        <v>8101</v>
      </c>
      <c r="Q29975" s="3"/>
      <c r="R29975" s="3"/>
      <c r="S29975" s="13">
        <v>409</v>
      </c>
    </row>
    <row r="29976" spans="9:19" x14ac:dyDescent="0.3">
      <c r="I29976" s="10">
        <v>29974</v>
      </c>
      <c r="J29976" s="14">
        <v>44103.708333333336</v>
      </c>
      <c r="K29976" s="2" t="s">
        <v>8099</v>
      </c>
      <c r="L29976" s="2">
        <v>3</v>
      </c>
      <c r="M29976" s="2" t="s">
        <v>1269</v>
      </c>
      <c r="N29976" s="2">
        <v>12</v>
      </c>
      <c r="O29976" s="2" t="s">
        <v>1398</v>
      </c>
      <c r="P29976" s="2" t="s">
        <v>1270</v>
      </c>
      <c r="Q29976" s="2">
        <v>4581701677</v>
      </c>
      <c r="R29976" s="2">
        <v>8822868344</v>
      </c>
      <c r="S29976" s="11">
        <v>4661</v>
      </c>
    </row>
    <row r="29977" spans="9:19" x14ac:dyDescent="0.3">
      <c r="I29977" s="12">
        <v>29975</v>
      </c>
      <c r="J29977" s="15">
        <v>44103.708333333336</v>
      </c>
      <c r="K29977" s="3" t="s">
        <v>8099</v>
      </c>
      <c r="L29977" s="3">
        <v>3</v>
      </c>
      <c r="M29977" s="3" t="s">
        <v>1269</v>
      </c>
      <c r="N29977" s="3">
        <v>13</v>
      </c>
      <c r="O29977" s="3" t="s">
        <v>1455</v>
      </c>
      <c r="P29977" s="3" t="s">
        <v>1409</v>
      </c>
      <c r="Q29977" s="3">
        <v>458099912</v>
      </c>
      <c r="R29977" s="3">
        <v>9085159546</v>
      </c>
      <c r="S29977" s="13">
        <v>4608</v>
      </c>
    </row>
    <row r="29978" spans="9:19" x14ac:dyDescent="0.3">
      <c r="I29978" s="10">
        <v>29976</v>
      </c>
      <c r="J29978" s="14">
        <v>44103.708333333336</v>
      </c>
      <c r="K29978" s="2" t="s">
        <v>8099</v>
      </c>
      <c r="L29978" s="2">
        <v>3</v>
      </c>
      <c r="M29978" s="2" t="s">
        <v>1269</v>
      </c>
      <c r="N29978" s="2">
        <v>14</v>
      </c>
      <c r="O29978" s="2" t="s">
        <v>1617</v>
      </c>
      <c r="P29978" s="2" t="s">
        <v>1558</v>
      </c>
      <c r="Q29978" s="2">
        <v>4617099261</v>
      </c>
      <c r="R29978" s="2">
        <v>987147489</v>
      </c>
      <c r="S29978" s="11">
        <v>1683</v>
      </c>
    </row>
    <row r="29979" spans="9:19" x14ac:dyDescent="0.3">
      <c r="I29979" s="12">
        <v>29977</v>
      </c>
      <c r="J29979" s="15">
        <v>44103.708333333336</v>
      </c>
      <c r="K29979" s="3" t="s">
        <v>8099</v>
      </c>
      <c r="L29979" s="3">
        <v>3</v>
      </c>
      <c r="M29979" s="3" t="s">
        <v>1269</v>
      </c>
      <c r="N29979" s="3">
        <v>15</v>
      </c>
      <c r="O29979" s="3" t="s">
        <v>1707</v>
      </c>
      <c r="P29979" s="3" t="s">
        <v>1636</v>
      </c>
      <c r="Q29979" s="3">
        <v>4546679409</v>
      </c>
      <c r="R29979" s="3">
        <v>9190347404</v>
      </c>
      <c r="S29979" s="13">
        <v>28903</v>
      </c>
    </row>
    <row r="29980" spans="9:19" x14ac:dyDescent="0.3">
      <c r="I29980" s="10">
        <v>29978</v>
      </c>
      <c r="J29980" s="14">
        <v>44103.708333333336</v>
      </c>
      <c r="K29980" s="2" t="s">
        <v>8099</v>
      </c>
      <c r="L29980" s="2">
        <v>3</v>
      </c>
      <c r="M29980" s="2" t="s">
        <v>1269</v>
      </c>
      <c r="N29980" s="2">
        <v>16</v>
      </c>
      <c r="O29980" s="2" t="s">
        <v>1793</v>
      </c>
      <c r="P29980" s="2" t="s">
        <v>1770</v>
      </c>
      <c r="Q29980" s="2">
        <v>4569441368</v>
      </c>
      <c r="R29980" s="2">
        <v>9668424528</v>
      </c>
      <c r="S29980" s="11">
        <v>15798</v>
      </c>
    </row>
    <row r="29981" spans="9:19" x14ac:dyDescent="0.3">
      <c r="I29981" s="12">
        <v>29979</v>
      </c>
      <c r="J29981" s="15">
        <v>44103.708333333336</v>
      </c>
      <c r="K29981" s="3" t="s">
        <v>8099</v>
      </c>
      <c r="L29981" s="3">
        <v>3</v>
      </c>
      <c r="M29981" s="3" t="s">
        <v>1269</v>
      </c>
      <c r="N29981" s="3">
        <v>17</v>
      </c>
      <c r="O29981" s="3" t="s">
        <v>2042</v>
      </c>
      <c r="P29981" s="3" t="s">
        <v>2014</v>
      </c>
      <c r="Q29981" s="3">
        <v>4553993052</v>
      </c>
      <c r="R29981" s="3">
        <v>1021910323</v>
      </c>
      <c r="S29981" s="13">
        <v>17208</v>
      </c>
    </row>
    <row r="29982" spans="9:19" x14ac:dyDescent="0.3">
      <c r="I29982" s="10">
        <v>29980</v>
      </c>
      <c r="J29982" s="14">
        <v>44103.708333333336</v>
      </c>
      <c r="K29982" s="2" t="s">
        <v>8099</v>
      </c>
      <c r="L29982" s="2">
        <v>3</v>
      </c>
      <c r="M29982" s="2" t="s">
        <v>1269</v>
      </c>
      <c r="N29982" s="2">
        <v>18</v>
      </c>
      <c r="O29982" s="2" t="s">
        <v>2324</v>
      </c>
      <c r="P29982" s="2" t="s">
        <v>2220</v>
      </c>
      <c r="Q29982" s="2">
        <v>4518509264</v>
      </c>
      <c r="R29982" s="2">
        <v>9160157191</v>
      </c>
      <c r="S29982" s="11">
        <v>6154</v>
      </c>
    </row>
    <row r="29983" spans="9:19" x14ac:dyDescent="0.3">
      <c r="I29983" s="12">
        <v>29981</v>
      </c>
      <c r="J29983" s="15">
        <v>44103.708333333336</v>
      </c>
      <c r="K29983" s="3" t="s">
        <v>8099</v>
      </c>
      <c r="L29983" s="3">
        <v>3</v>
      </c>
      <c r="M29983" s="3" t="s">
        <v>1269</v>
      </c>
      <c r="N29983" s="3">
        <v>19</v>
      </c>
      <c r="O29983" s="3" t="s">
        <v>2441</v>
      </c>
      <c r="P29983" s="3" t="s">
        <v>2407</v>
      </c>
      <c r="Q29983" s="3">
        <v>4513336675</v>
      </c>
      <c r="R29983" s="3">
        <v>1002420865</v>
      </c>
      <c r="S29983" s="13">
        <v>6933</v>
      </c>
    </row>
    <row r="29984" spans="9:19" x14ac:dyDescent="0.3">
      <c r="I29984" s="10">
        <v>29982</v>
      </c>
      <c r="J29984" s="14">
        <v>44103.708333333336</v>
      </c>
      <c r="K29984" s="2" t="s">
        <v>8099</v>
      </c>
      <c r="L29984" s="2">
        <v>3</v>
      </c>
      <c r="M29984" s="2" t="s">
        <v>1269</v>
      </c>
      <c r="N29984" s="2">
        <v>20</v>
      </c>
      <c r="O29984" s="2" t="s">
        <v>2545</v>
      </c>
      <c r="P29984" s="2" t="s">
        <v>2521</v>
      </c>
      <c r="Q29984" s="2">
        <v>4515726772</v>
      </c>
      <c r="R29984" s="2">
        <v>1079277363</v>
      </c>
      <c r="S29984" s="11">
        <v>4217</v>
      </c>
    </row>
    <row r="29985" spans="9:19" x14ac:dyDescent="0.3">
      <c r="I29985" s="12">
        <v>29983</v>
      </c>
      <c r="J29985" s="15">
        <v>44103.708333333336</v>
      </c>
      <c r="K29985" s="3" t="s">
        <v>8099</v>
      </c>
      <c r="L29985" s="3">
        <v>3</v>
      </c>
      <c r="M29985" s="3" t="s">
        <v>1269</v>
      </c>
      <c r="N29985" s="3">
        <v>97</v>
      </c>
      <c r="O29985" s="3" t="s">
        <v>2625</v>
      </c>
      <c r="P29985" s="3" t="s">
        <v>2585</v>
      </c>
      <c r="Q29985" s="3">
        <v>4585575781</v>
      </c>
      <c r="R29985" s="3">
        <v>9393392246</v>
      </c>
      <c r="S29985" s="13">
        <v>3108</v>
      </c>
    </row>
    <row r="29986" spans="9:19" x14ac:dyDescent="0.3">
      <c r="I29986" s="10">
        <v>29984</v>
      </c>
      <c r="J29986" s="14">
        <v>44103.708333333336</v>
      </c>
      <c r="K29986" s="2" t="s">
        <v>8099</v>
      </c>
      <c r="L29986" s="2">
        <v>3</v>
      </c>
      <c r="M29986" s="2" t="s">
        <v>1269</v>
      </c>
      <c r="N29986" s="2">
        <v>98</v>
      </c>
      <c r="O29986" s="2" t="s">
        <v>2699</v>
      </c>
      <c r="P29986" s="2" t="s">
        <v>2671</v>
      </c>
      <c r="Q29986" s="2">
        <v>4531440693</v>
      </c>
      <c r="R29986" s="2">
        <v>9503720769</v>
      </c>
      <c r="S29986" s="11">
        <v>3792</v>
      </c>
    </row>
    <row r="29987" spans="9:19" x14ac:dyDescent="0.3">
      <c r="I29987" s="12">
        <v>29985</v>
      </c>
      <c r="J29987" s="15">
        <v>44103.708333333336</v>
      </c>
      <c r="K29987" s="3" t="s">
        <v>8099</v>
      </c>
      <c r="L29987" s="3">
        <v>3</v>
      </c>
      <c r="M29987" s="3" t="s">
        <v>1269</v>
      </c>
      <c r="N29987" s="3">
        <v>108</v>
      </c>
      <c r="O29987" s="3" t="s">
        <v>8104</v>
      </c>
      <c r="P29987" s="3" t="s">
        <v>2732</v>
      </c>
      <c r="Q29987" s="3">
        <v>4558439043</v>
      </c>
      <c r="R29987" s="3">
        <v>9273582472000000</v>
      </c>
      <c r="S29987" s="13">
        <v>6795</v>
      </c>
    </row>
    <row r="29988" spans="9:19" x14ac:dyDescent="0.3">
      <c r="I29988" s="10">
        <v>29986</v>
      </c>
      <c r="J29988" s="14">
        <v>44103.708333333336</v>
      </c>
      <c r="K29988" s="2" t="s">
        <v>8099</v>
      </c>
      <c r="L29988" s="2">
        <v>3</v>
      </c>
      <c r="M29988" s="2" t="s">
        <v>1269</v>
      </c>
      <c r="N29988" s="2">
        <v>888</v>
      </c>
      <c r="O29988" s="2" t="s">
        <v>8114</v>
      </c>
      <c r="P29988" s="2" t="s">
        <v>8101</v>
      </c>
      <c r="Q29988" s="2"/>
      <c r="R29988" s="2"/>
      <c r="S29988" s="11">
        <v>894</v>
      </c>
    </row>
    <row r="29989" spans="9:19" x14ac:dyDescent="0.3">
      <c r="I29989" s="12">
        <v>29987</v>
      </c>
      <c r="J29989" s="15">
        <v>44103.708333333336</v>
      </c>
      <c r="K29989" s="3" t="s">
        <v>8099</v>
      </c>
      <c r="L29989" s="3">
        <v>3</v>
      </c>
      <c r="M29989" s="3" t="s">
        <v>1269</v>
      </c>
      <c r="N29989" s="3">
        <v>988</v>
      </c>
      <c r="O29989" s="3" t="s">
        <v>8100</v>
      </c>
      <c r="P29989" s="3" t="s">
        <v>8101</v>
      </c>
      <c r="Q29989" s="3"/>
      <c r="R29989" s="3"/>
      <c r="S29989" s="13">
        <v>1772</v>
      </c>
    </row>
    <row r="29990" spans="9:19" x14ac:dyDescent="0.3">
      <c r="I29990" s="10">
        <v>29988</v>
      </c>
      <c r="J29990" s="14">
        <v>44103.708333333336</v>
      </c>
      <c r="K29990" s="2" t="s">
        <v>8099</v>
      </c>
      <c r="L29990" s="2">
        <v>11</v>
      </c>
      <c r="M29990" s="2" t="s">
        <v>4826</v>
      </c>
      <c r="N29990" s="2">
        <v>41</v>
      </c>
      <c r="O29990" s="2" t="s">
        <v>8105</v>
      </c>
      <c r="P29990" s="2" t="s">
        <v>4827</v>
      </c>
      <c r="Q29990" s="2">
        <v>4391014021</v>
      </c>
      <c r="R29990" s="2">
        <v>1291345989</v>
      </c>
      <c r="S29990" s="11">
        <v>3119</v>
      </c>
    </row>
    <row r="29991" spans="9:19" x14ac:dyDescent="0.3">
      <c r="I29991" s="12">
        <v>29989</v>
      </c>
      <c r="J29991" s="15">
        <v>44103.708333333336</v>
      </c>
      <c r="K29991" s="3" t="s">
        <v>8099</v>
      </c>
      <c r="L29991" s="3">
        <v>11</v>
      </c>
      <c r="M29991" s="3" t="s">
        <v>4826</v>
      </c>
      <c r="N29991" s="3">
        <v>42</v>
      </c>
      <c r="O29991" s="3" t="s">
        <v>4881</v>
      </c>
      <c r="P29991" s="3" t="s">
        <v>4880</v>
      </c>
      <c r="Q29991" s="3">
        <v>4361675973</v>
      </c>
      <c r="R29991" s="3">
        <v>135188753</v>
      </c>
      <c r="S29991" s="13">
        <v>2076</v>
      </c>
    </row>
    <row r="29992" spans="9:19" x14ac:dyDescent="0.3">
      <c r="I29992" s="10">
        <v>29990</v>
      </c>
      <c r="J29992" s="14">
        <v>44103.708333333336</v>
      </c>
      <c r="K29992" s="2" t="s">
        <v>8099</v>
      </c>
      <c r="L29992" s="2">
        <v>11</v>
      </c>
      <c r="M29992" s="2" t="s">
        <v>4826</v>
      </c>
      <c r="N29992" s="2">
        <v>43</v>
      </c>
      <c r="O29992" s="2" t="s">
        <v>4948</v>
      </c>
      <c r="P29992" s="2" t="s">
        <v>4928</v>
      </c>
      <c r="Q29992" s="2">
        <v>4330023926</v>
      </c>
      <c r="R29992" s="2">
        <v>1345307182</v>
      </c>
      <c r="S29992" s="11">
        <v>1302</v>
      </c>
    </row>
    <row r="29993" spans="9:19" x14ac:dyDescent="0.3">
      <c r="I29993" s="12">
        <v>29991</v>
      </c>
      <c r="J29993" s="15">
        <v>44103.708333333336</v>
      </c>
      <c r="K29993" s="3" t="s">
        <v>8099</v>
      </c>
      <c r="L29993" s="3">
        <v>11</v>
      </c>
      <c r="M29993" s="3" t="s">
        <v>4826</v>
      </c>
      <c r="N29993" s="3">
        <v>44</v>
      </c>
      <c r="O29993" s="3" t="s">
        <v>4988</v>
      </c>
      <c r="P29993" s="3" t="s">
        <v>4984</v>
      </c>
      <c r="Q29993" s="3">
        <v>4285322304</v>
      </c>
      <c r="R29993" s="3">
        <v>1357691127</v>
      </c>
      <c r="S29993" s="13">
        <v>567</v>
      </c>
    </row>
    <row r="29994" spans="9:19" x14ac:dyDescent="0.3">
      <c r="I29994" s="10">
        <v>29992</v>
      </c>
      <c r="J29994" s="14">
        <v>44103.708333333336</v>
      </c>
      <c r="K29994" s="2" t="s">
        <v>8099</v>
      </c>
      <c r="L29994" s="2">
        <v>11</v>
      </c>
      <c r="M29994" s="2" t="s">
        <v>4826</v>
      </c>
      <c r="N29994" s="2">
        <v>109</v>
      </c>
      <c r="O29994" s="2" t="s">
        <v>5023</v>
      </c>
      <c r="P29994" s="2" t="s">
        <v>5018</v>
      </c>
      <c r="Q29994" s="2">
        <v>4316058534</v>
      </c>
      <c r="R29994" s="2">
        <v>1371839535</v>
      </c>
      <c r="S29994" s="11">
        <v>566</v>
      </c>
    </row>
    <row r="29995" spans="9:19" x14ac:dyDescent="0.3">
      <c r="I29995" s="12">
        <v>29993</v>
      </c>
      <c r="J29995" s="15">
        <v>44103.708333333336</v>
      </c>
      <c r="K29995" s="3" t="s">
        <v>8099</v>
      </c>
      <c r="L29995" s="3">
        <v>11</v>
      </c>
      <c r="M29995" s="3" t="s">
        <v>4826</v>
      </c>
      <c r="N29995" s="3">
        <v>889</v>
      </c>
      <c r="O29995" s="3" t="s">
        <v>8114</v>
      </c>
      <c r="P29995" s="3" t="s">
        <v>8101</v>
      </c>
      <c r="Q29995" s="3"/>
      <c r="R29995" s="3"/>
      <c r="S29995" s="13">
        <v>302</v>
      </c>
    </row>
    <row r="29996" spans="9:19" x14ac:dyDescent="0.3">
      <c r="I29996" s="10">
        <v>29994</v>
      </c>
      <c r="J29996" s="14">
        <v>44103.708333333336</v>
      </c>
      <c r="K29996" s="2" t="s">
        <v>8099</v>
      </c>
      <c r="L29996" s="2">
        <v>11</v>
      </c>
      <c r="M29996" s="2" t="s">
        <v>4826</v>
      </c>
      <c r="N29996" s="2">
        <v>989</v>
      </c>
      <c r="O29996" s="2" t="s">
        <v>8100</v>
      </c>
      <c r="P29996" s="2" t="s">
        <v>8101</v>
      </c>
      <c r="Q29996" s="2"/>
      <c r="R29996" s="2"/>
      <c r="S29996" s="11">
        <v>0</v>
      </c>
    </row>
    <row r="29997" spans="9:19" x14ac:dyDescent="0.3">
      <c r="I29997" s="12">
        <v>29995</v>
      </c>
      <c r="J29997" s="15">
        <v>44103.708333333336</v>
      </c>
      <c r="K29997" s="3" t="s">
        <v>8099</v>
      </c>
      <c r="L29997" s="3">
        <v>14</v>
      </c>
      <c r="M29997" s="3" t="s">
        <v>5753</v>
      </c>
      <c r="N29997" s="3">
        <v>70</v>
      </c>
      <c r="O29997" s="3" t="s">
        <v>5759</v>
      </c>
      <c r="P29997" s="3" t="s">
        <v>5754</v>
      </c>
      <c r="Q29997" s="3">
        <v>4155774754</v>
      </c>
      <c r="R29997" s="3">
        <v>1465916051</v>
      </c>
      <c r="S29997" s="13">
        <v>532</v>
      </c>
    </row>
    <row r="29998" spans="9:19" x14ac:dyDescent="0.3">
      <c r="I29998" s="10">
        <v>29996</v>
      </c>
      <c r="J29998" s="14">
        <v>44103.708333333336</v>
      </c>
      <c r="K29998" s="2" t="s">
        <v>8099</v>
      </c>
      <c r="L29998" s="2">
        <v>14</v>
      </c>
      <c r="M29998" s="2" t="s">
        <v>5753</v>
      </c>
      <c r="N29998" s="2">
        <v>94</v>
      </c>
      <c r="O29998" s="2" t="s">
        <v>5860</v>
      </c>
      <c r="P29998" s="2" t="s">
        <v>5838</v>
      </c>
      <c r="Q29998" s="2">
        <v>4158800826</v>
      </c>
      <c r="R29998" s="2">
        <v>1422575407</v>
      </c>
      <c r="S29998" s="11">
        <v>95</v>
      </c>
    </row>
    <row r="29999" spans="9:19" x14ac:dyDescent="0.3">
      <c r="I29999" s="12">
        <v>29997</v>
      </c>
      <c r="J29999" s="15">
        <v>44103.708333333336</v>
      </c>
      <c r="K29999" s="3" t="s">
        <v>8099</v>
      </c>
      <c r="L29999" s="3">
        <v>14</v>
      </c>
      <c r="M29999" s="3" t="s">
        <v>5753</v>
      </c>
      <c r="N29999" s="3">
        <v>890</v>
      </c>
      <c r="O29999" s="3" t="s">
        <v>8114</v>
      </c>
      <c r="P29999" s="3" t="s">
        <v>8101</v>
      </c>
      <c r="Q29999" s="3"/>
      <c r="R29999" s="3"/>
      <c r="S29999" s="13">
        <v>22</v>
      </c>
    </row>
    <row r="30000" spans="9:19" x14ac:dyDescent="0.3">
      <c r="I30000" s="10">
        <v>29998</v>
      </c>
      <c r="J30000" s="14">
        <v>44103.708333333336</v>
      </c>
      <c r="K30000" s="2" t="s">
        <v>8099</v>
      </c>
      <c r="L30000" s="2">
        <v>14</v>
      </c>
      <c r="M30000" s="2" t="s">
        <v>5753</v>
      </c>
      <c r="N30000" s="2">
        <v>990</v>
      </c>
      <c r="O30000" s="2" t="s">
        <v>8100</v>
      </c>
      <c r="P30000" s="2" t="s">
        <v>8101</v>
      </c>
      <c r="Q30000" s="2"/>
      <c r="R30000" s="2"/>
      <c r="S30000" s="11">
        <v>0</v>
      </c>
    </row>
    <row r="30001" spans="9:19" x14ac:dyDescent="0.3">
      <c r="I30001" s="12">
        <v>29999</v>
      </c>
      <c r="J30001" s="15">
        <v>44103.708333333336</v>
      </c>
      <c r="K30001" s="3" t="s">
        <v>8099</v>
      </c>
      <c r="L30001" s="3">
        <v>4</v>
      </c>
      <c r="M30001" s="3" t="s">
        <v>8106</v>
      </c>
      <c r="N30001" s="3">
        <v>21</v>
      </c>
      <c r="O30001" s="3" t="s">
        <v>8107</v>
      </c>
      <c r="P30001" s="3" t="s">
        <v>2789</v>
      </c>
      <c r="Q30001" s="3">
        <v>4649933453</v>
      </c>
      <c r="R30001" s="3">
        <v>1135662422</v>
      </c>
      <c r="S30001" s="13">
        <v>3522</v>
      </c>
    </row>
    <row r="30002" spans="9:19" x14ac:dyDescent="0.3">
      <c r="I30002" s="10">
        <v>30000</v>
      </c>
      <c r="J30002" s="14">
        <v>44103.708333333336</v>
      </c>
      <c r="K30002" s="2" t="s">
        <v>8099</v>
      </c>
      <c r="L30002" s="2">
        <v>4</v>
      </c>
      <c r="M30002" s="2" t="s">
        <v>8106</v>
      </c>
      <c r="N30002" s="2">
        <v>881</v>
      </c>
      <c r="O30002" s="2" t="s">
        <v>8114</v>
      </c>
      <c r="P30002" s="2" t="s">
        <v>8101</v>
      </c>
      <c r="Q30002" s="2"/>
      <c r="R30002" s="2"/>
      <c r="S30002" s="11">
        <v>0</v>
      </c>
    </row>
    <row r="30003" spans="9:19" x14ac:dyDescent="0.3">
      <c r="I30003" s="12">
        <v>30001</v>
      </c>
      <c r="J30003" s="15">
        <v>44103.708333333336</v>
      </c>
      <c r="K30003" s="3" t="s">
        <v>8099</v>
      </c>
      <c r="L30003" s="3">
        <v>4</v>
      </c>
      <c r="M30003" s="3" t="s">
        <v>8106</v>
      </c>
      <c r="N30003" s="3">
        <v>981</v>
      </c>
      <c r="O30003" s="3" t="s">
        <v>8100</v>
      </c>
      <c r="P30003" s="3" t="s">
        <v>8101</v>
      </c>
      <c r="Q30003" s="3"/>
      <c r="R30003" s="3"/>
      <c r="S30003" s="13">
        <v>0</v>
      </c>
    </row>
    <row r="30004" spans="9:19" x14ac:dyDescent="0.3">
      <c r="I30004" s="10">
        <v>30002</v>
      </c>
      <c r="J30004" s="14">
        <v>44103.708333333336</v>
      </c>
      <c r="K30004" s="2" t="s">
        <v>8099</v>
      </c>
      <c r="L30004" s="2">
        <v>4</v>
      </c>
      <c r="M30004" s="2" t="s">
        <v>8108</v>
      </c>
      <c r="N30004" s="2">
        <v>22</v>
      </c>
      <c r="O30004" s="2" t="s">
        <v>3045</v>
      </c>
      <c r="P30004" s="2" t="s">
        <v>2906</v>
      </c>
      <c r="Q30004" s="2">
        <v>4606893511</v>
      </c>
      <c r="R30004" s="2">
        <v>1112123097</v>
      </c>
      <c r="S30004" s="11">
        <v>5955</v>
      </c>
    </row>
    <row r="30005" spans="9:19" x14ac:dyDescent="0.3">
      <c r="I30005" s="12">
        <v>30003</v>
      </c>
      <c r="J30005" s="15">
        <v>44103.708333333336</v>
      </c>
      <c r="K30005" s="3" t="s">
        <v>8099</v>
      </c>
      <c r="L30005" s="3">
        <v>4</v>
      </c>
      <c r="M30005" s="3" t="s">
        <v>8108</v>
      </c>
      <c r="N30005" s="3">
        <v>896</v>
      </c>
      <c r="O30005" s="3" t="s">
        <v>8114</v>
      </c>
      <c r="P30005" s="3" t="s">
        <v>8101</v>
      </c>
      <c r="Q30005" s="3"/>
      <c r="R30005" s="3"/>
      <c r="S30005" s="13">
        <v>0</v>
      </c>
    </row>
    <row r="30006" spans="9:19" x14ac:dyDescent="0.3">
      <c r="I30006" s="10">
        <v>30004</v>
      </c>
      <c r="J30006" s="14">
        <v>44103.708333333336</v>
      </c>
      <c r="K30006" s="2" t="s">
        <v>8099</v>
      </c>
      <c r="L30006" s="2">
        <v>4</v>
      </c>
      <c r="M30006" s="2" t="s">
        <v>8108</v>
      </c>
      <c r="N30006" s="2">
        <v>996</v>
      </c>
      <c r="O30006" s="2" t="s">
        <v>8100</v>
      </c>
      <c r="P30006" s="2" t="s">
        <v>8101</v>
      </c>
      <c r="Q30006" s="2"/>
      <c r="R30006" s="2"/>
      <c r="S30006" s="11">
        <v>0</v>
      </c>
    </row>
    <row r="30007" spans="9:19" x14ac:dyDescent="0.3">
      <c r="I30007" s="12">
        <v>30005</v>
      </c>
      <c r="J30007" s="15">
        <v>44103.708333333336</v>
      </c>
      <c r="K30007" s="3" t="s">
        <v>8099</v>
      </c>
      <c r="L30007" s="3">
        <v>1</v>
      </c>
      <c r="M30007" s="3" t="s">
        <v>6</v>
      </c>
      <c r="N30007" s="3">
        <v>1</v>
      </c>
      <c r="O30007" s="3" t="s">
        <v>271</v>
      </c>
      <c r="P30007" s="3" t="s">
        <v>3</v>
      </c>
      <c r="Q30007" s="3">
        <v>450732745</v>
      </c>
      <c r="R30007" s="3">
        <v>7680687483</v>
      </c>
      <c r="S30007" s="13">
        <v>17608</v>
      </c>
    </row>
    <row r="30008" spans="9:19" x14ac:dyDescent="0.3">
      <c r="I30008" s="10">
        <v>30006</v>
      </c>
      <c r="J30008" s="14">
        <v>44103.708333333336</v>
      </c>
      <c r="K30008" s="2" t="s">
        <v>8099</v>
      </c>
      <c r="L30008" s="2">
        <v>1</v>
      </c>
      <c r="M30008" s="2" t="s">
        <v>6</v>
      </c>
      <c r="N30008" s="2">
        <v>2</v>
      </c>
      <c r="O30008" s="2" t="s">
        <v>393</v>
      </c>
      <c r="P30008" s="2" t="s">
        <v>317</v>
      </c>
      <c r="Q30008" s="2">
        <v>4532398135</v>
      </c>
      <c r="R30008" s="2">
        <v>8423234312</v>
      </c>
      <c r="S30008" s="11">
        <v>1672</v>
      </c>
    </row>
    <row r="30009" spans="9:19" x14ac:dyDescent="0.3">
      <c r="I30009" s="12">
        <v>30007</v>
      </c>
      <c r="J30009" s="15">
        <v>44103.708333333336</v>
      </c>
      <c r="K30009" s="3" t="s">
        <v>8099</v>
      </c>
      <c r="L30009" s="3">
        <v>1</v>
      </c>
      <c r="M30009" s="3" t="s">
        <v>6</v>
      </c>
      <c r="N30009" s="3">
        <v>3</v>
      </c>
      <c r="O30009" s="3" t="s">
        <v>456</v>
      </c>
      <c r="P30009" s="3" t="s">
        <v>400</v>
      </c>
      <c r="Q30009" s="3">
        <v>4544588506</v>
      </c>
      <c r="R30009" s="3">
        <v>8621915884</v>
      </c>
      <c r="S30009" s="13">
        <v>3304</v>
      </c>
    </row>
    <row r="30010" spans="9:19" x14ac:dyDescent="0.3">
      <c r="I30010" s="10">
        <v>30008</v>
      </c>
      <c r="J30010" s="14">
        <v>44103.708333333336</v>
      </c>
      <c r="K30010" s="2" t="s">
        <v>8099</v>
      </c>
      <c r="L30010" s="2">
        <v>1</v>
      </c>
      <c r="M30010" s="2" t="s">
        <v>6</v>
      </c>
      <c r="N30010" s="2">
        <v>4</v>
      </c>
      <c r="O30010" s="2" t="s">
        <v>563</v>
      </c>
      <c r="P30010" s="2" t="s">
        <v>488</v>
      </c>
      <c r="Q30010" s="2">
        <v>4439329625</v>
      </c>
      <c r="R30010" s="2">
        <v>7551171632000001</v>
      </c>
      <c r="S30010" s="11">
        <v>3431</v>
      </c>
    </row>
    <row r="30011" spans="9:19" x14ac:dyDescent="0.3">
      <c r="I30011" s="12">
        <v>30009</v>
      </c>
      <c r="J30011" s="15">
        <v>44103.708333333336</v>
      </c>
      <c r="K30011" s="3" t="s">
        <v>8099</v>
      </c>
      <c r="L30011" s="3">
        <v>1</v>
      </c>
      <c r="M30011" s="3" t="s">
        <v>6</v>
      </c>
      <c r="N30011" s="3">
        <v>5</v>
      </c>
      <c r="O30011" s="3" t="s">
        <v>740</v>
      </c>
      <c r="P30011" s="3" t="s">
        <v>736</v>
      </c>
      <c r="Q30011" s="3">
        <v>4489912921</v>
      </c>
      <c r="R30011" s="3">
        <v>8204142547</v>
      </c>
      <c r="S30011" s="13">
        <v>1984</v>
      </c>
    </row>
    <row r="30012" spans="9:19" x14ac:dyDescent="0.3">
      <c r="I30012" s="10">
        <v>30010</v>
      </c>
      <c r="J30012" s="14">
        <v>44103.708333333336</v>
      </c>
      <c r="K30012" s="2" t="s">
        <v>8099</v>
      </c>
      <c r="L30012" s="2">
        <v>1</v>
      </c>
      <c r="M30012" s="2" t="s">
        <v>6</v>
      </c>
      <c r="N30012" s="2">
        <v>6</v>
      </c>
      <c r="O30012" s="2" t="s">
        <v>857</v>
      </c>
      <c r="P30012" s="2" t="s">
        <v>855</v>
      </c>
      <c r="Q30012" s="2">
        <v>4491297351</v>
      </c>
      <c r="R30012" s="2">
        <v>8615401155</v>
      </c>
      <c r="S30012" s="11">
        <v>4376</v>
      </c>
    </row>
    <row r="30013" spans="9:19" x14ac:dyDescent="0.3">
      <c r="I30013" s="12">
        <v>30011</v>
      </c>
      <c r="J30013" s="15">
        <v>44103.708333333336</v>
      </c>
      <c r="K30013" s="3" t="s">
        <v>8099</v>
      </c>
      <c r="L30013" s="3">
        <v>1</v>
      </c>
      <c r="M30013" s="3" t="s">
        <v>6</v>
      </c>
      <c r="N30013" s="3">
        <v>96</v>
      </c>
      <c r="O30013" s="3" t="s">
        <v>1046</v>
      </c>
      <c r="P30013" s="3" t="s">
        <v>1043</v>
      </c>
      <c r="Q30013" s="3">
        <v>455665112</v>
      </c>
      <c r="R30013" s="3">
        <v>8054082167</v>
      </c>
      <c r="S30013" s="13">
        <v>1125</v>
      </c>
    </row>
    <row r="30014" spans="9:19" x14ac:dyDescent="0.3">
      <c r="I30014" s="10">
        <v>30012</v>
      </c>
      <c r="J30014" s="14">
        <v>44103.708333333336</v>
      </c>
      <c r="K30014" s="2" t="s">
        <v>8099</v>
      </c>
      <c r="L30014" s="2">
        <v>1</v>
      </c>
      <c r="M30014" s="2" t="s">
        <v>6</v>
      </c>
      <c r="N30014" s="2">
        <v>103</v>
      </c>
      <c r="O30014" s="2" t="s">
        <v>8109</v>
      </c>
      <c r="P30014" s="2" t="s">
        <v>1118</v>
      </c>
      <c r="Q30014" s="2">
        <v>459214455</v>
      </c>
      <c r="R30014" s="2">
        <v>8551078752999999</v>
      </c>
      <c r="S30014" s="11">
        <v>1216</v>
      </c>
    </row>
    <row r="30015" spans="9:19" x14ac:dyDescent="0.3">
      <c r="I30015" s="12">
        <v>30013</v>
      </c>
      <c r="J30015" s="15">
        <v>44103.708333333336</v>
      </c>
      <c r="K30015" s="3" t="s">
        <v>8099</v>
      </c>
      <c r="L30015" s="3">
        <v>1</v>
      </c>
      <c r="M30015" s="3" t="s">
        <v>6</v>
      </c>
      <c r="N30015" s="3">
        <v>891</v>
      </c>
      <c r="O30015" s="3" t="s">
        <v>8114</v>
      </c>
      <c r="P30015" s="3" t="s">
        <v>8101</v>
      </c>
      <c r="Q30015" s="3"/>
      <c r="R30015" s="3"/>
      <c r="S30015" s="13">
        <v>296</v>
      </c>
    </row>
    <row r="30016" spans="9:19" x14ac:dyDescent="0.3">
      <c r="I30016" s="10">
        <v>30014</v>
      </c>
      <c r="J30016" s="14">
        <v>44103.708333333336</v>
      </c>
      <c r="K30016" s="2" t="s">
        <v>8099</v>
      </c>
      <c r="L30016" s="2">
        <v>1</v>
      </c>
      <c r="M30016" s="2" t="s">
        <v>6</v>
      </c>
      <c r="N30016" s="2">
        <v>991</v>
      </c>
      <c r="O30016" s="2" t="s">
        <v>8100</v>
      </c>
      <c r="P30016" s="2" t="s">
        <v>8101</v>
      </c>
      <c r="Q30016" s="2"/>
      <c r="R30016" s="2"/>
      <c r="S30016" s="11">
        <v>220</v>
      </c>
    </row>
    <row r="30017" spans="9:19" x14ac:dyDescent="0.3">
      <c r="I30017" s="12">
        <v>30015</v>
      </c>
      <c r="J30017" s="15">
        <v>44103.708333333336</v>
      </c>
      <c r="K30017" s="3" t="s">
        <v>8099</v>
      </c>
      <c r="L30017" s="3">
        <v>16</v>
      </c>
      <c r="M30017" s="3" t="s">
        <v>6447</v>
      </c>
      <c r="N30017" s="3">
        <v>71</v>
      </c>
      <c r="O30017" s="3" t="s">
        <v>6471</v>
      </c>
      <c r="P30017" s="3" t="s">
        <v>6448</v>
      </c>
      <c r="Q30017" s="3">
        <v>4146226865</v>
      </c>
      <c r="R30017" s="3">
        <v>1554305094</v>
      </c>
      <c r="S30017" s="13">
        <v>1854</v>
      </c>
    </row>
    <row r="30018" spans="9:19" x14ac:dyDescent="0.3">
      <c r="I30018" s="10">
        <v>30016</v>
      </c>
      <c r="J30018" s="14">
        <v>44103.708333333336</v>
      </c>
      <c r="K30018" s="2" t="s">
        <v>8099</v>
      </c>
      <c r="L30018" s="2">
        <v>16</v>
      </c>
      <c r="M30018" s="2" t="s">
        <v>6447</v>
      </c>
      <c r="N30018" s="2">
        <v>72</v>
      </c>
      <c r="O30018" s="2" t="s">
        <v>6514</v>
      </c>
      <c r="P30018" s="2" t="s">
        <v>6510</v>
      </c>
      <c r="Q30018" s="2">
        <v>4112559576</v>
      </c>
      <c r="R30018" s="2">
        <v>1686736689</v>
      </c>
      <c r="S30018" s="11">
        <v>3002</v>
      </c>
    </row>
    <row r="30019" spans="9:19" x14ac:dyDescent="0.3">
      <c r="I30019" s="12">
        <v>30017</v>
      </c>
      <c r="J30019" s="15">
        <v>44103.708333333336</v>
      </c>
      <c r="K30019" s="3" t="s">
        <v>8099</v>
      </c>
      <c r="L30019" s="3">
        <v>16</v>
      </c>
      <c r="M30019" s="3" t="s">
        <v>6447</v>
      </c>
      <c r="N30019" s="3">
        <v>73</v>
      </c>
      <c r="O30019" s="3" t="s">
        <v>6578</v>
      </c>
      <c r="P30019" s="3" t="s">
        <v>6552</v>
      </c>
      <c r="Q30019" s="3">
        <v>4047354739</v>
      </c>
      <c r="R30019" s="3">
        <v>1723237181</v>
      </c>
      <c r="S30019" s="13">
        <v>538</v>
      </c>
    </row>
    <row r="30020" spans="9:19" x14ac:dyDescent="0.3">
      <c r="I30020" s="10">
        <v>30018</v>
      </c>
      <c r="J30020" s="14">
        <v>44103.708333333336</v>
      </c>
      <c r="K30020" s="2" t="s">
        <v>8099</v>
      </c>
      <c r="L30020" s="2">
        <v>16</v>
      </c>
      <c r="M30020" s="2" t="s">
        <v>6447</v>
      </c>
      <c r="N30020" s="2">
        <v>74</v>
      </c>
      <c r="O30020" s="2" t="s">
        <v>6581</v>
      </c>
      <c r="P30020" s="2" t="s">
        <v>6582</v>
      </c>
      <c r="Q30020" s="2">
        <v>4063848545</v>
      </c>
      <c r="R30020" s="2">
        <v>1794601575</v>
      </c>
      <c r="S30020" s="11">
        <v>773</v>
      </c>
    </row>
    <row r="30021" spans="9:19" x14ac:dyDescent="0.3">
      <c r="I30021" s="12">
        <v>30019</v>
      </c>
      <c r="J30021" s="15">
        <v>44103.708333333336</v>
      </c>
      <c r="K30021" s="3" t="s">
        <v>8099</v>
      </c>
      <c r="L30021" s="3">
        <v>16</v>
      </c>
      <c r="M30021" s="3" t="s">
        <v>6447</v>
      </c>
      <c r="N30021" s="3">
        <v>75</v>
      </c>
      <c r="O30021" s="3" t="s">
        <v>6636</v>
      </c>
      <c r="P30021" s="3" t="s">
        <v>6603</v>
      </c>
      <c r="Q30021" s="3">
        <v>4035354285</v>
      </c>
      <c r="R30021" s="3">
        <v>181718973</v>
      </c>
      <c r="S30021" s="13">
        <v>795</v>
      </c>
    </row>
    <row r="30022" spans="9:19" x14ac:dyDescent="0.3">
      <c r="I30022" s="10">
        <v>30020</v>
      </c>
      <c r="J30022" s="14">
        <v>44103.708333333336</v>
      </c>
      <c r="K30022" s="2" t="s">
        <v>8099</v>
      </c>
      <c r="L30022" s="2">
        <v>16</v>
      </c>
      <c r="M30022" s="2" t="s">
        <v>6447</v>
      </c>
      <c r="N30022" s="2">
        <v>110</v>
      </c>
      <c r="O30022" s="2" t="s">
        <v>8110</v>
      </c>
      <c r="P30022" s="2" t="s">
        <v>6699</v>
      </c>
      <c r="Q30022" s="2">
        <v>4122705039</v>
      </c>
      <c r="R30022" s="2">
        <v>1629520432</v>
      </c>
      <c r="S30022" s="11">
        <v>664</v>
      </c>
    </row>
    <row r="30023" spans="9:19" x14ac:dyDescent="0.3">
      <c r="I30023" s="12">
        <v>30021</v>
      </c>
      <c r="J30023" s="15">
        <v>44103.708333333336</v>
      </c>
      <c r="K30023" s="3" t="s">
        <v>8099</v>
      </c>
      <c r="L30023" s="3">
        <v>16</v>
      </c>
      <c r="M30023" s="3" t="s">
        <v>6447</v>
      </c>
      <c r="N30023" s="3">
        <v>892</v>
      </c>
      <c r="O30023" s="3" t="s">
        <v>8114</v>
      </c>
      <c r="P30023" s="3" t="s">
        <v>8101</v>
      </c>
      <c r="Q30023" s="3"/>
      <c r="R30023" s="3"/>
      <c r="S30023" s="13">
        <v>59</v>
      </c>
    </row>
    <row r="30024" spans="9:19" x14ac:dyDescent="0.3">
      <c r="I30024" s="10">
        <v>30022</v>
      </c>
      <c r="J30024" s="14">
        <v>44103.708333333336</v>
      </c>
      <c r="K30024" s="2" t="s">
        <v>8099</v>
      </c>
      <c r="L30024" s="2">
        <v>16</v>
      </c>
      <c r="M30024" s="2" t="s">
        <v>6447</v>
      </c>
      <c r="N30024" s="2">
        <v>992</v>
      </c>
      <c r="O30024" s="2" t="s">
        <v>8100</v>
      </c>
      <c r="P30024" s="2" t="s">
        <v>8101</v>
      </c>
      <c r="Q30024" s="2"/>
      <c r="R30024" s="2"/>
      <c r="S30024" s="11">
        <v>2</v>
      </c>
    </row>
    <row r="30025" spans="9:19" x14ac:dyDescent="0.3">
      <c r="I30025" s="12">
        <v>30023</v>
      </c>
      <c r="J30025" s="15">
        <v>44103.708333333336</v>
      </c>
      <c r="K30025" s="3" t="s">
        <v>8099</v>
      </c>
      <c r="L30025" s="3">
        <v>20</v>
      </c>
      <c r="M30025" s="3" t="s">
        <v>7654</v>
      </c>
      <c r="N30025" s="3">
        <v>90</v>
      </c>
      <c r="O30025" s="3" t="s">
        <v>7718</v>
      </c>
      <c r="P30025" s="3" t="s">
        <v>7655</v>
      </c>
      <c r="Q30025" s="3">
        <v>4072667657</v>
      </c>
      <c r="R30025" s="3">
        <v>8559667131</v>
      </c>
      <c r="S30025" s="13">
        <v>2066</v>
      </c>
    </row>
    <row r="30026" spans="9:19" x14ac:dyDescent="0.3">
      <c r="I30026" s="10">
        <v>30024</v>
      </c>
      <c r="J30026" s="14">
        <v>44103.708333333336</v>
      </c>
      <c r="K30026" s="2" t="s">
        <v>8099</v>
      </c>
      <c r="L30026" s="2">
        <v>20</v>
      </c>
      <c r="M30026" s="2" t="s">
        <v>7654</v>
      </c>
      <c r="N30026" s="2">
        <v>91</v>
      </c>
      <c r="O30026" s="2" t="s">
        <v>7783</v>
      </c>
      <c r="P30026" s="2" t="s">
        <v>7747</v>
      </c>
      <c r="Q30026" s="2">
        <v>4032318834</v>
      </c>
      <c r="R30026" s="2">
        <v>9330296393</v>
      </c>
      <c r="S30026" s="11">
        <v>483</v>
      </c>
    </row>
    <row r="30027" spans="9:19" x14ac:dyDescent="0.3">
      <c r="I30027" s="12">
        <v>30025</v>
      </c>
      <c r="J30027" s="15">
        <v>44103.708333333336</v>
      </c>
      <c r="K30027" s="3" t="s">
        <v>8099</v>
      </c>
      <c r="L30027" s="3">
        <v>20</v>
      </c>
      <c r="M30027" s="3" t="s">
        <v>7654</v>
      </c>
      <c r="N30027" s="3">
        <v>92</v>
      </c>
      <c r="O30027" s="3" t="s">
        <v>7823</v>
      </c>
      <c r="P30027" s="3" t="s">
        <v>7822</v>
      </c>
      <c r="Q30027" s="3">
        <v>3921531192</v>
      </c>
      <c r="R30027" s="3">
        <v>9110616306</v>
      </c>
      <c r="S30027" s="13">
        <v>591</v>
      </c>
    </row>
    <row r="30028" spans="9:19" x14ac:dyDescent="0.3">
      <c r="I30028" s="10">
        <v>30026</v>
      </c>
      <c r="J30028" s="14">
        <v>44103.708333333336</v>
      </c>
      <c r="K30028" s="2" t="s">
        <v>8099</v>
      </c>
      <c r="L30028" s="2">
        <v>20</v>
      </c>
      <c r="M30028" s="2" t="s">
        <v>7654</v>
      </c>
      <c r="N30028" s="2">
        <v>95</v>
      </c>
      <c r="O30028" s="2" t="s">
        <v>7877</v>
      </c>
      <c r="P30028" s="2" t="s">
        <v>7840</v>
      </c>
      <c r="Q30028" s="2">
        <v>3990381075</v>
      </c>
      <c r="R30028" s="2">
        <v>8591183151000001</v>
      </c>
      <c r="S30028" s="11">
        <v>315</v>
      </c>
    </row>
    <row r="30029" spans="9:19" x14ac:dyDescent="0.3">
      <c r="I30029" s="12">
        <v>30027</v>
      </c>
      <c r="J30029" s="15">
        <v>44103.708333333336</v>
      </c>
      <c r="K30029" s="3" t="s">
        <v>8099</v>
      </c>
      <c r="L30029" s="3">
        <v>20</v>
      </c>
      <c r="M30029" s="3" t="s">
        <v>7654</v>
      </c>
      <c r="N30029" s="3">
        <v>111</v>
      </c>
      <c r="O30029" s="3" t="s">
        <v>8111</v>
      </c>
      <c r="P30029" s="3" t="s">
        <v>7928</v>
      </c>
      <c r="Q30029" s="3">
        <v>3916641462</v>
      </c>
      <c r="R30029" s="3">
        <v>8526242676</v>
      </c>
      <c r="S30029" s="13">
        <v>394</v>
      </c>
    </row>
    <row r="30030" spans="9:19" x14ac:dyDescent="0.3">
      <c r="I30030" s="10">
        <v>30028</v>
      </c>
      <c r="J30030" s="14">
        <v>44103.708333333336</v>
      </c>
      <c r="K30030" s="2" t="s">
        <v>8099</v>
      </c>
      <c r="L30030" s="2">
        <v>20</v>
      </c>
      <c r="M30030" s="2" t="s">
        <v>7654</v>
      </c>
      <c r="N30030" s="2">
        <v>893</v>
      </c>
      <c r="O30030" s="2" t="s">
        <v>8114</v>
      </c>
      <c r="P30030" s="2" t="s">
        <v>8101</v>
      </c>
      <c r="Q30030" s="2"/>
      <c r="R30030" s="2"/>
      <c r="S30030" s="11">
        <v>0</v>
      </c>
    </row>
    <row r="30031" spans="9:19" x14ac:dyDescent="0.3">
      <c r="I30031" s="12">
        <v>30029</v>
      </c>
      <c r="J30031" s="15">
        <v>44103.708333333336</v>
      </c>
      <c r="K30031" s="3" t="s">
        <v>8099</v>
      </c>
      <c r="L30031" s="3">
        <v>20</v>
      </c>
      <c r="M30031" s="3" t="s">
        <v>7654</v>
      </c>
      <c r="N30031" s="3">
        <v>993</v>
      </c>
      <c r="O30031" s="3" t="s">
        <v>8100</v>
      </c>
      <c r="P30031" s="3" t="s">
        <v>8101</v>
      </c>
      <c r="Q30031" s="3"/>
      <c r="R30031" s="3"/>
      <c r="S30031" s="13">
        <v>0</v>
      </c>
    </row>
    <row r="30032" spans="9:19" x14ac:dyDescent="0.3">
      <c r="I30032" s="10">
        <v>30030</v>
      </c>
      <c r="J30032" s="14">
        <v>44103.708333333336</v>
      </c>
      <c r="K30032" s="2" t="s">
        <v>8099</v>
      </c>
      <c r="L30032" s="2">
        <v>19</v>
      </c>
      <c r="M30032" s="2" t="s">
        <v>7254</v>
      </c>
      <c r="N30032" s="2">
        <v>81</v>
      </c>
      <c r="O30032" s="2" t="s">
        <v>7275</v>
      </c>
      <c r="P30032" s="2" t="s">
        <v>7255</v>
      </c>
      <c r="Q30032" s="2">
        <v>3801850065</v>
      </c>
      <c r="R30032" s="2">
        <v>1251365684</v>
      </c>
      <c r="S30032" s="11">
        <v>543</v>
      </c>
    </row>
    <row r="30033" spans="9:19" x14ac:dyDescent="0.3">
      <c r="I30033" s="12">
        <v>30031</v>
      </c>
      <c r="J30033" s="15">
        <v>44103.708333333336</v>
      </c>
      <c r="K30033" s="3" t="s">
        <v>8099</v>
      </c>
      <c r="L30033" s="3">
        <v>19</v>
      </c>
      <c r="M30033" s="3" t="s">
        <v>7254</v>
      </c>
      <c r="N30033" s="3">
        <v>82</v>
      </c>
      <c r="O30033" s="3" t="s">
        <v>7332</v>
      </c>
      <c r="P30033" s="3" t="s">
        <v>7280</v>
      </c>
      <c r="Q30033" s="3">
        <v>3811569725</v>
      </c>
      <c r="R30033" s="3">
        <v>1.3362356699999998E+16</v>
      </c>
      <c r="S30033" s="13">
        <v>1849</v>
      </c>
    </row>
    <row r="30034" spans="9:19" x14ac:dyDescent="0.3">
      <c r="I30034" s="10">
        <v>30032</v>
      </c>
      <c r="J30034" s="14">
        <v>44103.708333333336</v>
      </c>
      <c r="K30034" s="2" t="s">
        <v>8099</v>
      </c>
      <c r="L30034" s="2">
        <v>19</v>
      </c>
      <c r="M30034" s="2" t="s">
        <v>7254</v>
      </c>
      <c r="N30034" s="2">
        <v>83</v>
      </c>
      <c r="O30034" s="2" t="s">
        <v>7410</v>
      </c>
      <c r="P30034" s="2" t="s">
        <v>7363</v>
      </c>
      <c r="Q30034" s="2">
        <v>3819395845</v>
      </c>
      <c r="R30034" s="2">
        <v>1555572302</v>
      </c>
      <c r="S30034" s="11">
        <v>741</v>
      </c>
    </row>
    <row r="30035" spans="9:19" x14ac:dyDescent="0.3">
      <c r="I30035" s="12">
        <v>30033</v>
      </c>
      <c r="J30035" s="15">
        <v>44103.708333333336</v>
      </c>
      <c r="K30035" s="3" t="s">
        <v>8099</v>
      </c>
      <c r="L30035" s="3">
        <v>19</v>
      </c>
      <c r="M30035" s="3" t="s">
        <v>7254</v>
      </c>
      <c r="N30035" s="3">
        <v>84</v>
      </c>
      <c r="O30035" s="3" t="s">
        <v>7471</v>
      </c>
      <c r="P30035" s="3" t="s">
        <v>7472</v>
      </c>
      <c r="Q30035" s="3">
        <v>3730971088</v>
      </c>
      <c r="R30035" s="3">
        <v>1.3584574900000002E+16</v>
      </c>
      <c r="S30035" s="13">
        <v>350</v>
      </c>
    </row>
    <row r="30036" spans="9:19" x14ac:dyDescent="0.3">
      <c r="I30036" s="10">
        <v>30034</v>
      </c>
      <c r="J30036" s="14">
        <v>44103.708333333336</v>
      </c>
      <c r="K30036" s="2" t="s">
        <v>8099</v>
      </c>
      <c r="L30036" s="2">
        <v>19</v>
      </c>
      <c r="M30036" s="2" t="s">
        <v>7254</v>
      </c>
      <c r="N30036" s="2">
        <v>85</v>
      </c>
      <c r="O30036" s="2" t="s">
        <v>7519</v>
      </c>
      <c r="P30036" s="2" t="s">
        <v>7516</v>
      </c>
      <c r="Q30036" s="2">
        <v>3749213171</v>
      </c>
      <c r="R30036" s="2">
        <v>1406184973</v>
      </c>
      <c r="S30036" s="11">
        <v>293</v>
      </c>
    </row>
    <row r="30037" spans="9:19" x14ac:dyDescent="0.3">
      <c r="I30037" s="12">
        <v>30035</v>
      </c>
      <c r="J30037" s="15">
        <v>44103.708333333336</v>
      </c>
      <c r="K30037" s="3" t="s">
        <v>8099</v>
      </c>
      <c r="L30037" s="3">
        <v>19</v>
      </c>
      <c r="M30037" s="3" t="s">
        <v>7254</v>
      </c>
      <c r="N30037" s="3">
        <v>86</v>
      </c>
      <c r="O30037" s="3" t="s">
        <v>7547</v>
      </c>
      <c r="P30037" s="3" t="s">
        <v>7539</v>
      </c>
      <c r="Q30037" s="3">
        <v>3756705701</v>
      </c>
      <c r="R30037" s="3">
        <v>1427909375</v>
      </c>
      <c r="S30037" s="13">
        <v>532</v>
      </c>
    </row>
    <row r="30038" spans="9:19" x14ac:dyDescent="0.3">
      <c r="I30038" s="10">
        <v>30036</v>
      </c>
      <c r="J30038" s="14">
        <v>44103.708333333336</v>
      </c>
      <c r="K30038" s="2" t="s">
        <v>8099</v>
      </c>
      <c r="L30038" s="2">
        <v>19</v>
      </c>
      <c r="M30038" s="2" t="s">
        <v>7254</v>
      </c>
      <c r="N30038" s="2">
        <v>87</v>
      </c>
      <c r="O30038" s="2" t="s">
        <v>7574</v>
      </c>
      <c r="P30038" s="2" t="s">
        <v>7560</v>
      </c>
      <c r="Q30038" s="2">
        <v>3750287803</v>
      </c>
      <c r="R30038" s="2">
        <v>1508704691</v>
      </c>
      <c r="S30038" s="11">
        <v>1559</v>
      </c>
    </row>
    <row r="30039" spans="9:19" x14ac:dyDescent="0.3">
      <c r="I30039" s="12">
        <v>30037</v>
      </c>
      <c r="J30039" s="15">
        <v>44103.708333333336</v>
      </c>
      <c r="K30039" s="3" t="s">
        <v>8099</v>
      </c>
      <c r="L30039" s="3">
        <v>19</v>
      </c>
      <c r="M30039" s="3" t="s">
        <v>7254</v>
      </c>
      <c r="N30039" s="3">
        <v>88</v>
      </c>
      <c r="O30039" s="3" t="s">
        <v>7627</v>
      </c>
      <c r="P30039" s="3" t="s">
        <v>7619</v>
      </c>
      <c r="Q30039" s="3">
        <v>3692509198</v>
      </c>
      <c r="R30039" s="3">
        <v>1473069891</v>
      </c>
      <c r="S30039" s="13">
        <v>503</v>
      </c>
    </row>
    <row r="30040" spans="9:19" x14ac:dyDescent="0.3">
      <c r="I30040" s="10">
        <v>30038</v>
      </c>
      <c r="J30040" s="14">
        <v>44103.708333333336</v>
      </c>
      <c r="K30040" s="2" t="s">
        <v>8099</v>
      </c>
      <c r="L30040" s="2">
        <v>19</v>
      </c>
      <c r="M30040" s="2" t="s">
        <v>7254</v>
      </c>
      <c r="N30040" s="2">
        <v>89</v>
      </c>
      <c r="O30040" s="2" t="s">
        <v>7648</v>
      </c>
      <c r="P30040" s="2" t="s">
        <v>7632</v>
      </c>
      <c r="Q30040" s="2">
        <v>3705991687</v>
      </c>
      <c r="R30040" s="2">
        <v>1529333182</v>
      </c>
      <c r="S30040" s="11">
        <v>553</v>
      </c>
    </row>
    <row r="30041" spans="9:19" x14ac:dyDescent="0.3">
      <c r="I30041" s="12">
        <v>30039</v>
      </c>
      <c r="J30041" s="15">
        <v>44103.708333333336</v>
      </c>
      <c r="K30041" s="3" t="s">
        <v>8099</v>
      </c>
      <c r="L30041" s="3">
        <v>19</v>
      </c>
      <c r="M30041" s="3" t="s">
        <v>7254</v>
      </c>
      <c r="N30041" s="3">
        <v>894</v>
      </c>
      <c r="O30041" s="3" t="s">
        <v>8114</v>
      </c>
      <c r="P30041" s="3" t="s">
        <v>8101</v>
      </c>
      <c r="Q30041" s="3"/>
      <c r="R30041" s="3"/>
      <c r="S30041" s="13">
        <v>0</v>
      </c>
    </row>
    <row r="30042" spans="9:19" x14ac:dyDescent="0.3">
      <c r="I30042" s="10">
        <v>30040</v>
      </c>
      <c r="J30042" s="14">
        <v>44103.708333333336</v>
      </c>
      <c r="K30042" s="2" t="s">
        <v>8099</v>
      </c>
      <c r="L30042" s="2">
        <v>19</v>
      </c>
      <c r="M30042" s="2" t="s">
        <v>7254</v>
      </c>
      <c r="N30042" s="2">
        <v>994</v>
      </c>
      <c r="O30042" s="2" t="s">
        <v>8100</v>
      </c>
      <c r="P30042" s="2" t="s">
        <v>8101</v>
      </c>
      <c r="Q30042" s="2"/>
      <c r="R30042" s="2"/>
      <c r="S30042" s="11">
        <v>25</v>
      </c>
    </row>
    <row r="30043" spans="9:19" x14ac:dyDescent="0.3">
      <c r="I30043" s="12">
        <v>30041</v>
      </c>
      <c r="J30043" s="15">
        <v>44103.708333333336</v>
      </c>
      <c r="K30043" s="3" t="s">
        <v>8099</v>
      </c>
      <c r="L30043" s="3">
        <v>9</v>
      </c>
      <c r="M30043" s="3" t="s">
        <v>4447</v>
      </c>
      <c r="N30043" s="3">
        <v>45</v>
      </c>
      <c r="O30043" s="3" t="s">
        <v>8112</v>
      </c>
      <c r="P30043" s="3" t="s">
        <v>4448</v>
      </c>
      <c r="Q30043" s="3">
        <v>4403674425</v>
      </c>
      <c r="R30043" s="3">
        <v>1014173829</v>
      </c>
      <c r="S30043" s="13">
        <v>1532</v>
      </c>
    </row>
    <row r="30044" spans="9:19" x14ac:dyDescent="0.3">
      <c r="I30044" s="10">
        <v>30042</v>
      </c>
      <c r="J30044" s="14">
        <v>44103.708333333336</v>
      </c>
      <c r="K30044" s="2" t="s">
        <v>8099</v>
      </c>
      <c r="L30044" s="2">
        <v>9</v>
      </c>
      <c r="M30044" s="2" t="s">
        <v>4447</v>
      </c>
      <c r="N30044" s="2">
        <v>46</v>
      </c>
      <c r="O30044" s="2" t="s">
        <v>4480</v>
      </c>
      <c r="P30044" s="2" t="s">
        <v>4466</v>
      </c>
      <c r="Q30044" s="2">
        <v>4384432283</v>
      </c>
      <c r="R30044" s="2">
        <v>1050151366</v>
      </c>
      <c r="S30044" s="11">
        <v>1812</v>
      </c>
    </row>
    <row r="30045" spans="9:19" x14ac:dyDescent="0.3">
      <c r="I30045" s="12">
        <v>30043</v>
      </c>
      <c r="J30045" s="15">
        <v>44103.708333333336</v>
      </c>
      <c r="K30045" s="3" t="s">
        <v>8099</v>
      </c>
      <c r="L30045" s="3">
        <v>9</v>
      </c>
      <c r="M30045" s="3" t="s">
        <v>4447</v>
      </c>
      <c r="N30045" s="3">
        <v>47</v>
      </c>
      <c r="O30045" s="3" t="s">
        <v>4511</v>
      </c>
      <c r="P30045" s="3" t="s">
        <v>4500</v>
      </c>
      <c r="Q30045" s="3">
        <v>4393346500000001</v>
      </c>
      <c r="R30045" s="3">
        <v>1091734146</v>
      </c>
      <c r="S30045" s="13">
        <v>1025</v>
      </c>
    </row>
    <row r="30046" spans="9:19" x14ac:dyDescent="0.3">
      <c r="I30046" s="10">
        <v>30044</v>
      </c>
      <c r="J30046" s="14">
        <v>44103.708333333336</v>
      </c>
      <c r="K30046" s="2" t="s">
        <v>8099</v>
      </c>
      <c r="L30046" s="2">
        <v>9</v>
      </c>
      <c r="M30046" s="2" t="s">
        <v>4447</v>
      </c>
      <c r="N30046" s="2">
        <v>48</v>
      </c>
      <c r="O30046" s="2" t="s">
        <v>4533</v>
      </c>
      <c r="P30046" s="2" t="s">
        <v>4521</v>
      </c>
      <c r="Q30046" s="2">
        <v>4376923077</v>
      </c>
      <c r="R30046" s="2">
        <v>1125588885</v>
      </c>
      <c r="S30046" s="11">
        <v>4261</v>
      </c>
    </row>
    <row r="30047" spans="9:19" x14ac:dyDescent="0.3">
      <c r="I30047" s="12">
        <v>30045</v>
      </c>
      <c r="J30047" s="15">
        <v>44103.708333333336</v>
      </c>
      <c r="K30047" s="3" t="s">
        <v>8099</v>
      </c>
      <c r="L30047" s="3">
        <v>9</v>
      </c>
      <c r="M30047" s="3" t="s">
        <v>4447</v>
      </c>
      <c r="N30047" s="3">
        <v>49</v>
      </c>
      <c r="O30047" s="3" t="s">
        <v>4571</v>
      </c>
      <c r="P30047" s="3" t="s">
        <v>4563</v>
      </c>
      <c r="Q30047" s="3">
        <v>4355234873</v>
      </c>
      <c r="R30047" s="3">
        <v>103086781</v>
      </c>
      <c r="S30047" s="13">
        <v>731</v>
      </c>
    </row>
    <row r="30048" spans="9:19" x14ac:dyDescent="0.3">
      <c r="I30048" s="10">
        <v>30046</v>
      </c>
      <c r="J30048" s="14">
        <v>44103.708333333336</v>
      </c>
      <c r="K30048" s="2" t="s">
        <v>8099</v>
      </c>
      <c r="L30048" s="2">
        <v>9</v>
      </c>
      <c r="M30048" s="2" t="s">
        <v>4447</v>
      </c>
      <c r="N30048" s="2">
        <v>50</v>
      </c>
      <c r="O30048" s="2" t="s">
        <v>4604</v>
      </c>
      <c r="P30048" s="2" t="s">
        <v>4583</v>
      </c>
      <c r="Q30048" s="2">
        <v>4371553206</v>
      </c>
      <c r="R30048" s="2">
        <v>1040127259</v>
      </c>
      <c r="S30048" s="11">
        <v>1534</v>
      </c>
    </row>
    <row r="30049" spans="9:19" x14ac:dyDescent="0.3">
      <c r="I30049" s="12">
        <v>30047</v>
      </c>
      <c r="J30049" s="15">
        <v>44103.708333333336</v>
      </c>
      <c r="K30049" s="3" t="s">
        <v>8099</v>
      </c>
      <c r="L30049" s="3">
        <v>9</v>
      </c>
      <c r="M30049" s="3" t="s">
        <v>4447</v>
      </c>
      <c r="N30049" s="3">
        <v>51</v>
      </c>
      <c r="O30049" s="3" t="s">
        <v>4622</v>
      </c>
      <c r="P30049" s="3" t="s">
        <v>4621</v>
      </c>
      <c r="Q30049" s="3">
        <v>4346642752</v>
      </c>
      <c r="R30049" s="3">
        <v>1188228844</v>
      </c>
      <c r="S30049" s="13">
        <v>1157</v>
      </c>
    </row>
    <row r="30050" spans="9:19" x14ac:dyDescent="0.3">
      <c r="I30050" s="10">
        <v>30048</v>
      </c>
      <c r="J30050" s="14">
        <v>44103.708333333336</v>
      </c>
      <c r="K30050" s="2" t="s">
        <v>8099</v>
      </c>
      <c r="L30050" s="2">
        <v>9</v>
      </c>
      <c r="M30050" s="2" t="s">
        <v>4447</v>
      </c>
      <c r="N30050" s="2">
        <v>52</v>
      </c>
      <c r="O30050" s="2" t="s">
        <v>4687</v>
      </c>
      <c r="P30050" s="2" t="s">
        <v>4658</v>
      </c>
      <c r="Q30050" s="2">
        <v>4331816374</v>
      </c>
      <c r="R30050" s="2">
        <v>1133190988</v>
      </c>
      <c r="S30050" s="11">
        <v>630</v>
      </c>
    </row>
    <row r="30051" spans="9:19" x14ac:dyDescent="0.3">
      <c r="I30051" s="12">
        <v>30049</v>
      </c>
      <c r="J30051" s="15">
        <v>44103.708333333336</v>
      </c>
      <c r="K30051" s="3" t="s">
        <v>8099</v>
      </c>
      <c r="L30051" s="3">
        <v>9</v>
      </c>
      <c r="M30051" s="3" t="s">
        <v>4447</v>
      </c>
      <c r="N30051" s="3">
        <v>53</v>
      </c>
      <c r="O30051" s="3" t="s">
        <v>4704</v>
      </c>
      <c r="P30051" s="3" t="s">
        <v>4694</v>
      </c>
      <c r="Q30051" s="3">
        <v>4276026758</v>
      </c>
      <c r="R30051" s="3">
        <v>1111356398</v>
      </c>
      <c r="S30051" s="13">
        <v>603</v>
      </c>
    </row>
    <row r="30052" spans="9:19" x14ac:dyDescent="0.3">
      <c r="I30052" s="10">
        <v>30050</v>
      </c>
      <c r="J30052" s="14">
        <v>44103.708333333336</v>
      </c>
      <c r="K30052" s="2" t="s">
        <v>8099</v>
      </c>
      <c r="L30052" s="2">
        <v>9</v>
      </c>
      <c r="M30052" s="2" t="s">
        <v>4447</v>
      </c>
      <c r="N30052" s="2">
        <v>100</v>
      </c>
      <c r="O30052" s="2" t="s">
        <v>4727</v>
      </c>
      <c r="P30052" s="2" t="s">
        <v>4723</v>
      </c>
      <c r="Q30052" s="2">
        <v>4388062274</v>
      </c>
      <c r="R30052" s="2">
        <v>1109703315</v>
      </c>
      <c r="S30052" s="11">
        <v>875</v>
      </c>
    </row>
    <row r="30053" spans="9:19" x14ac:dyDescent="0.3">
      <c r="I30053" s="12">
        <v>30051</v>
      </c>
      <c r="J30053" s="15">
        <v>44103.708333333336</v>
      </c>
      <c r="K30053" s="3" t="s">
        <v>8099</v>
      </c>
      <c r="L30053" s="3">
        <v>9</v>
      </c>
      <c r="M30053" s="3" t="s">
        <v>4447</v>
      </c>
      <c r="N30053" s="3">
        <v>895</v>
      </c>
      <c r="O30053" s="3" t="s">
        <v>8114</v>
      </c>
      <c r="P30053" s="3" t="s">
        <v>8101</v>
      </c>
      <c r="Q30053" s="3"/>
      <c r="R30053" s="3"/>
      <c r="S30053" s="13">
        <v>547</v>
      </c>
    </row>
    <row r="30054" spans="9:19" x14ac:dyDescent="0.3">
      <c r="I30054" s="10">
        <v>30052</v>
      </c>
      <c r="J30054" s="14">
        <v>44103.708333333336</v>
      </c>
      <c r="K30054" s="2" t="s">
        <v>8099</v>
      </c>
      <c r="L30054" s="2">
        <v>9</v>
      </c>
      <c r="M30054" s="2" t="s">
        <v>4447</v>
      </c>
      <c r="N30054" s="2">
        <v>995</v>
      </c>
      <c r="O30054" s="2" t="s">
        <v>8100</v>
      </c>
      <c r="P30054" s="2" t="s">
        <v>8101</v>
      </c>
      <c r="Q30054" s="2"/>
      <c r="R30054" s="2"/>
      <c r="S30054" s="11">
        <v>0</v>
      </c>
    </row>
    <row r="30055" spans="9:19" x14ac:dyDescent="0.3">
      <c r="I30055" s="12">
        <v>30053</v>
      </c>
      <c r="J30055" s="15">
        <v>44103.708333333336</v>
      </c>
      <c r="K30055" s="3" t="s">
        <v>8099</v>
      </c>
      <c r="L30055" s="3">
        <v>10</v>
      </c>
      <c r="M30055" s="3" t="s">
        <v>4731</v>
      </c>
      <c r="N30055" s="3">
        <v>54</v>
      </c>
      <c r="O30055" s="3" t="s">
        <v>4770</v>
      </c>
      <c r="P30055" s="3" t="s">
        <v>4732</v>
      </c>
      <c r="Q30055" s="3">
        <v>4310675841</v>
      </c>
      <c r="R30055" s="3">
        <v>1238824698</v>
      </c>
      <c r="S30055" s="13">
        <v>1650</v>
      </c>
    </row>
    <row r="30056" spans="9:19" x14ac:dyDescent="0.3">
      <c r="I30056" s="10">
        <v>30054</v>
      </c>
      <c r="J30056" s="14">
        <v>44103.708333333336</v>
      </c>
      <c r="K30056" s="2" t="s">
        <v>8099</v>
      </c>
      <c r="L30056" s="2">
        <v>10</v>
      </c>
      <c r="M30056" s="2" t="s">
        <v>4731</v>
      </c>
      <c r="N30056" s="2">
        <v>55</v>
      </c>
      <c r="O30056" s="2" t="s">
        <v>4823</v>
      </c>
      <c r="P30056" s="2" t="s">
        <v>4792</v>
      </c>
      <c r="Q30056" s="2">
        <v>4256071258</v>
      </c>
      <c r="R30056" s="2">
        <v>126466875</v>
      </c>
      <c r="S30056" s="11">
        <v>612</v>
      </c>
    </row>
    <row r="30057" spans="9:19" x14ac:dyDescent="0.3">
      <c r="I30057" s="12">
        <v>30055</v>
      </c>
      <c r="J30057" s="15">
        <v>44103.708333333336</v>
      </c>
      <c r="K30057" s="3" t="s">
        <v>8099</v>
      </c>
      <c r="L30057" s="3">
        <v>10</v>
      </c>
      <c r="M30057" s="3" t="s">
        <v>4731</v>
      </c>
      <c r="N30057" s="3">
        <v>897</v>
      </c>
      <c r="O30057" s="3" t="s">
        <v>8114</v>
      </c>
      <c r="P30057" s="3" t="s">
        <v>8101</v>
      </c>
      <c r="Q30057" s="3"/>
      <c r="R30057" s="3"/>
      <c r="S30057" s="13">
        <v>146</v>
      </c>
    </row>
    <row r="30058" spans="9:19" x14ac:dyDescent="0.3">
      <c r="I30058" s="10">
        <v>30056</v>
      </c>
      <c r="J30058" s="14">
        <v>44103.708333333336</v>
      </c>
      <c r="K30058" s="2" t="s">
        <v>8099</v>
      </c>
      <c r="L30058" s="2">
        <v>10</v>
      </c>
      <c r="M30058" s="2" t="s">
        <v>4731</v>
      </c>
      <c r="N30058" s="2">
        <v>997</v>
      </c>
      <c r="O30058" s="2" t="s">
        <v>8100</v>
      </c>
      <c r="P30058" s="2" t="s">
        <v>8101</v>
      </c>
      <c r="Q30058" s="2"/>
      <c r="R30058" s="2"/>
      <c r="S30058" s="11">
        <v>0</v>
      </c>
    </row>
    <row r="30059" spans="9:19" x14ac:dyDescent="0.3">
      <c r="I30059" s="12">
        <v>30057</v>
      </c>
      <c r="J30059" s="15">
        <v>44103.708333333336</v>
      </c>
      <c r="K30059" s="3" t="s">
        <v>8099</v>
      </c>
      <c r="L30059" s="3">
        <v>2</v>
      </c>
      <c r="M30059" s="3" t="s">
        <v>8113</v>
      </c>
      <c r="N30059" s="3">
        <v>7</v>
      </c>
      <c r="O30059" s="3" t="s">
        <v>1196</v>
      </c>
      <c r="P30059" s="3" t="s">
        <v>1194</v>
      </c>
      <c r="Q30059" s="3">
        <v>4573750286</v>
      </c>
      <c r="R30059" s="3">
        <v>7320149366</v>
      </c>
      <c r="S30059" s="13">
        <v>1297</v>
      </c>
    </row>
    <row r="30060" spans="9:19" x14ac:dyDescent="0.3">
      <c r="I30060" s="10">
        <v>30058</v>
      </c>
      <c r="J30060" s="14">
        <v>44103.708333333336</v>
      </c>
      <c r="K30060" s="2" t="s">
        <v>8099</v>
      </c>
      <c r="L30060" s="2">
        <v>2</v>
      </c>
      <c r="M30060" s="2" t="s">
        <v>8113</v>
      </c>
      <c r="N30060" s="2">
        <v>898</v>
      </c>
      <c r="O30060" s="2" t="s">
        <v>8114</v>
      </c>
      <c r="P30060" s="2" t="s">
        <v>8101</v>
      </c>
      <c r="Q30060" s="2"/>
      <c r="R30060" s="2"/>
      <c r="S30060" s="11">
        <v>11</v>
      </c>
    </row>
    <row r="30061" spans="9:19" x14ac:dyDescent="0.3">
      <c r="I30061" s="12">
        <v>30059</v>
      </c>
      <c r="J30061" s="15">
        <v>44103.708333333336</v>
      </c>
      <c r="K30061" s="3" t="s">
        <v>8099</v>
      </c>
      <c r="L30061" s="3">
        <v>2</v>
      </c>
      <c r="M30061" s="3" t="s">
        <v>8113</v>
      </c>
      <c r="N30061" s="3">
        <v>998</v>
      </c>
      <c r="O30061" s="3" t="s">
        <v>8100</v>
      </c>
      <c r="P30061" s="3" t="s">
        <v>8101</v>
      </c>
      <c r="Q30061" s="3"/>
      <c r="R30061" s="3"/>
      <c r="S30061" s="13">
        <v>0</v>
      </c>
    </row>
    <row r="30062" spans="9:19" x14ac:dyDescent="0.3">
      <c r="I30062" s="10">
        <v>30060</v>
      </c>
      <c r="J30062" s="14">
        <v>44103.708333333336</v>
      </c>
      <c r="K30062" s="2" t="s">
        <v>8099</v>
      </c>
      <c r="L30062" s="2">
        <v>5</v>
      </c>
      <c r="M30062" s="2" t="s">
        <v>3079</v>
      </c>
      <c r="N30062" s="2">
        <v>23</v>
      </c>
      <c r="O30062" s="2" t="s">
        <v>3170</v>
      </c>
      <c r="P30062" s="2" t="s">
        <v>3080</v>
      </c>
      <c r="Q30062" s="2">
        <v>4543839046</v>
      </c>
      <c r="R30062" s="2">
        <v>1099352685</v>
      </c>
      <c r="S30062" s="11">
        <v>6464</v>
      </c>
    </row>
    <row r="30063" spans="9:19" x14ac:dyDescent="0.3">
      <c r="I30063" s="12">
        <v>30061</v>
      </c>
      <c r="J30063" s="15">
        <v>44103.708333333336</v>
      </c>
      <c r="K30063" s="3" t="s">
        <v>8099</v>
      </c>
      <c r="L30063" s="3">
        <v>5</v>
      </c>
      <c r="M30063" s="3" t="s">
        <v>3079</v>
      </c>
      <c r="N30063" s="3">
        <v>24</v>
      </c>
      <c r="O30063" s="3" t="s">
        <v>3281</v>
      </c>
      <c r="P30063" s="3" t="s">
        <v>3179</v>
      </c>
      <c r="Q30063" s="3">
        <v>45547497</v>
      </c>
      <c r="R30063" s="3">
        <v>1154597109</v>
      </c>
      <c r="S30063" s="13">
        <v>3800</v>
      </c>
    </row>
    <row r="30064" spans="9:19" x14ac:dyDescent="0.3">
      <c r="I30064" s="10">
        <v>30062</v>
      </c>
      <c r="J30064" s="14">
        <v>44103.708333333336</v>
      </c>
      <c r="K30064" s="2" t="s">
        <v>8099</v>
      </c>
      <c r="L30064" s="2">
        <v>5</v>
      </c>
      <c r="M30064" s="2" t="s">
        <v>3079</v>
      </c>
      <c r="N30064" s="2">
        <v>25</v>
      </c>
      <c r="O30064" s="2" t="s">
        <v>3299</v>
      </c>
      <c r="P30064" s="2" t="s">
        <v>3294</v>
      </c>
      <c r="Q30064" s="2">
        <v>4613837528</v>
      </c>
      <c r="R30064" s="2">
        <v>1221704167</v>
      </c>
      <c r="S30064" s="11">
        <v>1423</v>
      </c>
    </row>
    <row r="30065" spans="9:19" x14ac:dyDescent="0.3">
      <c r="I30065" s="12">
        <v>30063</v>
      </c>
      <c r="J30065" s="15">
        <v>44103.708333333336</v>
      </c>
      <c r="K30065" s="3" t="s">
        <v>8099</v>
      </c>
      <c r="L30065" s="3">
        <v>5</v>
      </c>
      <c r="M30065" s="3" t="s">
        <v>3079</v>
      </c>
      <c r="N30065" s="3">
        <v>26</v>
      </c>
      <c r="O30065" s="3" t="s">
        <v>3439</v>
      </c>
      <c r="P30065" s="3" t="s">
        <v>3356</v>
      </c>
      <c r="Q30065" s="3">
        <v>4566754571</v>
      </c>
      <c r="R30065" s="3">
        <v>1224507363</v>
      </c>
      <c r="S30065" s="13">
        <v>5127</v>
      </c>
    </row>
    <row r="30066" spans="9:19" x14ac:dyDescent="0.3">
      <c r="I30066" s="10">
        <v>30064</v>
      </c>
      <c r="J30066" s="14">
        <v>44103.708333333336</v>
      </c>
      <c r="K30066" s="2" t="s">
        <v>8099</v>
      </c>
      <c r="L30066" s="2">
        <v>5</v>
      </c>
      <c r="M30066" s="2" t="s">
        <v>3079</v>
      </c>
      <c r="N30066" s="2">
        <v>27</v>
      </c>
      <c r="O30066" s="2" t="s">
        <v>3492</v>
      </c>
      <c r="P30066" s="2" t="s">
        <v>3451</v>
      </c>
      <c r="Q30066" s="2">
        <v>4543490485</v>
      </c>
      <c r="R30066" s="2">
        <v>1233845213</v>
      </c>
      <c r="S30066" s="11">
        <v>3978</v>
      </c>
    </row>
    <row r="30067" spans="9:19" x14ac:dyDescent="0.3">
      <c r="I30067" s="12">
        <v>30065</v>
      </c>
      <c r="J30067" s="15">
        <v>44103.708333333336</v>
      </c>
      <c r="K30067" s="3" t="s">
        <v>8099</v>
      </c>
      <c r="L30067" s="3">
        <v>5</v>
      </c>
      <c r="M30067" s="3" t="s">
        <v>3079</v>
      </c>
      <c r="N30067" s="3">
        <v>28</v>
      </c>
      <c r="O30067" s="3" t="s">
        <v>3552</v>
      </c>
      <c r="P30067" s="3" t="s">
        <v>3496</v>
      </c>
      <c r="Q30067" s="3">
        <v>4540692987</v>
      </c>
      <c r="R30067" s="3">
        <v>1187608718</v>
      </c>
      <c r="S30067" s="13">
        <v>5311</v>
      </c>
    </row>
    <row r="30068" spans="9:19" x14ac:dyDescent="0.3">
      <c r="I30068" s="10">
        <v>30066</v>
      </c>
      <c r="J30068" s="14">
        <v>44103.708333333336</v>
      </c>
      <c r="K30068" s="2" t="s">
        <v>8099</v>
      </c>
      <c r="L30068" s="2">
        <v>5</v>
      </c>
      <c r="M30068" s="2" t="s">
        <v>3079</v>
      </c>
      <c r="N30068" s="2">
        <v>29</v>
      </c>
      <c r="O30068" s="2" t="s">
        <v>3637</v>
      </c>
      <c r="P30068" s="2" t="s">
        <v>3599</v>
      </c>
      <c r="Q30068" s="2">
        <v>4507107289</v>
      </c>
      <c r="R30068" s="2">
        <v>1179007</v>
      </c>
      <c r="S30068" s="11">
        <v>656</v>
      </c>
    </row>
    <row r="30069" spans="9:19" x14ac:dyDescent="0.3">
      <c r="I30069" s="12">
        <v>30067</v>
      </c>
      <c r="J30069" s="15">
        <v>44103.708333333336</v>
      </c>
      <c r="K30069" s="3" t="s">
        <v>8099</v>
      </c>
      <c r="L30069" s="3">
        <v>5</v>
      </c>
      <c r="M30069" s="3" t="s">
        <v>3079</v>
      </c>
      <c r="N30069" s="3">
        <v>899</v>
      </c>
      <c r="O30069" s="3" t="s">
        <v>8114</v>
      </c>
      <c r="P30069" s="3" t="s">
        <v>8101</v>
      </c>
      <c r="Q30069" s="3"/>
      <c r="R30069" s="3"/>
      <c r="S30069" s="13">
        <v>450</v>
      </c>
    </row>
    <row r="30070" spans="9:19" x14ac:dyDescent="0.3">
      <c r="I30070" s="10">
        <v>30068</v>
      </c>
      <c r="J30070" s="14">
        <v>44103.708333333336</v>
      </c>
      <c r="K30070" s="2" t="s">
        <v>8099</v>
      </c>
      <c r="L30070" s="2">
        <v>5</v>
      </c>
      <c r="M30070" s="2" t="s">
        <v>3079</v>
      </c>
      <c r="N30070" s="2">
        <v>999</v>
      </c>
      <c r="O30070" s="2" t="s">
        <v>8100</v>
      </c>
      <c r="P30070" s="2" t="s">
        <v>8101</v>
      </c>
      <c r="Q30070" s="2"/>
      <c r="R30070" s="2"/>
      <c r="S30070" s="11">
        <v>87</v>
      </c>
    </row>
    <row r="30071" spans="9:19" x14ac:dyDescent="0.3">
      <c r="I30071" s="12">
        <v>30069</v>
      </c>
      <c r="J30071" s="15">
        <v>44104.708333333336</v>
      </c>
      <c r="K30071" s="3" t="s">
        <v>8099</v>
      </c>
      <c r="L30071" s="3">
        <v>13</v>
      </c>
      <c r="M30071" s="3" t="s">
        <v>5443</v>
      </c>
      <c r="N30071" s="3">
        <v>66</v>
      </c>
      <c r="O30071" s="3" t="s">
        <v>5492</v>
      </c>
      <c r="P30071" s="3" t="s">
        <v>5444</v>
      </c>
      <c r="Q30071" s="3">
        <v>4235122196</v>
      </c>
      <c r="R30071" s="3">
        <v>1339843823</v>
      </c>
      <c r="S30071" s="13">
        <v>631</v>
      </c>
    </row>
    <row r="30072" spans="9:19" x14ac:dyDescent="0.3">
      <c r="I30072" s="10">
        <v>30070</v>
      </c>
      <c r="J30072" s="14">
        <v>44104.708333333336</v>
      </c>
      <c r="K30072" s="2" t="s">
        <v>8099</v>
      </c>
      <c r="L30072" s="2">
        <v>13</v>
      </c>
      <c r="M30072" s="2" t="s">
        <v>5443</v>
      </c>
      <c r="N30072" s="2">
        <v>67</v>
      </c>
      <c r="O30072" s="2" t="s">
        <v>5593</v>
      </c>
      <c r="P30072" s="2" t="s">
        <v>5553</v>
      </c>
      <c r="Q30072" s="2">
        <v>426589177</v>
      </c>
      <c r="R30072" s="2">
        <v>1370439971</v>
      </c>
      <c r="S30072" s="11">
        <v>818</v>
      </c>
    </row>
    <row r="30073" spans="9:19" x14ac:dyDescent="0.3">
      <c r="I30073" s="12">
        <v>30071</v>
      </c>
      <c r="J30073" s="15">
        <v>44104.708333333336</v>
      </c>
      <c r="K30073" s="3" t="s">
        <v>8099</v>
      </c>
      <c r="L30073" s="3">
        <v>13</v>
      </c>
      <c r="M30073" s="3" t="s">
        <v>5443</v>
      </c>
      <c r="N30073" s="3">
        <v>68</v>
      </c>
      <c r="O30073" s="3" t="s">
        <v>5628</v>
      </c>
      <c r="P30073" s="3" t="s">
        <v>5601</v>
      </c>
      <c r="Q30073" s="3">
        <v>4246458398</v>
      </c>
      <c r="R30073" s="3">
        <v>1421364822</v>
      </c>
      <c r="S30073" s="13">
        <v>1886</v>
      </c>
    </row>
    <row r="30074" spans="9:19" x14ac:dyDescent="0.3">
      <c r="I30074" s="10">
        <v>30072</v>
      </c>
      <c r="J30074" s="14">
        <v>44104.708333333336</v>
      </c>
      <c r="K30074" s="2" t="s">
        <v>8099</v>
      </c>
      <c r="L30074" s="2">
        <v>13</v>
      </c>
      <c r="M30074" s="2" t="s">
        <v>5443</v>
      </c>
      <c r="N30074" s="2">
        <v>69</v>
      </c>
      <c r="O30074" s="2" t="s">
        <v>5669</v>
      </c>
      <c r="P30074" s="2" t="s">
        <v>5648</v>
      </c>
      <c r="Q30074" s="2">
        <v>4235103167</v>
      </c>
      <c r="R30074" s="2">
        <v>1416754574</v>
      </c>
      <c r="S30074" s="11">
        <v>1044</v>
      </c>
    </row>
    <row r="30075" spans="9:19" x14ac:dyDescent="0.3">
      <c r="I30075" s="12">
        <v>30073</v>
      </c>
      <c r="J30075" s="15">
        <v>44104.708333333336</v>
      </c>
      <c r="K30075" s="3" t="s">
        <v>8099</v>
      </c>
      <c r="L30075" s="3">
        <v>13</v>
      </c>
      <c r="M30075" s="3" t="s">
        <v>5443</v>
      </c>
      <c r="N30075" s="3">
        <v>879</v>
      </c>
      <c r="O30075" s="3" t="s">
        <v>8114</v>
      </c>
      <c r="P30075" s="3" t="s">
        <v>8101</v>
      </c>
      <c r="Q30075" s="3"/>
      <c r="R30075" s="3"/>
      <c r="S30075" s="13">
        <v>38</v>
      </c>
    </row>
    <row r="30076" spans="9:19" x14ac:dyDescent="0.3">
      <c r="I30076" s="10">
        <v>30074</v>
      </c>
      <c r="J30076" s="14">
        <v>44104.708333333336</v>
      </c>
      <c r="K30076" s="2" t="s">
        <v>8099</v>
      </c>
      <c r="L30076" s="2">
        <v>13</v>
      </c>
      <c r="M30076" s="2" t="s">
        <v>5443</v>
      </c>
      <c r="N30076" s="2">
        <v>979</v>
      </c>
      <c r="O30076" s="2" t="s">
        <v>8100</v>
      </c>
      <c r="P30076" s="2" t="s">
        <v>8101</v>
      </c>
      <c r="Q30076" s="2"/>
      <c r="R30076" s="2"/>
      <c r="S30076" s="11">
        <v>2</v>
      </c>
    </row>
    <row r="30077" spans="9:19" x14ac:dyDescent="0.3">
      <c r="I30077" s="12">
        <v>30075</v>
      </c>
      <c r="J30077" s="15">
        <v>44104.708333333336</v>
      </c>
      <c r="K30077" s="3" t="s">
        <v>8099</v>
      </c>
      <c r="L30077" s="3">
        <v>17</v>
      </c>
      <c r="M30077" s="3" t="s">
        <v>6710</v>
      </c>
      <c r="N30077" s="3">
        <v>76</v>
      </c>
      <c r="O30077" s="3" t="s">
        <v>6773</v>
      </c>
      <c r="P30077" s="3" t="s">
        <v>6711</v>
      </c>
      <c r="Q30077" s="3">
        <v>4063947052</v>
      </c>
      <c r="R30077" s="3">
        <v>1580514834</v>
      </c>
      <c r="S30077" s="13">
        <v>381</v>
      </c>
    </row>
    <row r="30078" spans="9:19" x14ac:dyDescent="0.3">
      <c r="I30078" s="10">
        <v>30076</v>
      </c>
      <c r="J30078" s="14">
        <v>44104.708333333336</v>
      </c>
      <c r="K30078" s="2" t="s">
        <v>8099</v>
      </c>
      <c r="L30078" s="2">
        <v>17</v>
      </c>
      <c r="M30078" s="2" t="s">
        <v>6710</v>
      </c>
      <c r="N30078" s="2">
        <v>77</v>
      </c>
      <c r="O30078" s="2" t="s">
        <v>6825</v>
      </c>
      <c r="P30078" s="2" t="s">
        <v>6812</v>
      </c>
      <c r="Q30078" s="2">
        <v>4066751177</v>
      </c>
      <c r="R30078" s="2">
        <v>1659792442</v>
      </c>
      <c r="S30078" s="11">
        <v>284</v>
      </c>
    </row>
    <row r="30079" spans="9:19" x14ac:dyDescent="0.3">
      <c r="I30079" s="12">
        <v>30077</v>
      </c>
      <c r="J30079" s="15">
        <v>44104.708333333336</v>
      </c>
      <c r="K30079" s="3" t="s">
        <v>8099</v>
      </c>
      <c r="L30079" s="3">
        <v>17</v>
      </c>
      <c r="M30079" s="3" t="s">
        <v>6710</v>
      </c>
      <c r="N30079" s="3">
        <v>880</v>
      </c>
      <c r="O30079" s="3" t="s">
        <v>8114</v>
      </c>
      <c r="P30079" s="3" t="s">
        <v>8101</v>
      </c>
      <c r="Q30079" s="3"/>
      <c r="R30079" s="3"/>
      <c r="S30079" s="13">
        <v>143</v>
      </c>
    </row>
    <row r="30080" spans="9:19" x14ac:dyDescent="0.3">
      <c r="I30080" s="10">
        <v>30078</v>
      </c>
      <c r="J30080" s="14">
        <v>44104.708333333336</v>
      </c>
      <c r="K30080" s="2" t="s">
        <v>8099</v>
      </c>
      <c r="L30080" s="2">
        <v>17</v>
      </c>
      <c r="M30080" s="2" t="s">
        <v>6710</v>
      </c>
      <c r="N30080" s="2">
        <v>980</v>
      </c>
      <c r="O30080" s="2" t="s">
        <v>8100</v>
      </c>
      <c r="P30080" s="2" t="s">
        <v>8101</v>
      </c>
      <c r="Q30080" s="2"/>
      <c r="R30080" s="2"/>
      <c r="S30080" s="11">
        <v>0</v>
      </c>
    </row>
    <row r="30081" spans="9:19" x14ac:dyDescent="0.3">
      <c r="I30081" s="12">
        <v>30079</v>
      </c>
      <c r="J30081" s="15">
        <v>44104.708333333336</v>
      </c>
      <c r="K30081" s="3" t="s">
        <v>8099</v>
      </c>
      <c r="L30081" s="3">
        <v>18</v>
      </c>
      <c r="M30081" s="3" t="s">
        <v>6844</v>
      </c>
      <c r="N30081" s="3">
        <v>78</v>
      </c>
      <c r="O30081" s="3" t="s">
        <v>6887</v>
      </c>
      <c r="P30081" s="3" t="s">
        <v>6845</v>
      </c>
      <c r="Q30081" s="3">
        <v>3929308681</v>
      </c>
      <c r="R30081" s="3">
        <v>1625609692</v>
      </c>
      <c r="S30081" s="13">
        <v>650</v>
      </c>
    </row>
    <row r="30082" spans="9:19" x14ac:dyDescent="0.3">
      <c r="I30082" s="10">
        <v>30080</v>
      </c>
      <c r="J30082" s="14">
        <v>44104.708333333336</v>
      </c>
      <c r="K30082" s="2" t="s">
        <v>8099</v>
      </c>
      <c r="L30082" s="2">
        <v>18</v>
      </c>
      <c r="M30082" s="2" t="s">
        <v>6844</v>
      </c>
      <c r="N30082" s="2">
        <v>79</v>
      </c>
      <c r="O30082" s="2" t="s">
        <v>7008</v>
      </c>
      <c r="P30082" s="2" t="s">
        <v>6996</v>
      </c>
      <c r="Q30082" s="2">
        <v>3890597598</v>
      </c>
      <c r="R30082" s="2">
        <v>1659440194</v>
      </c>
      <c r="S30082" s="11">
        <v>319</v>
      </c>
    </row>
    <row r="30083" spans="9:19" x14ac:dyDescent="0.3">
      <c r="I30083" s="12">
        <v>30081</v>
      </c>
      <c r="J30083" s="15">
        <v>44104.708333333336</v>
      </c>
      <c r="K30083" s="3" t="s">
        <v>8099</v>
      </c>
      <c r="L30083" s="3">
        <v>18</v>
      </c>
      <c r="M30083" s="3" t="s">
        <v>6844</v>
      </c>
      <c r="N30083" s="3">
        <v>80</v>
      </c>
      <c r="O30083" s="3" t="s">
        <v>7139</v>
      </c>
      <c r="P30083" s="3" t="s">
        <v>7077</v>
      </c>
      <c r="Q30083" s="3">
        <v>3810922769</v>
      </c>
      <c r="R30083" s="3">
        <v>156434527</v>
      </c>
      <c r="S30083" s="13">
        <v>460</v>
      </c>
    </row>
    <row r="30084" spans="9:19" x14ac:dyDescent="0.3">
      <c r="I30084" s="10">
        <v>30082</v>
      </c>
      <c r="J30084" s="14">
        <v>44104.708333333336</v>
      </c>
      <c r="K30084" s="2" t="s">
        <v>8099</v>
      </c>
      <c r="L30084" s="2">
        <v>18</v>
      </c>
      <c r="M30084" s="2" t="s">
        <v>6844</v>
      </c>
      <c r="N30084" s="2">
        <v>101</v>
      </c>
      <c r="O30084" s="2" t="s">
        <v>7184</v>
      </c>
      <c r="P30084" s="2" t="s">
        <v>7175</v>
      </c>
      <c r="Q30084" s="2">
        <v>3908036878</v>
      </c>
      <c r="R30084" s="2">
        <v>1712538864</v>
      </c>
      <c r="S30084" s="11">
        <v>147</v>
      </c>
    </row>
    <row r="30085" spans="9:19" x14ac:dyDescent="0.3">
      <c r="I30085" s="12">
        <v>30083</v>
      </c>
      <c r="J30085" s="15">
        <v>44104.708333333336</v>
      </c>
      <c r="K30085" s="3" t="s">
        <v>8099</v>
      </c>
      <c r="L30085" s="3">
        <v>18</v>
      </c>
      <c r="M30085" s="3" t="s">
        <v>6844</v>
      </c>
      <c r="N30085" s="3">
        <v>102</v>
      </c>
      <c r="O30085" s="3" t="s">
        <v>7249</v>
      </c>
      <c r="P30085" s="3" t="s">
        <v>7203</v>
      </c>
      <c r="Q30085" s="3">
        <v>3867624147</v>
      </c>
      <c r="R30085" s="3">
        <v>1610157414</v>
      </c>
      <c r="S30085" s="13">
        <v>124</v>
      </c>
    </row>
    <row r="30086" spans="9:19" x14ac:dyDescent="0.3">
      <c r="I30086" s="10">
        <v>30084</v>
      </c>
      <c r="J30086" s="14">
        <v>44104.708333333336</v>
      </c>
      <c r="K30086" s="2" t="s">
        <v>8099</v>
      </c>
      <c r="L30086" s="2">
        <v>18</v>
      </c>
      <c r="M30086" s="2" t="s">
        <v>6844</v>
      </c>
      <c r="N30086" s="2">
        <v>882</v>
      </c>
      <c r="O30086" s="2" t="s">
        <v>8114</v>
      </c>
      <c r="P30086" s="2" t="s">
        <v>8101</v>
      </c>
      <c r="Q30086" s="2"/>
      <c r="R30086" s="2"/>
      <c r="S30086" s="11">
        <v>285</v>
      </c>
    </row>
    <row r="30087" spans="9:19" x14ac:dyDescent="0.3">
      <c r="I30087" s="12">
        <v>30085</v>
      </c>
      <c r="J30087" s="15">
        <v>44104.708333333336</v>
      </c>
      <c r="K30087" s="3" t="s">
        <v>8099</v>
      </c>
      <c r="L30087" s="3">
        <v>18</v>
      </c>
      <c r="M30087" s="3" t="s">
        <v>6844</v>
      </c>
      <c r="N30087" s="3">
        <v>982</v>
      </c>
      <c r="O30087" s="3" t="s">
        <v>8100</v>
      </c>
      <c r="P30087" s="3" t="s">
        <v>8101</v>
      </c>
      <c r="Q30087" s="3"/>
      <c r="R30087" s="3"/>
      <c r="S30087" s="13">
        <v>0</v>
      </c>
    </row>
    <row r="30088" spans="9:19" x14ac:dyDescent="0.3">
      <c r="I30088" s="10">
        <v>30086</v>
      </c>
      <c r="J30088" s="14">
        <v>44104.708333333336</v>
      </c>
      <c r="K30088" s="2" t="s">
        <v>8099</v>
      </c>
      <c r="L30088" s="2">
        <v>15</v>
      </c>
      <c r="M30088" s="2" t="s">
        <v>5891</v>
      </c>
      <c r="N30088" s="2">
        <v>61</v>
      </c>
      <c r="O30088" s="2" t="s">
        <v>5913</v>
      </c>
      <c r="P30088" s="2" t="s">
        <v>5892</v>
      </c>
      <c r="Q30088" s="2">
        <v>4107465878</v>
      </c>
      <c r="R30088" s="2">
        <v>1433240464</v>
      </c>
      <c r="S30088" s="11">
        <v>1870</v>
      </c>
    </row>
    <row r="30089" spans="9:19" x14ac:dyDescent="0.3">
      <c r="I30089" s="12">
        <v>30087</v>
      </c>
      <c r="J30089" s="15">
        <v>44104.708333333336</v>
      </c>
      <c r="K30089" s="3" t="s">
        <v>8099</v>
      </c>
      <c r="L30089" s="3">
        <v>15</v>
      </c>
      <c r="M30089" s="3" t="s">
        <v>5891</v>
      </c>
      <c r="N30089" s="3">
        <v>62</v>
      </c>
      <c r="O30089" s="3" t="s">
        <v>6004</v>
      </c>
      <c r="P30089" s="3" t="s">
        <v>5997</v>
      </c>
      <c r="Q30089" s="3">
        <v>4112969987</v>
      </c>
      <c r="R30089" s="3">
        <v>1478151683</v>
      </c>
      <c r="S30089" s="13">
        <v>393</v>
      </c>
    </row>
    <row r="30090" spans="9:19" x14ac:dyDescent="0.3">
      <c r="I30090" s="10">
        <v>30088</v>
      </c>
      <c r="J30090" s="14">
        <v>44104.708333333336</v>
      </c>
      <c r="K30090" s="2" t="s">
        <v>8099</v>
      </c>
      <c r="L30090" s="2">
        <v>15</v>
      </c>
      <c r="M30090" s="2" t="s">
        <v>5891</v>
      </c>
      <c r="N30090" s="2">
        <v>63</v>
      </c>
      <c r="O30090" s="2" t="s">
        <v>6124</v>
      </c>
      <c r="P30090" s="2" t="s">
        <v>8101</v>
      </c>
      <c r="Q30090" s="2">
        <v>4083956555</v>
      </c>
      <c r="R30090" s="2">
        <v>1425084984</v>
      </c>
      <c r="S30090" s="11">
        <v>8099</v>
      </c>
    </row>
    <row r="30091" spans="9:19" x14ac:dyDescent="0.3">
      <c r="I30091" s="12">
        <v>30089</v>
      </c>
      <c r="J30091" s="15">
        <v>44104.708333333336</v>
      </c>
      <c r="K30091" s="3" t="s">
        <v>8099</v>
      </c>
      <c r="L30091" s="3">
        <v>15</v>
      </c>
      <c r="M30091" s="3" t="s">
        <v>5891</v>
      </c>
      <c r="N30091" s="3">
        <v>64</v>
      </c>
      <c r="O30091" s="3" t="s">
        <v>6176</v>
      </c>
      <c r="P30091" s="3" t="s">
        <v>6169</v>
      </c>
      <c r="Q30091" s="3">
        <v>4091404699</v>
      </c>
      <c r="R30091" s="3">
        <v>1479528803</v>
      </c>
      <c r="S30091" s="13">
        <v>835</v>
      </c>
    </row>
    <row r="30092" spans="9:19" x14ac:dyDescent="0.3">
      <c r="I30092" s="10">
        <v>30090</v>
      </c>
      <c r="J30092" s="14">
        <v>44104.708333333336</v>
      </c>
      <c r="K30092" s="2" t="s">
        <v>8099</v>
      </c>
      <c r="L30092" s="2">
        <v>15</v>
      </c>
      <c r="M30092" s="2" t="s">
        <v>5891</v>
      </c>
      <c r="N30092" s="2">
        <v>65</v>
      </c>
      <c r="O30092" s="2" t="s">
        <v>6403</v>
      </c>
      <c r="P30092" s="2" t="s">
        <v>6288</v>
      </c>
      <c r="Q30092" s="2">
        <v>4067821961</v>
      </c>
      <c r="R30092" s="2">
        <v>1.4759402599999998E+16</v>
      </c>
      <c r="S30092" s="11">
        <v>1493</v>
      </c>
    </row>
    <row r="30093" spans="9:19" x14ac:dyDescent="0.3">
      <c r="I30093" s="12">
        <v>30091</v>
      </c>
      <c r="J30093" s="15">
        <v>44104.708333333336</v>
      </c>
      <c r="K30093" s="3" t="s">
        <v>8099</v>
      </c>
      <c r="L30093" s="3">
        <v>15</v>
      </c>
      <c r="M30093" s="3" t="s">
        <v>5891</v>
      </c>
      <c r="N30093" s="3">
        <v>883</v>
      </c>
      <c r="O30093" s="3" t="s">
        <v>8114</v>
      </c>
      <c r="P30093" s="3" t="s">
        <v>8101</v>
      </c>
      <c r="Q30093" s="3"/>
      <c r="R30093" s="3"/>
      <c r="S30093" s="13">
        <v>0</v>
      </c>
    </row>
    <row r="30094" spans="9:19" x14ac:dyDescent="0.3">
      <c r="I30094" s="10">
        <v>30092</v>
      </c>
      <c r="J30094" s="14">
        <v>44104.708333333336</v>
      </c>
      <c r="K30094" s="2" t="s">
        <v>8099</v>
      </c>
      <c r="L30094" s="2">
        <v>15</v>
      </c>
      <c r="M30094" s="2" t="s">
        <v>5891</v>
      </c>
      <c r="N30094" s="2">
        <v>983</v>
      </c>
      <c r="O30094" s="2" t="s">
        <v>8100</v>
      </c>
      <c r="P30094" s="2" t="s">
        <v>8101</v>
      </c>
      <c r="Q30094" s="2"/>
      <c r="R30094" s="2"/>
      <c r="S30094" s="11">
        <v>52</v>
      </c>
    </row>
    <row r="30095" spans="9:19" x14ac:dyDescent="0.3">
      <c r="I30095" s="12">
        <v>30093</v>
      </c>
      <c r="J30095" s="15">
        <v>44104.708333333336</v>
      </c>
      <c r="K30095" s="3" t="s">
        <v>8099</v>
      </c>
      <c r="L30095" s="3">
        <v>8</v>
      </c>
      <c r="M30095" s="3" t="s">
        <v>4109</v>
      </c>
      <c r="N30095" s="3">
        <v>33</v>
      </c>
      <c r="O30095" s="3" t="s">
        <v>4138</v>
      </c>
      <c r="P30095" s="3" t="s">
        <v>4110</v>
      </c>
      <c r="Q30095" s="3">
        <v>4505193462</v>
      </c>
      <c r="R30095" s="3">
        <v>9692632596000000</v>
      </c>
      <c r="S30095" s="13">
        <v>4904</v>
      </c>
    </row>
    <row r="30096" spans="9:19" x14ac:dyDescent="0.3">
      <c r="I30096" s="10">
        <v>30094</v>
      </c>
      <c r="J30096" s="14">
        <v>44104.708333333336</v>
      </c>
      <c r="K30096" s="2" t="s">
        <v>8099</v>
      </c>
      <c r="L30096" s="2">
        <v>8</v>
      </c>
      <c r="M30096" s="2" t="s">
        <v>4109</v>
      </c>
      <c r="N30096" s="2">
        <v>34</v>
      </c>
      <c r="O30096" s="2" t="s">
        <v>4182</v>
      </c>
      <c r="P30096" s="2" t="s">
        <v>4157</v>
      </c>
      <c r="Q30096" s="2">
        <v>4480107394</v>
      </c>
      <c r="R30096" s="2">
        <v>1032834985</v>
      </c>
      <c r="S30096" s="11">
        <v>4284</v>
      </c>
    </row>
    <row r="30097" spans="9:19" x14ac:dyDescent="0.3">
      <c r="I30097" s="12">
        <v>30095</v>
      </c>
      <c r="J30097" s="15">
        <v>44104.708333333336</v>
      </c>
      <c r="K30097" s="3" t="s">
        <v>8099</v>
      </c>
      <c r="L30097" s="3">
        <v>8</v>
      </c>
      <c r="M30097" s="3" t="s">
        <v>4109</v>
      </c>
      <c r="N30097" s="3">
        <v>35</v>
      </c>
      <c r="O30097" s="3" t="s">
        <v>4230</v>
      </c>
      <c r="P30097" s="3" t="s">
        <v>4202</v>
      </c>
      <c r="Q30097" s="3">
        <v>4469735289</v>
      </c>
      <c r="R30097" s="3">
        <v>1063007973</v>
      </c>
      <c r="S30097" s="13">
        <v>5745</v>
      </c>
    </row>
    <row r="30098" spans="9:19" x14ac:dyDescent="0.3">
      <c r="I30098" s="10">
        <v>30096</v>
      </c>
      <c r="J30098" s="14">
        <v>44104.708333333336</v>
      </c>
      <c r="K30098" s="2" t="s">
        <v>8099</v>
      </c>
      <c r="L30098" s="2">
        <v>8</v>
      </c>
      <c r="M30098" s="2" t="s">
        <v>4109</v>
      </c>
      <c r="N30098" s="2">
        <v>36</v>
      </c>
      <c r="O30098" s="2" t="s">
        <v>4267</v>
      </c>
      <c r="P30098" s="2" t="s">
        <v>4245</v>
      </c>
      <c r="Q30098" s="2">
        <v>4464600009</v>
      </c>
      <c r="R30098" s="2">
        <v>1092615487</v>
      </c>
      <c r="S30098" s="11">
        <v>4822</v>
      </c>
    </row>
    <row r="30099" spans="9:19" x14ac:dyDescent="0.3">
      <c r="I30099" s="12">
        <v>30097</v>
      </c>
      <c r="J30099" s="15">
        <v>44104.708333333336</v>
      </c>
      <c r="K30099" s="3" t="s">
        <v>8099</v>
      </c>
      <c r="L30099" s="3">
        <v>8</v>
      </c>
      <c r="M30099" s="3" t="s">
        <v>4109</v>
      </c>
      <c r="N30099" s="3">
        <v>37</v>
      </c>
      <c r="O30099" s="3" t="s">
        <v>4297</v>
      </c>
      <c r="P30099" s="3" t="s">
        <v>4293</v>
      </c>
      <c r="Q30099" s="3">
        <v>4449436681</v>
      </c>
      <c r="R30099" s="3">
        <v>113417208</v>
      </c>
      <c r="S30099" s="13">
        <v>6770</v>
      </c>
    </row>
    <row r="30100" spans="9:19" x14ac:dyDescent="0.3">
      <c r="I30100" s="10">
        <v>30098</v>
      </c>
      <c r="J30100" s="14">
        <v>44104.708333333336</v>
      </c>
      <c r="K30100" s="2" t="s">
        <v>8099</v>
      </c>
      <c r="L30100" s="2">
        <v>8</v>
      </c>
      <c r="M30100" s="2" t="s">
        <v>4109</v>
      </c>
      <c r="N30100" s="2">
        <v>38</v>
      </c>
      <c r="O30100" s="2" t="s">
        <v>4355</v>
      </c>
      <c r="P30100" s="2" t="s">
        <v>4349</v>
      </c>
      <c r="Q30100" s="2">
        <v>4483599085</v>
      </c>
      <c r="R30100" s="2">
        <v>1161868934</v>
      </c>
      <c r="S30100" s="11">
        <v>1478</v>
      </c>
    </row>
    <row r="30101" spans="9:19" x14ac:dyDescent="0.3">
      <c r="I30101" s="12">
        <v>30099</v>
      </c>
      <c r="J30101" s="15">
        <v>44104.708333333336</v>
      </c>
      <c r="K30101" s="3" t="s">
        <v>8099</v>
      </c>
      <c r="L30101" s="3">
        <v>8</v>
      </c>
      <c r="M30101" s="3" t="s">
        <v>4109</v>
      </c>
      <c r="N30101" s="3">
        <v>39</v>
      </c>
      <c r="O30101" s="3" t="s">
        <v>4384</v>
      </c>
      <c r="P30101" s="3" t="s">
        <v>4371</v>
      </c>
      <c r="Q30101" s="3">
        <v>4441722493</v>
      </c>
      <c r="R30101" s="3">
        <v>1219913936</v>
      </c>
      <c r="S30101" s="13">
        <v>1778</v>
      </c>
    </row>
    <row r="30102" spans="9:19" x14ac:dyDescent="0.3">
      <c r="I30102" s="10">
        <v>30100</v>
      </c>
      <c r="J30102" s="14">
        <v>44104.708333333336</v>
      </c>
      <c r="K30102" s="2" t="s">
        <v>8099</v>
      </c>
      <c r="L30102" s="2">
        <v>8</v>
      </c>
      <c r="M30102" s="2" t="s">
        <v>4109</v>
      </c>
      <c r="N30102" s="2">
        <v>40</v>
      </c>
      <c r="O30102" s="2" t="s">
        <v>8102</v>
      </c>
      <c r="P30102" s="2" t="s">
        <v>4390</v>
      </c>
      <c r="Q30102" s="2">
        <v>4422268559</v>
      </c>
      <c r="R30102" s="2">
        <v>1204068608</v>
      </c>
      <c r="S30102" s="11">
        <v>2455</v>
      </c>
    </row>
    <row r="30103" spans="9:19" x14ac:dyDescent="0.3">
      <c r="I30103" s="12">
        <v>30101</v>
      </c>
      <c r="J30103" s="15">
        <v>44104.708333333336</v>
      </c>
      <c r="K30103" s="3" t="s">
        <v>8099</v>
      </c>
      <c r="L30103" s="3">
        <v>8</v>
      </c>
      <c r="M30103" s="3" t="s">
        <v>4109</v>
      </c>
      <c r="N30103" s="3">
        <v>99</v>
      </c>
      <c r="O30103" s="3" t="s">
        <v>4431</v>
      </c>
      <c r="P30103" s="3" t="s">
        <v>4421</v>
      </c>
      <c r="Q30103" s="3">
        <v>4406090087</v>
      </c>
      <c r="R30103" s="3">
        <v>125656295</v>
      </c>
      <c r="S30103" s="13">
        <v>2514</v>
      </c>
    </row>
    <row r="30104" spans="9:19" x14ac:dyDescent="0.3">
      <c r="I30104" s="10">
        <v>30102</v>
      </c>
      <c r="J30104" s="14">
        <v>44104.708333333336</v>
      </c>
      <c r="K30104" s="2" t="s">
        <v>8099</v>
      </c>
      <c r="L30104" s="2">
        <v>8</v>
      </c>
      <c r="M30104" s="2" t="s">
        <v>4109</v>
      </c>
      <c r="N30104" s="2">
        <v>884</v>
      </c>
      <c r="O30104" s="2" t="s">
        <v>8114</v>
      </c>
      <c r="P30104" s="2" t="s">
        <v>8101</v>
      </c>
      <c r="Q30104" s="2"/>
      <c r="R30104" s="2"/>
      <c r="S30104" s="11">
        <v>529</v>
      </c>
    </row>
    <row r="30105" spans="9:19" x14ac:dyDescent="0.3">
      <c r="I30105" s="12">
        <v>30103</v>
      </c>
      <c r="J30105" s="15">
        <v>44104.708333333336</v>
      </c>
      <c r="K30105" s="3" t="s">
        <v>8099</v>
      </c>
      <c r="L30105" s="3">
        <v>8</v>
      </c>
      <c r="M30105" s="3" t="s">
        <v>4109</v>
      </c>
      <c r="N30105" s="3">
        <v>984</v>
      </c>
      <c r="O30105" s="3" t="s">
        <v>8100</v>
      </c>
      <c r="P30105" s="3" t="s">
        <v>8101</v>
      </c>
      <c r="Q30105" s="3"/>
      <c r="R30105" s="3"/>
      <c r="S30105" s="13">
        <v>32</v>
      </c>
    </row>
    <row r="30106" spans="9:19" x14ac:dyDescent="0.3">
      <c r="I30106" s="10">
        <v>30104</v>
      </c>
      <c r="J30106" s="14">
        <v>44104.708333333336</v>
      </c>
      <c r="K30106" s="2" t="s">
        <v>8099</v>
      </c>
      <c r="L30106" s="2">
        <v>6</v>
      </c>
      <c r="M30106" s="2" t="s">
        <v>8103</v>
      </c>
      <c r="N30106" s="2">
        <v>30</v>
      </c>
      <c r="O30106" s="2" t="s">
        <v>3772</v>
      </c>
      <c r="P30106" s="2" t="s">
        <v>3651</v>
      </c>
      <c r="Q30106" s="2">
        <v>4606255516</v>
      </c>
      <c r="R30106" s="2">
        <v>132348383</v>
      </c>
      <c r="S30106" s="11">
        <v>1567</v>
      </c>
    </row>
    <row r="30107" spans="9:19" x14ac:dyDescent="0.3">
      <c r="I30107" s="12">
        <v>30105</v>
      </c>
      <c r="J30107" s="15">
        <v>44104.708333333336</v>
      </c>
      <c r="K30107" s="3" t="s">
        <v>8099</v>
      </c>
      <c r="L30107" s="3">
        <v>6</v>
      </c>
      <c r="M30107" s="3" t="s">
        <v>8103</v>
      </c>
      <c r="N30107" s="3">
        <v>31</v>
      </c>
      <c r="O30107" s="3" t="s">
        <v>3792</v>
      </c>
      <c r="P30107" s="3" t="s">
        <v>3786</v>
      </c>
      <c r="Q30107" s="3">
        <v>4594149817</v>
      </c>
      <c r="R30107" s="3">
        <v>1362212502</v>
      </c>
      <c r="S30107" s="13">
        <v>432</v>
      </c>
    </row>
    <row r="30108" spans="9:19" x14ac:dyDescent="0.3">
      <c r="I30108" s="10">
        <v>30106</v>
      </c>
      <c r="J30108" s="14">
        <v>44104.708333333336</v>
      </c>
      <c r="K30108" s="2" t="s">
        <v>8099</v>
      </c>
      <c r="L30108" s="2">
        <v>6</v>
      </c>
      <c r="M30108" s="2" t="s">
        <v>8103</v>
      </c>
      <c r="N30108" s="2">
        <v>32</v>
      </c>
      <c r="O30108" s="2" t="s">
        <v>3817</v>
      </c>
      <c r="P30108" s="2" t="s">
        <v>3812</v>
      </c>
      <c r="Q30108" s="2">
        <v>456494354</v>
      </c>
      <c r="R30108" s="2">
        <v>1376813649</v>
      </c>
      <c r="S30108" s="11">
        <v>1603</v>
      </c>
    </row>
    <row r="30109" spans="9:19" x14ac:dyDescent="0.3">
      <c r="I30109" s="12">
        <v>30107</v>
      </c>
      <c r="J30109" s="15">
        <v>44104.708333333336</v>
      </c>
      <c r="K30109" s="3" t="s">
        <v>8099</v>
      </c>
      <c r="L30109" s="3">
        <v>6</v>
      </c>
      <c r="M30109" s="3" t="s">
        <v>8103</v>
      </c>
      <c r="N30109" s="3">
        <v>93</v>
      </c>
      <c r="O30109" s="3" t="s">
        <v>3849</v>
      </c>
      <c r="P30109" s="3" t="s">
        <v>3819</v>
      </c>
      <c r="Q30109" s="3">
        <v>4595443546</v>
      </c>
      <c r="R30109" s="3">
        <v>1266002909</v>
      </c>
      <c r="S30109" s="13">
        <v>1046</v>
      </c>
    </row>
    <row r="30110" spans="9:19" x14ac:dyDescent="0.3">
      <c r="I30110" s="10">
        <v>30108</v>
      </c>
      <c r="J30110" s="14">
        <v>44104.708333333336</v>
      </c>
      <c r="K30110" s="2" t="s">
        <v>8099</v>
      </c>
      <c r="L30110" s="2">
        <v>6</v>
      </c>
      <c r="M30110" s="2" t="s">
        <v>8103</v>
      </c>
      <c r="N30110" s="2">
        <v>885</v>
      </c>
      <c r="O30110" s="2" t="s">
        <v>8114</v>
      </c>
      <c r="P30110" s="2" t="s">
        <v>8101</v>
      </c>
      <c r="Q30110" s="2"/>
      <c r="R30110" s="2"/>
      <c r="S30110" s="11">
        <v>18</v>
      </c>
    </row>
    <row r="30111" spans="9:19" x14ac:dyDescent="0.3">
      <c r="I30111" s="12">
        <v>30109</v>
      </c>
      <c r="J30111" s="15">
        <v>44104.708333333336</v>
      </c>
      <c r="K30111" s="3" t="s">
        <v>8099</v>
      </c>
      <c r="L30111" s="3">
        <v>6</v>
      </c>
      <c r="M30111" s="3" t="s">
        <v>8103</v>
      </c>
      <c r="N30111" s="3">
        <v>985</v>
      </c>
      <c r="O30111" s="3" t="s">
        <v>8100</v>
      </c>
      <c r="P30111" s="3" t="s">
        <v>8101</v>
      </c>
      <c r="Q30111" s="3"/>
      <c r="R30111" s="3"/>
      <c r="S30111" s="13">
        <v>0</v>
      </c>
    </row>
    <row r="30112" spans="9:19" x14ac:dyDescent="0.3">
      <c r="I30112" s="10">
        <v>30110</v>
      </c>
      <c r="J30112" s="14">
        <v>44104.708333333336</v>
      </c>
      <c r="K30112" s="2" t="s">
        <v>8099</v>
      </c>
      <c r="L30112" s="2">
        <v>12</v>
      </c>
      <c r="M30112" s="2" t="s">
        <v>5059</v>
      </c>
      <c r="N30112" s="2">
        <v>56</v>
      </c>
      <c r="O30112" s="2" t="s">
        <v>5118</v>
      </c>
      <c r="P30112" s="2" t="s">
        <v>5060</v>
      </c>
      <c r="Q30112" s="2">
        <v>424173828</v>
      </c>
      <c r="R30112" s="2">
        <v>1210473416</v>
      </c>
      <c r="S30112" s="11">
        <v>643</v>
      </c>
    </row>
    <row r="30113" spans="9:19" x14ac:dyDescent="0.3">
      <c r="I30113" s="12">
        <v>30111</v>
      </c>
      <c r="J30113" s="15">
        <v>44104.708333333336</v>
      </c>
      <c r="K30113" s="3" t="s">
        <v>8099</v>
      </c>
      <c r="L30113" s="3">
        <v>12</v>
      </c>
      <c r="M30113" s="3" t="s">
        <v>5059</v>
      </c>
      <c r="N30113" s="3">
        <v>57</v>
      </c>
      <c r="O30113" s="3" t="s">
        <v>5179</v>
      </c>
      <c r="P30113" s="3" t="s">
        <v>5121</v>
      </c>
      <c r="Q30113" s="3">
        <v>4240488444</v>
      </c>
      <c r="R30113" s="3">
        <v>1286205939</v>
      </c>
      <c r="S30113" s="13">
        <v>628</v>
      </c>
    </row>
    <row r="30114" spans="9:19" x14ac:dyDescent="0.3">
      <c r="I30114" s="10">
        <v>30112</v>
      </c>
      <c r="J30114" s="14">
        <v>44104.708333333336</v>
      </c>
      <c r="K30114" s="2" t="s">
        <v>8099</v>
      </c>
      <c r="L30114" s="2">
        <v>12</v>
      </c>
      <c r="M30114" s="2" t="s">
        <v>5059</v>
      </c>
      <c r="N30114" s="2">
        <v>58</v>
      </c>
      <c r="O30114" s="2" t="s">
        <v>5285</v>
      </c>
      <c r="P30114" s="2" t="s">
        <v>5195</v>
      </c>
      <c r="Q30114" s="2">
        <v>4189277044</v>
      </c>
      <c r="R30114" s="2">
        <v>1248366722</v>
      </c>
      <c r="S30114" s="11">
        <v>12624</v>
      </c>
    </row>
    <row r="30115" spans="9:19" x14ac:dyDescent="0.3">
      <c r="I30115" s="12">
        <v>30113</v>
      </c>
      <c r="J30115" s="15">
        <v>44104.708333333336</v>
      </c>
      <c r="K30115" s="3" t="s">
        <v>8099</v>
      </c>
      <c r="L30115" s="3">
        <v>12</v>
      </c>
      <c r="M30115" s="3" t="s">
        <v>5059</v>
      </c>
      <c r="N30115" s="3">
        <v>59</v>
      </c>
      <c r="O30115" s="3" t="s">
        <v>5327</v>
      </c>
      <c r="P30115" s="3" t="s">
        <v>5317</v>
      </c>
      <c r="Q30115" s="3">
        <v>4146759465</v>
      </c>
      <c r="R30115" s="3">
        <v>1290368482</v>
      </c>
      <c r="S30115" s="13">
        <v>1277</v>
      </c>
    </row>
    <row r="30116" spans="9:19" x14ac:dyDescent="0.3">
      <c r="I30116" s="10">
        <v>30114</v>
      </c>
      <c r="J30116" s="14">
        <v>44104.708333333336</v>
      </c>
      <c r="K30116" s="2" t="s">
        <v>8099</v>
      </c>
      <c r="L30116" s="2">
        <v>12</v>
      </c>
      <c r="M30116" s="2" t="s">
        <v>5059</v>
      </c>
      <c r="N30116" s="2">
        <v>60</v>
      </c>
      <c r="O30116" s="2" t="s">
        <v>5388</v>
      </c>
      <c r="P30116" s="2" t="s">
        <v>5351</v>
      </c>
      <c r="Q30116" s="2">
        <v>4163964569</v>
      </c>
      <c r="R30116" s="2">
        <v>1335117161</v>
      </c>
      <c r="S30116" s="11">
        <v>1004</v>
      </c>
    </row>
    <row r="30117" spans="9:19" x14ac:dyDescent="0.3">
      <c r="I30117" s="12">
        <v>30115</v>
      </c>
      <c r="J30117" s="15">
        <v>44104.708333333336</v>
      </c>
      <c r="K30117" s="3" t="s">
        <v>8099</v>
      </c>
      <c r="L30117" s="3">
        <v>12</v>
      </c>
      <c r="M30117" s="3" t="s">
        <v>5059</v>
      </c>
      <c r="N30117" s="3">
        <v>886</v>
      </c>
      <c r="O30117" s="3" t="s">
        <v>8114</v>
      </c>
      <c r="P30117" s="3" t="s">
        <v>8101</v>
      </c>
      <c r="Q30117" s="3"/>
      <c r="R30117" s="3"/>
      <c r="S30117" s="13">
        <v>278</v>
      </c>
    </row>
    <row r="30118" spans="9:19" x14ac:dyDescent="0.3">
      <c r="I30118" s="10">
        <v>30116</v>
      </c>
      <c r="J30118" s="14">
        <v>44104.708333333336</v>
      </c>
      <c r="K30118" s="2" t="s">
        <v>8099</v>
      </c>
      <c r="L30118" s="2">
        <v>12</v>
      </c>
      <c r="M30118" s="2" t="s">
        <v>5059</v>
      </c>
      <c r="N30118" s="2">
        <v>986</v>
      </c>
      <c r="O30118" s="2" t="s">
        <v>8100</v>
      </c>
      <c r="P30118" s="2" t="s">
        <v>8101</v>
      </c>
      <c r="Q30118" s="2"/>
      <c r="R30118" s="2"/>
      <c r="S30118" s="11">
        <v>21</v>
      </c>
    </row>
    <row r="30119" spans="9:19" x14ac:dyDescent="0.3">
      <c r="I30119" s="12">
        <v>30117</v>
      </c>
      <c r="J30119" s="15">
        <v>44104.708333333336</v>
      </c>
      <c r="K30119" s="3" t="s">
        <v>8099</v>
      </c>
      <c r="L30119" s="3">
        <v>7</v>
      </c>
      <c r="M30119" s="3" t="s">
        <v>3870</v>
      </c>
      <c r="N30119" s="3">
        <v>8</v>
      </c>
      <c r="O30119" s="3" t="s">
        <v>3900</v>
      </c>
      <c r="P30119" s="3" t="s">
        <v>3871</v>
      </c>
      <c r="Q30119" s="3">
        <v>4388570648</v>
      </c>
      <c r="R30119" s="3">
        <v>8027850297999999</v>
      </c>
      <c r="S30119" s="13">
        <v>1724</v>
      </c>
    </row>
    <row r="30120" spans="9:19" x14ac:dyDescent="0.3">
      <c r="I30120" s="10">
        <v>30118</v>
      </c>
      <c r="J30120" s="14">
        <v>44104.708333333336</v>
      </c>
      <c r="K30120" s="2" t="s">
        <v>8099</v>
      </c>
      <c r="L30120" s="2">
        <v>7</v>
      </c>
      <c r="M30120" s="2" t="s">
        <v>3870</v>
      </c>
      <c r="N30120" s="2">
        <v>9</v>
      </c>
      <c r="O30120" s="2" t="s">
        <v>3993</v>
      </c>
      <c r="P30120" s="2" t="s">
        <v>3938</v>
      </c>
      <c r="Q30120" s="2">
        <v>4430750461</v>
      </c>
      <c r="R30120" s="2">
        <v>8481108654</v>
      </c>
      <c r="S30120" s="11">
        <v>1910</v>
      </c>
    </row>
    <row r="30121" spans="9:19" x14ac:dyDescent="0.3">
      <c r="I30121" s="12">
        <v>30119</v>
      </c>
      <c r="J30121" s="15">
        <v>44104.708333333336</v>
      </c>
      <c r="K30121" s="3" t="s">
        <v>8099</v>
      </c>
      <c r="L30121" s="3">
        <v>7</v>
      </c>
      <c r="M30121" s="3" t="s">
        <v>3870</v>
      </c>
      <c r="N30121" s="3">
        <v>10</v>
      </c>
      <c r="O30121" s="3" t="s">
        <v>4032</v>
      </c>
      <c r="P30121" s="3" t="s">
        <v>4008</v>
      </c>
      <c r="Q30121" s="3">
        <v>4441149314</v>
      </c>
      <c r="R30121" s="3">
        <v>89326992</v>
      </c>
      <c r="S30121" s="13">
        <v>6757</v>
      </c>
    </row>
    <row r="30122" spans="9:19" x14ac:dyDescent="0.3">
      <c r="I30122" s="10">
        <v>30120</v>
      </c>
      <c r="J30122" s="14">
        <v>44104.708333333336</v>
      </c>
      <c r="K30122" s="2" t="s">
        <v>8099</v>
      </c>
      <c r="L30122" s="2">
        <v>7</v>
      </c>
      <c r="M30122" s="2" t="s">
        <v>3870</v>
      </c>
      <c r="N30122" s="2">
        <v>11</v>
      </c>
      <c r="O30122" s="2" t="s">
        <v>4090</v>
      </c>
      <c r="P30122" s="2" t="s">
        <v>4076</v>
      </c>
      <c r="Q30122" s="2">
        <v>4410704991</v>
      </c>
      <c r="R30122" s="2">
        <v>98281897</v>
      </c>
      <c r="S30122" s="11">
        <v>2204</v>
      </c>
    </row>
    <row r="30123" spans="9:19" x14ac:dyDescent="0.3">
      <c r="I30123" s="12">
        <v>30121</v>
      </c>
      <c r="J30123" s="15">
        <v>44104.708333333336</v>
      </c>
      <c r="K30123" s="3" t="s">
        <v>8099</v>
      </c>
      <c r="L30123" s="3">
        <v>7</v>
      </c>
      <c r="M30123" s="3" t="s">
        <v>3870</v>
      </c>
      <c r="N30123" s="3">
        <v>887</v>
      </c>
      <c r="O30123" s="3" t="s">
        <v>8114</v>
      </c>
      <c r="P30123" s="3" t="s">
        <v>8101</v>
      </c>
      <c r="Q30123" s="3"/>
      <c r="R30123" s="3"/>
      <c r="S30123" s="13">
        <v>337</v>
      </c>
    </row>
    <row r="30124" spans="9:19" x14ac:dyDescent="0.3">
      <c r="I30124" s="10">
        <v>30122</v>
      </c>
      <c r="J30124" s="14">
        <v>44104.708333333336</v>
      </c>
      <c r="K30124" s="2" t="s">
        <v>8099</v>
      </c>
      <c r="L30124" s="2">
        <v>7</v>
      </c>
      <c r="M30124" s="2" t="s">
        <v>3870</v>
      </c>
      <c r="N30124" s="2">
        <v>987</v>
      </c>
      <c r="O30124" s="2" t="s">
        <v>8100</v>
      </c>
      <c r="P30124" s="2" t="s">
        <v>8101</v>
      </c>
      <c r="Q30124" s="2"/>
      <c r="R30124" s="2"/>
      <c r="S30124" s="11">
        <v>403</v>
      </c>
    </row>
    <row r="30125" spans="9:19" x14ac:dyDescent="0.3">
      <c r="I30125" s="12">
        <v>30123</v>
      </c>
      <c r="J30125" s="15">
        <v>44104.708333333336</v>
      </c>
      <c r="K30125" s="3" t="s">
        <v>8099</v>
      </c>
      <c r="L30125" s="3">
        <v>3</v>
      </c>
      <c r="M30125" s="3" t="s">
        <v>1269</v>
      </c>
      <c r="N30125" s="3">
        <v>12</v>
      </c>
      <c r="O30125" s="3" t="s">
        <v>1398</v>
      </c>
      <c r="P30125" s="3" t="s">
        <v>1270</v>
      </c>
      <c r="Q30125" s="3">
        <v>4581701677</v>
      </c>
      <c r="R30125" s="3">
        <v>8822868344</v>
      </c>
      <c r="S30125" s="13">
        <v>4678</v>
      </c>
    </row>
    <row r="30126" spans="9:19" x14ac:dyDescent="0.3">
      <c r="I30126" s="10">
        <v>30124</v>
      </c>
      <c r="J30126" s="14">
        <v>44104.708333333336</v>
      </c>
      <c r="K30126" s="2" t="s">
        <v>8099</v>
      </c>
      <c r="L30126" s="2">
        <v>3</v>
      </c>
      <c r="M30126" s="2" t="s">
        <v>1269</v>
      </c>
      <c r="N30126" s="2">
        <v>13</v>
      </c>
      <c r="O30126" s="2" t="s">
        <v>1455</v>
      </c>
      <c r="P30126" s="2" t="s">
        <v>1409</v>
      </c>
      <c r="Q30126" s="2">
        <v>458099912</v>
      </c>
      <c r="R30126" s="2">
        <v>9085159546</v>
      </c>
      <c r="S30126" s="11">
        <v>4612</v>
      </c>
    </row>
    <row r="30127" spans="9:19" x14ac:dyDescent="0.3">
      <c r="I30127" s="12">
        <v>30125</v>
      </c>
      <c r="J30127" s="15">
        <v>44104.708333333336</v>
      </c>
      <c r="K30127" s="3" t="s">
        <v>8099</v>
      </c>
      <c r="L30127" s="3">
        <v>3</v>
      </c>
      <c r="M30127" s="3" t="s">
        <v>1269</v>
      </c>
      <c r="N30127" s="3">
        <v>14</v>
      </c>
      <c r="O30127" s="3" t="s">
        <v>1617</v>
      </c>
      <c r="P30127" s="3" t="s">
        <v>1558</v>
      </c>
      <c r="Q30127" s="3">
        <v>4617099261</v>
      </c>
      <c r="R30127" s="3">
        <v>987147489</v>
      </c>
      <c r="S30127" s="13">
        <v>1687</v>
      </c>
    </row>
    <row r="30128" spans="9:19" x14ac:dyDescent="0.3">
      <c r="I30128" s="10">
        <v>30126</v>
      </c>
      <c r="J30128" s="14">
        <v>44104.708333333336</v>
      </c>
      <c r="K30128" s="2" t="s">
        <v>8099</v>
      </c>
      <c r="L30128" s="2">
        <v>3</v>
      </c>
      <c r="M30128" s="2" t="s">
        <v>1269</v>
      </c>
      <c r="N30128" s="2">
        <v>15</v>
      </c>
      <c r="O30128" s="2" t="s">
        <v>1707</v>
      </c>
      <c r="P30128" s="2" t="s">
        <v>1636</v>
      </c>
      <c r="Q30128" s="2">
        <v>4546679409</v>
      </c>
      <c r="R30128" s="2">
        <v>9190347404</v>
      </c>
      <c r="S30128" s="11">
        <v>28961</v>
      </c>
    </row>
    <row r="30129" spans="9:19" x14ac:dyDescent="0.3">
      <c r="I30129" s="12">
        <v>30127</v>
      </c>
      <c r="J30129" s="15">
        <v>44104.708333333336</v>
      </c>
      <c r="K30129" s="3" t="s">
        <v>8099</v>
      </c>
      <c r="L30129" s="3">
        <v>3</v>
      </c>
      <c r="M30129" s="3" t="s">
        <v>1269</v>
      </c>
      <c r="N30129" s="3">
        <v>16</v>
      </c>
      <c r="O30129" s="3" t="s">
        <v>1793</v>
      </c>
      <c r="P30129" s="3" t="s">
        <v>1770</v>
      </c>
      <c r="Q30129" s="3">
        <v>4569441368</v>
      </c>
      <c r="R30129" s="3">
        <v>9668424528</v>
      </c>
      <c r="S30129" s="13">
        <v>15814</v>
      </c>
    </row>
    <row r="30130" spans="9:19" x14ac:dyDescent="0.3">
      <c r="I30130" s="10">
        <v>30128</v>
      </c>
      <c r="J30130" s="14">
        <v>44104.708333333336</v>
      </c>
      <c r="K30130" s="2" t="s">
        <v>8099</v>
      </c>
      <c r="L30130" s="2">
        <v>3</v>
      </c>
      <c r="M30130" s="2" t="s">
        <v>1269</v>
      </c>
      <c r="N30130" s="2">
        <v>17</v>
      </c>
      <c r="O30130" s="2" t="s">
        <v>2042</v>
      </c>
      <c r="P30130" s="2" t="s">
        <v>2014</v>
      </c>
      <c r="Q30130" s="2">
        <v>4553993052</v>
      </c>
      <c r="R30130" s="2">
        <v>1021910323</v>
      </c>
      <c r="S30130" s="11">
        <v>17235</v>
      </c>
    </row>
    <row r="30131" spans="9:19" x14ac:dyDescent="0.3">
      <c r="I30131" s="12">
        <v>30129</v>
      </c>
      <c r="J30131" s="15">
        <v>44104.708333333336</v>
      </c>
      <c r="K30131" s="3" t="s">
        <v>8099</v>
      </c>
      <c r="L30131" s="3">
        <v>3</v>
      </c>
      <c r="M30131" s="3" t="s">
        <v>1269</v>
      </c>
      <c r="N30131" s="3">
        <v>18</v>
      </c>
      <c r="O30131" s="3" t="s">
        <v>2324</v>
      </c>
      <c r="P30131" s="3" t="s">
        <v>2220</v>
      </c>
      <c r="Q30131" s="3">
        <v>4518509264</v>
      </c>
      <c r="R30131" s="3">
        <v>9160157191</v>
      </c>
      <c r="S30131" s="13">
        <v>6171</v>
      </c>
    </row>
    <row r="30132" spans="9:19" x14ac:dyDescent="0.3">
      <c r="I30132" s="10">
        <v>30130</v>
      </c>
      <c r="J30132" s="14">
        <v>44104.708333333336</v>
      </c>
      <c r="K30132" s="2" t="s">
        <v>8099</v>
      </c>
      <c r="L30132" s="2">
        <v>3</v>
      </c>
      <c r="M30132" s="2" t="s">
        <v>1269</v>
      </c>
      <c r="N30132" s="2">
        <v>19</v>
      </c>
      <c r="O30132" s="2" t="s">
        <v>2441</v>
      </c>
      <c r="P30132" s="2" t="s">
        <v>2407</v>
      </c>
      <c r="Q30132" s="2">
        <v>4513336675</v>
      </c>
      <c r="R30132" s="2">
        <v>1002420865</v>
      </c>
      <c r="S30132" s="11">
        <v>6937</v>
      </c>
    </row>
    <row r="30133" spans="9:19" x14ac:dyDescent="0.3">
      <c r="I30133" s="12">
        <v>30131</v>
      </c>
      <c r="J30133" s="15">
        <v>44104.708333333336</v>
      </c>
      <c r="K30133" s="3" t="s">
        <v>8099</v>
      </c>
      <c r="L30133" s="3">
        <v>3</v>
      </c>
      <c r="M30133" s="3" t="s">
        <v>1269</v>
      </c>
      <c r="N30133" s="3">
        <v>20</v>
      </c>
      <c r="O30133" s="3" t="s">
        <v>2545</v>
      </c>
      <c r="P30133" s="3" t="s">
        <v>2521</v>
      </c>
      <c r="Q30133" s="3">
        <v>4515726772</v>
      </c>
      <c r="R30133" s="3">
        <v>1079277363</v>
      </c>
      <c r="S30133" s="13">
        <v>4227</v>
      </c>
    </row>
    <row r="30134" spans="9:19" x14ac:dyDescent="0.3">
      <c r="I30134" s="10">
        <v>30132</v>
      </c>
      <c r="J30134" s="14">
        <v>44104.708333333336</v>
      </c>
      <c r="K30134" s="2" t="s">
        <v>8099</v>
      </c>
      <c r="L30134" s="2">
        <v>3</v>
      </c>
      <c r="M30134" s="2" t="s">
        <v>1269</v>
      </c>
      <c r="N30134" s="2">
        <v>97</v>
      </c>
      <c r="O30134" s="2" t="s">
        <v>2625</v>
      </c>
      <c r="P30134" s="2" t="s">
        <v>2585</v>
      </c>
      <c r="Q30134" s="2">
        <v>4585575781</v>
      </c>
      <c r="R30134" s="2">
        <v>9393392246</v>
      </c>
      <c r="S30134" s="11">
        <v>3113</v>
      </c>
    </row>
    <row r="30135" spans="9:19" x14ac:dyDescent="0.3">
      <c r="I30135" s="12">
        <v>30133</v>
      </c>
      <c r="J30135" s="15">
        <v>44104.708333333336</v>
      </c>
      <c r="K30135" s="3" t="s">
        <v>8099</v>
      </c>
      <c r="L30135" s="3">
        <v>3</v>
      </c>
      <c r="M30135" s="3" t="s">
        <v>1269</v>
      </c>
      <c r="N30135" s="3">
        <v>98</v>
      </c>
      <c r="O30135" s="3" t="s">
        <v>2699</v>
      </c>
      <c r="P30135" s="3" t="s">
        <v>2671</v>
      </c>
      <c r="Q30135" s="3">
        <v>4531440693</v>
      </c>
      <c r="R30135" s="3">
        <v>9503720769</v>
      </c>
      <c r="S30135" s="13">
        <v>3798</v>
      </c>
    </row>
    <row r="30136" spans="9:19" x14ac:dyDescent="0.3">
      <c r="I30136" s="10">
        <v>30134</v>
      </c>
      <c r="J30136" s="14">
        <v>44104.708333333336</v>
      </c>
      <c r="K30136" s="2" t="s">
        <v>8099</v>
      </c>
      <c r="L30136" s="2">
        <v>3</v>
      </c>
      <c r="M30136" s="2" t="s">
        <v>1269</v>
      </c>
      <c r="N30136" s="2">
        <v>108</v>
      </c>
      <c r="O30136" s="2" t="s">
        <v>8104</v>
      </c>
      <c r="P30136" s="2" t="s">
        <v>2732</v>
      </c>
      <c r="Q30136" s="2">
        <v>4558439043</v>
      </c>
      <c r="R30136" s="2">
        <v>9273582472000000</v>
      </c>
      <c r="S30136" s="11">
        <v>6820</v>
      </c>
    </row>
    <row r="30137" spans="9:19" x14ac:dyDescent="0.3">
      <c r="I30137" s="12">
        <v>30135</v>
      </c>
      <c r="J30137" s="15">
        <v>44104.708333333336</v>
      </c>
      <c r="K30137" s="3" t="s">
        <v>8099</v>
      </c>
      <c r="L30137" s="3">
        <v>3</v>
      </c>
      <c r="M30137" s="3" t="s">
        <v>1269</v>
      </c>
      <c r="N30137" s="3">
        <v>888</v>
      </c>
      <c r="O30137" s="3" t="s">
        <v>8114</v>
      </c>
      <c r="P30137" s="3" t="s">
        <v>8101</v>
      </c>
      <c r="Q30137" s="3"/>
      <c r="R30137" s="3"/>
      <c r="S30137" s="13">
        <v>897</v>
      </c>
    </row>
    <row r="30138" spans="9:19" x14ac:dyDescent="0.3">
      <c r="I30138" s="10">
        <v>30136</v>
      </c>
      <c r="J30138" s="14">
        <v>44104.708333333336</v>
      </c>
      <c r="K30138" s="2" t="s">
        <v>8099</v>
      </c>
      <c r="L30138" s="2">
        <v>3</v>
      </c>
      <c r="M30138" s="2" t="s">
        <v>1269</v>
      </c>
      <c r="N30138" s="2">
        <v>988</v>
      </c>
      <c r="O30138" s="2" t="s">
        <v>8100</v>
      </c>
      <c r="P30138" s="2" t="s">
        <v>8101</v>
      </c>
      <c r="Q30138" s="2"/>
      <c r="R30138" s="2"/>
      <c r="S30138" s="11">
        <v>1777</v>
      </c>
    </row>
    <row r="30139" spans="9:19" x14ac:dyDescent="0.3">
      <c r="I30139" s="12">
        <v>30137</v>
      </c>
      <c r="J30139" s="15">
        <v>44104.708333333336</v>
      </c>
      <c r="K30139" s="3" t="s">
        <v>8099</v>
      </c>
      <c r="L30139" s="3">
        <v>11</v>
      </c>
      <c r="M30139" s="3" t="s">
        <v>4826</v>
      </c>
      <c r="N30139" s="3">
        <v>41</v>
      </c>
      <c r="O30139" s="3" t="s">
        <v>8105</v>
      </c>
      <c r="P30139" s="3" t="s">
        <v>4827</v>
      </c>
      <c r="Q30139" s="3">
        <v>4391014021</v>
      </c>
      <c r="R30139" s="3">
        <v>1291345989</v>
      </c>
      <c r="S30139" s="13">
        <v>3124</v>
      </c>
    </row>
    <row r="30140" spans="9:19" x14ac:dyDescent="0.3">
      <c r="I30140" s="10">
        <v>30138</v>
      </c>
      <c r="J30140" s="14">
        <v>44104.708333333336</v>
      </c>
      <c r="K30140" s="2" t="s">
        <v>8099</v>
      </c>
      <c r="L30140" s="2">
        <v>11</v>
      </c>
      <c r="M30140" s="2" t="s">
        <v>4826</v>
      </c>
      <c r="N30140" s="2">
        <v>42</v>
      </c>
      <c r="O30140" s="2" t="s">
        <v>4881</v>
      </c>
      <c r="P30140" s="2" t="s">
        <v>4880</v>
      </c>
      <c r="Q30140" s="2">
        <v>4361675973</v>
      </c>
      <c r="R30140" s="2">
        <v>135188753</v>
      </c>
      <c r="S30140" s="11">
        <v>2079</v>
      </c>
    </row>
    <row r="30141" spans="9:19" x14ac:dyDescent="0.3">
      <c r="I30141" s="12">
        <v>30139</v>
      </c>
      <c r="J30141" s="15">
        <v>44104.708333333336</v>
      </c>
      <c r="K30141" s="3" t="s">
        <v>8099</v>
      </c>
      <c r="L30141" s="3">
        <v>11</v>
      </c>
      <c r="M30141" s="3" t="s">
        <v>4826</v>
      </c>
      <c r="N30141" s="3">
        <v>43</v>
      </c>
      <c r="O30141" s="3" t="s">
        <v>4948</v>
      </c>
      <c r="P30141" s="3" t="s">
        <v>4928</v>
      </c>
      <c r="Q30141" s="3">
        <v>4330023926</v>
      </c>
      <c r="R30141" s="3">
        <v>1345307182</v>
      </c>
      <c r="S30141" s="13">
        <v>1305</v>
      </c>
    </row>
    <row r="30142" spans="9:19" x14ac:dyDescent="0.3">
      <c r="I30142" s="10">
        <v>30140</v>
      </c>
      <c r="J30142" s="14">
        <v>44104.708333333336</v>
      </c>
      <c r="K30142" s="2" t="s">
        <v>8099</v>
      </c>
      <c r="L30142" s="2">
        <v>11</v>
      </c>
      <c r="M30142" s="2" t="s">
        <v>4826</v>
      </c>
      <c r="N30142" s="2">
        <v>44</v>
      </c>
      <c r="O30142" s="2" t="s">
        <v>4988</v>
      </c>
      <c r="P30142" s="2" t="s">
        <v>4984</v>
      </c>
      <c r="Q30142" s="2">
        <v>4285322304</v>
      </c>
      <c r="R30142" s="2">
        <v>1357691127</v>
      </c>
      <c r="S30142" s="11">
        <v>577</v>
      </c>
    </row>
    <row r="30143" spans="9:19" x14ac:dyDescent="0.3">
      <c r="I30143" s="12">
        <v>30141</v>
      </c>
      <c r="J30143" s="15">
        <v>44104.708333333336</v>
      </c>
      <c r="K30143" s="3" t="s">
        <v>8099</v>
      </c>
      <c r="L30143" s="3">
        <v>11</v>
      </c>
      <c r="M30143" s="3" t="s">
        <v>4826</v>
      </c>
      <c r="N30143" s="3">
        <v>109</v>
      </c>
      <c r="O30143" s="3" t="s">
        <v>5023</v>
      </c>
      <c r="P30143" s="3" t="s">
        <v>5018</v>
      </c>
      <c r="Q30143" s="3">
        <v>4316058534</v>
      </c>
      <c r="R30143" s="3">
        <v>1371839535</v>
      </c>
      <c r="S30143" s="13">
        <v>566</v>
      </c>
    </row>
    <row r="30144" spans="9:19" x14ac:dyDescent="0.3">
      <c r="I30144" s="10">
        <v>30142</v>
      </c>
      <c r="J30144" s="14">
        <v>44104.708333333336</v>
      </c>
      <c r="K30144" s="2" t="s">
        <v>8099</v>
      </c>
      <c r="L30144" s="2">
        <v>11</v>
      </c>
      <c r="M30144" s="2" t="s">
        <v>4826</v>
      </c>
      <c r="N30144" s="2">
        <v>889</v>
      </c>
      <c r="O30144" s="2" t="s">
        <v>8114</v>
      </c>
      <c r="P30144" s="2" t="s">
        <v>8101</v>
      </c>
      <c r="Q30144" s="2"/>
      <c r="R30144" s="2"/>
      <c r="S30144" s="11">
        <v>304</v>
      </c>
    </row>
    <row r="30145" spans="9:19" x14ac:dyDescent="0.3">
      <c r="I30145" s="12">
        <v>30143</v>
      </c>
      <c r="J30145" s="15">
        <v>44104.708333333336</v>
      </c>
      <c r="K30145" s="3" t="s">
        <v>8099</v>
      </c>
      <c r="L30145" s="3">
        <v>11</v>
      </c>
      <c r="M30145" s="3" t="s">
        <v>4826</v>
      </c>
      <c r="N30145" s="3">
        <v>989</v>
      </c>
      <c r="O30145" s="3" t="s">
        <v>8100</v>
      </c>
      <c r="P30145" s="3" t="s">
        <v>8101</v>
      </c>
      <c r="Q30145" s="3"/>
      <c r="R30145" s="3"/>
      <c r="S30145" s="13">
        <v>0</v>
      </c>
    </row>
    <row r="30146" spans="9:19" x14ac:dyDescent="0.3">
      <c r="I30146" s="10">
        <v>30144</v>
      </c>
      <c r="J30146" s="14">
        <v>44104.708333333336</v>
      </c>
      <c r="K30146" s="2" t="s">
        <v>8099</v>
      </c>
      <c r="L30146" s="2">
        <v>14</v>
      </c>
      <c r="M30146" s="2" t="s">
        <v>5753</v>
      </c>
      <c r="N30146" s="2">
        <v>70</v>
      </c>
      <c r="O30146" s="2" t="s">
        <v>5759</v>
      </c>
      <c r="P30146" s="2" t="s">
        <v>5754</v>
      </c>
      <c r="Q30146" s="2">
        <v>4155774754</v>
      </c>
      <c r="R30146" s="2">
        <v>1465916051</v>
      </c>
      <c r="S30146" s="11">
        <v>538</v>
      </c>
    </row>
    <row r="30147" spans="9:19" x14ac:dyDescent="0.3">
      <c r="I30147" s="12">
        <v>30145</v>
      </c>
      <c r="J30147" s="15">
        <v>44104.708333333336</v>
      </c>
      <c r="K30147" s="3" t="s">
        <v>8099</v>
      </c>
      <c r="L30147" s="3">
        <v>14</v>
      </c>
      <c r="M30147" s="3" t="s">
        <v>5753</v>
      </c>
      <c r="N30147" s="3">
        <v>94</v>
      </c>
      <c r="O30147" s="3" t="s">
        <v>5860</v>
      </c>
      <c r="P30147" s="3" t="s">
        <v>5838</v>
      </c>
      <c r="Q30147" s="3">
        <v>4158800826</v>
      </c>
      <c r="R30147" s="3">
        <v>1422575407</v>
      </c>
      <c r="S30147" s="13">
        <v>95</v>
      </c>
    </row>
    <row r="30148" spans="9:19" x14ac:dyDescent="0.3">
      <c r="I30148" s="10">
        <v>30146</v>
      </c>
      <c r="J30148" s="14">
        <v>44104.708333333336</v>
      </c>
      <c r="K30148" s="2" t="s">
        <v>8099</v>
      </c>
      <c r="L30148" s="2">
        <v>14</v>
      </c>
      <c r="M30148" s="2" t="s">
        <v>5753</v>
      </c>
      <c r="N30148" s="2">
        <v>890</v>
      </c>
      <c r="O30148" s="2" t="s">
        <v>8114</v>
      </c>
      <c r="P30148" s="2" t="s">
        <v>8101</v>
      </c>
      <c r="Q30148" s="2"/>
      <c r="R30148" s="2"/>
      <c r="S30148" s="11">
        <v>22</v>
      </c>
    </row>
    <row r="30149" spans="9:19" x14ac:dyDescent="0.3">
      <c r="I30149" s="12">
        <v>30147</v>
      </c>
      <c r="J30149" s="15">
        <v>44104.708333333336</v>
      </c>
      <c r="K30149" s="3" t="s">
        <v>8099</v>
      </c>
      <c r="L30149" s="3">
        <v>14</v>
      </c>
      <c r="M30149" s="3" t="s">
        <v>5753</v>
      </c>
      <c r="N30149" s="3">
        <v>990</v>
      </c>
      <c r="O30149" s="3" t="s">
        <v>8100</v>
      </c>
      <c r="P30149" s="3" t="s">
        <v>8101</v>
      </c>
      <c r="Q30149" s="3"/>
      <c r="R30149" s="3"/>
      <c r="S30149" s="13">
        <v>0</v>
      </c>
    </row>
    <row r="30150" spans="9:19" x14ac:dyDescent="0.3">
      <c r="I30150" s="10">
        <v>30148</v>
      </c>
      <c r="J30150" s="14">
        <v>44104.708333333336</v>
      </c>
      <c r="K30150" s="2" t="s">
        <v>8099</v>
      </c>
      <c r="L30150" s="2">
        <v>4</v>
      </c>
      <c r="M30150" s="2" t="s">
        <v>8106</v>
      </c>
      <c r="N30150" s="2">
        <v>21</v>
      </c>
      <c r="O30150" s="2" t="s">
        <v>8107</v>
      </c>
      <c r="P30150" s="2" t="s">
        <v>2789</v>
      </c>
      <c r="Q30150" s="2">
        <v>4649933453</v>
      </c>
      <c r="R30150" s="2">
        <v>1135662422</v>
      </c>
      <c r="S30150" s="11">
        <v>3539</v>
      </c>
    </row>
    <row r="30151" spans="9:19" x14ac:dyDescent="0.3">
      <c r="I30151" s="12">
        <v>30149</v>
      </c>
      <c r="J30151" s="15">
        <v>44104.708333333336</v>
      </c>
      <c r="K30151" s="3" t="s">
        <v>8099</v>
      </c>
      <c r="L30151" s="3">
        <v>4</v>
      </c>
      <c r="M30151" s="3" t="s">
        <v>8106</v>
      </c>
      <c r="N30151" s="3">
        <v>881</v>
      </c>
      <c r="O30151" s="3" t="s">
        <v>8114</v>
      </c>
      <c r="P30151" s="3" t="s">
        <v>8101</v>
      </c>
      <c r="Q30151" s="3"/>
      <c r="R30151" s="3"/>
      <c r="S30151" s="13">
        <v>0</v>
      </c>
    </row>
    <row r="30152" spans="9:19" x14ac:dyDescent="0.3">
      <c r="I30152" s="10">
        <v>30150</v>
      </c>
      <c r="J30152" s="14">
        <v>44104.708333333336</v>
      </c>
      <c r="K30152" s="2" t="s">
        <v>8099</v>
      </c>
      <c r="L30152" s="2">
        <v>4</v>
      </c>
      <c r="M30152" s="2" t="s">
        <v>8106</v>
      </c>
      <c r="N30152" s="2">
        <v>981</v>
      </c>
      <c r="O30152" s="2" t="s">
        <v>8100</v>
      </c>
      <c r="P30152" s="2" t="s">
        <v>8101</v>
      </c>
      <c r="Q30152" s="2"/>
      <c r="R30152" s="2"/>
      <c r="S30152" s="11">
        <v>0</v>
      </c>
    </row>
    <row r="30153" spans="9:19" x14ac:dyDescent="0.3">
      <c r="I30153" s="12">
        <v>30151</v>
      </c>
      <c r="J30153" s="15">
        <v>44104.708333333336</v>
      </c>
      <c r="K30153" s="3" t="s">
        <v>8099</v>
      </c>
      <c r="L30153" s="3">
        <v>4</v>
      </c>
      <c r="M30153" s="3" t="s">
        <v>8108</v>
      </c>
      <c r="N30153" s="3">
        <v>22</v>
      </c>
      <c r="O30153" s="3" t="s">
        <v>3045</v>
      </c>
      <c r="P30153" s="3" t="s">
        <v>2906</v>
      </c>
      <c r="Q30153" s="3">
        <v>4606893511</v>
      </c>
      <c r="R30153" s="3">
        <v>1112123097</v>
      </c>
      <c r="S30153" s="13">
        <v>5992</v>
      </c>
    </row>
    <row r="30154" spans="9:19" x14ac:dyDescent="0.3">
      <c r="I30154" s="10">
        <v>30152</v>
      </c>
      <c r="J30154" s="14">
        <v>44104.708333333336</v>
      </c>
      <c r="K30154" s="2" t="s">
        <v>8099</v>
      </c>
      <c r="L30154" s="2">
        <v>4</v>
      </c>
      <c r="M30154" s="2" t="s">
        <v>8108</v>
      </c>
      <c r="N30154" s="2">
        <v>896</v>
      </c>
      <c r="O30154" s="2" t="s">
        <v>8114</v>
      </c>
      <c r="P30154" s="2" t="s">
        <v>8101</v>
      </c>
      <c r="Q30154" s="2"/>
      <c r="R30154" s="2"/>
      <c r="S30154" s="11">
        <v>0</v>
      </c>
    </row>
    <row r="30155" spans="9:19" x14ac:dyDescent="0.3">
      <c r="I30155" s="12">
        <v>30153</v>
      </c>
      <c r="J30155" s="15">
        <v>44104.708333333336</v>
      </c>
      <c r="K30155" s="3" t="s">
        <v>8099</v>
      </c>
      <c r="L30155" s="3">
        <v>4</v>
      </c>
      <c r="M30155" s="3" t="s">
        <v>8108</v>
      </c>
      <c r="N30155" s="3">
        <v>996</v>
      </c>
      <c r="O30155" s="3" t="s">
        <v>8100</v>
      </c>
      <c r="P30155" s="3" t="s">
        <v>8101</v>
      </c>
      <c r="Q30155" s="3"/>
      <c r="R30155" s="3"/>
      <c r="S30155" s="13">
        <v>0</v>
      </c>
    </row>
    <row r="30156" spans="9:19" x14ac:dyDescent="0.3">
      <c r="I30156" s="10">
        <v>30154</v>
      </c>
      <c r="J30156" s="14">
        <v>44104.708333333336</v>
      </c>
      <c r="K30156" s="2" t="s">
        <v>8099</v>
      </c>
      <c r="L30156" s="2">
        <v>1</v>
      </c>
      <c r="M30156" s="2" t="s">
        <v>6</v>
      </c>
      <c r="N30156" s="2">
        <v>1</v>
      </c>
      <c r="O30156" s="2" t="s">
        <v>271</v>
      </c>
      <c r="P30156" s="2" t="s">
        <v>3</v>
      </c>
      <c r="Q30156" s="2">
        <v>450732745</v>
      </c>
      <c r="R30156" s="2">
        <v>7680687483</v>
      </c>
      <c r="S30156" s="11">
        <v>17686</v>
      </c>
    </row>
    <row r="30157" spans="9:19" x14ac:dyDescent="0.3">
      <c r="I30157" s="12">
        <v>30155</v>
      </c>
      <c r="J30157" s="15">
        <v>44104.708333333336</v>
      </c>
      <c r="K30157" s="3" t="s">
        <v>8099</v>
      </c>
      <c r="L30157" s="3">
        <v>1</v>
      </c>
      <c r="M30157" s="3" t="s">
        <v>6</v>
      </c>
      <c r="N30157" s="3">
        <v>2</v>
      </c>
      <c r="O30157" s="3" t="s">
        <v>393</v>
      </c>
      <c r="P30157" s="3" t="s">
        <v>317</v>
      </c>
      <c r="Q30157" s="3">
        <v>4532398135</v>
      </c>
      <c r="R30157" s="3">
        <v>8423234312</v>
      </c>
      <c r="S30157" s="13">
        <v>1675</v>
      </c>
    </row>
    <row r="30158" spans="9:19" x14ac:dyDescent="0.3">
      <c r="I30158" s="10">
        <v>30156</v>
      </c>
      <c r="J30158" s="14">
        <v>44104.708333333336</v>
      </c>
      <c r="K30158" s="2" t="s">
        <v>8099</v>
      </c>
      <c r="L30158" s="2">
        <v>1</v>
      </c>
      <c r="M30158" s="2" t="s">
        <v>6</v>
      </c>
      <c r="N30158" s="2">
        <v>3</v>
      </c>
      <c r="O30158" s="2" t="s">
        <v>456</v>
      </c>
      <c r="P30158" s="2" t="s">
        <v>400</v>
      </c>
      <c r="Q30158" s="2">
        <v>4544588506</v>
      </c>
      <c r="R30158" s="2">
        <v>8621915884</v>
      </c>
      <c r="S30158" s="11">
        <v>3337</v>
      </c>
    </row>
    <row r="30159" spans="9:19" x14ac:dyDescent="0.3">
      <c r="I30159" s="12">
        <v>30157</v>
      </c>
      <c r="J30159" s="15">
        <v>44104.708333333336</v>
      </c>
      <c r="K30159" s="3" t="s">
        <v>8099</v>
      </c>
      <c r="L30159" s="3">
        <v>1</v>
      </c>
      <c r="M30159" s="3" t="s">
        <v>6</v>
      </c>
      <c r="N30159" s="3">
        <v>4</v>
      </c>
      <c r="O30159" s="3" t="s">
        <v>563</v>
      </c>
      <c r="P30159" s="3" t="s">
        <v>488</v>
      </c>
      <c r="Q30159" s="3">
        <v>4439329625</v>
      </c>
      <c r="R30159" s="3">
        <v>7551171632000001</v>
      </c>
      <c r="S30159" s="13">
        <v>3459</v>
      </c>
    </row>
    <row r="30160" spans="9:19" x14ac:dyDescent="0.3">
      <c r="I30160" s="10">
        <v>30158</v>
      </c>
      <c r="J30160" s="14">
        <v>44104.708333333336</v>
      </c>
      <c r="K30160" s="2" t="s">
        <v>8099</v>
      </c>
      <c r="L30160" s="2">
        <v>1</v>
      </c>
      <c r="M30160" s="2" t="s">
        <v>6</v>
      </c>
      <c r="N30160" s="2">
        <v>5</v>
      </c>
      <c r="O30160" s="2" t="s">
        <v>740</v>
      </c>
      <c r="P30160" s="2" t="s">
        <v>736</v>
      </c>
      <c r="Q30160" s="2">
        <v>4489912921</v>
      </c>
      <c r="R30160" s="2">
        <v>8204142547</v>
      </c>
      <c r="S30160" s="11">
        <v>1984</v>
      </c>
    </row>
    <row r="30161" spans="9:19" x14ac:dyDescent="0.3">
      <c r="I30161" s="12">
        <v>30159</v>
      </c>
      <c r="J30161" s="15">
        <v>44104.708333333336</v>
      </c>
      <c r="K30161" s="3" t="s">
        <v>8099</v>
      </c>
      <c r="L30161" s="3">
        <v>1</v>
      </c>
      <c r="M30161" s="3" t="s">
        <v>6</v>
      </c>
      <c r="N30161" s="3">
        <v>6</v>
      </c>
      <c r="O30161" s="3" t="s">
        <v>857</v>
      </c>
      <c r="P30161" s="3" t="s">
        <v>855</v>
      </c>
      <c r="Q30161" s="3">
        <v>4491297351</v>
      </c>
      <c r="R30161" s="3">
        <v>8615401155</v>
      </c>
      <c r="S30161" s="13">
        <v>4390</v>
      </c>
    </row>
    <row r="30162" spans="9:19" x14ac:dyDescent="0.3">
      <c r="I30162" s="10">
        <v>30160</v>
      </c>
      <c r="J30162" s="14">
        <v>44104.708333333336</v>
      </c>
      <c r="K30162" s="2" t="s">
        <v>8099</v>
      </c>
      <c r="L30162" s="2">
        <v>1</v>
      </c>
      <c r="M30162" s="2" t="s">
        <v>6</v>
      </c>
      <c r="N30162" s="2">
        <v>96</v>
      </c>
      <c r="O30162" s="2" t="s">
        <v>1046</v>
      </c>
      <c r="P30162" s="2" t="s">
        <v>1043</v>
      </c>
      <c r="Q30162" s="2">
        <v>455665112</v>
      </c>
      <c r="R30162" s="2">
        <v>8054082167</v>
      </c>
      <c r="S30162" s="11">
        <v>1126</v>
      </c>
    </row>
    <row r="30163" spans="9:19" x14ac:dyDescent="0.3">
      <c r="I30163" s="12">
        <v>30161</v>
      </c>
      <c r="J30163" s="15">
        <v>44104.708333333336</v>
      </c>
      <c r="K30163" s="3" t="s">
        <v>8099</v>
      </c>
      <c r="L30163" s="3">
        <v>1</v>
      </c>
      <c r="M30163" s="3" t="s">
        <v>6</v>
      </c>
      <c r="N30163" s="3">
        <v>103</v>
      </c>
      <c r="O30163" s="3" t="s">
        <v>8109</v>
      </c>
      <c r="P30163" s="3" t="s">
        <v>1118</v>
      </c>
      <c r="Q30163" s="3">
        <v>459214455</v>
      </c>
      <c r="R30163" s="3">
        <v>8551078752999999</v>
      </c>
      <c r="S30163" s="13">
        <v>1219</v>
      </c>
    </row>
    <row r="30164" spans="9:19" x14ac:dyDescent="0.3">
      <c r="I30164" s="10">
        <v>30162</v>
      </c>
      <c r="J30164" s="14">
        <v>44104.708333333336</v>
      </c>
      <c r="K30164" s="2" t="s">
        <v>8099</v>
      </c>
      <c r="L30164" s="2">
        <v>1</v>
      </c>
      <c r="M30164" s="2" t="s">
        <v>6</v>
      </c>
      <c r="N30164" s="2">
        <v>891</v>
      </c>
      <c r="O30164" s="2" t="s">
        <v>8114</v>
      </c>
      <c r="P30164" s="2" t="s">
        <v>8101</v>
      </c>
      <c r="Q30164" s="2"/>
      <c r="R30164" s="2"/>
      <c r="S30164" s="11">
        <v>297</v>
      </c>
    </row>
    <row r="30165" spans="9:19" x14ac:dyDescent="0.3">
      <c r="I30165" s="12">
        <v>30163</v>
      </c>
      <c r="J30165" s="15">
        <v>44104.708333333336</v>
      </c>
      <c r="K30165" s="3" t="s">
        <v>8099</v>
      </c>
      <c r="L30165" s="3">
        <v>1</v>
      </c>
      <c r="M30165" s="3" t="s">
        <v>6</v>
      </c>
      <c r="N30165" s="3">
        <v>991</v>
      </c>
      <c r="O30165" s="3" t="s">
        <v>8100</v>
      </c>
      <c r="P30165" s="3" t="s">
        <v>8101</v>
      </c>
      <c r="Q30165" s="3"/>
      <c r="R30165" s="3"/>
      <c r="S30165" s="13">
        <v>229</v>
      </c>
    </row>
    <row r="30166" spans="9:19" x14ac:dyDescent="0.3">
      <c r="I30166" s="10">
        <v>30164</v>
      </c>
      <c r="J30166" s="14">
        <v>44104.708333333336</v>
      </c>
      <c r="K30166" s="2" t="s">
        <v>8099</v>
      </c>
      <c r="L30166" s="2">
        <v>16</v>
      </c>
      <c r="M30166" s="2" t="s">
        <v>6447</v>
      </c>
      <c r="N30166" s="2">
        <v>71</v>
      </c>
      <c r="O30166" s="2" t="s">
        <v>6471</v>
      </c>
      <c r="P30166" s="2" t="s">
        <v>6448</v>
      </c>
      <c r="Q30166" s="2">
        <v>4146226865</v>
      </c>
      <c r="R30166" s="2">
        <v>1554305094</v>
      </c>
      <c r="S30166" s="11">
        <v>1887</v>
      </c>
    </row>
    <row r="30167" spans="9:19" x14ac:dyDescent="0.3">
      <c r="I30167" s="12">
        <v>30165</v>
      </c>
      <c r="J30167" s="15">
        <v>44104.708333333336</v>
      </c>
      <c r="K30167" s="3" t="s">
        <v>8099</v>
      </c>
      <c r="L30167" s="3">
        <v>16</v>
      </c>
      <c r="M30167" s="3" t="s">
        <v>6447</v>
      </c>
      <c r="N30167" s="3">
        <v>72</v>
      </c>
      <c r="O30167" s="3" t="s">
        <v>6514</v>
      </c>
      <c r="P30167" s="3" t="s">
        <v>6510</v>
      </c>
      <c r="Q30167" s="3">
        <v>4112559576</v>
      </c>
      <c r="R30167" s="3">
        <v>1686736689</v>
      </c>
      <c r="S30167" s="13">
        <v>3034</v>
      </c>
    </row>
    <row r="30168" spans="9:19" x14ac:dyDescent="0.3">
      <c r="I30168" s="10">
        <v>30166</v>
      </c>
      <c r="J30168" s="14">
        <v>44104.708333333336</v>
      </c>
      <c r="K30168" s="2" t="s">
        <v>8099</v>
      </c>
      <c r="L30168" s="2">
        <v>16</v>
      </c>
      <c r="M30168" s="2" t="s">
        <v>6447</v>
      </c>
      <c r="N30168" s="2">
        <v>73</v>
      </c>
      <c r="O30168" s="2" t="s">
        <v>6578</v>
      </c>
      <c r="P30168" s="2" t="s">
        <v>6552</v>
      </c>
      <c r="Q30168" s="2">
        <v>4047354739</v>
      </c>
      <c r="R30168" s="2">
        <v>1723237181</v>
      </c>
      <c r="S30168" s="11">
        <v>540</v>
      </c>
    </row>
    <row r="30169" spans="9:19" x14ac:dyDescent="0.3">
      <c r="I30169" s="12">
        <v>30167</v>
      </c>
      <c r="J30169" s="15">
        <v>44104.708333333336</v>
      </c>
      <c r="K30169" s="3" t="s">
        <v>8099</v>
      </c>
      <c r="L30169" s="3">
        <v>16</v>
      </c>
      <c r="M30169" s="3" t="s">
        <v>6447</v>
      </c>
      <c r="N30169" s="3">
        <v>74</v>
      </c>
      <c r="O30169" s="3" t="s">
        <v>6581</v>
      </c>
      <c r="P30169" s="3" t="s">
        <v>6582</v>
      </c>
      <c r="Q30169" s="3">
        <v>4063848545</v>
      </c>
      <c r="R30169" s="3">
        <v>1794601575</v>
      </c>
      <c r="S30169" s="13">
        <v>773</v>
      </c>
    </row>
    <row r="30170" spans="9:19" x14ac:dyDescent="0.3">
      <c r="I30170" s="10">
        <v>30168</v>
      </c>
      <c r="J30170" s="14">
        <v>44104.708333333336</v>
      </c>
      <c r="K30170" s="2" t="s">
        <v>8099</v>
      </c>
      <c r="L30170" s="2">
        <v>16</v>
      </c>
      <c r="M30170" s="2" t="s">
        <v>6447</v>
      </c>
      <c r="N30170" s="2">
        <v>75</v>
      </c>
      <c r="O30170" s="2" t="s">
        <v>6636</v>
      </c>
      <c r="P30170" s="2" t="s">
        <v>6603</v>
      </c>
      <c r="Q30170" s="2">
        <v>4035354285</v>
      </c>
      <c r="R30170" s="2">
        <v>181718973</v>
      </c>
      <c r="S30170" s="11">
        <v>797</v>
      </c>
    </row>
    <row r="30171" spans="9:19" x14ac:dyDescent="0.3">
      <c r="I30171" s="12">
        <v>30169</v>
      </c>
      <c r="J30171" s="15">
        <v>44104.708333333336</v>
      </c>
      <c r="K30171" s="3" t="s">
        <v>8099</v>
      </c>
      <c r="L30171" s="3">
        <v>16</v>
      </c>
      <c r="M30171" s="3" t="s">
        <v>6447</v>
      </c>
      <c r="N30171" s="3">
        <v>110</v>
      </c>
      <c r="O30171" s="3" t="s">
        <v>8110</v>
      </c>
      <c r="P30171" s="3" t="s">
        <v>6699</v>
      </c>
      <c r="Q30171" s="3">
        <v>4122705039</v>
      </c>
      <c r="R30171" s="3">
        <v>1629520432</v>
      </c>
      <c r="S30171" s="13">
        <v>694</v>
      </c>
    </row>
    <row r="30172" spans="9:19" x14ac:dyDescent="0.3">
      <c r="I30172" s="10">
        <v>30170</v>
      </c>
      <c r="J30172" s="14">
        <v>44104.708333333336</v>
      </c>
      <c r="K30172" s="2" t="s">
        <v>8099</v>
      </c>
      <c r="L30172" s="2">
        <v>16</v>
      </c>
      <c r="M30172" s="2" t="s">
        <v>6447</v>
      </c>
      <c r="N30172" s="2">
        <v>892</v>
      </c>
      <c r="O30172" s="2" t="s">
        <v>8114</v>
      </c>
      <c r="P30172" s="2" t="s">
        <v>8101</v>
      </c>
      <c r="Q30172" s="2"/>
      <c r="R30172" s="2"/>
      <c r="S30172" s="11">
        <v>60</v>
      </c>
    </row>
    <row r="30173" spans="9:19" x14ac:dyDescent="0.3">
      <c r="I30173" s="12">
        <v>30171</v>
      </c>
      <c r="J30173" s="15">
        <v>44104.708333333336</v>
      </c>
      <c r="K30173" s="3" t="s">
        <v>8099</v>
      </c>
      <c r="L30173" s="3">
        <v>16</v>
      </c>
      <c r="M30173" s="3" t="s">
        <v>6447</v>
      </c>
      <c r="N30173" s="3">
        <v>992</v>
      </c>
      <c r="O30173" s="3" t="s">
        <v>8100</v>
      </c>
      <c r="P30173" s="3" t="s">
        <v>8101</v>
      </c>
      <c r="Q30173" s="3"/>
      <c r="R30173" s="3"/>
      <c r="S30173" s="13">
        <v>1</v>
      </c>
    </row>
    <row r="30174" spans="9:19" x14ac:dyDescent="0.3">
      <c r="I30174" s="10">
        <v>30172</v>
      </c>
      <c r="J30174" s="14">
        <v>44104.708333333336</v>
      </c>
      <c r="K30174" s="2" t="s">
        <v>8099</v>
      </c>
      <c r="L30174" s="2">
        <v>20</v>
      </c>
      <c r="M30174" s="2" t="s">
        <v>7654</v>
      </c>
      <c r="N30174" s="2">
        <v>90</v>
      </c>
      <c r="O30174" s="2" t="s">
        <v>7718</v>
      </c>
      <c r="P30174" s="2" t="s">
        <v>7655</v>
      </c>
      <c r="Q30174" s="2">
        <v>4072667657</v>
      </c>
      <c r="R30174" s="2">
        <v>8559667131</v>
      </c>
      <c r="S30174" s="11">
        <v>2086</v>
      </c>
    </row>
    <row r="30175" spans="9:19" x14ac:dyDescent="0.3">
      <c r="I30175" s="12">
        <v>30173</v>
      </c>
      <c r="J30175" s="15">
        <v>44104.708333333336</v>
      </c>
      <c r="K30175" s="3" t="s">
        <v>8099</v>
      </c>
      <c r="L30175" s="3">
        <v>20</v>
      </c>
      <c r="M30175" s="3" t="s">
        <v>7654</v>
      </c>
      <c r="N30175" s="3">
        <v>91</v>
      </c>
      <c r="O30175" s="3" t="s">
        <v>7783</v>
      </c>
      <c r="P30175" s="3" t="s">
        <v>7747</v>
      </c>
      <c r="Q30175" s="3">
        <v>4032318834</v>
      </c>
      <c r="R30175" s="3">
        <v>9330296393</v>
      </c>
      <c r="S30175" s="13">
        <v>501</v>
      </c>
    </row>
    <row r="30176" spans="9:19" x14ac:dyDescent="0.3">
      <c r="I30176" s="10">
        <v>30174</v>
      </c>
      <c r="J30176" s="14">
        <v>44104.708333333336</v>
      </c>
      <c r="K30176" s="2" t="s">
        <v>8099</v>
      </c>
      <c r="L30176" s="2">
        <v>20</v>
      </c>
      <c r="M30176" s="2" t="s">
        <v>7654</v>
      </c>
      <c r="N30176" s="2">
        <v>92</v>
      </c>
      <c r="O30176" s="2" t="s">
        <v>7823</v>
      </c>
      <c r="P30176" s="2" t="s">
        <v>7822</v>
      </c>
      <c r="Q30176" s="2">
        <v>3921531192</v>
      </c>
      <c r="R30176" s="2">
        <v>9110616306</v>
      </c>
      <c r="S30176" s="11">
        <v>601</v>
      </c>
    </row>
    <row r="30177" spans="9:19" x14ac:dyDescent="0.3">
      <c r="I30177" s="12">
        <v>30175</v>
      </c>
      <c r="J30177" s="15">
        <v>44104.708333333336</v>
      </c>
      <c r="K30177" s="3" t="s">
        <v>8099</v>
      </c>
      <c r="L30177" s="3">
        <v>20</v>
      </c>
      <c r="M30177" s="3" t="s">
        <v>7654</v>
      </c>
      <c r="N30177" s="3">
        <v>95</v>
      </c>
      <c r="O30177" s="3" t="s">
        <v>7877</v>
      </c>
      <c r="P30177" s="3" t="s">
        <v>7840</v>
      </c>
      <c r="Q30177" s="3">
        <v>3990381075</v>
      </c>
      <c r="R30177" s="3">
        <v>8591183151000001</v>
      </c>
      <c r="S30177" s="13">
        <v>315</v>
      </c>
    </row>
    <row r="30178" spans="9:19" x14ac:dyDescent="0.3">
      <c r="I30178" s="10">
        <v>30176</v>
      </c>
      <c r="J30178" s="14">
        <v>44104.708333333336</v>
      </c>
      <c r="K30178" s="2" t="s">
        <v>8099</v>
      </c>
      <c r="L30178" s="2">
        <v>20</v>
      </c>
      <c r="M30178" s="2" t="s">
        <v>7654</v>
      </c>
      <c r="N30178" s="2">
        <v>111</v>
      </c>
      <c r="O30178" s="2" t="s">
        <v>8111</v>
      </c>
      <c r="P30178" s="2" t="s">
        <v>7928</v>
      </c>
      <c r="Q30178" s="2">
        <v>3916641462</v>
      </c>
      <c r="R30178" s="2">
        <v>8526242676</v>
      </c>
      <c r="S30178" s="11">
        <v>397</v>
      </c>
    </row>
    <row r="30179" spans="9:19" x14ac:dyDescent="0.3">
      <c r="I30179" s="12">
        <v>30177</v>
      </c>
      <c r="J30179" s="15">
        <v>44104.708333333336</v>
      </c>
      <c r="K30179" s="3" t="s">
        <v>8099</v>
      </c>
      <c r="L30179" s="3">
        <v>20</v>
      </c>
      <c r="M30179" s="3" t="s">
        <v>7654</v>
      </c>
      <c r="N30179" s="3">
        <v>893</v>
      </c>
      <c r="O30179" s="3" t="s">
        <v>8114</v>
      </c>
      <c r="P30179" s="3" t="s">
        <v>8101</v>
      </c>
      <c r="Q30179" s="3"/>
      <c r="R30179" s="3"/>
      <c r="S30179" s="13">
        <v>0</v>
      </c>
    </row>
    <row r="30180" spans="9:19" x14ac:dyDescent="0.3">
      <c r="I30180" s="10">
        <v>30178</v>
      </c>
      <c r="J30180" s="14">
        <v>44104.708333333336</v>
      </c>
      <c r="K30180" s="2" t="s">
        <v>8099</v>
      </c>
      <c r="L30180" s="2">
        <v>20</v>
      </c>
      <c r="M30180" s="2" t="s">
        <v>7654</v>
      </c>
      <c r="N30180" s="2">
        <v>993</v>
      </c>
      <c r="O30180" s="2" t="s">
        <v>8100</v>
      </c>
      <c r="P30180" s="2" t="s">
        <v>8101</v>
      </c>
      <c r="Q30180" s="2"/>
      <c r="R30180" s="2"/>
      <c r="S30180" s="11">
        <v>0</v>
      </c>
    </row>
    <row r="30181" spans="9:19" x14ac:dyDescent="0.3">
      <c r="I30181" s="12">
        <v>30179</v>
      </c>
      <c r="J30181" s="15">
        <v>44104.708333333336</v>
      </c>
      <c r="K30181" s="3" t="s">
        <v>8099</v>
      </c>
      <c r="L30181" s="3">
        <v>19</v>
      </c>
      <c r="M30181" s="3" t="s">
        <v>7254</v>
      </c>
      <c r="N30181" s="3">
        <v>81</v>
      </c>
      <c r="O30181" s="3" t="s">
        <v>7275</v>
      </c>
      <c r="P30181" s="3" t="s">
        <v>7255</v>
      </c>
      <c r="Q30181" s="3">
        <v>3801850065</v>
      </c>
      <c r="R30181" s="3">
        <v>1251365684</v>
      </c>
      <c r="S30181" s="13">
        <v>560</v>
      </c>
    </row>
    <row r="30182" spans="9:19" x14ac:dyDescent="0.3">
      <c r="I30182" s="10">
        <v>30180</v>
      </c>
      <c r="J30182" s="14">
        <v>44104.708333333336</v>
      </c>
      <c r="K30182" s="2" t="s">
        <v>8099</v>
      </c>
      <c r="L30182" s="2">
        <v>19</v>
      </c>
      <c r="M30182" s="2" t="s">
        <v>7254</v>
      </c>
      <c r="N30182" s="2">
        <v>82</v>
      </c>
      <c r="O30182" s="2" t="s">
        <v>7332</v>
      </c>
      <c r="P30182" s="2" t="s">
        <v>7280</v>
      </c>
      <c r="Q30182" s="2">
        <v>3811569725</v>
      </c>
      <c r="R30182" s="2">
        <v>1.3362356699999998E+16</v>
      </c>
      <c r="S30182" s="11">
        <v>1923</v>
      </c>
    </row>
    <row r="30183" spans="9:19" x14ac:dyDescent="0.3">
      <c r="I30183" s="12">
        <v>30181</v>
      </c>
      <c r="J30183" s="15">
        <v>44104.708333333336</v>
      </c>
      <c r="K30183" s="3" t="s">
        <v>8099</v>
      </c>
      <c r="L30183" s="3">
        <v>19</v>
      </c>
      <c r="M30183" s="3" t="s">
        <v>7254</v>
      </c>
      <c r="N30183" s="3">
        <v>83</v>
      </c>
      <c r="O30183" s="3" t="s">
        <v>7410</v>
      </c>
      <c r="P30183" s="3" t="s">
        <v>7363</v>
      </c>
      <c r="Q30183" s="3">
        <v>3819395845</v>
      </c>
      <c r="R30183" s="3">
        <v>1555572302</v>
      </c>
      <c r="S30183" s="13">
        <v>748</v>
      </c>
    </row>
    <row r="30184" spans="9:19" x14ac:dyDescent="0.3">
      <c r="I30184" s="10">
        <v>30182</v>
      </c>
      <c r="J30184" s="14">
        <v>44104.708333333336</v>
      </c>
      <c r="K30184" s="2" t="s">
        <v>8099</v>
      </c>
      <c r="L30184" s="2">
        <v>19</v>
      </c>
      <c r="M30184" s="2" t="s">
        <v>7254</v>
      </c>
      <c r="N30184" s="2">
        <v>84</v>
      </c>
      <c r="O30184" s="2" t="s">
        <v>7471</v>
      </c>
      <c r="P30184" s="2" t="s">
        <v>7472</v>
      </c>
      <c r="Q30184" s="2">
        <v>3730971088</v>
      </c>
      <c r="R30184" s="2">
        <v>1.3584574900000002E+16</v>
      </c>
      <c r="S30184" s="11">
        <v>354</v>
      </c>
    </row>
    <row r="30185" spans="9:19" x14ac:dyDescent="0.3">
      <c r="I30185" s="12">
        <v>30183</v>
      </c>
      <c r="J30185" s="15">
        <v>44104.708333333336</v>
      </c>
      <c r="K30185" s="3" t="s">
        <v>8099</v>
      </c>
      <c r="L30185" s="3">
        <v>19</v>
      </c>
      <c r="M30185" s="3" t="s">
        <v>7254</v>
      </c>
      <c r="N30185" s="3">
        <v>85</v>
      </c>
      <c r="O30185" s="3" t="s">
        <v>7519</v>
      </c>
      <c r="P30185" s="3" t="s">
        <v>7516</v>
      </c>
      <c r="Q30185" s="3">
        <v>3749213171</v>
      </c>
      <c r="R30185" s="3">
        <v>1406184973</v>
      </c>
      <c r="S30185" s="13">
        <v>310</v>
      </c>
    </row>
    <row r="30186" spans="9:19" x14ac:dyDescent="0.3">
      <c r="I30186" s="10">
        <v>30184</v>
      </c>
      <c r="J30186" s="14">
        <v>44104.708333333336</v>
      </c>
      <c r="K30186" s="2" t="s">
        <v>8099</v>
      </c>
      <c r="L30186" s="2">
        <v>19</v>
      </c>
      <c r="M30186" s="2" t="s">
        <v>7254</v>
      </c>
      <c r="N30186" s="2">
        <v>86</v>
      </c>
      <c r="O30186" s="2" t="s">
        <v>7547</v>
      </c>
      <c r="P30186" s="2" t="s">
        <v>7539</v>
      </c>
      <c r="Q30186" s="2">
        <v>3756705701</v>
      </c>
      <c r="R30186" s="2">
        <v>1427909375</v>
      </c>
      <c r="S30186" s="11">
        <v>533</v>
      </c>
    </row>
    <row r="30187" spans="9:19" x14ac:dyDescent="0.3">
      <c r="I30187" s="12">
        <v>30185</v>
      </c>
      <c r="J30187" s="15">
        <v>44104.708333333336</v>
      </c>
      <c r="K30187" s="3" t="s">
        <v>8099</v>
      </c>
      <c r="L30187" s="3">
        <v>19</v>
      </c>
      <c r="M30187" s="3" t="s">
        <v>7254</v>
      </c>
      <c r="N30187" s="3">
        <v>87</v>
      </c>
      <c r="O30187" s="3" t="s">
        <v>7574</v>
      </c>
      <c r="P30187" s="3" t="s">
        <v>7560</v>
      </c>
      <c r="Q30187" s="3">
        <v>3750287803</v>
      </c>
      <c r="R30187" s="3">
        <v>1508704691</v>
      </c>
      <c r="S30187" s="13">
        <v>1576</v>
      </c>
    </row>
    <row r="30188" spans="9:19" x14ac:dyDescent="0.3">
      <c r="I30188" s="10">
        <v>30186</v>
      </c>
      <c r="J30188" s="14">
        <v>44104.708333333336</v>
      </c>
      <c r="K30188" s="2" t="s">
        <v>8099</v>
      </c>
      <c r="L30188" s="2">
        <v>19</v>
      </c>
      <c r="M30188" s="2" t="s">
        <v>7254</v>
      </c>
      <c r="N30188" s="2">
        <v>88</v>
      </c>
      <c r="O30188" s="2" t="s">
        <v>7627</v>
      </c>
      <c r="P30188" s="2" t="s">
        <v>7619</v>
      </c>
      <c r="Q30188" s="2">
        <v>3692509198</v>
      </c>
      <c r="R30188" s="2">
        <v>1473069891</v>
      </c>
      <c r="S30188" s="11">
        <v>503</v>
      </c>
    </row>
    <row r="30189" spans="9:19" x14ac:dyDescent="0.3">
      <c r="I30189" s="12">
        <v>30187</v>
      </c>
      <c r="J30189" s="15">
        <v>44104.708333333336</v>
      </c>
      <c r="K30189" s="3" t="s">
        <v>8099</v>
      </c>
      <c r="L30189" s="3">
        <v>19</v>
      </c>
      <c r="M30189" s="3" t="s">
        <v>7254</v>
      </c>
      <c r="N30189" s="3">
        <v>89</v>
      </c>
      <c r="O30189" s="3" t="s">
        <v>7648</v>
      </c>
      <c r="P30189" s="3" t="s">
        <v>7632</v>
      </c>
      <c r="Q30189" s="3">
        <v>3705991687</v>
      </c>
      <c r="R30189" s="3">
        <v>1529333182</v>
      </c>
      <c r="S30189" s="13">
        <v>586</v>
      </c>
    </row>
    <row r="30190" spans="9:19" x14ac:dyDescent="0.3">
      <c r="I30190" s="10">
        <v>30188</v>
      </c>
      <c r="J30190" s="14">
        <v>44104.708333333336</v>
      </c>
      <c r="K30190" s="2" t="s">
        <v>8099</v>
      </c>
      <c r="L30190" s="2">
        <v>19</v>
      </c>
      <c r="M30190" s="2" t="s">
        <v>7254</v>
      </c>
      <c r="N30190" s="2">
        <v>894</v>
      </c>
      <c r="O30190" s="2" t="s">
        <v>8114</v>
      </c>
      <c r="P30190" s="2" t="s">
        <v>8101</v>
      </c>
      <c r="Q30190" s="2"/>
      <c r="R30190" s="2"/>
      <c r="S30190" s="11">
        <v>0</v>
      </c>
    </row>
    <row r="30191" spans="9:19" x14ac:dyDescent="0.3">
      <c r="I30191" s="12">
        <v>30189</v>
      </c>
      <c r="J30191" s="15">
        <v>44104.708333333336</v>
      </c>
      <c r="K30191" s="3" t="s">
        <v>8099</v>
      </c>
      <c r="L30191" s="3">
        <v>19</v>
      </c>
      <c r="M30191" s="3" t="s">
        <v>7254</v>
      </c>
      <c r="N30191" s="3">
        <v>994</v>
      </c>
      <c r="O30191" s="3" t="s">
        <v>8100</v>
      </c>
      <c r="P30191" s="3" t="s">
        <v>8101</v>
      </c>
      <c r="Q30191" s="3"/>
      <c r="R30191" s="3"/>
      <c r="S30191" s="13">
        <v>25</v>
      </c>
    </row>
    <row r="30192" spans="9:19" x14ac:dyDescent="0.3">
      <c r="I30192" s="10">
        <v>30190</v>
      </c>
      <c r="J30192" s="14">
        <v>44104.708333333336</v>
      </c>
      <c r="K30192" s="2" t="s">
        <v>8099</v>
      </c>
      <c r="L30192" s="2">
        <v>9</v>
      </c>
      <c r="M30192" s="2" t="s">
        <v>4447</v>
      </c>
      <c r="N30192" s="2">
        <v>45</v>
      </c>
      <c r="O30192" s="2" t="s">
        <v>8112</v>
      </c>
      <c r="P30192" s="2" t="s">
        <v>4448</v>
      </c>
      <c r="Q30192" s="2">
        <v>4403674425</v>
      </c>
      <c r="R30192" s="2">
        <v>1014173829</v>
      </c>
      <c r="S30192" s="11">
        <v>1535</v>
      </c>
    </row>
    <row r="30193" spans="9:19" x14ac:dyDescent="0.3">
      <c r="I30193" s="12">
        <v>30191</v>
      </c>
      <c r="J30193" s="15">
        <v>44104.708333333336</v>
      </c>
      <c r="K30193" s="3" t="s">
        <v>8099</v>
      </c>
      <c r="L30193" s="3">
        <v>9</v>
      </c>
      <c r="M30193" s="3" t="s">
        <v>4447</v>
      </c>
      <c r="N30193" s="3">
        <v>46</v>
      </c>
      <c r="O30193" s="3" t="s">
        <v>4480</v>
      </c>
      <c r="P30193" s="3" t="s">
        <v>4466</v>
      </c>
      <c r="Q30193" s="3">
        <v>4384432283</v>
      </c>
      <c r="R30193" s="3">
        <v>1050151366</v>
      </c>
      <c r="S30193" s="13">
        <v>1821</v>
      </c>
    </row>
    <row r="30194" spans="9:19" x14ac:dyDescent="0.3">
      <c r="I30194" s="10">
        <v>30192</v>
      </c>
      <c r="J30194" s="14">
        <v>44104.708333333336</v>
      </c>
      <c r="K30194" s="2" t="s">
        <v>8099</v>
      </c>
      <c r="L30194" s="2">
        <v>9</v>
      </c>
      <c r="M30194" s="2" t="s">
        <v>4447</v>
      </c>
      <c r="N30194" s="2">
        <v>47</v>
      </c>
      <c r="O30194" s="2" t="s">
        <v>4511</v>
      </c>
      <c r="P30194" s="2" t="s">
        <v>4500</v>
      </c>
      <c r="Q30194" s="2">
        <v>4393346500000001</v>
      </c>
      <c r="R30194" s="2">
        <v>1091734146</v>
      </c>
      <c r="S30194" s="11">
        <v>1030</v>
      </c>
    </row>
    <row r="30195" spans="9:19" x14ac:dyDescent="0.3">
      <c r="I30195" s="12">
        <v>30193</v>
      </c>
      <c r="J30195" s="15">
        <v>44104.708333333336</v>
      </c>
      <c r="K30195" s="3" t="s">
        <v>8099</v>
      </c>
      <c r="L30195" s="3">
        <v>9</v>
      </c>
      <c r="M30195" s="3" t="s">
        <v>4447</v>
      </c>
      <c r="N30195" s="3">
        <v>48</v>
      </c>
      <c r="O30195" s="3" t="s">
        <v>4533</v>
      </c>
      <c r="P30195" s="3" t="s">
        <v>4521</v>
      </c>
      <c r="Q30195" s="3">
        <v>4376923077</v>
      </c>
      <c r="R30195" s="3">
        <v>1125588885</v>
      </c>
      <c r="S30195" s="13">
        <v>4297</v>
      </c>
    </row>
    <row r="30196" spans="9:19" x14ac:dyDescent="0.3">
      <c r="I30196" s="10">
        <v>30194</v>
      </c>
      <c r="J30196" s="14">
        <v>44104.708333333336</v>
      </c>
      <c r="K30196" s="2" t="s">
        <v>8099</v>
      </c>
      <c r="L30196" s="2">
        <v>9</v>
      </c>
      <c r="M30196" s="2" t="s">
        <v>4447</v>
      </c>
      <c r="N30196" s="2">
        <v>49</v>
      </c>
      <c r="O30196" s="2" t="s">
        <v>4571</v>
      </c>
      <c r="P30196" s="2" t="s">
        <v>4563</v>
      </c>
      <c r="Q30196" s="2">
        <v>4355234873</v>
      </c>
      <c r="R30196" s="2">
        <v>103086781</v>
      </c>
      <c r="S30196" s="11">
        <v>739</v>
      </c>
    </row>
    <row r="30197" spans="9:19" x14ac:dyDescent="0.3">
      <c r="I30197" s="12">
        <v>30195</v>
      </c>
      <c r="J30197" s="15">
        <v>44104.708333333336</v>
      </c>
      <c r="K30197" s="3" t="s">
        <v>8099</v>
      </c>
      <c r="L30197" s="3">
        <v>9</v>
      </c>
      <c r="M30197" s="3" t="s">
        <v>4447</v>
      </c>
      <c r="N30197" s="3">
        <v>50</v>
      </c>
      <c r="O30197" s="3" t="s">
        <v>4604</v>
      </c>
      <c r="P30197" s="3" t="s">
        <v>4583</v>
      </c>
      <c r="Q30197" s="3">
        <v>4371553206</v>
      </c>
      <c r="R30197" s="3">
        <v>1040127259</v>
      </c>
      <c r="S30197" s="13">
        <v>1566</v>
      </c>
    </row>
    <row r="30198" spans="9:19" x14ac:dyDescent="0.3">
      <c r="I30198" s="10">
        <v>30196</v>
      </c>
      <c r="J30198" s="14">
        <v>44104.708333333336</v>
      </c>
      <c r="K30198" s="2" t="s">
        <v>8099</v>
      </c>
      <c r="L30198" s="2">
        <v>9</v>
      </c>
      <c r="M30198" s="2" t="s">
        <v>4447</v>
      </c>
      <c r="N30198" s="2">
        <v>51</v>
      </c>
      <c r="O30198" s="2" t="s">
        <v>4622</v>
      </c>
      <c r="P30198" s="2" t="s">
        <v>4621</v>
      </c>
      <c r="Q30198" s="2">
        <v>4346642752</v>
      </c>
      <c r="R30198" s="2">
        <v>1188228844</v>
      </c>
      <c r="S30198" s="11">
        <v>1170</v>
      </c>
    </row>
    <row r="30199" spans="9:19" x14ac:dyDescent="0.3">
      <c r="I30199" s="12">
        <v>30197</v>
      </c>
      <c r="J30199" s="15">
        <v>44104.708333333336</v>
      </c>
      <c r="K30199" s="3" t="s">
        <v>8099</v>
      </c>
      <c r="L30199" s="3">
        <v>9</v>
      </c>
      <c r="M30199" s="3" t="s">
        <v>4447</v>
      </c>
      <c r="N30199" s="3">
        <v>52</v>
      </c>
      <c r="O30199" s="3" t="s">
        <v>4687</v>
      </c>
      <c r="P30199" s="3" t="s">
        <v>4658</v>
      </c>
      <c r="Q30199" s="3">
        <v>4331816374</v>
      </c>
      <c r="R30199" s="3">
        <v>1133190988</v>
      </c>
      <c r="S30199" s="13">
        <v>633</v>
      </c>
    </row>
    <row r="30200" spans="9:19" x14ac:dyDescent="0.3">
      <c r="I30200" s="10">
        <v>30198</v>
      </c>
      <c r="J30200" s="14">
        <v>44104.708333333336</v>
      </c>
      <c r="K30200" s="2" t="s">
        <v>8099</v>
      </c>
      <c r="L30200" s="2">
        <v>9</v>
      </c>
      <c r="M30200" s="2" t="s">
        <v>4447</v>
      </c>
      <c r="N30200" s="2">
        <v>53</v>
      </c>
      <c r="O30200" s="2" t="s">
        <v>4704</v>
      </c>
      <c r="P30200" s="2" t="s">
        <v>4694</v>
      </c>
      <c r="Q30200" s="2">
        <v>4276026758</v>
      </c>
      <c r="R30200" s="2">
        <v>1111356398</v>
      </c>
      <c r="S30200" s="11">
        <v>605</v>
      </c>
    </row>
    <row r="30201" spans="9:19" x14ac:dyDescent="0.3">
      <c r="I30201" s="12">
        <v>30199</v>
      </c>
      <c r="J30201" s="15">
        <v>44104.708333333336</v>
      </c>
      <c r="K30201" s="3" t="s">
        <v>8099</v>
      </c>
      <c r="L30201" s="3">
        <v>9</v>
      </c>
      <c r="M30201" s="3" t="s">
        <v>4447</v>
      </c>
      <c r="N30201" s="3">
        <v>100</v>
      </c>
      <c r="O30201" s="3" t="s">
        <v>4727</v>
      </c>
      <c r="P30201" s="3" t="s">
        <v>4723</v>
      </c>
      <c r="Q30201" s="3">
        <v>4388062274</v>
      </c>
      <c r="R30201" s="3">
        <v>1109703315</v>
      </c>
      <c r="S30201" s="13">
        <v>884</v>
      </c>
    </row>
    <row r="30202" spans="9:19" x14ac:dyDescent="0.3">
      <c r="I30202" s="10">
        <v>30200</v>
      </c>
      <c r="J30202" s="14">
        <v>44104.708333333336</v>
      </c>
      <c r="K30202" s="2" t="s">
        <v>8099</v>
      </c>
      <c r="L30202" s="2">
        <v>9</v>
      </c>
      <c r="M30202" s="2" t="s">
        <v>4447</v>
      </c>
      <c r="N30202" s="2">
        <v>895</v>
      </c>
      <c r="O30202" s="2" t="s">
        <v>8114</v>
      </c>
      <c r="P30202" s="2" t="s">
        <v>8101</v>
      </c>
      <c r="Q30202" s="2"/>
      <c r="R30202" s="2"/>
      <c r="S30202" s="11">
        <v>547</v>
      </c>
    </row>
    <row r="30203" spans="9:19" x14ac:dyDescent="0.3">
      <c r="I30203" s="12">
        <v>30201</v>
      </c>
      <c r="J30203" s="15">
        <v>44104.708333333336</v>
      </c>
      <c r="K30203" s="3" t="s">
        <v>8099</v>
      </c>
      <c r="L30203" s="3">
        <v>9</v>
      </c>
      <c r="M30203" s="3" t="s">
        <v>4447</v>
      </c>
      <c r="N30203" s="3">
        <v>995</v>
      </c>
      <c r="O30203" s="3" t="s">
        <v>8100</v>
      </c>
      <c r="P30203" s="3" t="s">
        <v>8101</v>
      </c>
      <c r="Q30203" s="3"/>
      <c r="R30203" s="3"/>
      <c r="S30203" s="13">
        <v>0</v>
      </c>
    </row>
    <row r="30204" spans="9:19" x14ac:dyDescent="0.3">
      <c r="I30204" s="10">
        <v>30202</v>
      </c>
      <c r="J30204" s="14">
        <v>44104.708333333336</v>
      </c>
      <c r="K30204" s="2" t="s">
        <v>8099</v>
      </c>
      <c r="L30204" s="2">
        <v>10</v>
      </c>
      <c r="M30204" s="2" t="s">
        <v>4731</v>
      </c>
      <c r="N30204" s="2">
        <v>54</v>
      </c>
      <c r="O30204" s="2" t="s">
        <v>4770</v>
      </c>
      <c r="P30204" s="2" t="s">
        <v>4732</v>
      </c>
      <c r="Q30204" s="2">
        <v>4310675841</v>
      </c>
      <c r="R30204" s="2">
        <v>1238824698</v>
      </c>
      <c r="S30204" s="11">
        <v>1688</v>
      </c>
    </row>
    <row r="30205" spans="9:19" x14ac:dyDescent="0.3">
      <c r="I30205" s="12">
        <v>30203</v>
      </c>
      <c r="J30205" s="15">
        <v>44104.708333333336</v>
      </c>
      <c r="K30205" s="3" t="s">
        <v>8099</v>
      </c>
      <c r="L30205" s="3">
        <v>10</v>
      </c>
      <c r="M30205" s="3" t="s">
        <v>4731</v>
      </c>
      <c r="N30205" s="3">
        <v>55</v>
      </c>
      <c r="O30205" s="3" t="s">
        <v>4823</v>
      </c>
      <c r="P30205" s="3" t="s">
        <v>4792</v>
      </c>
      <c r="Q30205" s="3">
        <v>4256071258</v>
      </c>
      <c r="R30205" s="3">
        <v>126466875</v>
      </c>
      <c r="S30205" s="13">
        <v>620</v>
      </c>
    </row>
    <row r="30206" spans="9:19" x14ac:dyDescent="0.3">
      <c r="I30206" s="10">
        <v>30204</v>
      </c>
      <c r="J30206" s="14">
        <v>44104.708333333336</v>
      </c>
      <c r="K30206" s="2" t="s">
        <v>8099</v>
      </c>
      <c r="L30206" s="2">
        <v>10</v>
      </c>
      <c r="M30206" s="2" t="s">
        <v>4731</v>
      </c>
      <c r="N30206" s="2">
        <v>897</v>
      </c>
      <c r="O30206" s="2" t="s">
        <v>8114</v>
      </c>
      <c r="P30206" s="2" t="s">
        <v>8101</v>
      </c>
      <c r="Q30206" s="2"/>
      <c r="R30206" s="2"/>
      <c r="S30206" s="11">
        <v>146</v>
      </c>
    </row>
    <row r="30207" spans="9:19" x14ac:dyDescent="0.3">
      <c r="I30207" s="12">
        <v>30205</v>
      </c>
      <c r="J30207" s="15">
        <v>44104.708333333336</v>
      </c>
      <c r="K30207" s="3" t="s">
        <v>8099</v>
      </c>
      <c r="L30207" s="3">
        <v>10</v>
      </c>
      <c r="M30207" s="3" t="s">
        <v>4731</v>
      </c>
      <c r="N30207" s="3">
        <v>997</v>
      </c>
      <c r="O30207" s="3" t="s">
        <v>8100</v>
      </c>
      <c r="P30207" s="3" t="s">
        <v>8101</v>
      </c>
      <c r="Q30207" s="3"/>
      <c r="R30207" s="3"/>
      <c r="S30207" s="13">
        <v>0</v>
      </c>
    </row>
    <row r="30208" spans="9:19" x14ac:dyDescent="0.3">
      <c r="I30208" s="10">
        <v>30206</v>
      </c>
      <c r="J30208" s="14">
        <v>44104.708333333336</v>
      </c>
      <c r="K30208" s="2" t="s">
        <v>8099</v>
      </c>
      <c r="L30208" s="2">
        <v>2</v>
      </c>
      <c r="M30208" s="2" t="s">
        <v>8113</v>
      </c>
      <c r="N30208" s="2">
        <v>7</v>
      </c>
      <c r="O30208" s="2" t="s">
        <v>1196</v>
      </c>
      <c r="P30208" s="2" t="s">
        <v>1194</v>
      </c>
      <c r="Q30208" s="2">
        <v>4573750286</v>
      </c>
      <c r="R30208" s="2">
        <v>7320149366</v>
      </c>
      <c r="S30208" s="11">
        <v>1303</v>
      </c>
    </row>
    <row r="30209" spans="9:19" x14ac:dyDescent="0.3">
      <c r="I30209" s="12">
        <v>30207</v>
      </c>
      <c r="J30209" s="15">
        <v>44104.708333333336</v>
      </c>
      <c r="K30209" s="3" t="s">
        <v>8099</v>
      </c>
      <c r="L30209" s="3">
        <v>2</v>
      </c>
      <c r="M30209" s="3" t="s">
        <v>8113</v>
      </c>
      <c r="N30209" s="3">
        <v>898</v>
      </c>
      <c r="O30209" s="3" t="s">
        <v>8114</v>
      </c>
      <c r="P30209" s="3" t="s">
        <v>8101</v>
      </c>
      <c r="Q30209" s="3"/>
      <c r="R30209" s="3"/>
      <c r="S30209" s="13">
        <v>11</v>
      </c>
    </row>
    <row r="30210" spans="9:19" x14ac:dyDescent="0.3">
      <c r="I30210" s="10">
        <v>30208</v>
      </c>
      <c r="J30210" s="14">
        <v>44104.708333333336</v>
      </c>
      <c r="K30210" s="2" t="s">
        <v>8099</v>
      </c>
      <c r="L30210" s="2">
        <v>2</v>
      </c>
      <c r="M30210" s="2" t="s">
        <v>8113</v>
      </c>
      <c r="N30210" s="2">
        <v>998</v>
      </c>
      <c r="O30210" s="2" t="s">
        <v>8100</v>
      </c>
      <c r="P30210" s="2" t="s">
        <v>8101</v>
      </c>
      <c r="Q30210" s="2"/>
      <c r="R30210" s="2"/>
      <c r="S30210" s="11">
        <v>0</v>
      </c>
    </row>
    <row r="30211" spans="9:19" x14ac:dyDescent="0.3">
      <c r="I30211" s="12">
        <v>30209</v>
      </c>
      <c r="J30211" s="15">
        <v>44104.708333333336</v>
      </c>
      <c r="K30211" s="3" t="s">
        <v>8099</v>
      </c>
      <c r="L30211" s="3">
        <v>5</v>
      </c>
      <c r="M30211" s="3" t="s">
        <v>3079</v>
      </c>
      <c r="N30211" s="3">
        <v>23</v>
      </c>
      <c r="O30211" s="3" t="s">
        <v>3170</v>
      </c>
      <c r="P30211" s="3" t="s">
        <v>3080</v>
      </c>
      <c r="Q30211" s="3">
        <v>4543839046</v>
      </c>
      <c r="R30211" s="3">
        <v>1099352685</v>
      </c>
      <c r="S30211" s="13">
        <v>6500</v>
      </c>
    </row>
    <row r="30212" spans="9:19" x14ac:dyDescent="0.3">
      <c r="I30212" s="10">
        <v>30210</v>
      </c>
      <c r="J30212" s="14">
        <v>44104.708333333336</v>
      </c>
      <c r="K30212" s="2" t="s">
        <v>8099</v>
      </c>
      <c r="L30212" s="2">
        <v>5</v>
      </c>
      <c r="M30212" s="2" t="s">
        <v>3079</v>
      </c>
      <c r="N30212" s="2">
        <v>24</v>
      </c>
      <c r="O30212" s="2" t="s">
        <v>3281</v>
      </c>
      <c r="P30212" s="2" t="s">
        <v>3179</v>
      </c>
      <c r="Q30212" s="2">
        <v>45547497</v>
      </c>
      <c r="R30212" s="2">
        <v>1154597109</v>
      </c>
      <c r="S30212" s="11">
        <v>3826</v>
      </c>
    </row>
    <row r="30213" spans="9:19" x14ac:dyDescent="0.3">
      <c r="I30213" s="12">
        <v>30211</v>
      </c>
      <c r="J30213" s="15">
        <v>44104.708333333336</v>
      </c>
      <c r="K30213" s="3" t="s">
        <v>8099</v>
      </c>
      <c r="L30213" s="3">
        <v>5</v>
      </c>
      <c r="M30213" s="3" t="s">
        <v>3079</v>
      </c>
      <c r="N30213" s="3">
        <v>25</v>
      </c>
      <c r="O30213" s="3" t="s">
        <v>3299</v>
      </c>
      <c r="P30213" s="3" t="s">
        <v>3294</v>
      </c>
      <c r="Q30213" s="3">
        <v>4613837528</v>
      </c>
      <c r="R30213" s="3">
        <v>1221704167</v>
      </c>
      <c r="S30213" s="13">
        <v>1426</v>
      </c>
    </row>
    <row r="30214" spans="9:19" x14ac:dyDescent="0.3">
      <c r="I30214" s="10">
        <v>30212</v>
      </c>
      <c r="J30214" s="14">
        <v>44104.708333333336</v>
      </c>
      <c r="K30214" s="2" t="s">
        <v>8099</v>
      </c>
      <c r="L30214" s="2">
        <v>5</v>
      </c>
      <c r="M30214" s="2" t="s">
        <v>3079</v>
      </c>
      <c r="N30214" s="2">
        <v>26</v>
      </c>
      <c r="O30214" s="2" t="s">
        <v>3439</v>
      </c>
      <c r="P30214" s="2" t="s">
        <v>3356</v>
      </c>
      <c r="Q30214" s="2">
        <v>4566754571</v>
      </c>
      <c r="R30214" s="2">
        <v>1224507363</v>
      </c>
      <c r="S30214" s="11">
        <v>5169</v>
      </c>
    </row>
    <row r="30215" spans="9:19" x14ac:dyDescent="0.3">
      <c r="I30215" s="12">
        <v>30213</v>
      </c>
      <c r="J30215" s="15">
        <v>44104.708333333336</v>
      </c>
      <c r="K30215" s="3" t="s">
        <v>8099</v>
      </c>
      <c r="L30215" s="3">
        <v>5</v>
      </c>
      <c r="M30215" s="3" t="s">
        <v>3079</v>
      </c>
      <c r="N30215" s="3">
        <v>27</v>
      </c>
      <c r="O30215" s="3" t="s">
        <v>3492</v>
      </c>
      <c r="P30215" s="3" t="s">
        <v>3451</v>
      </c>
      <c r="Q30215" s="3">
        <v>4543490485</v>
      </c>
      <c r="R30215" s="3">
        <v>1233845213</v>
      </c>
      <c r="S30215" s="13">
        <v>4000</v>
      </c>
    </row>
    <row r="30216" spans="9:19" x14ac:dyDescent="0.3">
      <c r="I30216" s="10">
        <v>30214</v>
      </c>
      <c r="J30216" s="14">
        <v>44104.708333333336</v>
      </c>
      <c r="K30216" s="2" t="s">
        <v>8099</v>
      </c>
      <c r="L30216" s="2">
        <v>5</v>
      </c>
      <c r="M30216" s="2" t="s">
        <v>3079</v>
      </c>
      <c r="N30216" s="2">
        <v>28</v>
      </c>
      <c r="O30216" s="2" t="s">
        <v>3552</v>
      </c>
      <c r="P30216" s="2" t="s">
        <v>3496</v>
      </c>
      <c r="Q30216" s="2">
        <v>4540692987</v>
      </c>
      <c r="R30216" s="2">
        <v>1187608718</v>
      </c>
      <c r="S30216" s="11">
        <v>5339</v>
      </c>
    </row>
    <row r="30217" spans="9:19" x14ac:dyDescent="0.3">
      <c r="I30217" s="12">
        <v>30215</v>
      </c>
      <c r="J30217" s="15">
        <v>44104.708333333336</v>
      </c>
      <c r="K30217" s="3" t="s">
        <v>8099</v>
      </c>
      <c r="L30217" s="3">
        <v>5</v>
      </c>
      <c r="M30217" s="3" t="s">
        <v>3079</v>
      </c>
      <c r="N30217" s="3">
        <v>29</v>
      </c>
      <c r="O30217" s="3" t="s">
        <v>3637</v>
      </c>
      <c r="P30217" s="3" t="s">
        <v>3599</v>
      </c>
      <c r="Q30217" s="3">
        <v>4507107289</v>
      </c>
      <c r="R30217" s="3">
        <v>1179007</v>
      </c>
      <c r="S30217" s="13">
        <v>659</v>
      </c>
    </row>
    <row r="30218" spans="9:19" x14ac:dyDescent="0.3">
      <c r="I30218" s="10">
        <v>30216</v>
      </c>
      <c r="J30218" s="14">
        <v>44104.708333333336</v>
      </c>
      <c r="K30218" s="2" t="s">
        <v>8099</v>
      </c>
      <c r="L30218" s="2">
        <v>5</v>
      </c>
      <c r="M30218" s="2" t="s">
        <v>3079</v>
      </c>
      <c r="N30218" s="2">
        <v>899</v>
      </c>
      <c r="O30218" s="2" t="s">
        <v>8114</v>
      </c>
      <c r="P30218" s="2" t="s">
        <v>8101</v>
      </c>
      <c r="Q30218" s="2"/>
      <c r="R30218" s="2"/>
      <c r="S30218" s="11">
        <v>451</v>
      </c>
    </row>
    <row r="30219" spans="9:19" x14ac:dyDescent="0.3">
      <c r="I30219" s="12">
        <v>30217</v>
      </c>
      <c r="J30219" s="15">
        <v>44104.708333333336</v>
      </c>
      <c r="K30219" s="3" t="s">
        <v>8099</v>
      </c>
      <c r="L30219" s="3">
        <v>5</v>
      </c>
      <c r="M30219" s="3" t="s">
        <v>3079</v>
      </c>
      <c r="N30219" s="3">
        <v>999</v>
      </c>
      <c r="O30219" s="3" t="s">
        <v>8100</v>
      </c>
      <c r="P30219" s="3" t="s">
        <v>8101</v>
      </c>
      <c r="Q30219" s="3"/>
      <c r="R30219" s="3"/>
      <c r="S30219" s="13">
        <v>81</v>
      </c>
    </row>
    <row r="30220" spans="9:19" x14ac:dyDescent="0.3">
      <c r="I30220" s="10">
        <v>30218</v>
      </c>
      <c r="J30220" s="14">
        <v>44105.708333333336</v>
      </c>
      <c r="K30220" s="2" t="s">
        <v>8099</v>
      </c>
      <c r="L30220" s="2">
        <v>13</v>
      </c>
      <c r="M30220" s="2" t="s">
        <v>5443</v>
      </c>
      <c r="N30220" s="2">
        <v>66</v>
      </c>
      <c r="O30220" s="2" t="s">
        <v>5492</v>
      </c>
      <c r="P30220" s="2" t="s">
        <v>5444</v>
      </c>
      <c r="Q30220" s="2">
        <v>4235122196</v>
      </c>
      <c r="R30220" s="2">
        <v>1339843823</v>
      </c>
      <c r="S30220" s="11">
        <v>640</v>
      </c>
    </row>
    <row r="30221" spans="9:19" x14ac:dyDescent="0.3">
      <c r="I30221" s="12">
        <v>30219</v>
      </c>
      <c r="J30221" s="15">
        <v>44105.708333333336</v>
      </c>
      <c r="K30221" s="3" t="s">
        <v>8099</v>
      </c>
      <c r="L30221" s="3">
        <v>13</v>
      </c>
      <c r="M30221" s="3" t="s">
        <v>5443</v>
      </c>
      <c r="N30221" s="3">
        <v>67</v>
      </c>
      <c r="O30221" s="3" t="s">
        <v>5593</v>
      </c>
      <c r="P30221" s="3" t="s">
        <v>5553</v>
      </c>
      <c r="Q30221" s="3">
        <v>426589177</v>
      </c>
      <c r="R30221" s="3">
        <v>1370439971</v>
      </c>
      <c r="S30221" s="13">
        <v>823</v>
      </c>
    </row>
    <row r="30222" spans="9:19" x14ac:dyDescent="0.3">
      <c r="I30222" s="10">
        <v>30220</v>
      </c>
      <c r="J30222" s="14">
        <v>44105.708333333336</v>
      </c>
      <c r="K30222" s="2" t="s">
        <v>8099</v>
      </c>
      <c r="L30222" s="2">
        <v>13</v>
      </c>
      <c r="M30222" s="2" t="s">
        <v>5443</v>
      </c>
      <c r="N30222" s="2">
        <v>68</v>
      </c>
      <c r="O30222" s="2" t="s">
        <v>5628</v>
      </c>
      <c r="P30222" s="2" t="s">
        <v>5601</v>
      </c>
      <c r="Q30222" s="2">
        <v>4246458398</v>
      </c>
      <c r="R30222" s="2">
        <v>1421364822</v>
      </c>
      <c r="S30222" s="11">
        <v>1890</v>
      </c>
    </row>
    <row r="30223" spans="9:19" x14ac:dyDescent="0.3">
      <c r="I30223" s="12">
        <v>30221</v>
      </c>
      <c r="J30223" s="15">
        <v>44105.708333333336</v>
      </c>
      <c r="K30223" s="3" t="s">
        <v>8099</v>
      </c>
      <c r="L30223" s="3">
        <v>13</v>
      </c>
      <c r="M30223" s="3" t="s">
        <v>5443</v>
      </c>
      <c r="N30223" s="3">
        <v>69</v>
      </c>
      <c r="O30223" s="3" t="s">
        <v>5669</v>
      </c>
      <c r="P30223" s="3" t="s">
        <v>5648</v>
      </c>
      <c r="Q30223" s="3">
        <v>4235103167</v>
      </c>
      <c r="R30223" s="3">
        <v>1416754574</v>
      </c>
      <c r="S30223" s="13">
        <v>1053</v>
      </c>
    </row>
    <row r="30224" spans="9:19" x14ac:dyDescent="0.3">
      <c r="I30224" s="10">
        <v>30222</v>
      </c>
      <c r="J30224" s="14">
        <v>44105.708333333336</v>
      </c>
      <c r="K30224" s="2" t="s">
        <v>8099</v>
      </c>
      <c r="L30224" s="2">
        <v>13</v>
      </c>
      <c r="M30224" s="2" t="s">
        <v>5443</v>
      </c>
      <c r="N30224" s="2">
        <v>879</v>
      </c>
      <c r="O30224" s="2" t="s">
        <v>8114</v>
      </c>
      <c r="P30224" s="2" t="s">
        <v>8101</v>
      </c>
      <c r="Q30224" s="2"/>
      <c r="R30224" s="2"/>
      <c r="S30224" s="11">
        <v>38</v>
      </c>
    </row>
    <row r="30225" spans="9:19" x14ac:dyDescent="0.3">
      <c r="I30225" s="12">
        <v>30223</v>
      </c>
      <c r="J30225" s="15">
        <v>44105.708333333336</v>
      </c>
      <c r="K30225" s="3" t="s">
        <v>8099</v>
      </c>
      <c r="L30225" s="3">
        <v>13</v>
      </c>
      <c r="M30225" s="3" t="s">
        <v>5443</v>
      </c>
      <c r="N30225" s="3">
        <v>979</v>
      </c>
      <c r="O30225" s="3" t="s">
        <v>8100</v>
      </c>
      <c r="P30225" s="3" t="s">
        <v>8101</v>
      </c>
      <c r="Q30225" s="3"/>
      <c r="R30225" s="3"/>
      <c r="S30225" s="13">
        <v>5</v>
      </c>
    </row>
    <row r="30226" spans="9:19" x14ac:dyDescent="0.3">
      <c r="I30226" s="10">
        <v>30224</v>
      </c>
      <c r="J30226" s="14">
        <v>44105.708333333336</v>
      </c>
      <c r="K30226" s="2" t="s">
        <v>8099</v>
      </c>
      <c r="L30226" s="2">
        <v>17</v>
      </c>
      <c r="M30226" s="2" t="s">
        <v>6710</v>
      </c>
      <c r="N30226" s="2">
        <v>76</v>
      </c>
      <c r="O30226" s="2" t="s">
        <v>6773</v>
      </c>
      <c r="P30226" s="2" t="s">
        <v>6711</v>
      </c>
      <c r="Q30226" s="2">
        <v>4063947052</v>
      </c>
      <c r="R30226" s="2">
        <v>1580514834</v>
      </c>
      <c r="S30226" s="11">
        <v>409</v>
      </c>
    </row>
    <row r="30227" spans="9:19" x14ac:dyDescent="0.3">
      <c r="I30227" s="12">
        <v>30225</v>
      </c>
      <c r="J30227" s="15">
        <v>44105.708333333336</v>
      </c>
      <c r="K30227" s="3" t="s">
        <v>8099</v>
      </c>
      <c r="L30227" s="3">
        <v>17</v>
      </c>
      <c r="M30227" s="3" t="s">
        <v>6710</v>
      </c>
      <c r="N30227" s="3">
        <v>77</v>
      </c>
      <c r="O30227" s="3" t="s">
        <v>6825</v>
      </c>
      <c r="P30227" s="3" t="s">
        <v>6812</v>
      </c>
      <c r="Q30227" s="3">
        <v>4066751177</v>
      </c>
      <c r="R30227" s="3">
        <v>1659792442</v>
      </c>
      <c r="S30227" s="13">
        <v>286</v>
      </c>
    </row>
    <row r="30228" spans="9:19" x14ac:dyDescent="0.3">
      <c r="I30228" s="10">
        <v>30226</v>
      </c>
      <c r="J30228" s="14">
        <v>44105.708333333336</v>
      </c>
      <c r="K30228" s="2" t="s">
        <v>8099</v>
      </c>
      <c r="L30228" s="2">
        <v>17</v>
      </c>
      <c r="M30228" s="2" t="s">
        <v>6710</v>
      </c>
      <c r="N30228" s="2">
        <v>880</v>
      </c>
      <c r="O30228" s="2" t="s">
        <v>8114</v>
      </c>
      <c r="P30228" s="2" t="s">
        <v>8101</v>
      </c>
      <c r="Q30228" s="2"/>
      <c r="R30228" s="2"/>
      <c r="S30228" s="11">
        <v>146</v>
      </c>
    </row>
    <row r="30229" spans="9:19" x14ac:dyDescent="0.3">
      <c r="I30229" s="12">
        <v>30227</v>
      </c>
      <c r="J30229" s="15">
        <v>44105.708333333336</v>
      </c>
      <c r="K30229" s="3" t="s">
        <v>8099</v>
      </c>
      <c r="L30229" s="3">
        <v>17</v>
      </c>
      <c r="M30229" s="3" t="s">
        <v>6710</v>
      </c>
      <c r="N30229" s="3">
        <v>980</v>
      </c>
      <c r="O30229" s="3" t="s">
        <v>8100</v>
      </c>
      <c r="P30229" s="3" t="s">
        <v>8101</v>
      </c>
      <c r="Q30229" s="3"/>
      <c r="R30229" s="3"/>
      <c r="S30229" s="13">
        <v>0</v>
      </c>
    </row>
    <row r="30230" spans="9:19" x14ac:dyDescent="0.3">
      <c r="I30230" s="10">
        <v>30228</v>
      </c>
      <c r="J30230" s="14">
        <v>44105.708333333336</v>
      </c>
      <c r="K30230" s="2" t="s">
        <v>8099</v>
      </c>
      <c r="L30230" s="2">
        <v>18</v>
      </c>
      <c r="M30230" s="2" t="s">
        <v>6844</v>
      </c>
      <c r="N30230" s="2">
        <v>78</v>
      </c>
      <c r="O30230" s="2" t="s">
        <v>6887</v>
      </c>
      <c r="P30230" s="2" t="s">
        <v>6845</v>
      </c>
      <c r="Q30230" s="2">
        <v>3929308681</v>
      </c>
      <c r="R30230" s="2">
        <v>1625609692</v>
      </c>
      <c r="S30230" s="11">
        <v>651</v>
      </c>
    </row>
    <row r="30231" spans="9:19" x14ac:dyDescent="0.3">
      <c r="I30231" s="12">
        <v>30229</v>
      </c>
      <c r="J30231" s="15">
        <v>44105.708333333336</v>
      </c>
      <c r="K30231" s="3" t="s">
        <v>8099</v>
      </c>
      <c r="L30231" s="3">
        <v>18</v>
      </c>
      <c r="M30231" s="3" t="s">
        <v>6844</v>
      </c>
      <c r="N30231" s="3">
        <v>79</v>
      </c>
      <c r="O30231" s="3" t="s">
        <v>7008</v>
      </c>
      <c r="P30231" s="3" t="s">
        <v>6996</v>
      </c>
      <c r="Q30231" s="3">
        <v>3890597598</v>
      </c>
      <c r="R30231" s="3">
        <v>1659440194</v>
      </c>
      <c r="S30231" s="13">
        <v>333</v>
      </c>
    </row>
    <row r="30232" spans="9:19" x14ac:dyDescent="0.3">
      <c r="I30232" s="10">
        <v>30230</v>
      </c>
      <c r="J30232" s="14">
        <v>44105.708333333336</v>
      </c>
      <c r="K30232" s="2" t="s">
        <v>8099</v>
      </c>
      <c r="L30232" s="2">
        <v>18</v>
      </c>
      <c r="M30232" s="2" t="s">
        <v>6844</v>
      </c>
      <c r="N30232" s="2">
        <v>80</v>
      </c>
      <c r="O30232" s="2" t="s">
        <v>7139</v>
      </c>
      <c r="P30232" s="2" t="s">
        <v>7077</v>
      </c>
      <c r="Q30232" s="2">
        <v>3810922769</v>
      </c>
      <c r="R30232" s="2">
        <v>156434527</v>
      </c>
      <c r="S30232" s="11">
        <v>462</v>
      </c>
    </row>
    <row r="30233" spans="9:19" x14ac:dyDescent="0.3">
      <c r="I30233" s="12">
        <v>30231</v>
      </c>
      <c r="J30233" s="15">
        <v>44105.708333333336</v>
      </c>
      <c r="K30233" s="3" t="s">
        <v>8099</v>
      </c>
      <c r="L30233" s="3">
        <v>18</v>
      </c>
      <c r="M30233" s="3" t="s">
        <v>6844</v>
      </c>
      <c r="N30233" s="3">
        <v>101</v>
      </c>
      <c r="O30233" s="3" t="s">
        <v>7184</v>
      </c>
      <c r="P30233" s="3" t="s">
        <v>7175</v>
      </c>
      <c r="Q30233" s="3">
        <v>3908036878</v>
      </c>
      <c r="R30233" s="3">
        <v>1712538864</v>
      </c>
      <c r="S30233" s="13">
        <v>147</v>
      </c>
    </row>
    <row r="30234" spans="9:19" x14ac:dyDescent="0.3">
      <c r="I30234" s="10">
        <v>30232</v>
      </c>
      <c r="J30234" s="14">
        <v>44105.708333333336</v>
      </c>
      <c r="K30234" s="2" t="s">
        <v>8099</v>
      </c>
      <c r="L30234" s="2">
        <v>18</v>
      </c>
      <c r="M30234" s="2" t="s">
        <v>6844</v>
      </c>
      <c r="N30234" s="2">
        <v>102</v>
      </c>
      <c r="O30234" s="2" t="s">
        <v>7249</v>
      </c>
      <c r="P30234" s="2" t="s">
        <v>7203</v>
      </c>
      <c r="Q30234" s="2">
        <v>3867624147</v>
      </c>
      <c r="R30234" s="2">
        <v>1610157414</v>
      </c>
      <c r="S30234" s="11">
        <v>124</v>
      </c>
    </row>
    <row r="30235" spans="9:19" x14ac:dyDescent="0.3">
      <c r="I30235" s="12">
        <v>30233</v>
      </c>
      <c r="J30235" s="15">
        <v>44105.708333333336</v>
      </c>
      <c r="K30235" s="3" t="s">
        <v>8099</v>
      </c>
      <c r="L30235" s="3">
        <v>18</v>
      </c>
      <c r="M30235" s="3" t="s">
        <v>6844</v>
      </c>
      <c r="N30235" s="3">
        <v>882</v>
      </c>
      <c r="O30235" s="3" t="s">
        <v>8114</v>
      </c>
      <c r="P30235" s="3" t="s">
        <v>8101</v>
      </c>
      <c r="Q30235" s="3"/>
      <c r="R30235" s="3"/>
      <c r="S30235" s="13">
        <v>285</v>
      </c>
    </row>
    <row r="30236" spans="9:19" x14ac:dyDescent="0.3">
      <c r="I30236" s="10">
        <v>30234</v>
      </c>
      <c r="J30236" s="14">
        <v>44105.708333333336</v>
      </c>
      <c r="K30236" s="2" t="s">
        <v>8099</v>
      </c>
      <c r="L30236" s="2">
        <v>18</v>
      </c>
      <c r="M30236" s="2" t="s">
        <v>6844</v>
      </c>
      <c r="N30236" s="2">
        <v>982</v>
      </c>
      <c r="O30236" s="2" t="s">
        <v>8100</v>
      </c>
      <c r="P30236" s="2" t="s">
        <v>8101</v>
      </c>
      <c r="Q30236" s="2"/>
      <c r="R30236" s="2"/>
      <c r="S30236" s="11">
        <v>0</v>
      </c>
    </row>
    <row r="30237" spans="9:19" x14ac:dyDescent="0.3">
      <c r="I30237" s="12">
        <v>30235</v>
      </c>
      <c r="J30237" s="15">
        <v>44105.708333333336</v>
      </c>
      <c r="K30237" s="3" t="s">
        <v>8099</v>
      </c>
      <c r="L30237" s="3">
        <v>15</v>
      </c>
      <c r="M30237" s="3" t="s">
        <v>5891</v>
      </c>
      <c r="N30237" s="3">
        <v>61</v>
      </c>
      <c r="O30237" s="3" t="s">
        <v>5913</v>
      </c>
      <c r="P30237" s="3" t="s">
        <v>5892</v>
      </c>
      <c r="Q30237" s="3">
        <v>4107465878</v>
      </c>
      <c r="R30237" s="3">
        <v>1433240464</v>
      </c>
      <c r="S30237" s="13">
        <v>1891</v>
      </c>
    </row>
    <row r="30238" spans="9:19" x14ac:dyDescent="0.3">
      <c r="I30238" s="10">
        <v>30236</v>
      </c>
      <c r="J30238" s="14">
        <v>44105.708333333336</v>
      </c>
      <c r="K30238" s="2" t="s">
        <v>8099</v>
      </c>
      <c r="L30238" s="2">
        <v>15</v>
      </c>
      <c r="M30238" s="2" t="s">
        <v>5891</v>
      </c>
      <c r="N30238" s="2">
        <v>62</v>
      </c>
      <c r="O30238" s="2" t="s">
        <v>6004</v>
      </c>
      <c r="P30238" s="2" t="s">
        <v>5997</v>
      </c>
      <c r="Q30238" s="2">
        <v>4112969987</v>
      </c>
      <c r="R30238" s="2">
        <v>1478151683</v>
      </c>
      <c r="S30238" s="11">
        <v>393</v>
      </c>
    </row>
    <row r="30239" spans="9:19" x14ac:dyDescent="0.3">
      <c r="I30239" s="12">
        <v>30237</v>
      </c>
      <c r="J30239" s="15">
        <v>44105.708333333336</v>
      </c>
      <c r="K30239" s="3" t="s">
        <v>8099</v>
      </c>
      <c r="L30239" s="3">
        <v>15</v>
      </c>
      <c r="M30239" s="3" t="s">
        <v>5891</v>
      </c>
      <c r="N30239" s="3">
        <v>63</v>
      </c>
      <c r="O30239" s="3" t="s">
        <v>6124</v>
      </c>
      <c r="P30239" s="3" t="s">
        <v>8101</v>
      </c>
      <c r="Q30239" s="3">
        <v>4083956555</v>
      </c>
      <c r="R30239" s="3">
        <v>1425084984</v>
      </c>
      <c r="S30239" s="13">
        <v>8400</v>
      </c>
    </row>
    <row r="30240" spans="9:19" x14ac:dyDescent="0.3">
      <c r="I30240" s="10">
        <v>30238</v>
      </c>
      <c r="J30240" s="14">
        <v>44105.708333333336</v>
      </c>
      <c r="K30240" s="2" t="s">
        <v>8099</v>
      </c>
      <c r="L30240" s="2">
        <v>15</v>
      </c>
      <c r="M30240" s="2" t="s">
        <v>5891</v>
      </c>
      <c r="N30240" s="2">
        <v>64</v>
      </c>
      <c r="O30240" s="2" t="s">
        <v>6176</v>
      </c>
      <c r="P30240" s="2" t="s">
        <v>6169</v>
      </c>
      <c r="Q30240" s="2">
        <v>4091404699</v>
      </c>
      <c r="R30240" s="2">
        <v>1479528803</v>
      </c>
      <c r="S30240" s="11">
        <v>853</v>
      </c>
    </row>
    <row r="30241" spans="9:19" x14ac:dyDescent="0.3">
      <c r="I30241" s="12">
        <v>30239</v>
      </c>
      <c r="J30241" s="15">
        <v>44105.708333333336</v>
      </c>
      <c r="K30241" s="3" t="s">
        <v>8099</v>
      </c>
      <c r="L30241" s="3">
        <v>15</v>
      </c>
      <c r="M30241" s="3" t="s">
        <v>5891</v>
      </c>
      <c r="N30241" s="3">
        <v>65</v>
      </c>
      <c r="O30241" s="3" t="s">
        <v>6403</v>
      </c>
      <c r="P30241" s="3" t="s">
        <v>6288</v>
      </c>
      <c r="Q30241" s="3">
        <v>4067821961</v>
      </c>
      <c r="R30241" s="3">
        <v>1.4759402599999998E+16</v>
      </c>
      <c r="S30241" s="13">
        <v>1536</v>
      </c>
    </row>
    <row r="30242" spans="9:19" x14ac:dyDescent="0.3">
      <c r="I30242" s="10">
        <v>30240</v>
      </c>
      <c r="J30242" s="14">
        <v>44105.708333333336</v>
      </c>
      <c r="K30242" s="2" t="s">
        <v>8099</v>
      </c>
      <c r="L30242" s="2">
        <v>15</v>
      </c>
      <c r="M30242" s="2" t="s">
        <v>5891</v>
      </c>
      <c r="N30242" s="2">
        <v>883</v>
      </c>
      <c r="O30242" s="2" t="s">
        <v>8114</v>
      </c>
      <c r="P30242" s="2" t="s">
        <v>8101</v>
      </c>
      <c r="Q30242" s="2"/>
      <c r="R30242" s="2"/>
      <c r="S30242" s="11">
        <v>0</v>
      </c>
    </row>
    <row r="30243" spans="9:19" x14ac:dyDescent="0.3">
      <c r="I30243" s="12">
        <v>30241</v>
      </c>
      <c r="J30243" s="15">
        <v>44105.708333333336</v>
      </c>
      <c r="K30243" s="3" t="s">
        <v>8099</v>
      </c>
      <c r="L30243" s="3">
        <v>15</v>
      </c>
      <c r="M30243" s="3" t="s">
        <v>5891</v>
      </c>
      <c r="N30243" s="3">
        <v>983</v>
      </c>
      <c r="O30243" s="3" t="s">
        <v>8100</v>
      </c>
      <c r="P30243" s="3" t="s">
        <v>8101</v>
      </c>
      <c r="Q30243" s="3"/>
      <c r="R30243" s="3"/>
      <c r="S30243" s="13">
        <v>59</v>
      </c>
    </row>
    <row r="30244" spans="9:19" x14ac:dyDescent="0.3">
      <c r="I30244" s="10">
        <v>30242</v>
      </c>
      <c r="J30244" s="14">
        <v>44105.708333333336</v>
      </c>
      <c r="K30244" s="2" t="s">
        <v>8099</v>
      </c>
      <c r="L30244" s="2">
        <v>8</v>
      </c>
      <c r="M30244" s="2" t="s">
        <v>4109</v>
      </c>
      <c r="N30244" s="2">
        <v>33</v>
      </c>
      <c r="O30244" s="2" t="s">
        <v>4138</v>
      </c>
      <c r="P30244" s="2" t="s">
        <v>4110</v>
      </c>
      <c r="Q30244" s="2">
        <v>4505193462</v>
      </c>
      <c r="R30244" s="2">
        <v>9692632596000000</v>
      </c>
      <c r="S30244" s="11">
        <v>4912</v>
      </c>
    </row>
    <row r="30245" spans="9:19" x14ac:dyDescent="0.3">
      <c r="I30245" s="12">
        <v>30243</v>
      </c>
      <c r="J30245" s="15">
        <v>44105.708333333336</v>
      </c>
      <c r="K30245" s="3" t="s">
        <v>8099</v>
      </c>
      <c r="L30245" s="3">
        <v>8</v>
      </c>
      <c r="M30245" s="3" t="s">
        <v>4109</v>
      </c>
      <c r="N30245" s="3">
        <v>34</v>
      </c>
      <c r="O30245" s="3" t="s">
        <v>4182</v>
      </c>
      <c r="P30245" s="3" t="s">
        <v>4157</v>
      </c>
      <c r="Q30245" s="3">
        <v>4480107394</v>
      </c>
      <c r="R30245" s="3">
        <v>1032834985</v>
      </c>
      <c r="S30245" s="13">
        <v>4290</v>
      </c>
    </row>
    <row r="30246" spans="9:19" x14ac:dyDescent="0.3">
      <c r="I30246" s="10">
        <v>30244</v>
      </c>
      <c r="J30246" s="14">
        <v>44105.708333333336</v>
      </c>
      <c r="K30246" s="2" t="s">
        <v>8099</v>
      </c>
      <c r="L30246" s="2">
        <v>8</v>
      </c>
      <c r="M30246" s="2" t="s">
        <v>4109</v>
      </c>
      <c r="N30246" s="2">
        <v>35</v>
      </c>
      <c r="O30246" s="2" t="s">
        <v>4230</v>
      </c>
      <c r="P30246" s="2" t="s">
        <v>4202</v>
      </c>
      <c r="Q30246" s="2">
        <v>4469735289</v>
      </c>
      <c r="R30246" s="2">
        <v>1063007973</v>
      </c>
      <c r="S30246" s="11">
        <v>5762</v>
      </c>
    </row>
    <row r="30247" spans="9:19" x14ac:dyDescent="0.3">
      <c r="I30247" s="12">
        <v>30245</v>
      </c>
      <c r="J30247" s="15">
        <v>44105.708333333336</v>
      </c>
      <c r="K30247" s="3" t="s">
        <v>8099</v>
      </c>
      <c r="L30247" s="3">
        <v>8</v>
      </c>
      <c r="M30247" s="3" t="s">
        <v>4109</v>
      </c>
      <c r="N30247" s="3">
        <v>36</v>
      </c>
      <c r="O30247" s="3" t="s">
        <v>4267</v>
      </c>
      <c r="P30247" s="3" t="s">
        <v>4245</v>
      </c>
      <c r="Q30247" s="3">
        <v>4464600009</v>
      </c>
      <c r="R30247" s="3">
        <v>1092615487</v>
      </c>
      <c r="S30247" s="13">
        <v>4835</v>
      </c>
    </row>
    <row r="30248" spans="9:19" x14ac:dyDescent="0.3">
      <c r="I30248" s="10">
        <v>30246</v>
      </c>
      <c r="J30248" s="14">
        <v>44105.708333333336</v>
      </c>
      <c r="K30248" s="2" t="s">
        <v>8099</v>
      </c>
      <c r="L30248" s="2">
        <v>8</v>
      </c>
      <c r="M30248" s="2" t="s">
        <v>4109</v>
      </c>
      <c r="N30248" s="2">
        <v>37</v>
      </c>
      <c r="O30248" s="2" t="s">
        <v>4297</v>
      </c>
      <c r="P30248" s="2" t="s">
        <v>4293</v>
      </c>
      <c r="Q30248" s="2">
        <v>4449436681</v>
      </c>
      <c r="R30248" s="2">
        <v>113417208</v>
      </c>
      <c r="S30248" s="11">
        <v>6805</v>
      </c>
    </row>
    <row r="30249" spans="9:19" x14ac:dyDescent="0.3">
      <c r="I30249" s="12">
        <v>30247</v>
      </c>
      <c r="J30249" s="15">
        <v>44105.708333333336</v>
      </c>
      <c r="K30249" s="3" t="s">
        <v>8099</v>
      </c>
      <c r="L30249" s="3">
        <v>8</v>
      </c>
      <c r="M30249" s="3" t="s">
        <v>4109</v>
      </c>
      <c r="N30249" s="3">
        <v>38</v>
      </c>
      <c r="O30249" s="3" t="s">
        <v>4355</v>
      </c>
      <c r="P30249" s="3" t="s">
        <v>4349</v>
      </c>
      <c r="Q30249" s="3">
        <v>4483599085</v>
      </c>
      <c r="R30249" s="3">
        <v>1161868934</v>
      </c>
      <c r="S30249" s="13">
        <v>1482</v>
      </c>
    </row>
    <row r="30250" spans="9:19" x14ac:dyDescent="0.3">
      <c r="I30250" s="10">
        <v>30248</v>
      </c>
      <c r="J30250" s="14">
        <v>44105.708333333336</v>
      </c>
      <c r="K30250" s="2" t="s">
        <v>8099</v>
      </c>
      <c r="L30250" s="2">
        <v>8</v>
      </c>
      <c r="M30250" s="2" t="s">
        <v>4109</v>
      </c>
      <c r="N30250" s="2">
        <v>39</v>
      </c>
      <c r="O30250" s="2" t="s">
        <v>4384</v>
      </c>
      <c r="P30250" s="2" t="s">
        <v>4371</v>
      </c>
      <c r="Q30250" s="2">
        <v>4441722493</v>
      </c>
      <c r="R30250" s="2">
        <v>1219913936</v>
      </c>
      <c r="S30250" s="11">
        <v>1782</v>
      </c>
    </row>
    <row r="30251" spans="9:19" x14ac:dyDescent="0.3">
      <c r="I30251" s="12">
        <v>30249</v>
      </c>
      <c r="J30251" s="15">
        <v>44105.708333333336</v>
      </c>
      <c r="K30251" s="3" t="s">
        <v>8099</v>
      </c>
      <c r="L30251" s="3">
        <v>8</v>
      </c>
      <c r="M30251" s="3" t="s">
        <v>4109</v>
      </c>
      <c r="N30251" s="3">
        <v>40</v>
      </c>
      <c r="O30251" s="3" t="s">
        <v>8102</v>
      </c>
      <c r="P30251" s="3" t="s">
        <v>4390</v>
      </c>
      <c r="Q30251" s="3">
        <v>4422268559</v>
      </c>
      <c r="R30251" s="3">
        <v>1204068608</v>
      </c>
      <c r="S30251" s="13">
        <v>2465</v>
      </c>
    </row>
    <row r="30252" spans="9:19" x14ac:dyDescent="0.3">
      <c r="I30252" s="10">
        <v>30250</v>
      </c>
      <c r="J30252" s="14">
        <v>44105.708333333336</v>
      </c>
      <c r="K30252" s="2" t="s">
        <v>8099</v>
      </c>
      <c r="L30252" s="2">
        <v>8</v>
      </c>
      <c r="M30252" s="2" t="s">
        <v>4109</v>
      </c>
      <c r="N30252" s="2">
        <v>99</v>
      </c>
      <c r="O30252" s="2" t="s">
        <v>4431</v>
      </c>
      <c r="P30252" s="2" t="s">
        <v>4421</v>
      </c>
      <c r="Q30252" s="2">
        <v>4406090087</v>
      </c>
      <c r="R30252" s="2">
        <v>125656295</v>
      </c>
      <c r="S30252" s="11">
        <v>2519</v>
      </c>
    </row>
    <row r="30253" spans="9:19" x14ac:dyDescent="0.3">
      <c r="I30253" s="12">
        <v>30251</v>
      </c>
      <c r="J30253" s="15">
        <v>44105.708333333336</v>
      </c>
      <c r="K30253" s="3" t="s">
        <v>8099</v>
      </c>
      <c r="L30253" s="3">
        <v>8</v>
      </c>
      <c r="M30253" s="3" t="s">
        <v>4109</v>
      </c>
      <c r="N30253" s="3">
        <v>884</v>
      </c>
      <c r="O30253" s="3" t="s">
        <v>8114</v>
      </c>
      <c r="P30253" s="3" t="s">
        <v>8101</v>
      </c>
      <c r="Q30253" s="3"/>
      <c r="R30253" s="3"/>
      <c r="S30253" s="13">
        <v>530</v>
      </c>
    </row>
    <row r="30254" spans="9:19" x14ac:dyDescent="0.3">
      <c r="I30254" s="10">
        <v>30252</v>
      </c>
      <c r="J30254" s="14">
        <v>44105.708333333336</v>
      </c>
      <c r="K30254" s="2" t="s">
        <v>8099</v>
      </c>
      <c r="L30254" s="2">
        <v>8</v>
      </c>
      <c r="M30254" s="2" t="s">
        <v>4109</v>
      </c>
      <c r="N30254" s="2">
        <v>984</v>
      </c>
      <c r="O30254" s="2" t="s">
        <v>8100</v>
      </c>
      <c r="P30254" s="2" t="s">
        <v>8101</v>
      </c>
      <c r="Q30254" s="2"/>
      <c r="R30254" s="2"/>
      <c r="S30254" s="11">
        <v>32</v>
      </c>
    </row>
    <row r="30255" spans="9:19" x14ac:dyDescent="0.3">
      <c r="I30255" s="12">
        <v>30253</v>
      </c>
      <c r="J30255" s="15">
        <v>44105.708333333336</v>
      </c>
      <c r="K30255" s="3" t="s">
        <v>8099</v>
      </c>
      <c r="L30255" s="3">
        <v>6</v>
      </c>
      <c r="M30255" s="3" t="s">
        <v>8103</v>
      </c>
      <c r="N30255" s="3">
        <v>30</v>
      </c>
      <c r="O30255" s="3" t="s">
        <v>3772</v>
      </c>
      <c r="P30255" s="3" t="s">
        <v>3651</v>
      </c>
      <c r="Q30255" s="3">
        <v>4606255516</v>
      </c>
      <c r="R30255" s="3">
        <v>132348383</v>
      </c>
      <c r="S30255" s="13">
        <v>1584</v>
      </c>
    </row>
    <row r="30256" spans="9:19" x14ac:dyDescent="0.3">
      <c r="I30256" s="10">
        <v>30254</v>
      </c>
      <c r="J30256" s="14">
        <v>44105.708333333336</v>
      </c>
      <c r="K30256" s="2" t="s">
        <v>8099</v>
      </c>
      <c r="L30256" s="2">
        <v>6</v>
      </c>
      <c r="M30256" s="2" t="s">
        <v>8103</v>
      </c>
      <c r="N30256" s="2">
        <v>31</v>
      </c>
      <c r="O30256" s="2" t="s">
        <v>3792</v>
      </c>
      <c r="P30256" s="2" t="s">
        <v>3786</v>
      </c>
      <c r="Q30256" s="2">
        <v>4594149817</v>
      </c>
      <c r="R30256" s="2">
        <v>1362212502</v>
      </c>
      <c r="S30256" s="11">
        <v>454</v>
      </c>
    </row>
    <row r="30257" spans="9:19" x14ac:dyDescent="0.3">
      <c r="I30257" s="12">
        <v>30255</v>
      </c>
      <c r="J30257" s="15">
        <v>44105.708333333336</v>
      </c>
      <c r="K30257" s="3" t="s">
        <v>8099</v>
      </c>
      <c r="L30257" s="3">
        <v>6</v>
      </c>
      <c r="M30257" s="3" t="s">
        <v>8103</v>
      </c>
      <c r="N30257" s="3">
        <v>32</v>
      </c>
      <c r="O30257" s="3" t="s">
        <v>3817</v>
      </c>
      <c r="P30257" s="3" t="s">
        <v>3812</v>
      </c>
      <c r="Q30257" s="3">
        <v>456494354</v>
      </c>
      <c r="R30257" s="3">
        <v>1376813649</v>
      </c>
      <c r="S30257" s="13">
        <v>1613</v>
      </c>
    </row>
    <row r="30258" spans="9:19" x14ac:dyDescent="0.3">
      <c r="I30258" s="10">
        <v>30256</v>
      </c>
      <c r="J30258" s="14">
        <v>44105.708333333336</v>
      </c>
      <c r="K30258" s="2" t="s">
        <v>8099</v>
      </c>
      <c r="L30258" s="2">
        <v>6</v>
      </c>
      <c r="M30258" s="2" t="s">
        <v>8103</v>
      </c>
      <c r="N30258" s="2">
        <v>93</v>
      </c>
      <c r="O30258" s="2" t="s">
        <v>3849</v>
      </c>
      <c r="P30258" s="2" t="s">
        <v>3819</v>
      </c>
      <c r="Q30258" s="2">
        <v>4595443546</v>
      </c>
      <c r="R30258" s="2">
        <v>1266002909</v>
      </c>
      <c r="S30258" s="11">
        <v>1053</v>
      </c>
    </row>
    <row r="30259" spans="9:19" x14ac:dyDescent="0.3">
      <c r="I30259" s="12">
        <v>30257</v>
      </c>
      <c r="J30259" s="15">
        <v>44105.708333333336</v>
      </c>
      <c r="K30259" s="3" t="s">
        <v>8099</v>
      </c>
      <c r="L30259" s="3">
        <v>6</v>
      </c>
      <c r="M30259" s="3" t="s">
        <v>8103</v>
      </c>
      <c r="N30259" s="3">
        <v>885</v>
      </c>
      <c r="O30259" s="3" t="s">
        <v>8114</v>
      </c>
      <c r="P30259" s="3" t="s">
        <v>8101</v>
      </c>
      <c r="Q30259" s="3"/>
      <c r="R30259" s="3"/>
      <c r="S30259" s="13">
        <v>19</v>
      </c>
    </row>
    <row r="30260" spans="9:19" x14ac:dyDescent="0.3">
      <c r="I30260" s="10">
        <v>30258</v>
      </c>
      <c r="J30260" s="14">
        <v>44105.708333333336</v>
      </c>
      <c r="K30260" s="2" t="s">
        <v>8099</v>
      </c>
      <c r="L30260" s="2">
        <v>6</v>
      </c>
      <c r="M30260" s="2" t="s">
        <v>8103</v>
      </c>
      <c r="N30260" s="2">
        <v>985</v>
      </c>
      <c r="O30260" s="2" t="s">
        <v>8100</v>
      </c>
      <c r="P30260" s="2" t="s">
        <v>8101</v>
      </c>
      <c r="Q30260" s="2"/>
      <c r="R30260" s="2"/>
      <c r="S30260" s="11">
        <v>0</v>
      </c>
    </row>
    <row r="30261" spans="9:19" x14ac:dyDescent="0.3">
      <c r="I30261" s="12">
        <v>30259</v>
      </c>
      <c r="J30261" s="15">
        <v>44105.708333333336</v>
      </c>
      <c r="K30261" s="3" t="s">
        <v>8099</v>
      </c>
      <c r="L30261" s="3">
        <v>12</v>
      </c>
      <c r="M30261" s="3" t="s">
        <v>5059</v>
      </c>
      <c r="N30261" s="3">
        <v>56</v>
      </c>
      <c r="O30261" s="3" t="s">
        <v>5118</v>
      </c>
      <c r="P30261" s="3" t="s">
        <v>5060</v>
      </c>
      <c r="Q30261" s="3">
        <v>424173828</v>
      </c>
      <c r="R30261" s="3">
        <v>1210473416</v>
      </c>
      <c r="S30261" s="13">
        <v>644</v>
      </c>
    </row>
    <row r="30262" spans="9:19" x14ac:dyDescent="0.3">
      <c r="I30262" s="10">
        <v>30260</v>
      </c>
      <c r="J30262" s="14">
        <v>44105.708333333336</v>
      </c>
      <c r="K30262" s="2" t="s">
        <v>8099</v>
      </c>
      <c r="L30262" s="2">
        <v>12</v>
      </c>
      <c r="M30262" s="2" t="s">
        <v>5059</v>
      </c>
      <c r="N30262" s="2">
        <v>57</v>
      </c>
      <c r="O30262" s="2" t="s">
        <v>5179</v>
      </c>
      <c r="P30262" s="2" t="s">
        <v>5121</v>
      </c>
      <c r="Q30262" s="2">
        <v>4240488444</v>
      </c>
      <c r="R30262" s="2">
        <v>1286205939</v>
      </c>
      <c r="S30262" s="11">
        <v>633</v>
      </c>
    </row>
    <row r="30263" spans="9:19" x14ac:dyDescent="0.3">
      <c r="I30263" s="12">
        <v>30261</v>
      </c>
      <c r="J30263" s="15">
        <v>44105.708333333336</v>
      </c>
      <c r="K30263" s="3" t="s">
        <v>8099</v>
      </c>
      <c r="L30263" s="3">
        <v>12</v>
      </c>
      <c r="M30263" s="3" t="s">
        <v>5059</v>
      </c>
      <c r="N30263" s="3">
        <v>58</v>
      </c>
      <c r="O30263" s="3" t="s">
        <v>5285</v>
      </c>
      <c r="P30263" s="3" t="s">
        <v>5195</v>
      </c>
      <c r="Q30263" s="3">
        <v>4189277044</v>
      </c>
      <c r="R30263" s="3">
        <v>1248366722</v>
      </c>
      <c r="S30263" s="13">
        <v>12857</v>
      </c>
    </row>
    <row r="30264" spans="9:19" x14ac:dyDescent="0.3">
      <c r="I30264" s="10">
        <v>30262</v>
      </c>
      <c r="J30264" s="14">
        <v>44105.708333333336</v>
      </c>
      <c r="K30264" s="2" t="s">
        <v>8099</v>
      </c>
      <c r="L30264" s="2">
        <v>12</v>
      </c>
      <c r="M30264" s="2" t="s">
        <v>5059</v>
      </c>
      <c r="N30264" s="2">
        <v>59</v>
      </c>
      <c r="O30264" s="2" t="s">
        <v>5327</v>
      </c>
      <c r="P30264" s="2" t="s">
        <v>5317</v>
      </c>
      <c r="Q30264" s="2">
        <v>4146759465</v>
      </c>
      <c r="R30264" s="2">
        <v>1290368482</v>
      </c>
      <c r="S30264" s="11">
        <v>1291</v>
      </c>
    </row>
    <row r="30265" spans="9:19" x14ac:dyDescent="0.3">
      <c r="I30265" s="12">
        <v>30263</v>
      </c>
      <c r="J30265" s="15">
        <v>44105.708333333336</v>
      </c>
      <c r="K30265" s="3" t="s">
        <v>8099</v>
      </c>
      <c r="L30265" s="3">
        <v>12</v>
      </c>
      <c r="M30265" s="3" t="s">
        <v>5059</v>
      </c>
      <c r="N30265" s="3">
        <v>60</v>
      </c>
      <c r="O30265" s="3" t="s">
        <v>5388</v>
      </c>
      <c r="P30265" s="3" t="s">
        <v>5351</v>
      </c>
      <c r="Q30265" s="3">
        <v>4163964569</v>
      </c>
      <c r="R30265" s="3">
        <v>1335117161</v>
      </c>
      <c r="S30265" s="13">
        <v>1013</v>
      </c>
    </row>
    <row r="30266" spans="9:19" x14ac:dyDescent="0.3">
      <c r="I30266" s="10">
        <v>30264</v>
      </c>
      <c r="J30266" s="14">
        <v>44105.708333333336</v>
      </c>
      <c r="K30266" s="2" t="s">
        <v>8099</v>
      </c>
      <c r="L30266" s="2">
        <v>12</v>
      </c>
      <c r="M30266" s="2" t="s">
        <v>5059</v>
      </c>
      <c r="N30266" s="2">
        <v>886</v>
      </c>
      <c r="O30266" s="2" t="s">
        <v>8114</v>
      </c>
      <c r="P30266" s="2" t="s">
        <v>8101</v>
      </c>
      <c r="Q30266" s="2"/>
      <c r="R30266" s="2"/>
      <c r="S30266" s="11">
        <v>281</v>
      </c>
    </row>
    <row r="30267" spans="9:19" x14ac:dyDescent="0.3">
      <c r="I30267" s="12">
        <v>30265</v>
      </c>
      <c r="J30267" s="15">
        <v>44105.708333333336</v>
      </c>
      <c r="K30267" s="3" t="s">
        <v>8099</v>
      </c>
      <c r="L30267" s="3">
        <v>12</v>
      </c>
      <c r="M30267" s="3" t="s">
        <v>5059</v>
      </c>
      <c r="N30267" s="3">
        <v>986</v>
      </c>
      <c r="O30267" s="3" t="s">
        <v>8100</v>
      </c>
      <c r="P30267" s="3" t="s">
        <v>8101</v>
      </c>
      <c r="Q30267" s="3"/>
      <c r="R30267" s="3"/>
      <c r="S30267" s="13">
        <v>21</v>
      </c>
    </row>
    <row r="30268" spans="9:19" x14ac:dyDescent="0.3">
      <c r="I30268" s="10">
        <v>30266</v>
      </c>
      <c r="J30268" s="14">
        <v>44105.708333333336</v>
      </c>
      <c r="K30268" s="2" t="s">
        <v>8099</v>
      </c>
      <c r="L30268" s="2">
        <v>7</v>
      </c>
      <c r="M30268" s="2" t="s">
        <v>3870</v>
      </c>
      <c r="N30268" s="2">
        <v>8</v>
      </c>
      <c r="O30268" s="2" t="s">
        <v>3900</v>
      </c>
      <c r="P30268" s="2" t="s">
        <v>3871</v>
      </c>
      <c r="Q30268" s="2">
        <v>4388570648</v>
      </c>
      <c r="R30268" s="2">
        <v>8027850297999999</v>
      </c>
      <c r="S30268" s="11">
        <v>1730</v>
      </c>
    </row>
    <row r="30269" spans="9:19" x14ac:dyDescent="0.3">
      <c r="I30269" s="12">
        <v>30267</v>
      </c>
      <c r="J30269" s="15">
        <v>44105.708333333336</v>
      </c>
      <c r="K30269" s="3" t="s">
        <v>8099</v>
      </c>
      <c r="L30269" s="3">
        <v>7</v>
      </c>
      <c r="M30269" s="3" t="s">
        <v>3870</v>
      </c>
      <c r="N30269" s="3">
        <v>9</v>
      </c>
      <c r="O30269" s="3" t="s">
        <v>3993</v>
      </c>
      <c r="P30269" s="3" t="s">
        <v>3938</v>
      </c>
      <c r="Q30269" s="3">
        <v>4430750461</v>
      </c>
      <c r="R30269" s="3">
        <v>8481108654</v>
      </c>
      <c r="S30269" s="13">
        <v>1918</v>
      </c>
    </row>
    <row r="30270" spans="9:19" x14ac:dyDescent="0.3">
      <c r="I30270" s="10">
        <v>30268</v>
      </c>
      <c r="J30270" s="14">
        <v>44105.708333333336</v>
      </c>
      <c r="K30270" s="2" t="s">
        <v>8099</v>
      </c>
      <c r="L30270" s="2">
        <v>7</v>
      </c>
      <c r="M30270" s="2" t="s">
        <v>3870</v>
      </c>
      <c r="N30270" s="2">
        <v>10</v>
      </c>
      <c r="O30270" s="2" t="s">
        <v>4032</v>
      </c>
      <c r="P30270" s="2" t="s">
        <v>4008</v>
      </c>
      <c r="Q30270" s="2">
        <v>4441149314</v>
      </c>
      <c r="R30270" s="2">
        <v>89326992</v>
      </c>
      <c r="S30270" s="11">
        <v>6816</v>
      </c>
    </row>
    <row r="30271" spans="9:19" x14ac:dyDescent="0.3">
      <c r="I30271" s="12">
        <v>30269</v>
      </c>
      <c r="J30271" s="15">
        <v>44105.708333333336</v>
      </c>
      <c r="K30271" s="3" t="s">
        <v>8099</v>
      </c>
      <c r="L30271" s="3">
        <v>7</v>
      </c>
      <c r="M30271" s="3" t="s">
        <v>3870</v>
      </c>
      <c r="N30271" s="3">
        <v>11</v>
      </c>
      <c r="O30271" s="3" t="s">
        <v>4090</v>
      </c>
      <c r="P30271" s="3" t="s">
        <v>4076</v>
      </c>
      <c r="Q30271" s="3">
        <v>4410704991</v>
      </c>
      <c r="R30271" s="3">
        <v>98281897</v>
      </c>
      <c r="S30271" s="13">
        <v>2232</v>
      </c>
    </row>
    <row r="30272" spans="9:19" x14ac:dyDescent="0.3">
      <c r="I30272" s="10">
        <v>30270</v>
      </c>
      <c r="J30272" s="14">
        <v>44105.708333333336</v>
      </c>
      <c r="K30272" s="2" t="s">
        <v>8099</v>
      </c>
      <c r="L30272" s="2">
        <v>7</v>
      </c>
      <c r="M30272" s="2" t="s">
        <v>3870</v>
      </c>
      <c r="N30272" s="2">
        <v>887</v>
      </c>
      <c r="O30272" s="2" t="s">
        <v>8114</v>
      </c>
      <c r="P30272" s="2" t="s">
        <v>8101</v>
      </c>
      <c r="Q30272" s="2"/>
      <c r="R30272" s="2"/>
      <c r="S30272" s="11">
        <v>339</v>
      </c>
    </row>
    <row r="30273" spans="9:19" x14ac:dyDescent="0.3">
      <c r="I30273" s="12">
        <v>30271</v>
      </c>
      <c r="J30273" s="15">
        <v>44105.708333333336</v>
      </c>
      <c r="K30273" s="3" t="s">
        <v>8099</v>
      </c>
      <c r="L30273" s="3">
        <v>7</v>
      </c>
      <c r="M30273" s="3" t="s">
        <v>3870</v>
      </c>
      <c r="N30273" s="3">
        <v>987</v>
      </c>
      <c r="O30273" s="3" t="s">
        <v>8100</v>
      </c>
      <c r="P30273" s="3" t="s">
        <v>8101</v>
      </c>
      <c r="Q30273" s="3"/>
      <c r="R30273" s="3"/>
      <c r="S30273" s="13">
        <v>411</v>
      </c>
    </row>
    <row r="30274" spans="9:19" x14ac:dyDescent="0.3">
      <c r="I30274" s="10">
        <v>30272</v>
      </c>
      <c r="J30274" s="14">
        <v>44105.708333333336</v>
      </c>
      <c r="K30274" s="2" t="s">
        <v>8099</v>
      </c>
      <c r="L30274" s="2">
        <v>3</v>
      </c>
      <c r="M30274" s="2" t="s">
        <v>1269</v>
      </c>
      <c r="N30274" s="2">
        <v>12</v>
      </c>
      <c r="O30274" s="2" t="s">
        <v>1398</v>
      </c>
      <c r="P30274" s="2" t="s">
        <v>1270</v>
      </c>
      <c r="Q30274" s="2">
        <v>4581701677</v>
      </c>
      <c r="R30274" s="2">
        <v>8822868344</v>
      </c>
      <c r="S30274" s="11">
        <v>4717</v>
      </c>
    </row>
    <row r="30275" spans="9:19" x14ac:dyDescent="0.3">
      <c r="I30275" s="12">
        <v>30273</v>
      </c>
      <c r="J30275" s="15">
        <v>44105.708333333336</v>
      </c>
      <c r="K30275" s="3" t="s">
        <v>8099</v>
      </c>
      <c r="L30275" s="3">
        <v>3</v>
      </c>
      <c r="M30275" s="3" t="s">
        <v>1269</v>
      </c>
      <c r="N30275" s="3">
        <v>13</v>
      </c>
      <c r="O30275" s="3" t="s">
        <v>1455</v>
      </c>
      <c r="P30275" s="3" t="s">
        <v>1409</v>
      </c>
      <c r="Q30275" s="3">
        <v>458099912</v>
      </c>
      <c r="R30275" s="3">
        <v>9085159546</v>
      </c>
      <c r="S30275" s="13">
        <v>4621</v>
      </c>
    </row>
    <row r="30276" spans="9:19" x14ac:dyDescent="0.3">
      <c r="I30276" s="10">
        <v>30274</v>
      </c>
      <c r="J30276" s="14">
        <v>44105.708333333336</v>
      </c>
      <c r="K30276" s="2" t="s">
        <v>8099</v>
      </c>
      <c r="L30276" s="2">
        <v>3</v>
      </c>
      <c r="M30276" s="2" t="s">
        <v>1269</v>
      </c>
      <c r="N30276" s="2">
        <v>14</v>
      </c>
      <c r="O30276" s="2" t="s">
        <v>1617</v>
      </c>
      <c r="P30276" s="2" t="s">
        <v>1558</v>
      </c>
      <c r="Q30276" s="2">
        <v>4617099261</v>
      </c>
      <c r="R30276" s="2">
        <v>987147489</v>
      </c>
      <c r="S30276" s="11">
        <v>1688</v>
      </c>
    </row>
    <row r="30277" spans="9:19" x14ac:dyDescent="0.3">
      <c r="I30277" s="12">
        <v>30275</v>
      </c>
      <c r="J30277" s="15">
        <v>44105.708333333336</v>
      </c>
      <c r="K30277" s="3" t="s">
        <v>8099</v>
      </c>
      <c r="L30277" s="3">
        <v>3</v>
      </c>
      <c r="M30277" s="3" t="s">
        <v>1269</v>
      </c>
      <c r="N30277" s="3">
        <v>15</v>
      </c>
      <c r="O30277" s="3" t="s">
        <v>1707</v>
      </c>
      <c r="P30277" s="3" t="s">
        <v>1636</v>
      </c>
      <c r="Q30277" s="3">
        <v>4546679409</v>
      </c>
      <c r="R30277" s="3">
        <v>9190347404</v>
      </c>
      <c r="S30277" s="13">
        <v>29129</v>
      </c>
    </row>
    <row r="30278" spans="9:19" x14ac:dyDescent="0.3">
      <c r="I30278" s="10">
        <v>30276</v>
      </c>
      <c r="J30278" s="14">
        <v>44105.708333333336</v>
      </c>
      <c r="K30278" s="2" t="s">
        <v>8099</v>
      </c>
      <c r="L30278" s="2">
        <v>3</v>
      </c>
      <c r="M30278" s="2" t="s">
        <v>1269</v>
      </c>
      <c r="N30278" s="2">
        <v>16</v>
      </c>
      <c r="O30278" s="2" t="s">
        <v>1793</v>
      </c>
      <c r="P30278" s="2" t="s">
        <v>1770</v>
      </c>
      <c r="Q30278" s="2">
        <v>4569441368</v>
      </c>
      <c r="R30278" s="2">
        <v>9668424528</v>
      </c>
      <c r="S30278" s="11">
        <v>15832</v>
      </c>
    </row>
    <row r="30279" spans="9:19" x14ac:dyDescent="0.3">
      <c r="I30279" s="12">
        <v>30277</v>
      </c>
      <c r="J30279" s="15">
        <v>44105.708333333336</v>
      </c>
      <c r="K30279" s="3" t="s">
        <v>8099</v>
      </c>
      <c r="L30279" s="3">
        <v>3</v>
      </c>
      <c r="M30279" s="3" t="s">
        <v>1269</v>
      </c>
      <c r="N30279" s="3">
        <v>17</v>
      </c>
      <c r="O30279" s="3" t="s">
        <v>2042</v>
      </c>
      <c r="P30279" s="3" t="s">
        <v>2014</v>
      </c>
      <c r="Q30279" s="3">
        <v>4553993052</v>
      </c>
      <c r="R30279" s="3">
        <v>1021910323</v>
      </c>
      <c r="S30279" s="13">
        <v>17260</v>
      </c>
    </row>
    <row r="30280" spans="9:19" x14ac:dyDescent="0.3">
      <c r="I30280" s="10">
        <v>30278</v>
      </c>
      <c r="J30280" s="14">
        <v>44105.708333333336</v>
      </c>
      <c r="K30280" s="2" t="s">
        <v>8099</v>
      </c>
      <c r="L30280" s="2">
        <v>3</v>
      </c>
      <c r="M30280" s="2" t="s">
        <v>1269</v>
      </c>
      <c r="N30280" s="2">
        <v>18</v>
      </c>
      <c r="O30280" s="2" t="s">
        <v>2324</v>
      </c>
      <c r="P30280" s="2" t="s">
        <v>2220</v>
      </c>
      <c r="Q30280" s="2">
        <v>4518509264</v>
      </c>
      <c r="R30280" s="2">
        <v>9160157191</v>
      </c>
      <c r="S30280" s="11">
        <v>6191</v>
      </c>
    </row>
    <row r="30281" spans="9:19" x14ac:dyDescent="0.3">
      <c r="I30281" s="12">
        <v>30279</v>
      </c>
      <c r="J30281" s="15">
        <v>44105.708333333336</v>
      </c>
      <c r="K30281" s="3" t="s">
        <v>8099</v>
      </c>
      <c r="L30281" s="3">
        <v>3</v>
      </c>
      <c r="M30281" s="3" t="s">
        <v>1269</v>
      </c>
      <c r="N30281" s="3">
        <v>19</v>
      </c>
      <c r="O30281" s="3" t="s">
        <v>2441</v>
      </c>
      <c r="P30281" s="3" t="s">
        <v>2407</v>
      </c>
      <c r="Q30281" s="3">
        <v>4513336675</v>
      </c>
      <c r="R30281" s="3">
        <v>1002420865</v>
      </c>
      <c r="S30281" s="13">
        <v>6938</v>
      </c>
    </row>
    <row r="30282" spans="9:19" x14ac:dyDescent="0.3">
      <c r="I30282" s="10">
        <v>30280</v>
      </c>
      <c r="J30282" s="14">
        <v>44105.708333333336</v>
      </c>
      <c r="K30282" s="2" t="s">
        <v>8099</v>
      </c>
      <c r="L30282" s="2">
        <v>3</v>
      </c>
      <c r="M30282" s="2" t="s">
        <v>1269</v>
      </c>
      <c r="N30282" s="2">
        <v>20</v>
      </c>
      <c r="O30282" s="2" t="s">
        <v>2545</v>
      </c>
      <c r="P30282" s="2" t="s">
        <v>2521</v>
      </c>
      <c r="Q30282" s="2">
        <v>4515726772</v>
      </c>
      <c r="R30282" s="2">
        <v>1079277363</v>
      </c>
      <c r="S30282" s="11">
        <v>4232</v>
      </c>
    </row>
    <row r="30283" spans="9:19" x14ac:dyDescent="0.3">
      <c r="I30283" s="12">
        <v>30281</v>
      </c>
      <c r="J30283" s="15">
        <v>44105.708333333336</v>
      </c>
      <c r="K30283" s="3" t="s">
        <v>8099</v>
      </c>
      <c r="L30283" s="3">
        <v>3</v>
      </c>
      <c r="M30283" s="3" t="s">
        <v>1269</v>
      </c>
      <c r="N30283" s="3">
        <v>97</v>
      </c>
      <c r="O30283" s="3" t="s">
        <v>2625</v>
      </c>
      <c r="P30283" s="3" t="s">
        <v>2585</v>
      </c>
      <c r="Q30283" s="3">
        <v>4585575781</v>
      </c>
      <c r="R30283" s="3">
        <v>9393392246</v>
      </c>
      <c r="S30283" s="13">
        <v>3114</v>
      </c>
    </row>
    <row r="30284" spans="9:19" x14ac:dyDescent="0.3">
      <c r="I30284" s="10">
        <v>30282</v>
      </c>
      <c r="J30284" s="14">
        <v>44105.708333333336</v>
      </c>
      <c r="K30284" s="2" t="s">
        <v>8099</v>
      </c>
      <c r="L30284" s="2">
        <v>3</v>
      </c>
      <c r="M30284" s="2" t="s">
        <v>1269</v>
      </c>
      <c r="N30284" s="2">
        <v>98</v>
      </c>
      <c r="O30284" s="2" t="s">
        <v>2699</v>
      </c>
      <c r="P30284" s="2" t="s">
        <v>2671</v>
      </c>
      <c r="Q30284" s="2">
        <v>4531440693</v>
      </c>
      <c r="R30284" s="2">
        <v>9503720769</v>
      </c>
      <c r="S30284" s="11">
        <v>3806</v>
      </c>
    </row>
    <row r="30285" spans="9:19" x14ac:dyDescent="0.3">
      <c r="I30285" s="12">
        <v>30283</v>
      </c>
      <c r="J30285" s="15">
        <v>44105.708333333336</v>
      </c>
      <c r="K30285" s="3" t="s">
        <v>8099</v>
      </c>
      <c r="L30285" s="3">
        <v>3</v>
      </c>
      <c r="M30285" s="3" t="s">
        <v>1269</v>
      </c>
      <c r="N30285" s="3">
        <v>108</v>
      </c>
      <c r="O30285" s="3" t="s">
        <v>8104</v>
      </c>
      <c r="P30285" s="3" t="s">
        <v>2732</v>
      </c>
      <c r="Q30285" s="3">
        <v>4558439043</v>
      </c>
      <c r="R30285" s="3">
        <v>9273582472000000</v>
      </c>
      <c r="S30285" s="13">
        <v>6842</v>
      </c>
    </row>
    <row r="30286" spans="9:19" x14ac:dyDescent="0.3">
      <c r="I30286" s="10">
        <v>30284</v>
      </c>
      <c r="J30286" s="14">
        <v>44105.708333333336</v>
      </c>
      <c r="K30286" s="2" t="s">
        <v>8099</v>
      </c>
      <c r="L30286" s="2">
        <v>3</v>
      </c>
      <c r="M30286" s="2" t="s">
        <v>1269</v>
      </c>
      <c r="N30286" s="2">
        <v>888</v>
      </c>
      <c r="O30286" s="2" t="s">
        <v>8114</v>
      </c>
      <c r="P30286" s="2" t="s">
        <v>8101</v>
      </c>
      <c r="Q30286" s="2"/>
      <c r="R30286" s="2"/>
      <c r="S30286" s="11">
        <v>901</v>
      </c>
    </row>
    <row r="30287" spans="9:19" x14ac:dyDescent="0.3">
      <c r="I30287" s="12">
        <v>30285</v>
      </c>
      <c r="J30287" s="15">
        <v>44105.708333333336</v>
      </c>
      <c r="K30287" s="3" t="s">
        <v>8099</v>
      </c>
      <c r="L30287" s="3">
        <v>3</v>
      </c>
      <c r="M30287" s="3" t="s">
        <v>1269</v>
      </c>
      <c r="N30287" s="3">
        <v>988</v>
      </c>
      <c r="O30287" s="3" t="s">
        <v>8100</v>
      </c>
      <c r="P30287" s="3" t="s">
        <v>8101</v>
      </c>
      <c r="Q30287" s="3"/>
      <c r="R30287" s="3"/>
      <c r="S30287" s="13">
        <v>1780</v>
      </c>
    </row>
    <row r="30288" spans="9:19" x14ac:dyDescent="0.3">
      <c r="I30288" s="10">
        <v>30286</v>
      </c>
      <c r="J30288" s="14">
        <v>44105.708333333336</v>
      </c>
      <c r="K30288" s="2" t="s">
        <v>8099</v>
      </c>
      <c r="L30288" s="2">
        <v>11</v>
      </c>
      <c r="M30288" s="2" t="s">
        <v>4826</v>
      </c>
      <c r="N30288" s="2">
        <v>41</v>
      </c>
      <c r="O30288" s="2" t="s">
        <v>8105</v>
      </c>
      <c r="P30288" s="2" t="s">
        <v>4827</v>
      </c>
      <c r="Q30288" s="2">
        <v>4391014021</v>
      </c>
      <c r="R30288" s="2">
        <v>1291345989</v>
      </c>
      <c r="S30288" s="11">
        <v>3130</v>
      </c>
    </row>
    <row r="30289" spans="9:19" x14ac:dyDescent="0.3">
      <c r="I30289" s="12">
        <v>30287</v>
      </c>
      <c r="J30289" s="15">
        <v>44105.708333333336</v>
      </c>
      <c r="K30289" s="3" t="s">
        <v>8099</v>
      </c>
      <c r="L30289" s="3">
        <v>11</v>
      </c>
      <c r="M30289" s="3" t="s">
        <v>4826</v>
      </c>
      <c r="N30289" s="3">
        <v>42</v>
      </c>
      <c r="O30289" s="3" t="s">
        <v>4881</v>
      </c>
      <c r="P30289" s="3" t="s">
        <v>4880</v>
      </c>
      <c r="Q30289" s="3">
        <v>4361675973</v>
      </c>
      <c r="R30289" s="3">
        <v>135188753</v>
      </c>
      <c r="S30289" s="13">
        <v>2085</v>
      </c>
    </row>
    <row r="30290" spans="9:19" x14ac:dyDescent="0.3">
      <c r="I30290" s="10">
        <v>30288</v>
      </c>
      <c r="J30290" s="14">
        <v>44105.708333333336</v>
      </c>
      <c r="K30290" s="2" t="s">
        <v>8099</v>
      </c>
      <c r="L30290" s="2">
        <v>11</v>
      </c>
      <c r="M30290" s="2" t="s">
        <v>4826</v>
      </c>
      <c r="N30290" s="2">
        <v>43</v>
      </c>
      <c r="O30290" s="2" t="s">
        <v>4948</v>
      </c>
      <c r="P30290" s="2" t="s">
        <v>4928</v>
      </c>
      <c r="Q30290" s="2">
        <v>4330023926</v>
      </c>
      <c r="R30290" s="2">
        <v>1345307182</v>
      </c>
      <c r="S30290" s="11">
        <v>1309</v>
      </c>
    </row>
    <row r="30291" spans="9:19" x14ac:dyDescent="0.3">
      <c r="I30291" s="12">
        <v>30289</v>
      </c>
      <c r="J30291" s="15">
        <v>44105.708333333336</v>
      </c>
      <c r="K30291" s="3" t="s">
        <v>8099</v>
      </c>
      <c r="L30291" s="3">
        <v>11</v>
      </c>
      <c r="M30291" s="3" t="s">
        <v>4826</v>
      </c>
      <c r="N30291" s="3">
        <v>44</v>
      </c>
      <c r="O30291" s="3" t="s">
        <v>4988</v>
      </c>
      <c r="P30291" s="3" t="s">
        <v>4984</v>
      </c>
      <c r="Q30291" s="3">
        <v>4285322304</v>
      </c>
      <c r="R30291" s="3">
        <v>1357691127</v>
      </c>
      <c r="S30291" s="13">
        <v>583</v>
      </c>
    </row>
    <row r="30292" spans="9:19" x14ac:dyDescent="0.3">
      <c r="I30292" s="10">
        <v>30290</v>
      </c>
      <c r="J30292" s="14">
        <v>44105.708333333336</v>
      </c>
      <c r="K30292" s="2" t="s">
        <v>8099</v>
      </c>
      <c r="L30292" s="2">
        <v>11</v>
      </c>
      <c r="M30292" s="2" t="s">
        <v>4826</v>
      </c>
      <c r="N30292" s="2">
        <v>109</v>
      </c>
      <c r="O30292" s="2" t="s">
        <v>5023</v>
      </c>
      <c r="P30292" s="2" t="s">
        <v>5018</v>
      </c>
      <c r="Q30292" s="2">
        <v>4316058534</v>
      </c>
      <c r="R30292" s="2">
        <v>1371839535</v>
      </c>
      <c r="S30292" s="11">
        <v>571</v>
      </c>
    </row>
    <row r="30293" spans="9:19" x14ac:dyDescent="0.3">
      <c r="I30293" s="12">
        <v>30291</v>
      </c>
      <c r="J30293" s="15">
        <v>44105.708333333336</v>
      </c>
      <c r="K30293" s="3" t="s">
        <v>8099</v>
      </c>
      <c r="L30293" s="3">
        <v>11</v>
      </c>
      <c r="M30293" s="3" t="s">
        <v>4826</v>
      </c>
      <c r="N30293" s="3">
        <v>889</v>
      </c>
      <c r="O30293" s="3" t="s">
        <v>8114</v>
      </c>
      <c r="P30293" s="3" t="s">
        <v>8101</v>
      </c>
      <c r="Q30293" s="3"/>
      <c r="R30293" s="3"/>
      <c r="S30293" s="13">
        <v>305</v>
      </c>
    </row>
    <row r="30294" spans="9:19" x14ac:dyDescent="0.3">
      <c r="I30294" s="10">
        <v>30292</v>
      </c>
      <c r="J30294" s="14">
        <v>44105.708333333336</v>
      </c>
      <c r="K30294" s="2" t="s">
        <v>8099</v>
      </c>
      <c r="L30294" s="2">
        <v>11</v>
      </c>
      <c r="M30294" s="2" t="s">
        <v>4826</v>
      </c>
      <c r="N30294" s="2">
        <v>989</v>
      </c>
      <c r="O30294" s="2" t="s">
        <v>8100</v>
      </c>
      <c r="P30294" s="2" t="s">
        <v>8101</v>
      </c>
      <c r="Q30294" s="2"/>
      <c r="R30294" s="2"/>
      <c r="S30294" s="11">
        <v>0</v>
      </c>
    </row>
    <row r="30295" spans="9:19" x14ac:dyDescent="0.3">
      <c r="I30295" s="12">
        <v>30293</v>
      </c>
      <c r="J30295" s="15">
        <v>44105.708333333336</v>
      </c>
      <c r="K30295" s="3" t="s">
        <v>8099</v>
      </c>
      <c r="L30295" s="3">
        <v>14</v>
      </c>
      <c r="M30295" s="3" t="s">
        <v>5753</v>
      </c>
      <c r="N30295" s="3">
        <v>70</v>
      </c>
      <c r="O30295" s="3" t="s">
        <v>5759</v>
      </c>
      <c r="P30295" s="3" t="s">
        <v>5754</v>
      </c>
      <c r="Q30295" s="3">
        <v>4155774754</v>
      </c>
      <c r="R30295" s="3">
        <v>1465916051</v>
      </c>
      <c r="S30295" s="13">
        <v>539</v>
      </c>
    </row>
    <row r="30296" spans="9:19" x14ac:dyDescent="0.3">
      <c r="I30296" s="10">
        <v>30294</v>
      </c>
      <c r="J30296" s="14">
        <v>44105.708333333336</v>
      </c>
      <c r="K30296" s="2" t="s">
        <v>8099</v>
      </c>
      <c r="L30296" s="2">
        <v>14</v>
      </c>
      <c r="M30296" s="2" t="s">
        <v>5753</v>
      </c>
      <c r="N30296" s="2">
        <v>94</v>
      </c>
      <c r="O30296" s="2" t="s">
        <v>5860</v>
      </c>
      <c r="P30296" s="2" t="s">
        <v>5838</v>
      </c>
      <c r="Q30296" s="2">
        <v>4158800826</v>
      </c>
      <c r="R30296" s="2">
        <v>1422575407</v>
      </c>
      <c r="S30296" s="11">
        <v>95</v>
      </c>
    </row>
    <row r="30297" spans="9:19" x14ac:dyDescent="0.3">
      <c r="I30297" s="12">
        <v>30295</v>
      </c>
      <c r="J30297" s="15">
        <v>44105.708333333336</v>
      </c>
      <c r="K30297" s="3" t="s">
        <v>8099</v>
      </c>
      <c r="L30297" s="3">
        <v>14</v>
      </c>
      <c r="M30297" s="3" t="s">
        <v>5753</v>
      </c>
      <c r="N30297" s="3">
        <v>890</v>
      </c>
      <c r="O30297" s="3" t="s">
        <v>8114</v>
      </c>
      <c r="P30297" s="3" t="s">
        <v>8101</v>
      </c>
      <c r="Q30297" s="3"/>
      <c r="R30297" s="3"/>
      <c r="S30297" s="13">
        <v>22</v>
      </c>
    </row>
    <row r="30298" spans="9:19" x14ac:dyDescent="0.3">
      <c r="I30298" s="10">
        <v>30296</v>
      </c>
      <c r="J30298" s="14">
        <v>44105.708333333336</v>
      </c>
      <c r="K30298" s="2" t="s">
        <v>8099</v>
      </c>
      <c r="L30298" s="2">
        <v>14</v>
      </c>
      <c r="M30298" s="2" t="s">
        <v>5753</v>
      </c>
      <c r="N30298" s="2">
        <v>990</v>
      </c>
      <c r="O30298" s="2" t="s">
        <v>8100</v>
      </c>
      <c r="P30298" s="2" t="s">
        <v>8101</v>
      </c>
      <c r="Q30298" s="2"/>
      <c r="R30298" s="2"/>
      <c r="S30298" s="11">
        <v>0</v>
      </c>
    </row>
    <row r="30299" spans="9:19" x14ac:dyDescent="0.3">
      <c r="I30299" s="12">
        <v>30297</v>
      </c>
      <c r="J30299" s="15">
        <v>44105.708333333336</v>
      </c>
      <c r="K30299" s="3" t="s">
        <v>8099</v>
      </c>
      <c r="L30299" s="3">
        <v>4</v>
      </c>
      <c r="M30299" s="3" t="s">
        <v>8106</v>
      </c>
      <c r="N30299" s="3">
        <v>21</v>
      </c>
      <c r="O30299" s="3" t="s">
        <v>8107</v>
      </c>
      <c r="P30299" s="3" t="s">
        <v>2789</v>
      </c>
      <c r="Q30299" s="3">
        <v>4649933453</v>
      </c>
      <c r="R30299" s="3">
        <v>1135662422</v>
      </c>
      <c r="S30299" s="13">
        <v>3568</v>
      </c>
    </row>
    <row r="30300" spans="9:19" x14ac:dyDescent="0.3">
      <c r="I30300" s="10">
        <v>30298</v>
      </c>
      <c r="J30300" s="14">
        <v>44105.708333333336</v>
      </c>
      <c r="K30300" s="2" t="s">
        <v>8099</v>
      </c>
      <c r="L30300" s="2">
        <v>4</v>
      </c>
      <c r="M30300" s="2" t="s">
        <v>8106</v>
      </c>
      <c r="N30300" s="2">
        <v>881</v>
      </c>
      <c r="O30300" s="2" t="s">
        <v>8114</v>
      </c>
      <c r="P30300" s="2" t="s">
        <v>8101</v>
      </c>
      <c r="Q30300" s="2"/>
      <c r="R30300" s="2"/>
      <c r="S30300" s="11">
        <v>0</v>
      </c>
    </row>
    <row r="30301" spans="9:19" x14ac:dyDescent="0.3">
      <c r="I30301" s="12">
        <v>30299</v>
      </c>
      <c r="J30301" s="15">
        <v>44105.708333333336</v>
      </c>
      <c r="K30301" s="3" t="s">
        <v>8099</v>
      </c>
      <c r="L30301" s="3">
        <v>4</v>
      </c>
      <c r="M30301" s="3" t="s">
        <v>8106</v>
      </c>
      <c r="N30301" s="3">
        <v>981</v>
      </c>
      <c r="O30301" s="3" t="s">
        <v>8100</v>
      </c>
      <c r="P30301" s="3" t="s">
        <v>8101</v>
      </c>
      <c r="Q30301" s="3"/>
      <c r="R30301" s="3"/>
      <c r="S30301" s="13">
        <v>0</v>
      </c>
    </row>
    <row r="30302" spans="9:19" x14ac:dyDescent="0.3">
      <c r="I30302" s="10">
        <v>30300</v>
      </c>
      <c r="J30302" s="14">
        <v>44105.708333333336</v>
      </c>
      <c r="K30302" s="2" t="s">
        <v>8099</v>
      </c>
      <c r="L30302" s="2">
        <v>4</v>
      </c>
      <c r="M30302" s="2" t="s">
        <v>8108</v>
      </c>
      <c r="N30302" s="2">
        <v>22</v>
      </c>
      <c r="O30302" s="2" t="s">
        <v>3045</v>
      </c>
      <c r="P30302" s="2" t="s">
        <v>2906</v>
      </c>
      <c r="Q30302" s="2">
        <v>4606893511</v>
      </c>
      <c r="R30302" s="2">
        <v>1112123097</v>
      </c>
      <c r="S30302" s="11">
        <v>6040</v>
      </c>
    </row>
    <row r="30303" spans="9:19" x14ac:dyDescent="0.3">
      <c r="I30303" s="12">
        <v>30301</v>
      </c>
      <c r="J30303" s="15">
        <v>44105.708333333336</v>
      </c>
      <c r="K30303" s="3" t="s">
        <v>8099</v>
      </c>
      <c r="L30303" s="3">
        <v>4</v>
      </c>
      <c r="M30303" s="3" t="s">
        <v>8108</v>
      </c>
      <c r="N30303" s="3">
        <v>896</v>
      </c>
      <c r="O30303" s="3" t="s">
        <v>8114</v>
      </c>
      <c r="P30303" s="3" t="s">
        <v>8101</v>
      </c>
      <c r="Q30303" s="3"/>
      <c r="R30303" s="3"/>
      <c r="S30303" s="13">
        <v>0</v>
      </c>
    </row>
    <row r="30304" spans="9:19" x14ac:dyDescent="0.3">
      <c r="I30304" s="10">
        <v>30302</v>
      </c>
      <c r="J30304" s="14">
        <v>44105.708333333336</v>
      </c>
      <c r="K30304" s="2" t="s">
        <v>8099</v>
      </c>
      <c r="L30304" s="2">
        <v>4</v>
      </c>
      <c r="M30304" s="2" t="s">
        <v>8108</v>
      </c>
      <c r="N30304" s="2">
        <v>996</v>
      </c>
      <c r="O30304" s="2" t="s">
        <v>8100</v>
      </c>
      <c r="P30304" s="2" t="s">
        <v>8101</v>
      </c>
      <c r="Q30304" s="2"/>
      <c r="R30304" s="2"/>
      <c r="S30304" s="11">
        <v>0</v>
      </c>
    </row>
    <row r="30305" spans="9:19" x14ac:dyDescent="0.3">
      <c r="I30305" s="12">
        <v>30303</v>
      </c>
      <c r="J30305" s="15">
        <v>44105.708333333336</v>
      </c>
      <c r="K30305" s="3" t="s">
        <v>8099</v>
      </c>
      <c r="L30305" s="3">
        <v>1</v>
      </c>
      <c r="M30305" s="3" t="s">
        <v>6</v>
      </c>
      <c r="N30305" s="3">
        <v>1</v>
      </c>
      <c r="O30305" s="3" t="s">
        <v>271</v>
      </c>
      <c r="P30305" s="3" t="s">
        <v>3</v>
      </c>
      <c r="Q30305" s="3">
        <v>450732745</v>
      </c>
      <c r="R30305" s="3">
        <v>7680687483</v>
      </c>
      <c r="S30305" s="13">
        <v>17744</v>
      </c>
    </row>
    <row r="30306" spans="9:19" x14ac:dyDescent="0.3">
      <c r="I30306" s="10">
        <v>30304</v>
      </c>
      <c r="J30306" s="14">
        <v>44105.708333333336</v>
      </c>
      <c r="K30306" s="2" t="s">
        <v>8099</v>
      </c>
      <c r="L30306" s="2">
        <v>1</v>
      </c>
      <c r="M30306" s="2" t="s">
        <v>6</v>
      </c>
      <c r="N30306" s="2">
        <v>2</v>
      </c>
      <c r="O30306" s="2" t="s">
        <v>393</v>
      </c>
      <c r="P30306" s="2" t="s">
        <v>317</v>
      </c>
      <c r="Q30306" s="2">
        <v>4532398135</v>
      </c>
      <c r="R30306" s="2">
        <v>8423234312</v>
      </c>
      <c r="S30306" s="11">
        <v>1675</v>
      </c>
    </row>
    <row r="30307" spans="9:19" x14ac:dyDescent="0.3">
      <c r="I30307" s="12">
        <v>30305</v>
      </c>
      <c r="J30307" s="15">
        <v>44105.708333333336</v>
      </c>
      <c r="K30307" s="3" t="s">
        <v>8099</v>
      </c>
      <c r="L30307" s="3">
        <v>1</v>
      </c>
      <c r="M30307" s="3" t="s">
        <v>6</v>
      </c>
      <c r="N30307" s="3">
        <v>3</v>
      </c>
      <c r="O30307" s="3" t="s">
        <v>456</v>
      </c>
      <c r="P30307" s="3" t="s">
        <v>400</v>
      </c>
      <c r="Q30307" s="3">
        <v>4544588506</v>
      </c>
      <c r="R30307" s="3">
        <v>8621915884</v>
      </c>
      <c r="S30307" s="13">
        <v>3361</v>
      </c>
    </row>
    <row r="30308" spans="9:19" x14ac:dyDescent="0.3">
      <c r="I30308" s="10">
        <v>30306</v>
      </c>
      <c r="J30308" s="14">
        <v>44105.708333333336</v>
      </c>
      <c r="K30308" s="2" t="s">
        <v>8099</v>
      </c>
      <c r="L30308" s="2">
        <v>1</v>
      </c>
      <c r="M30308" s="2" t="s">
        <v>6</v>
      </c>
      <c r="N30308" s="2">
        <v>4</v>
      </c>
      <c r="O30308" s="2" t="s">
        <v>563</v>
      </c>
      <c r="P30308" s="2" t="s">
        <v>488</v>
      </c>
      <c r="Q30308" s="2">
        <v>4439329625</v>
      </c>
      <c r="R30308" s="2">
        <v>7551171632000001</v>
      </c>
      <c r="S30308" s="11">
        <v>3482</v>
      </c>
    </row>
    <row r="30309" spans="9:19" x14ac:dyDescent="0.3">
      <c r="I30309" s="12">
        <v>30307</v>
      </c>
      <c r="J30309" s="15">
        <v>44105.708333333336</v>
      </c>
      <c r="K30309" s="3" t="s">
        <v>8099</v>
      </c>
      <c r="L30309" s="3">
        <v>1</v>
      </c>
      <c r="M30309" s="3" t="s">
        <v>6</v>
      </c>
      <c r="N30309" s="3">
        <v>5</v>
      </c>
      <c r="O30309" s="3" t="s">
        <v>740</v>
      </c>
      <c r="P30309" s="3" t="s">
        <v>736</v>
      </c>
      <c r="Q30309" s="3">
        <v>4489912921</v>
      </c>
      <c r="R30309" s="3">
        <v>8204142547</v>
      </c>
      <c r="S30309" s="13">
        <v>1985</v>
      </c>
    </row>
    <row r="30310" spans="9:19" x14ac:dyDescent="0.3">
      <c r="I30310" s="10">
        <v>30308</v>
      </c>
      <c r="J30310" s="14">
        <v>44105.708333333336</v>
      </c>
      <c r="K30310" s="2" t="s">
        <v>8099</v>
      </c>
      <c r="L30310" s="2">
        <v>1</v>
      </c>
      <c r="M30310" s="2" t="s">
        <v>6</v>
      </c>
      <c r="N30310" s="2">
        <v>6</v>
      </c>
      <c r="O30310" s="2" t="s">
        <v>857</v>
      </c>
      <c r="P30310" s="2" t="s">
        <v>855</v>
      </c>
      <c r="Q30310" s="2">
        <v>4491297351</v>
      </c>
      <c r="R30310" s="2">
        <v>8615401155</v>
      </c>
      <c r="S30310" s="11">
        <v>4395</v>
      </c>
    </row>
    <row r="30311" spans="9:19" x14ac:dyDescent="0.3">
      <c r="I30311" s="12">
        <v>30309</v>
      </c>
      <c r="J30311" s="15">
        <v>44105.708333333336</v>
      </c>
      <c r="K30311" s="3" t="s">
        <v>8099</v>
      </c>
      <c r="L30311" s="3">
        <v>1</v>
      </c>
      <c r="M30311" s="3" t="s">
        <v>6</v>
      </c>
      <c r="N30311" s="3">
        <v>96</v>
      </c>
      <c r="O30311" s="3" t="s">
        <v>1046</v>
      </c>
      <c r="P30311" s="3" t="s">
        <v>1043</v>
      </c>
      <c r="Q30311" s="3">
        <v>455665112</v>
      </c>
      <c r="R30311" s="3">
        <v>8054082167</v>
      </c>
      <c r="S30311" s="13">
        <v>1126</v>
      </c>
    </row>
    <row r="30312" spans="9:19" x14ac:dyDescent="0.3">
      <c r="I30312" s="10">
        <v>30310</v>
      </c>
      <c r="J30312" s="14">
        <v>44105.708333333336</v>
      </c>
      <c r="K30312" s="2" t="s">
        <v>8099</v>
      </c>
      <c r="L30312" s="2">
        <v>1</v>
      </c>
      <c r="M30312" s="2" t="s">
        <v>6</v>
      </c>
      <c r="N30312" s="2">
        <v>103</v>
      </c>
      <c r="O30312" s="2" t="s">
        <v>8109</v>
      </c>
      <c r="P30312" s="2" t="s">
        <v>1118</v>
      </c>
      <c r="Q30312" s="2">
        <v>459214455</v>
      </c>
      <c r="R30312" s="2">
        <v>8551078752999999</v>
      </c>
      <c r="S30312" s="11">
        <v>1219</v>
      </c>
    </row>
    <row r="30313" spans="9:19" x14ac:dyDescent="0.3">
      <c r="I30313" s="12">
        <v>30311</v>
      </c>
      <c r="J30313" s="15">
        <v>44105.708333333336</v>
      </c>
      <c r="K30313" s="3" t="s">
        <v>8099</v>
      </c>
      <c r="L30313" s="3">
        <v>1</v>
      </c>
      <c r="M30313" s="3" t="s">
        <v>6</v>
      </c>
      <c r="N30313" s="3">
        <v>891</v>
      </c>
      <c r="O30313" s="3" t="s">
        <v>8114</v>
      </c>
      <c r="P30313" s="3" t="s">
        <v>8101</v>
      </c>
      <c r="Q30313" s="3"/>
      <c r="R30313" s="3"/>
      <c r="S30313" s="13">
        <v>299</v>
      </c>
    </row>
    <row r="30314" spans="9:19" x14ac:dyDescent="0.3">
      <c r="I30314" s="10">
        <v>30312</v>
      </c>
      <c r="J30314" s="14">
        <v>44105.708333333336</v>
      </c>
      <c r="K30314" s="2" t="s">
        <v>8099</v>
      </c>
      <c r="L30314" s="2">
        <v>1</v>
      </c>
      <c r="M30314" s="2" t="s">
        <v>6</v>
      </c>
      <c r="N30314" s="2">
        <v>991</v>
      </c>
      <c r="O30314" s="2" t="s">
        <v>8100</v>
      </c>
      <c r="P30314" s="2" t="s">
        <v>8101</v>
      </c>
      <c r="Q30314" s="2"/>
      <c r="R30314" s="2"/>
      <c r="S30314" s="11">
        <v>226</v>
      </c>
    </row>
    <row r="30315" spans="9:19" x14ac:dyDescent="0.3">
      <c r="I30315" s="12">
        <v>30313</v>
      </c>
      <c r="J30315" s="15">
        <v>44105.708333333336</v>
      </c>
      <c r="K30315" s="3" t="s">
        <v>8099</v>
      </c>
      <c r="L30315" s="3">
        <v>16</v>
      </c>
      <c r="M30315" s="3" t="s">
        <v>6447</v>
      </c>
      <c r="N30315" s="3">
        <v>71</v>
      </c>
      <c r="O30315" s="3" t="s">
        <v>6471</v>
      </c>
      <c r="P30315" s="3" t="s">
        <v>6448</v>
      </c>
      <c r="Q30315" s="3">
        <v>4146226865</v>
      </c>
      <c r="R30315" s="3">
        <v>1554305094</v>
      </c>
      <c r="S30315" s="13">
        <v>1906</v>
      </c>
    </row>
    <row r="30316" spans="9:19" x14ac:dyDescent="0.3">
      <c r="I30316" s="10">
        <v>30314</v>
      </c>
      <c r="J30316" s="14">
        <v>44105.708333333336</v>
      </c>
      <c r="K30316" s="2" t="s">
        <v>8099</v>
      </c>
      <c r="L30316" s="2">
        <v>16</v>
      </c>
      <c r="M30316" s="2" t="s">
        <v>6447</v>
      </c>
      <c r="N30316" s="2">
        <v>72</v>
      </c>
      <c r="O30316" s="2" t="s">
        <v>6514</v>
      </c>
      <c r="P30316" s="2" t="s">
        <v>6510</v>
      </c>
      <c r="Q30316" s="2">
        <v>4112559576</v>
      </c>
      <c r="R30316" s="2">
        <v>1686736689</v>
      </c>
      <c r="S30316" s="11">
        <v>3108</v>
      </c>
    </row>
    <row r="30317" spans="9:19" x14ac:dyDescent="0.3">
      <c r="I30317" s="12">
        <v>30315</v>
      </c>
      <c r="J30317" s="15">
        <v>44105.708333333336</v>
      </c>
      <c r="K30317" s="3" t="s">
        <v>8099</v>
      </c>
      <c r="L30317" s="3">
        <v>16</v>
      </c>
      <c r="M30317" s="3" t="s">
        <v>6447</v>
      </c>
      <c r="N30317" s="3">
        <v>73</v>
      </c>
      <c r="O30317" s="3" t="s">
        <v>6578</v>
      </c>
      <c r="P30317" s="3" t="s">
        <v>6552</v>
      </c>
      <c r="Q30317" s="3">
        <v>4047354739</v>
      </c>
      <c r="R30317" s="3">
        <v>1723237181</v>
      </c>
      <c r="S30317" s="13">
        <v>548</v>
      </c>
    </row>
    <row r="30318" spans="9:19" x14ac:dyDescent="0.3">
      <c r="I30318" s="10">
        <v>30316</v>
      </c>
      <c r="J30318" s="14">
        <v>44105.708333333336</v>
      </c>
      <c r="K30318" s="2" t="s">
        <v>8099</v>
      </c>
      <c r="L30318" s="2">
        <v>16</v>
      </c>
      <c r="M30318" s="2" t="s">
        <v>6447</v>
      </c>
      <c r="N30318" s="2">
        <v>74</v>
      </c>
      <c r="O30318" s="2" t="s">
        <v>6581</v>
      </c>
      <c r="P30318" s="2" t="s">
        <v>6582</v>
      </c>
      <c r="Q30318" s="2">
        <v>4063848545</v>
      </c>
      <c r="R30318" s="2">
        <v>1794601575</v>
      </c>
      <c r="S30318" s="11">
        <v>774</v>
      </c>
    </row>
    <row r="30319" spans="9:19" x14ac:dyDescent="0.3">
      <c r="I30319" s="12">
        <v>30317</v>
      </c>
      <c r="J30319" s="15">
        <v>44105.708333333336</v>
      </c>
      <c r="K30319" s="3" t="s">
        <v>8099</v>
      </c>
      <c r="L30319" s="3">
        <v>16</v>
      </c>
      <c r="M30319" s="3" t="s">
        <v>6447</v>
      </c>
      <c r="N30319" s="3">
        <v>75</v>
      </c>
      <c r="O30319" s="3" t="s">
        <v>6636</v>
      </c>
      <c r="P30319" s="3" t="s">
        <v>6603</v>
      </c>
      <c r="Q30319" s="3">
        <v>4035354285</v>
      </c>
      <c r="R30319" s="3">
        <v>181718973</v>
      </c>
      <c r="S30319" s="13">
        <v>803</v>
      </c>
    </row>
    <row r="30320" spans="9:19" x14ac:dyDescent="0.3">
      <c r="I30320" s="10">
        <v>30318</v>
      </c>
      <c r="J30320" s="14">
        <v>44105.708333333336</v>
      </c>
      <c r="K30320" s="2" t="s">
        <v>8099</v>
      </c>
      <c r="L30320" s="2">
        <v>16</v>
      </c>
      <c r="M30320" s="2" t="s">
        <v>6447</v>
      </c>
      <c r="N30320" s="2">
        <v>110</v>
      </c>
      <c r="O30320" s="2" t="s">
        <v>8110</v>
      </c>
      <c r="P30320" s="2" t="s">
        <v>6699</v>
      </c>
      <c r="Q30320" s="2">
        <v>4122705039</v>
      </c>
      <c r="R30320" s="2">
        <v>1629520432</v>
      </c>
      <c r="S30320" s="11">
        <v>699</v>
      </c>
    </row>
    <row r="30321" spans="9:19" x14ac:dyDescent="0.3">
      <c r="I30321" s="12">
        <v>30319</v>
      </c>
      <c r="J30321" s="15">
        <v>44105.708333333336</v>
      </c>
      <c r="K30321" s="3" t="s">
        <v>8099</v>
      </c>
      <c r="L30321" s="3">
        <v>16</v>
      </c>
      <c r="M30321" s="3" t="s">
        <v>6447</v>
      </c>
      <c r="N30321" s="3">
        <v>892</v>
      </c>
      <c r="O30321" s="3" t="s">
        <v>8114</v>
      </c>
      <c r="P30321" s="3" t="s">
        <v>8101</v>
      </c>
      <c r="Q30321" s="3"/>
      <c r="R30321" s="3"/>
      <c r="S30321" s="13">
        <v>60</v>
      </c>
    </row>
    <row r="30322" spans="9:19" x14ac:dyDescent="0.3">
      <c r="I30322" s="10">
        <v>30320</v>
      </c>
      <c r="J30322" s="14">
        <v>44105.708333333336</v>
      </c>
      <c r="K30322" s="2" t="s">
        <v>8099</v>
      </c>
      <c r="L30322" s="2">
        <v>16</v>
      </c>
      <c r="M30322" s="2" t="s">
        <v>6447</v>
      </c>
      <c r="N30322" s="2">
        <v>992</v>
      </c>
      <c r="O30322" s="2" t="s">
        <v>8100</v>
      </c>
      <c r="P30322" s="2" t="s">
        <v>8101</v>
      </c>
      <c r="Q30322" s="2"/>
      <c r="R30322" s="2"/>
      <c r="S30322" s="11">
        <v>2</v>
      </c>
    </row>
    <row r="30323" spans="9:19" x14ac:dyDescent="0.3">
      <c r="I30323" s="12">
        <v>30321</v>
      </c>
      <c r="J30323" s="15">
        <v>44105.708333333336</v>
      </c>
      <c r="K30323" s="3" t="s">
        <v>8099</v>
      </c>
      <c r="L30323" s="3">
        <v>20</v>
      </c>
      <c r="M30323" s="3" t="s">
        <v>7654</v>
      </c>
      <c r="N30323" s="3">
        <v>90</v>
      </c>
      <c r="O30323" s="3" t="s">
        <v>7718</v>
      </c>
      <c r="P30323" s="3" t="s">
        <v>7655</v>
      </c>
      <c r="Q30323" s="3">
        <v>4072667657</v>
      </c>
      <c r="R30323" s="3">
        <v>8559667131</v>
      </c>
      <c r="S30323" s="13">
        <v>2110</v>
      </c>
    </row>
    <row r="30324" spans="9:19" x14ac:dyDescent="0.3">
      <c r="I30324" s="10">
        <v>30322</v>
      </c>
      <c r="J30324" s="14">
        <v>44105.708333333336</v>
      </c>
      <c r="K30324" s="2" t="s">
        <v>8099</v>
      </c>
      <c r="L30324" s="2">
        <v>20</v>
      </c>
      <c r="M30324" s="2" t="s">
        <v>7654</v>
      </c>
      <c r="N30324" s="2">
        <v>91</v>
      </c>
      <c r="O30324" s="2" t="s">
        <v>7783</v>
      </c>
      <c r="P30324" s="2" t="s">
        <v>7747</v>
      </c>
      <c r="Q30324" s="2">
        <v>4032318834</v>
      </c>
      <c r="R30324" s="2">
        <v>9330296393</v>
      </c>
      <c r="S30324" s="11">
        <v>531</v>
      </c>
    </row>
    <row r="30325" spans="9:19" x14ac:dyDescent="0.3">
      <c r="I30325" s="12">
        <v>30323</v>
      </c>
      <c r="J30325" s="15">
        <v>44105.708333333336</v>
      </c>
      <c r="K30325" s="3" t="s">
        <v>8099</v>
      </c>
      <c r="L30325" s="3">
        <v>20</v>
      </c>
      <c r="M30325" s="3" t="s">
        <v>7654</v>
      </c>
      <c r="N30325" s="3">
        <v>92</v>
      </c>
      <c r="O30325" s="3" t="s">
        <v>7823</v>
      </c>
      <c r="P30325" s="3" t="s">
        <v>7822</v>
      </c>
      <c r="Q30325" s="3">
        <v>3921531192</v>
      </c>
      <c r="R30325" s="3">
        <v>9110616306</v>
      </c>
      <c r="S30325" s="13">
        <v>610</v>
      </c>
    </row>
    <row r="30326" spans="9:19" x14ac:dyDescent="0.3">
      <c r="I30326" s="10">
        <v>30324</v>
      </c>
      <c r="J30326" s="14">
        <v>44105.708333333336</v>
      </c>
      <c r="K30326" s="2" t="s">
        <v>8099</v>
      </c>
      <c r="L30326" s="2">
        <v>20</v>
      </c>
      <c r="M30326" s="2" t="s">
        <v>7654</v>
      </c>
      <c r="N30326" s="2">
        <v>95</v>
      </c>
      <c r="O30326" s="2" t="s">
        <v>7877</v>
      </c>
      <c r="P30326" s="2" t="s">
        <v>7840</v>
      </c>
      <c r="Q30326" s="2">
        <v>3990381075</v>
      </c>
      <c r="R30326" s="2">
        <v>8591183151000001</v>
      </c>
      <c r="S30326" s="11">
        <v>321</v>
      </c>
    </row>
    <row r="30327" spans="9:19" x14ac:dyDescent="0.3">
      <c r="I30327" s="12">
        <v>30325</v>
      </c>
      <c r="J30327" s="15">
        <v>44105.708333333336</v>
      </c>
      <c r="K30327" s="3" t="s">
        <v>8099</v>
      </c>
      <c r="L30327" s="3">
        <v>20</v>
      </c>
      <c r="M30327" s="3" t="s">
        <v>7654</v>
      </c>
      <c r="N30327" s="3">
        <v>111</v>
      </c>
      <c r="O30327" s="3" t="s">
        <v>8111</v>
      </c>
      <c r="P30327" s="3" t="s">
        <v>7928</v>
      </c>
      <c r="Q30327" s="3">
        <v>3916641462</v>
      </c>
      <c r="R30327" s="3">
        <v>8526242676</v>
      </c>
      <c r="S30327" s="13">
        <v>424</v>
      </c>
    </row>
    <row r="30328" spans="9:19" x14ac:dyDescent="0.3">
      <c r="I30328" s="10">
        <v>30326</v>
      </c>
      <c r="J30328" s="14">
        <v>44105.708333333336</v>
      </c>
      <c r="K30328" s="2" t="s">
        <v>8099</v>
      </c>
      <c r="L30328" s="2">
        <v>20</v>
      </c>
      <c r="M30328" s="2" t="s">
        <v>7654</v>
      </c>
      <c r="N30328" s="2">
        <v>893</v>
      </c>
      <c r="O30328" s="2" t="s">
        <v>8114</v>
      </c>
      <c r="P30328" s="2" t="s">
        <v>8101</v>
      </c>
      <c r="Q30328" s="2"/>
      <c r="R30328" s="2"/>
      <c r="S30328" s="11">
        <v>0</v>
      </c>
    </row>
    <row r="30329" spans="9:19" x14ac:dyDescent="0.3">
      <c r="I30329" s="12">
        <v>30327</v>
      </c>
      <c r="J30329" s="15">
        <v>44105.708333333336</v>
      </c>
      <c r="K30329" s="3" t="s">
        <v>8099</v>
      </c>
      <c r="L30329" s="3">
        <v>20</v>
      </c>
      <c r="M30329" s="3" t="s">
        <v>7654</v>
      </c>
      <c r="N30329" s="3">
        <v>993</v>
      </c>
      <c r="O30329" s="3" t="s">
        <v>8100</v>
      </c>
      <c r="P30329" s="3" t="s">
        <v>8101</v>
      </c>
      <c r="Q30329" s="3"/>
      <c r="R30329" s="3"/>
      <c r="S30329" s="13">
        <v>0</v>
      </c>
    </row>
    <row r="30330" spans="9:19" x14ac:dyDescent="0.3">
      <c r="I30330" s="10">
        <v>30328</v>
      </c>
      <c r="J30330" s="14">
        <v>44105.708333333336</v>
      </c>
      <c r="K30330" s="2" t="s">
        <v>8099</v>
      </c>
      <c r="L30330" s="2">
        <v>19</v>
      </c>
      <c r="M30330" s="2" t="s">
        <v>7254</v>
      </c>
      <c r="N30330" s="2">
        <v>81</v>
      </c>
      <c r="O30330" s="2" t="s">
        <v>7275</v>
      </c>
      <c r="P30330" s="2" t="s">
        <v>7255</v>
      </c>
      <c r="Q30330" s="2">
        <v>3801850065</v>
      </c>
      <c r="R30330" s="2">
        <v>1251365684</v>
      </c>
      <c r="S30330" s="11">
        <v>566</v>
      </c>
    </row>
    <row r="30331" spans="9:19" x14ac:dyDescent="0.3">
      <c r="I30331" s="12">
        <v>30329</v>
      </c>
      <c r="J30331" s="15">
        <v>44105.708333333336</v>
      </c>
      <c r="K30331" s="3" t="s">
        <v>8099</v>
      </c>
      <c r="L30331" s="3">
        <v>19</v>
      </c>
      <c r="M30331" s="3" t="s">
        <v>7254</v>
      </c>
      <c r="N30331" s="3">
        <v>82</v>
      </c>
      <c r="O30331" s="3" t="s">
        <v>7332</v>
      </c>
      <c r="P30331" s="3" t="s">
        <v>7280</v>
      </c>
      <c r="Q30331" s="3">
        <v>3811569725</v>
      </c>
      <c r="R30331" s="3">
        <v>1.3362356699999998E+16</v>
      </c>
      <c r="S30331" s="13">
        <v>2011</v>
      </c>
    </row>
    <row r="30332" spans="9:19" x14ac:dyDescent="0.3">
      <c r="I30332" s="10">
        <v>30330</v>
      </c>
      <c r="J30332" s="14">
        <v>44105.708333333336</v>
      </c>
      <c r="K30332" s="2" t="s">
        <v>8099</v>
      </c>
      <c r="L30332" s="2">
        <v>19</v>
      </c>
      <c r="M30332" s="2" t="s">
        <v>7254</v>
      </c>
      <c r="N30332" s="2">
        <v>83</v>
      </c>
      <c r="O30332" s="2" t="s">
        <v>7410</v>
      </c>
      <c r="P30332" s="2" t="s">
        <v>7363</v>
      </c>
      <c r="Q30332" s="2">
        <v>3819395845</v>
      </c>
      <c r="R30332" s="2">
        <v>1555572302</v>
      </c>
      <c r="S30332" s="11">
        <v>758</v>
      </c>
    </row>
    <row r="30333" spans="9:19" x14ac:dyDescent="0.3">
      <c r="I30333" s="12">
        <v>30331</v>
      </c>
      <c r="J30333" s="15">
        <v>44105.708333333336</v>
      </c>
      <c r="K30333" s="3" t="s">
        <v>8099</v>
      </c>
      <c r="L30333" s="3">
        <v>19</v>
      </c>
      <c r="M30333" s="3" t="s">
        <v>7254</v>
      </c>
      <c r="N30333" s="3">
        <v>84</v>
      </c>
      <c r="O30333" s="3" t="s">
        <v>7471</v>
      </c>
      <c r="P30333" s="3" t="s">
        <v>7472</v>
      </c>
      <c r="Q30333" s="3">
        <v>3730971088</v>
      </c>
      <c r="R30333" s="3">
        <v>1.3584574900000002E+16</v>
      </c>
      <c r="S30333" s="13">
        <v>359</v>
      </c>
    </row>
    <row r="30334" spans="9:19" x14ac:dyDescent="0.3">
      <c r="I30334" s="10">
        <v>30332</v>
      </c>
      <c r="J30334" s="14">
        <v>44105.708333333336</v>
      </c>
      <c r="K30334" s="2" t="s">
        <v>8099</v>
      </c>
      <c r="L30334" s="2">
        <v>19</v>
      </c>
      <c r="M30334" s="2" t="s">
        <v>7254</v>
      </c>
      <c r="N30334" s="2">
        <v>85</v>
      </c>
      <c r="O30334" s="2" t="s">
        <v>7519</v>
      </c>
      <c r="P30334" s="2" t="s">
        <v>7516</v>
      </c>
      <c r="Q30334" s="2">
        <v>3749213171</v>
      </c>
      <c r="R30334" s="2">
        <v>1406184973</v>
      </c>
      <c r="S30334" s="11">
        <v>312</v>
      </c>
    </row>
    <row r="30335" spans="9:19" x14ac:dyDescent="0.3">
      <c r="I30335" s="12">
        <v>30333</v>
      </c>
      <c r="J30335" s="15">
        <v>44105.708333333336</v>
      </c>
      <c r="K30335" s="3" t="s">
        <v>8099</v>
      </c>
      <c r="L30335" s="3">
        <v>19</v>
      </c>
      <c r="M30335" s="3" t="s">
        <v>7254</v>
      </c>
      <c r="N30335" s="3">
        <v>86</v>
      </c>
      <c r="O30335" s="3" t="s">
        <v>7547</v>
      </c>
      <c r="P30335" s="3" t="s">
        <v>7539</v>
      </c>
      <c r="Q30335" s="3">
        <v>3756705701</v>
      </c>
      <c r="R30335" s="3">
        <v>1427909375</v>
      </c>
      <c r="S30335" s="13">
        <v>533</v>
      </c>
    </row>
    <row r="30336" spans="9:19" x14ac:dyDescent="0.3">
      <c r="I30336" s="10">
        <v>30334</v>
      </c>
      <c r="J30336" s="14">
        <v>44105.708333333336</v>
      </c>
      <c r="K30336" s="2" t="s">
        <v>8099</v>
      </c>
      <c r="L30336" s="2">
        <v>19</v>
      </c>
      <c r="M30336" s="2" t="s">
        <v>7254</v>
      </c>
      <c r="N30336" s="2">
        <v>87</v>
      </c>
      <c r="O30336" s="2" t="s">
        <v>7574</v>
      </c>
      <c r="P30336" s="2" t="s">
        <v>7560</v>
      </c>
      <c r="Q30336" s="2">
        <v>3750287803</v>
      </c>
      <c r="R30336" s="2">
        <v>1508704691</v>
      </c>
      <c r="S30336" s="11">
        <v>1596</v>
      </c>
    </row>
    <row r="30337" spans="9:19" x14ac:dyDescent="0.3">
      <c r="I30337" s="12">
        <v>30335</v>
      </c>
      <c r="J30337" s="15">
        <v>44105.708333333336</v>
      </c>
      <c r="K30337" s="3" t="s">
        <v>8099</v>
      </c>
      <c r="L30337" s="3">
        <v>19</v>
      </c>
      <c r="M30337" s="3" t="s">
        <v>7254</v>
      </c>
      <c r="N30337" s="3">
        <v>88</v>
      </c>
      <c r="O30337" s="3" t="s">
        <v>7627</v>
      </c>
      <c r="P30337" s="3" t="s">
        <v>7619</v>
      </c>
      <c r="Q30337" s="3">
        <v>3692509198</v>
      </c>
      <c r="R30337" s="3">
        <v>1473069891</v>
      </c>
      <c r="S30337" s="13">
        <v>523</v>
      </c>
    </row>
    <row r="30338" spans="9:19" x14ac:dyDescent="0.3">
      <c r="I30338" s="10">
        <v>30336</v>
      </c>
      <c r="J30338" s="14">
        <v>44105.708333333336</v>
      </c>
      <c r="K30338" s="2" t="s">
        <v>8099</v>
      </c>
      <c r="L30338" s="2">
        <v>19</v>
      </c>
      <c r="M30338" s="2" t="s">
        <v>7254</v>
      </c>
      <c r="N30338" s="2">
        <v>89</v>
      </c>
      <c r="O30338" s="2" t="s">
        <v>7648</v>
      </c>
      <c r="P30338" s="2" t="s">
        <v>7632</v>
      </c>
      <c r="Q30338" s="2">
        <v>3705991687</v>
      </c>
      <c r="R30338" s="2">
        <v>1529333182</v>
      </c>
      <c r="S30338" s="11">
        <v>591</v>
      </c>
    </row>
    <row r="30339" spans="9:19" x14ac:dyDescent="0.3">
      <c r="I30339" s="12">
        <v>30337</v>
      </c>
      <c r="J30339" s="15">
        <v>44105.708333333336</v>
      </c>
      <c r="K30339" s="3" t="s">
        <v>8099</v>
      </c>
      <c r="L30339" s="3">
        <v>19</v>
      </c>
      <c r="M30339" s="3" t="s">
        <v>7254</v>
      </c>
      <c r="N30339" s="3">
        <v>894</v>
      </c>
      <c r="O30339" s="3" t="s">
        <v>8114</v>
      </c>
      <c r="P30339" s="3" t="s">
        <v>8101</v>
      </c>
      <c r="Q30339" s="3"/>
      <c r="R30339" s="3"/>
      <c r="S30339" s="13">
        <v>0</v>
      </c>
    </row>
    <row r="30340" spans="9:19" x14ac:dyDescent="0.3">
      <c r="I30340" s="10">
        <v>30338</v>
      </c>
      <c r="J30340" s="14">
        <v>44105.708333333336</v>
      </c>
      <c r="K30340" s="2" t="s">
        <v>8099</v>
      </c>
      <c r="L30340" s="2">
        <v>19</v>
      </c>
      <c r="M30340" s="2" t="s">
        <v>7254</v>
      </c>
      <c r="N30340" s="2">
        <v>994</v>
      </c>
      <c r="O30340" s="2" t="s">
        <v>8100</v>
      </c>
      <c r="P30340" s="2" t="s">
        <v>8101</v>
      </c>
      <c r="Q30340" s="2"/>
      <c r="R30340" s="2"/>
      <c r="S30340" s="11">
        <v>25</v>
      </c>
    </row>
    <row r="30341" spans="9:19" x14ac:dyDescent="0.3">
      <c r="I30341" s="12">
        <v>30339</v>
      </c>
      <c r="J30341" s="15">
        <v>44105.708333333336</v>
      </c>
      <c r="K30341" s="3" t="s">
        <v>8099</v>
      </c>
      <c r="L30341" s="3">
        <v>9</v>
      </c>
      <c r="M30341" s="3" t="s">
        <v>4447</v>
      </c>
      <c r="N30341" s="3">
        <v>45</v>
      </c>
      <c r="O30341" s="3" t="s">
        <v>8112</v>
      </c>
      <c r="P30341" s="3" t="s">
        <v>4448</v>
      </c>
      <c r="Q30341" s="3">
        <v>4403674425</v>
      </c>
      <c r="R30341" s="3">
        <v>1014173829</v>
      </c>
      <c r="S30341" s="13">
        <v>1537</v>
      </c>
    </row>
    <row r="30342" spans="9:19" x14ac:dyDescent="0.3">
      <c r="I30342" s="10">
        <v>30340</v>
      </c>
      <c r="J30342" s="14">
        <v>44105.708333333336</v>
      </c>
      <c r="K30342" s="2" t="s">
        <v>8099</v>
      </c>
      <c r="L30342" s="2">
        <v>9</v>
      </c>
      <c r="M30342" s="2" t="s">
        <v>4447</v>
      </c>
      <c r="N30342" s="2">
        <v>46</v>
      </c>
      <c r="O30342" s="2" t="s">
        <v>4480</v>
      </c>
      <c r="P30342" s="2" t="s">
        <v>4466</v>
      </c>
      <c r="Q30342" s="2">
        <v>4384432283</v>
      </c>
      <c r="R30342" s="2">
        <v>1050151366</v>
      </c>
      <c r="S30342" s="11">
        <v>1832</v>
      </c>
    </row>
    <row r="30343" spans="9:19" x14ac:dyDescent="0.3">
      <c r="I30343" s="12">
        <v>30341</v>
      </c>
      <c r="J30343" s="15">
        <v>44105.708333333336</v>
      </c>
      <c r="K30343" s="3" t="s">
        <v>8099</v>
      </c>
      <c r="L30343" s="3">
        <v>9</v>
      </c>
      <c r="M30343" s="3" t="s">
        <v>4447</v>
      </c>
      <c r="N30343" s="3">
        <v>47</v>
      </c>
      <c r="O30343" s="3" t="s">
        <v>4511</v>
      </c>
      <c r="P30343" s="3" t="s">
        <v>4500</v>
      </c>
      <c r="Q30343" s="3">
        <v>4393346500000001</v>
      </c>
      <c r="R30343" s="3">
        <v>1091734146</v>
      </c>
      <c r="S30343" s="13">
        <v>1037</v>
      </c>
    </row>
    <row r="30344" spans="9:19" x14ac:dyDescent="0.3">
      <c r="I30344" s="10">
        <v>30342</v>
      </c>
      <c r="J30344" s="14">
        <v>44105.708333333336</v>
      </c>
      <c r="K30344" s="2" t="s">
        <v>8099</v>
      </c>
      <c r="L30344" s="2">
        <v>9</v>
      </c>
      <c r="M30344" s="2" t="s">
        <v>4447</v>
      </c>
      <c r="N30344" s="2">
        <v>48</v>
      </c>
      <c r="O30344" s="2" t="s">
        <v>4533</v>
      </c>
      <c r="P30344" s="2" t="s">
        <v>4521</v>
      </c>
      <c r="Q30344" s="2">
        <v>4376923077</v>
      </c>
      <c r="R30344" s="2">
        <v>1125588885</v>
      </c>
      <c r="S30344" s="11">
        <v>4341</v>
      </c>
    </row>
    <row r="30345" spans="9:19" x14ac:dyDescent="0.3">
      <c r="I30345" s="12">
        <v>30343</v>
      </c>
      <c r="J30345" s="15">
        <v>44105.708333333336</v>
      </c>
      <c r="K30345" s="3" t="s">
        <v>8099</v>
      </c>
      <c r="L30345" s="3">
        <v>9</v>
      </c>
      <c r="M30345" s="3" t="s">
        <v>4447</v>
      </c>
      <c r="N30345" s="3">
        <v>49</v>
      </c>
      <c r="O30345" s="3" t="s">
        <v>4571</v>
      </c>
      <c r="P30345" s="3" t="s">
        <v>4563</v>
      </c>
      <c r="Q30345" s="3">
        <v>4355234873</v>
      </c>
      <c r="R30345" s="3">
        <v>103086781</v>
      </c>
      <c r="S30345" s="13">
        <v>753</v>
      </c>
    </row>
    <row r="30346" spans="9:19" x14ac:dyDescent="0.3">
      <c r="I30346" s="10">
        <v>30344</v>
      </c>
      <c r="J30346" s="14">
        <v>44105.708333333336</v>
      </c>
      <c r="K30346" s="2" t="s">
        <v>8099</v>
      </c>
      <c r="L30346" s="2">
        <v>9</v>
      </c>
      <c r="M30346" s="2" t="s">
        <v>4447</v>
      </c>
      <c r="N30346" s="2">
        <v>50</v>
      </c>
      <c r="O30346" s="2" t="s">
        <v>4604</v>
      </c>
      <c r="P30346" s="2" t="s">
        <v>4583</v>
      </c>
      <c r="Q30346" s="2">
        <v>4371553206</v>
      </c>
      <c r="R30346" s="2">
        <v>1040127259</v>
      </c>
      <c r="S30346" s="11">
        <v>1595</v>
      </c>
    </row>
    <row r="30347" spans="9:19" x14ac:dyDescent="0.3">
      <c r="I30347" s="12">
        <v>30345</v>
      </c>
      <c r="J30347" s="15">
        <v>44105.708333333336</v>
      </c>
      <c r="K30347" s="3" t="s">
        <v>8099</v>
      </c>
      <c r="L30347" s="3">
        <v>9</v>
      </c>
      <c r="M30347" s="3" t="s">
        <v>4447</v>
      </c>
      <c r="N30347" s="3">
        <v>51</v>
      </c>
      <c r="O30347" s="3" t="s">
        <v>4622</v>
      </c>
      <c r="P30347" s="3" t="s">
        <v>4621</v>
      </c>
      <c r="Q30347" s="3">
        <v>4346642752</v>
      </c>
      <c r="R30347" s="3">
        <v>1188228844</v>
      </c>
      <c r="S30347" s="13">
        <v>1181</v>
      </c>
    </row>
    <row r="30348" spans="9:19" x14ac:dyDescent="0.3">
      <c r="I30348" s="10">
        <v>30346</v>
      </c>
      <c r="J30348" s="14">
        <v>44105.708333333336</v>
      </c>
      <c r="K30348" s="2" t="s">
        <v>8099</v>
      </c>
      <c r="L30348" s="2">
        <v>9</v>
      </c>
      <c r="M30348" s="2" t="s">
        <v>4447</v>
      </c>
      <c r="N30348" s="2">
        <v>52</v>
      </c>
      <c r="O30348" s="2" t="s">
        <v>4687</v>
      </c>
      <c r="P30348" s="2" t="s">
        <v>4658</v>
      </c>
      <c r="Q30348" s="2">
        <v>4331816374</v>
      </c>
      <c r="R30348" s="2">
        <v>1133190988</v>
      </c>
      <c r="S30348" s="11">
        <v>642</v>
      </c>
    </row>
    <row r="30349" spans="9:19" x14ac:dyDescent="0.3">
      <c r="I30349" s="12">
        <v>30347</v>
      </c>
      <c r="J30349" s="15">
        <v>44105.708333333336</v>
      </c>
      <c r="K30349" s="3" t="s">
        <v>8099</v>
      </c>
      <c r="L30349" s="3">
        <v>9</v>
      </c>
      <c r="M30349" s="3" t="s">
        <v>4447</v>
      </c>
      <c r="N30349" s="3">
        <v>53</v>
      </c>
      <c r="O30349" s="3" t="s">
        <v>4704</v>
      </c>
      <c r="P30349" s="3" t="s">
        <v>4694</v>
      </c>
      <c r="Q30349" s="3">
        <v>4276026758</v>
      </c>
      <c r="R30349" s="3">
        <v>1111356398</v>
      </c>
      <c r="S30349" s="13">
        <v>611</v>
      </c>
    </row>
    <row r="30350" spans="9:19" x14ac:dyDescent="0.3">
      <c r="I30350" s="10">
        <v>30348</v>
      </c>
      <c r="J30350" s="14">
        <v>44105.708333333336</v>
      </c>
      <c r="K30350" s="2" t="s">
        <v>8099</v>
      </c>
      <c r="L30350" s="2">
        <v>9</v>
      </c>
      <c r="M30350" s="2" t="s">
        <v>4447</v>
      </c>
      <c r="N30350" s="2">
        <v>100</v>
      </c>
      <c r="O30350" s="2" t="s">
        <v>4727</v>
      </c>
      <c r="P30350" s="2" t="s">
        <v>4723</v>
      </c>
      <c r="Q30350" s="2">
        <v>4388062274</v>
      </c>
      <c r="R30350" s="2">
        <v>1109703315</v>
      </c>
      <c r="S30350" s="11">
        <v>895</v>
      </c>
    </row>
    <row r="30351" spans="9:19" x14ac:dyDescent="0.3">
      <c r="I30351" s="12">
        <v>30349</v>
      </c>
      <c r="J30351" s="15">
        <v>44105.708333333336</v>
      </c>
      <c r="K30351" s="3" t="s">
        <v>8099</v>
      </c>
      <c r="L30351" s="3">
        <v>9</v>
      </c>
      <c r="M30351" s="3" t="s">
        <v>4447</v>
      </c>
      <c r="N30351" s="3">
        <v>895</v>
      </c>
      <c r="O30351" s="3" t="s">
        <v>8114</v>
      </c>
      <c r="P30351" s="3" t="s">
        <v>8101</v>
      </c>
      <c r="Q30351" s="3"/>
      <c r="R30351" s="3"/>
      <c r="S30351" s="13">
        <v>547</v>
      </c>
    </row>
    <row r="30352" spans="9:19" x14ac:dyDescent="0.3">
      <c r="I30352" s="10">
        <v>30350</v>
      </c>
      <c r="J30352" s="14">
        <v>44105.708333333336</v>
      </c>
      <c r="K30352" s="2" t="s">
        <v>8099</v>
      </c>
      <c r="L30352" s="2">
        <v>9</v>
      </c>
      <c r="M30352" s="2" t="s">
        <v>4447</v>
      </c>
      <c r="N30352" s="2">
        <v>995</v>
      </c>
      <c r="O30352" s="2" t="s">
        <v>8100</v>
      </c>
      <c r="P30352" s="2" t="s">
        <v>8101</v>
      </c>
      <c r="Q30352" s="2"/>
      <c r="R30352" s="2"/>
      <c r="S30352" s="11">
        <v>0</v>
      </c>
    </row>
    <row r="30353" spans="9:19" x14ac:dyDescent="0.3">
      <c r="I30353" s="12">
        <v>30351</v>
      </c>
      <c r="J30353" s="15">
        <v>44105.708333333336</v>
      </c>
      <c r="K30353" s="3" t="s">
        <v>8099</v>
      </c>
      <c r="L30353" s="3">
        <v>10</v>
      </c>
      <c r="M30353" s="3" t="s">
        <v>4731</v>
      </c>
      <c r="N30353" s="3">
        <v>54</v>
      </c>
      <c r="O30353" s="3" t="s">
        <v>4770</v>
      </c>
      <c r="P30353" s="3" t="s">
        <v>4732</v>
      </c>
      <c r="Q30353" s="3">
        <v>4310675841</v>
      </c>
      <c r="R30353" s="3">
        <v>1238824698</v>
      </c>
      <c r="S30353" s="13">
        <v>1724</v>
      </c>
    </row>
    <row r="30354" spans="9:19" x14ac:dyDescent="0.3">
      <c r="I30354" s="10">
        <v>30352</v>
      </c>
      <c r="J30354" s="14">
        <v>44105.708333333336</v>
      </c>
      <c r="K30354" s="2" t="s">
        <v>8099</v>
      </c>
      <c r="L30354" s="2">
        <v>10</v>
      </c>
      <c r="M30354" s="2" t="s">
        <v>4731</v>
      </c>
      <c r="N30354" s="2">
        <v>55</v>
      </c>
      <c r="O30354" s="2" t="s">
        <v>4823</v>
      </c>
      <c r="P30354" s="2" t="s">
        <v>4792</v>
      </c>
      <c r="Q30354" s="2">
        <v>4256071258</v>
      </c>
      <c r="R30354" s="2">
        <v>126466875</v>
      </c>
      <c r="S30354" s="11">
        <v>629</v>
      </c>
    </row>
    <row r="30355" spans="9:19" x14ac:dyDescent="0.3">
      <c r="I30355" s="12">
        <v>30353</v>
      </c>
      <c r="J30355" s="15">
        <v>44105.708333333336</v>
      </c>
      <c r="K30355" s="3" t="s">
        <v>8099</v>
      </c>
      <c r="L30355" s="3">
        <v>10</v>
      </c>
      <c r="M30355" s="3" t="s">
        <v>4731</v>
      </c>
      <c r="N30355" s="3">
        <v>897</v>
      </c>
      <c r="O30355" s="3" t="s">
        <v>8114</v>
      </c>
      <c r="P30355" s="3" t="s">
        <v>8101</v>
      </c>
      <c r="Q30355" s="3"/>
      <c r="R30355" s="3"/>
      <c r="S30355" s="13">
        <v>147</v>
      </c>
    </row>
    <row r="30356" spans="9:19" x14ac:dyDescent="0.3">
      <c r="I30356" s="10">
        <v>30354</v>
      </c>
      <c r="J30356" s="14">
        <v>44105.708333333336</v>
      </c>
      <c r="K30356" s="2" t="s">
        <v>8099</v>
      </c>
      <c r="L30356" s="2">
        <v>10</v>
      </c>
      <c r="M30356" s="2" t="s">
        <v>4731</v>
      </c>
      <c r="N30356" s="2">
        <v>997</v>
      </c>
      <c r="O30356" s="2" t="s">
        <v>8100</v>
      </c>
      <c r="P30356" s="2" t="s">
        <v>8101</v>
      </c>
      <c r="Q30356" s="2"/>
      <c r="R30356" s="2"/>
      <c r="S30356" s="11">
        <v>0</v>
      </c>
    </row>
    <row r="30357" spans="9:19" x14ac:dyDescent="0.3">
      <c r="I30357" s="12">
        <v>30355</v>
      </c>
      <c r="J30357" s="15">
        <v>44105.708333333336</v>
      </c>
      <c r="K30357" s="3" t="s">
        <v>8099</v>
      </c>
      <c r="L30357" s="3">
        <v>2</v>
      </c>
      <c r="M30357" s="3" t="s">
        <v>8113</v>
      </c>
      <c r="N30357" s="3">
        <v>7</v>
      </c>
      <c r="O30357" s="3" t="s">
        <v>1196</v>
      </c>
      <c r="P30357" s="3" t="s">
        <v>1194</v>
      </c>
      <c r="Q30357" s="3">
        <v>4573750286</v>
      </c>
      <c r="R30357" s="3">
        <v>7320149366</v>
      </c>
      <c r="S30357" s="13">
        <v>1304</v>
      </c>
    </row>
    <row r="30358" spans="9:19" x14ac:dyDescent="0.3">
      <c r="I30358" s="10">
        <v>30356</v>
      </c>
      <c r="J30358" s="14">
        <v>44105.708333333336</v>
      </c>
      <c r="K30358" s="2" t="s">
        <v>8099</v>
      </c>
      <c r="L30358" s="2">
        <v>2</v>
      </c>
      <c r="M30358" s="2" t="s">
        <v>8113</v>
      </c>
      <c r="N30358" s="2">
        <v>898</v>
      </c>
      <c r="O30358" s="2" t="s">
        <v>8114</v>
      </c>
      <c r="P30358" s="2" t="s">
        <v>8101</v>
      </c>
      <c r="Q30358" s="2"/>
      <c r="R30358" s="2"/>
      <c r="S30358" s="11">
        <v>11</v>
      </c>
    </row>
    <row r="30359" spans="9:19" x14ac:dyDescent="0.3">
      <c r="I30359" s="12">
        <v>30357</v>
      </c>
      <c r="J30359" s="15">
        <v>44105.708333333336</v>
      </c>
      <c r="K30359" s="3" t="s">
        <v>8099</v>
      </c>
      <c r="L30359" s="3">
        <v>2</v>
      </c>
      <c r="M30359" s="3" t="s">
        <v>8113</v>
      </c>
      <c r="N30359" s="3">
        <v>998</v>
      </c>
      <c r="O30359" s="3" t="s">
        <v>8100</v>
      </c>
      <c r="P30359" s="3" t="s">
        <v>8101</v>
      </c>
      <c r="Q30359" s="3"/>
      <c r="R30359" s="3"/>
      <c r="S30359" s="13">
        <v>0</v>
      </c>
    </row>
    <row r="30360" spans="9:19" x14ac:dyDescent="0.3">
      <c r="I30360" s="10">
        <v>30358</v>
      </c>
      <c r="J30360" s="14">
        <v>44105.708333333336</v>
      </c>
      <c r="K30360" s="2" t="s">
        <v>8099</v>
      </c>
      <c r="L30360" s="2">
        <v>5</v>
      </c>
      <c r="M30360" s="2" t="s">
        <v>3079</v>
      </c>
      <c r="N30360" s="2">
        <v>23</v>
      </c>
      <c r="O30360" s="2" t="s">
        <v>3170</v>
      </c>
      <c r="P30360" s="2" t="s">
        <v>3080</v>
      </c>
      <c r="Q30360" s="2">
        <v>4543839046</v>
      </c>
      <c r="R30360" s="2">
        <v>1099352685</v>
      </c>
      <c r="S30360" s="11">
        <v>6556</v>
      </c>
    </row>
    <row r="30361" spans="9:19" x14ac:dyDescent="0.3">
      <c r="I30361" s="12">
        <v>30359</v>
      </c>
      <c r="J30361" s="15">
        <v>44105.708333333336</v>
      </c>
      <c r="K30361" s="3" t="s">
        <v>8099</v>
      </c>
      <c r="L30361" s="3">
        <v>5</v>
      </c>
      <c r="M30361" s="3" t="s">
        <v>3079</v>
      </c>
      <c r="N30361" s="3">
        <v>24</v>
      </c>
      <c r="O30361" s="3" t="s">
        <v>3281</v>
      </c>
      <c r="P30361" s="3" t="s">
        <v>3179</v>
      </c>
      <c r="Q30361" s="3">
        <v>45547497</v>
      </c>
      <c r="R30361" s="3">
        <v>1154597109</v>
      </c>
      <c r="S30361" s="13">
        <v>3863</v>
      </c>
    </row>
    <row r="30362" spans="9:19" x14ac:dyDescent="0.3">
      <c r="I30362" s="10">
        <v>30360</v>
      </c>
      <c r="J30362" s="14">
        <v>44105.708333333336</v>
      </c>
      <c r="K30362" s="2" t="s">
        <v>8099</v>
      </c>
      <c r="L30362" s="2">
        <v>5</v>
      </c>
      <c r="M30362" s="2" t="s">
        <v>3079</v>
      </c>
      <c r="N30362" s="2">
        <v>25</v>
      </c>
      <c r="O30362" s="2" t="s">
        <v>3299</v>
      </c>
      <c r="P30362" s="2" t="s">
        <v>3294</v>
      </c>
      <c r="Q30362" s="2">
        <v>4613837528</v>
      </c>
      <c r="R30362" s="2">
        <v>1221704167</v>
      </c>
      <c r="S30362" s="11">
        <v>1449</v>
      </c>
    </row>
    <row r="30363" spans="9:19" x14ac:dyDescent="0.3">
      <c r="I30363" s="12">
        <v>30361</v>
      </c>
      <c r="J30363" s="15">
        <v>44105.708333333336</v>
      </c>
      <c r="K30363" s="3" t="s">
        <v>8099</v>
      </c>
      <c r="L30363" s="3">
        <v>5</v>
      </c>
      <c r="M30363" s="3" t="s">
        <v>3079</v>
      </c>
      <c r="N30363" s="3">
        <v>26</v>
      </c>
      <c r="O30363" s="3" t="s">
        <v>3439</v>
      </c>
      <c r="P30363" s="3" t="s">
        <v>3356</v>
      </c>
      <c r="Q30363" s="3">
        <v>4566754571</v>
      </c>
      <c r="R30363" s="3">
        <v>1224507363</v>
      </c>
      <c r="S30363" s="13">
        <v>5333</v>
      </c>
    </row>
    <row r="30364" spans="9:19" x14ac:dyDescent="0.3">
      <c r="I30364" s="10">
        <v>30362</v>
      </c>
      <c r="J30364" s="14">
        <v>44105.708333333336</v>
      </c>
      <c r="K30364" s="2" t="s">
        <v>8099</v>
      </c>
      <c r="L30364" s="2">
        <v>5</v>
      </c>
      <c r="M30364" s="2" t="s">
        <v>3079</v>
      </c>
      <c r="N30364" s="2">
        <v>27</v>
      </c>
      <c r="O30364" s="2" t="s">
        <v>3492</v>
      </c>
      <c r="P30364" s="2" t="s">
        <v>3451</v>
      </c>
      <c r="Q30364" s="2">
        <v>4543490485</v>
      </c>
      <c r="R30364" s="2">
        <v>1233845213</v>
      </c>
      <c r="S30364" s="11">
        <v>4120</v>
      </c>
    </row>
    <row r="30365" spans="9:19" x14ac:dyDescent="0.3">
      <c r="I30365" s="12">
        <v>30363</v>
      </c>
      <c r="J30365" s="15">
        <v>44105.708333333336</v>
      </c>
      <c r="K30365" s="3" t="s">
        <v>8099</v>
      </c>
      <c r="L30365" s="3">
        <v>5</v>
      </c>
      <c r="M30365" s="3" t="s">
        <v>3079</v>
      </c>
      <c r="N30365" s="3">
        <v>28</v>
      </c>
      <c r="O30365" s="3" t="s">
        <v>3552</v>
      </c>
      <c r="P30365" s="3" t="s">
        <v>3496</v>
      </c>
      <c r="Q30365" s="3">
        <v>4540692987</v>
      </c>
      <c r="R30365" s="3">
        <v>1187608718</v>
      </c>
      <c r="S30365" s="13">
        <v>5377</v>
      </c>
    </row>
    <row r="30366" spans="9:19" x14ac:dyDescent="0.3">
      <c r="I30366" s="10">
        <v>30364</v>
      </c>
      <c r="J30366" s="14">
        <v>44105.708333333336</v>
      </c>
      <c r="K30366" s="2" t="s">
        <v>8099</v>
      </c>
      <c r="L30366" s="2">
        <v>5</v>
      </c>
      <c r="M30366" s="2" t="s">
        <v>3079</v>
      </c>
      <c r="N30366" s="2">
        <v>29</v>
      </c>
      <c r="O30366" s="2" t="s">
        <v>3637</v>
      </c>
      <c r="P30366" s="2" t="s">
        <v>3599</v>
      </c>
      <c r="Q30366" s="2">
        <v>4507107289</v>
      </c>
      <c r="R30366" s="2">
        <v>1179007</v>
      </c>
      <c r="S30366" s="11">
        <v>660</v>
      </c>
    </row>
    <row r="30367" spans="9:19" x14ac:dyDescent="0.3">
      <c r="I30367" s="12">
        <v>30365</v>
      </c>
      <c r="J30367" s="15">
        <v>44105.708333333336</v>
      </c>
      <c r="K30367" s="3" t="s">
        <v>8099</v>
      </c>
      <c r="L30367" s="3">
        <v>5</v>
      </c>
      <c r="M30367" s="3" t="s">
        <v>3079</v>
      </c>
      <c r="N30367" s="3">
        <v>899</v>
      </c>
      <c r="O30367" s="3" t="s">
        <v>8114</v>
      </c>
      <c r="P30367" s="3" t="s">
        <v>8101</v>
      </c>
      <c r="Q30367" s="3"/>
      <c r="R30367" s="3"/>
      <c r="S30367" s="13">
        <v>456</v>
      </c>
    </row>
    <row r="30368" spans="9:19" x14ac:dyDescent="0.3">
      <c r="I30368" s="10">
        <v>30366</v>
      </c>
      <c r="J30368" s="14">
        <v>44105.708333333336</v>
      </c>
      <c r="K30368" s="2" t="s">
        <v>8099</v>
      </c>
      <c r="L30368" s="2">
        <v>5</v>
      </c>
      <c r="M30368" s="2" t="s">
        <v>3079</v>
      </c>
      <c r="N30368" s="2">
        <v>999</v>
      </c>
      <c r="O30368" s="2" t="s">
        <v>8100</v>
      </c>
      <c r="P30368" s="2" t="s">
        <v>8101</v>
      </c>
      <c r="Q30368" s="2"/>
      <c r="R30368" s="2"/>
      <c r="S30368" s="11">
        <v>82</v>
      </c>
    </row>
    <row r="30369" spans="9:19" x14ac:dyDescent="0.3">
      <c r="I30369" s="12">
        <v>30367</v>
      </c>
      <c r="J30369" s="15">
        <v>44106.708333333336</v>
      </c>
      <c r="K30369" s="3" t="s">
        <v>8099</v>
      </c>
      <c r="L30369" s="3">
        <v>13</v>
      </c>
      <c r="M30369" s="3" t="s">
        <v>5443</v>
      </c>
      <c r="N30369" s="3">
        <v>66</v>
      </c>
      <c r="O30369" s="3" t="s">
        <v>5492</v>
      </c>
      <c r="P30369" s="3" t="s">
        <v>5444</v>
      </c>
      <c r="Q30369" s="3">
        <v>4235122196</v>
      </c>
      <c r="R30369" s="3">
        <v>1339843823</v>
      </c>
      <c r="S30369" s="13">
        <v>650</v>
      </c>
    </row>
    <row r="30370" spans="9:19" x14ac:dyDescent="0.3">
      <c r="I30370" s="10">
        <v>30368</v>
      </c>
      <c r="J30370" s="14">
        <v>44106.708333333336</v>
      </c>
      <c r="K30370" s="2" t="s">
        <v>8099</v>
      </c>
      <c r="L30370" s="2">
        <v>13</v>
      </c>
      <c r="M30370" s="2" t="s">
        <v>5443</v>
      </c>
      <c r="N30370" s="2">
        <v>67</v>
      </c>
      <c r="O30370" s="2" t="s">
        <v>5593</v>
      </c>
      <c r="P30370" s="2" t="s">
        <v>5553</v>
      </c>
      <c r="Q30370" s="2">
        <v>426589177</v>
      </c>
      <c r="R30370" s="2">
        <v>1370439971</v>
      </c>
      <c r="S30370" s="11">
        <v>830</v>
      </c>
    </row>
    <row r="30371" spans="9:19" x14ac:dyDescent="0.3">
      <c r="I30371" s="12">
        <v>30369</v>
      </c>
      <c r="J30371" s="15">
        <v>44106.708333333336</v>
      </c>
      <c r="K30371" s="3" t="s">
        <v>8099</v>
      </c>
      <c r="L30371" s="3">
        <v>13</v>
      </c>
      <c r="M30371" s="3" t="s">
        <v>5443</v>
      </c>
      <c r="N30371" s="3">
        <v>68</v>
      </c>
      <c r="O30371" s="3" t="s">
        <v>5628</v>
      </c>
      <c r="P30371" s="3" t="s">
        <v>5601</v>
      </c>
      <c r="Q30371" s="3">
        <v>4246458398</v>
      </c>
      <c r="R30371" s="3">
        <v>1421364822</v>
      </c>
      <c r="S30371" s="13">
        <v>1912</v>
      </c>
    </row>
    <row r="30372" spans="9:19" x14ac:dyDescent="0.3">
      <c r="I30372" s="10">
        <v>30370</v>
      </c>
      <c r="J30372" s="14">
        <v>44106.708333333336</v>
      </c>
      <c r="K30372" s="2" t="s">
        <v>8099</v>
      </c>
      <c r="L30372" s="2">
        <v>13</v>
      </c>
      <c r="M30372" s="2" t="s">
        <v>5443</v>
      </c>
      <c r="N30372" s="2">
        <v>69</v>
      </c>
      <c r="O30372" s="2" t="s">
        <v>5669</v>
      </c>
      <c r="P30372" s="2" t="s">
        <v>5648</v>
      </c>
      <c r="Q30372" s="2">
        <v>4235103167</v>
      </c>
      <c r="R30372" s="2">
        <v>1416754574</v>
      </c>
      <c r="S30372" s="11">
        <v>1067</v>
      </c>
    </row>
    <row r="30373" spans="9:19" x14ac:dyDescent="0.3">
      <c r="I30373" s="12">
        <v>30371</v>
      </c>
      <c r="J30373" s="15">
        <v>44106.708333333336</v>
      </c>
      <c r="K30373" s="3" t="s">
        <v>8099</v>
      </c>
      <c r="L30373" s="3">
        <v>13</v>
      </c>
      <c r="M30373" s="3" t="s">
        <v>5443</v>
      </c>
      <c r="N30373" s="3">
        <v>879</v>
      </c>
      <c r="O30373" s="3" t="s">
        <v>8114</v>
      </c>
      <c r="P30373" s="3" t="s">
        <v>8101</v>
      </c>
      <c r="Q30373" s="3"/>
      <c r="R30373" s="3"/>
      <c r="S30373" s="13">
        <v>37</v>
      </c>
    </row>
    <row r="30374" spans="9:19" x14ac:dyDescent="0.3">
      <c r="I30374" s="10">
        <v>30372</v>
      </c>
      <c r="J30374" s="14">
        <v>44106.708333333336</v>
      </c>
      <c r="K30374" s="2" t="s">
        <v>8099</v>
      </c>
      <c r="L30374" s="2">
        <v>13</v>
      </c>
      <c r="M30374" s="2" t="s">
        <v>5443</v>
      </c>
      <c r="N30374" s="2">
        <v>979</v>
      </c>
      <c r="O30374" s="2" t="s">
        <v>8100</v>
      </c>
      <c r="P30374" s="2" t="s">
        <v>8101</v>
      </c>
      <c r="Q30374" s="2"/>
      <c r="R30374" s="2"/>
      <c r="S30374" s="11">
        <v>2</v>
      </c>
    </row>
    <row r="30375" spans="9:19" x14ac:dyDescent="0.3">
      <c r="I30375" s="12">
        <v>30373</v>
      </c>
      <c r="J30375" s="15">
        <v>44106.708333333336</v>
      </c>
      <c r="K30375" s="3" t="s">
        <v>8099</v>
      </c>
      <c r="L30375" s="3">
        <v>17</v>
      </c>
      <c r="M30375" s="3" t="s">
        <v>6710</v>
      </c>
      <c r="N30375" s="3">
        <v>76</v>
      </c>
      <c r="O30375" s="3" t="s">
        <v>6773</v>
      </c>
      <c r="P30375" s="3" t="s">
        <v>6711</v>
      </c>
      <c r="Q30375" s="3">
        <v>4063947052</v>
      </c>
      <c r="R30375" s="3">
        <v>1580514834</v>
      </c>
      <c r="S30375" s="13">
        <v>421</v>
      </c>
    </row>
    <row r="30376" spans="9:19" x14ac:dyDescent="0.3">
      <c r="I30376" s="10">
        <v>30374</v>
      </c>
      <c r="J30376" s="14">
        <v>44106.708333333336</v>
      </c>
      <c r="K30376" s="2" t="s">
        <v>8099</v>
      </c>
      <c r="L30376" s="2">
        <v>17</v>
      </c>
      <c r="M30376" s="2" t="s">
        <v>6710</v>
      </c>
      <c r="N30376" s="2">
        <v>77</v>
      </c>
      <c r="O30376" s="2" t="s">
        <v>6825</v>
      </c>
      <c r="P30376" s="2" t="s">
        <v>6812</v>
      </c>
      <c r="Q30376" s="2">
        <v>4066751177</v>
      </c>
      <c r="R30376" s="2">
        <v>1659792442</v>
      </c>
      <c r="S30376" s="11">
        <v>287</v>
      </c>
    </row>
    <row r="30377" spans="9:19" x14ac:dyDescent="0.3">
      <c r="I30377" s="12">
        <v>30375</v>
      </c>
      <c r="J30377" s="15">
        <v>44106.708333333336</v>
      </c>
      <c r="K30377" s="3" t="s">
        <v>8099</v>
      </c>
      <c r="L30377" s="3">
        <v>17</v>
      </c>
      <c r="M30377" s="3" t="s">
        <v>6710</v>
      </c>
      <c r="N30377" s="3">
        <v>880</v>
      </c>
      <c r="O30377" s="3" t="s">
        <v>8114</v>
      </c>
      <c r="P30377" s="3" t="s">
        <v>8101</v>
      </c>
      <c r="Q30377" s="3"/>
      <c r="R30377" s="3"/>
      <c r="S30377" s="13">
        <v>149</v>
      </c>
    </row>
    <row r="30378" spans="9:19" x14ac:dyDescent="0.3">
      <c r="I30378" s="10">
        <v>30376</v>
      </c>
      <c r="J30378" s="14">
        <v>44106.708333333336</v>
      </c>
      <c r="K30378" s="2" t="s">
        <v>8099</v>
      </c>
      <c r="L30378" s="2">
        <v>17</v>
      </c>
      <c r="M30378" s="2" t="s">
        <v>6710</v>
      </c>
      <c r="N30378" s="2">
        <v>980</v>
      </c>
      <c r="O30378" s="2" t="s">
        <v>8100</v>
      </c>
      <c r="P30378" s="2" t="s">
        <v>8101</v>
      </c>
      <c r="Q30378" s="2"/>
      <c r="R30378" s="2"/>
      <c r="S30378" s="11">
        <v>0</v>
      </c>
    </row>
    <row r="30379" spans="9:19" x14ac:dyDescent="0.3">
      <c r="I30379" s="12">
        <v>30377</v>
      </c>
      <c r="J30379" s="15">
        <v>44106.708333333336</v>
      </c>
      <c r="K30379" s="3" t="s">
        <v>8099</v>
      </c>
      <c r="L30379" s="3">
        <v>18</v>
      </c>
      <c r="M30379" s="3" t="s">
        <v>6844</v>
      </c>
      <c r="N30379" s="3">
        <v>78</v>
      </c>
      <c r="O30379" s="3" t="s">
        <v>6887</v>
      </c>
      <c r="P30379" s="3" t="s">
        <v>6845</v>
      </c>
      <c r="Q30379" s="3">
        <v>3929308681</v>
      </c>
      <c r="R30379" s="3">
        <v>1625609692</v>
      </c>
      <c r="S30379" s="13">
        <v>655</v>
      </c>
    </row>
    <row r="30380" spans="9:19" x14ac:dyDescent="0.3">
      <c r="I30380" s="10">
        <v>30378</v>
      </c>
      <c r="J30380" s="14">
        <v>44106.708333333336</v>
      </c>
      <c r="K30380" s="2" t="s">
        <v>8099</v>
      </c>
      <c r="L30380" s="2">
        <v>18</v>
      </c>
      <c r="M30380" s="2" t="s">
        <v>6844</v>
      </c>
      <c r="N30380" s="2">
        <v>79</v>
      </c>
      <c r="O30380" s="2" t="s">
        <v>7008</v>
      </c>
      <c r="P30380" s="2" t="s">
        <v>6996</v>
      </c>
      <c r="Q30380" s="2">
        <v>3890597598</v>
      </c>
      <c r="R30380" s="2">
        <v>1659440194</v>
      </c>
      <c r="S30380" s="11">
        <v>340</v>
      </c>
    </row>
    <row r="30381" spans="9:19" x14ac:dyDescent="0.3">
      <c r="I30381" s="12">
        <v>30379</v>
      </c>
      <c r="J30381" s="15">
        <v>44106.708333333336</v>
      </c>
      <c r="K30381" s="3" t="s">
        <v>8099</v>
      </c>
      <c r="L30381" s="3">
        <v>18</v>
      </c>
      <c r="M30381" s="3" t="s">
        <v>6844</v>
      </c>
      <c r="N30381" s="3">
        <v>80</v>
      </c>
      <c r="O30381" s="3" t="s">
        <v>7139</v>
      </c>
      <c r="P30381" s="3" t="s">
        <v>7077</v>
      </c>
      <c r="Q30381" s="3">
        <v>3810922769</v>
      </c>
      <c r="R30381" s="3">
        <v>156434527</v>
      </c>
      <c r="S30381" s="13">
        <v>466</v>
      </c>
    </row>
    <row r="30382" spans="9:19" x14ac:dyDescent="0.3">
      <c r="I30382" s="10">
        <v>30380</v>
      </c>
      <c r="J30382" s="14">
        <v>44106.708333333336</v>
      </c>
      <c r="K30382" s="2" t="s">
        <v>8099</v>
      </c>
      <c r="L30382" s="2">
        <v>18</v>
      </c>
      <c r="M30382" s="2" t="s">
        <v>6844</v>
      </c>
      <c r="N30382" s="2">
        <v>101</v>
      </c>
      <c r="O30382" s="2" t="s">
        <v>7184</v>
      </c>
      <c r="P30382" s="2" t="s">
        <v>7175</v>
      </c>
      <c r="Q30382" s="2">
        <v>3908036878</v>
      </c>
      <c r="R30382" s="2">
        <v>1712538864</v>
      </c>
      <c r="S30382" s="11">
        <v>147</v>
      </c>
    </row>
    <row r="30383" spans="9:19" x14ac:dyDescent="0.3">
      <c r="I30383" s="12">
        <v>30381</v>
      </c>
      <c r="J30383" s="15">
        <v>44106.708333333336</v>
      </c>
      <c r="K30383" s="3" t="s">
        <v>8099</v>
      </c>
      <c r="L30383" s="3">
        <v>18</v>
      </c>
      <c r="M30383" s="3" t="s">
        <v>6844</v>
      </c>
      <c r="N30383" s="3">
        <v>102</v>
      </c>
      <c r="O30383" s="3" t="s">
        <v>7249</v>
      </c>
      <c r="P30383" s="3" t="s">
        <v>7203</v>
      </c>
      <c r="Q30383" s="3">
        <v>3867624147</v>
      </c>
      <c r="R30383" s="3">
        <v>1610157414</v>
      </c>
      <c r="S30383" s="13">
        <v>126</v>
      </c>
    </row>
    <row r="30384" spans="9:19" x14ac:dyDescent="0.3">
      <c r="I30384" s="10">
        <v>30382</v>
      </c>
      <c r="J30384" s="14">
        <v>44106.708333333336</v>
      </c>
      <c r="K30384" s="2" t="s">
        <v>8099</v>
      </c>
      <c r="L30384" s="2">
        <v>18</v>
      </c>
      <c r="M30384" s="2" t="s">
        <v>6844</v>
      </c>
      <c r="N30384" s="2">
        <v>882</v>
      </c>
      <c r="O30384" s="2" t="s">
        <v>8114</v>
      </c>
      <c r="P30384" s="2" t="s">
        <v>8101</v>
      </c>
      <c r="Q30384" s="2"/>
      <c r="R30384" s="2"/>
      <c r="S30384" s="11">
        <v>286</v>
      </c>
    </row>
    <row r="30385" spans="9:19" x14ac:dyDescent="0.3">
      <c r="I30385" s="12">
        <v>30383</v>
      </c>
      <c r="J30385" s="15">
        <v>44106.708333333336</v>
      </c>
      <c r="K30385" s="3" t="s">
        <v>8099</v>
      </c>
      <c r="L30385" s="3">
        <v>18</v>
      </c>
      <c r="M30385" s="3" t="s">
        <v>6844</v>
      </c>
      <c r="N30385" s="3">
        <v>982</v>
      </c>
      <c r="O30385" s="3" t="s">
        <v>8100</v>
      </c>
      <c r="P30385" s="3" t="s">
        <v>8101</v>
      </c>
      <c r="Q30385" s="3"/>
      <c r="R30385" s="3"/>
      <c r="S30385" s="13">
        <v>0</v>
      </c>
    </row>
    <row r="30386" spans="9:19" x14ac:dyDescent="0.3">
      <c r="I30386" s="10">
        <v>30384</v>
      </c>
      <c r="J30386" s="14">
        <v>44106.708333333336</v>
      </c>
      <c r="K30386" s="2" t="s">
        <v>8099</v>
      </c>
      <c r="L30386" s="2">
        <v>15</v>
      </c>
      <c r="M30386" s="2" t="s">
        <v>5891</v>
      </c>
      <c r="N30386" s="2">
        <v>61</v>
      </c>
      <c r="O30386" s="2" t="s">
        <v>5913</v>
      </c>
      <c r="P30386" s="2" t="s">
        <v>5892</v>
      </c>
      <c r="Q30386" s="2">
        <v>4107465878</v>
      </c>
      <c r="R30386" s="2">
        <v>1433240464</v>
      </c>
      <c r="S30386" s="11">
        <v>1948</v>
      </c>
    </row>
    <row r="30387" spans="9:19" x14ac:dyDescent="0.3">
      <c r="I30387" s="12">
        <v>30385</v>
      </c>
      <c r="J30387" s="15">
        <v>44106.708333333336</v>
      </c>
      <c r="K30387" s="3" t="s">
        <v>8099</v>
      </c>
      <c r="L30387" s="3">
        <v>15</v>
      </c>
      <c r="M30387" s="3" t="s">
        <v>5891</v>
      </c>
      <c r="N30387" s="3">
        <v>62</v>
      </c>
      <c r="O30387" s="3" t="s">
        <v>6004</v>
      </c>
      <c r="P30387" s="3" t="s">
        <v>5997</v>
      </c>
      <c r="Q30387" s="3">
        <v>4112969987</v>
      </c>
      <c r="R30387" s="3">
        <v>1478151683</v>
      </c>
      <c r="S30387" s="13">
        <v>413</v>
      </c>
    </row>
    <row r="30388" spans="9:19" x14ac:dyDescent="0.3">
      <c r="I30388" s="10">
        <v>30386</v>
      </c>
      <c r="J30388" s="14">
        <v>44106.708333333336</v>
      </c>
      <c r="K30388" s="2" t="s">
        <v>8099</v>
      </c>
      <c r="L30388" s="2">
        <v>15</v>
      </c>
      <c r="M30388" s="2" t="s">
        <v>5891</v>
      </c>
      <c r="N30388" s="2">
        <v>63</v>
      </c>
      <c r="O30388" s="2" t="s">
        <v>6124</v>
      </c>
      <c r="P30388" s="2" t="s">
        <v>8101</v>
      </c>
      <c r="Q30388" s="2">
        <v>4083956555</v>
      </c>
      <c r="R30388" s="2">
        <v>1425084984</v>
      </c>
      <c r="S30388" s="11">
        <v>8665</v>
      </c>
    </row>
    <row r="30389" spans="9:19" x14ac:dyDescent="0.3">
      <c r="I30389" s="12">
        <v>30387</v>
      </c>
      <c r="J30389" s="15">
        <v>44106.708333333336</v>
      </c>
      <c r="K30389" s="3" t="s">
        <v>8099</v>
      </c>
      <c r="L30389" s="3">
        <v>15</v>
      </c>
      <c r="M30389" s="3" t="s">
        <v>5891</v>
      </c>
      <c r="N30389" s="3">
        <v>64</v>
      </c>
      <c r="O30389" s="3" t="s">
        <v>6176</v>
      </c>
      <c r="P30389" s="3" t="s">
        <v>6169</v>
      </c>
      <c r="Q30389" s="3">
        <v>4091404699</v>
      </c>
      <c r="R30389" s="3">
        <v>1479528803</v>
      </c>
      <c r="S30389" s="13">
        <v>866</v>
      </c>
    </row>
    <row r="30390" spans="9:19" x14ac:dyDescent="0.3">
      <c r="I30390" s="10">
        <v>30388</v>
      </c>
      <c r="J30390" s="14">
        <v>44106.708333333336</v>
      </c>
      <c r="K30390" s="2" t="s">
        <v>8099</v>
      </c>
      <c r="L30390" s="2">
        <v>15</v>
      </c>
      <c r="M30390" s="2" t="s">
        <v>5891</v>
      </c>
      <c r="N30390" s="2">
        <v>65</v>
      </c>
      <c r="O30390" s="2" t="s">
        <v>6403</v>
      </c>
      <c r="P30390" s="2" t="s">
        <v>6288</v>
      </c>
      <c r="Q30390" s="2">
        <v>4067821961</v>
      </c>
      <c r="R30390" s="2">
        <v>1.4759402599999998E+16</v>
      </c>
      <c r="S30390" s="11">
        <v>1581</v>
      </c>
    </row>
    <row r="30391" spans="9:19" x14ac:dyDescent="0.3">
      <c r="I30391" s="12">
        <v>30389</v>
      </c>
      <c r="J30391" s="15">
        <v>44106.708333333336</v>
      </c>
      <c r="K30391" s="3" t="s">
        <v>8099</v>
      </c>
      <c r="L30391" s="3">
        <v>15</v>
      </c>
      <c r="M30391" s="3" t="s">
        <v>5891</v>
      </c>
      <c r="N30391" s="3">
        <v>883</v>
      </c>
      <c r="O30391" s="3" t="s">
        <v>8114</v>
      </c>
      <c r="P30391" s="3" t="s">
        <v>8101</v>
      </c>
      <c r="Q30391" s="3"/>
      <c r="R30391" s="3"/>
      <c r="S30391" s="13">
        <v>0</v>
      </c>
    </row>
    <row r="30392" spans="9:19" x14ac:dyDescent="0.3">
      <c r="I30392" s="10">
        <v>30390</v>
      </c>
      <c r="J30392" s="14">
        <v>44106.708333333336</v>
      </c>
      <c r="K30392" s="2" t="s">
        <v>8099</v>
      </c>
      <c r="L30392" s="2">
        <v>15</v>
      </c>
      <c r="M30392" s="2" t="s">
        <v>5891</v>
      </c>
      <c r="N30392" s="2">
        <v>983</v>
      </c>
      <c r="O30392" s="2" t="s">
        <v>8100</v>
      </c>
      <c r="P30392" s="2" t="s">
        <v>8101</v>
      </c>
      <c r="Q30392" s="2"/>
      <c r="R30392" s="2"/>
      <c r="S30392" s="11">
        <v>51</v>
      </c>
    </row>
    <row r="30393" spans="9:19" x14ac:dyDescent="0.3">
      <c r="I30393" s="12">
        <v>30391</v>
      </c>
      <c r="J30393" s="15">
        <v>44106.708333333336</v>
      </c>
      <c r="K30393" s="3" t="s">
        <v>8099</v>
      </c>
      <c r="L30393" s="3">
        <v>8</v>
      </c>
      <c r="M30393" s="3" t="s">
        <v>4109</v>
      </c>
      <c r="N30393" s="3">
        <v>33</v>
      </c>
      <c r="O30393" s="3" t="s">
        <v>4138</v>
      </c>
      <c r="P30393" s="3" t="s">
        <v>4110</v>
      </c>
      <c r="Q30393" s="3">
        <v>4505193462</v>
      </c>
      <c r="R30393" s="3">
        <v>9692632596000000</v>
      </c>
      <c r="S30393" s="13">
        <v>4927</v>
      </c>
    </row>
    <row r="30394" spans="9:19" x14ac:dyDescent="0.3">
      <c r="I30394" s="10">
        <v>30392</v>
      </c>
      <c r="J30394" s="14">
        <v>44106.708333333336</v>
      </c>
      <c r="K30394" s="2" t="s">
        <v>8099</v>
      </c>
      <c r="L30394" s="2">
        <v>8</v>
      </c>
      <c r="M30394" s="2" t="s">
        <v>4109</v>
      </c>
      <c r="N30394" s="2">
        <v>34</v>
      </c>
      <c r="O30394" s="2" t="s">
        <v>4182</v>
      </c>
      <c r="P30394" s="2" t="s">
        <v>4157</v>
      </c>
      <c r="Q30394" s="2">
        <v>4480107394</v>
      </c>
      <c r="R30394" s="2">
        <v>1032834985</v>
      </c>
      <c r="S30394" s="11">
        <v>4302</v>
      </c>
    </row>
    <row r="30395" spans="9:19" x14ac:dyDescent="0.3">
      <c r="I30395" s="12">
        <v>30393</v>
      </c>
      <c r="J30395" s="15">
        <v>44106.708333333336</v>
      </c>
      <c r="K30395" s="3" t="s">
        <v>8099</v>
      </c>
      <c r="L30395" s="3">
        <v>8</v>
      </c>
      <c r="M30395" s="3" t="s">
        <v>4109</v>
      </c>
      <c r="N30395" s="3">
        <v>35</v>
      </c>
      <c r="O30395" s="3" t="s">
        <v>4230</v>
      </c>
      <c r="P30395" s="3" t="s">
        <v>4202</v>
      </c>
      <c r="Q30395" s="3">
        <v>4469735289</v>
      </c>
      <c r="R30395" s="3">
        <v>1063007973</v>
      </c>
      <c r="S30395" s="13">
        <v>5780</v>
      </c>
    </row>
    <row r="30396" spans="9:19" x14ac:dyDescent="0.3">
      <c r="I30396" s="10">
        <v>30394</v>
      </c>
      <c r="J30396" s="14">
        <v>44106.708333333336</v>
      </c>
      <c r="K30396" s="2" t="s">
        <v>8099</v>
      </c>
      <c r="L30396" s="2">
        <v>8</v>
      </c>
      <c r="M30396" s="2" t="s">
        <v>4109</v>
      </c>
      <c r="N30396" s="2">
        <v>36</v>
      </c>
      <c r="O30396" s="2" t="s">
        <v>4267</v>
      </c>
      <c r="P30396" s="2" t="s">
        <v>4245</v>
      </c>
      <c r="Q30396" s="2">
        <v>4464600009</v>
      </c>
      <c r="R30396" s="2">
        <v>1092615487</v>
      </c>
      <c r="S30396" s="11">
        <v>4865</v>
      </c>
    </row>
    <row r="30397" spans="9:19" x14ac:dyDescent="0.3">
      <c r="I30397" s="12">
        <v>30395</v>
      </c>
      <c r="J30397" s="15">
        <v>44106.708333333336</v>
      </c>
      <c r="K30397" s="3" t="s">
        <v>8099</v>
      </c>
      <c r="L30397" s="3">
        <v>8</v>
      </c>
      <c r="M30397" s="3" t="s">
        <v>4109</v>
      </c>
      <c r="N30397" s="3">
        <v>37</v>
      </c>
      <c r="O30397" s="3" t="s">
        <v>4297</v>
      </c>
      <c r="P30397" s="3" t="s">
        <v>4293</v>
      </c>
      <c r="Q30397" s="3">
        <v>4449436681</v>
      </c>
      <c r="R30397" s="3">
        <v>113417208</v>
      </c>
      <c r="S30397" s="13">
        <v>6843</v>
      </c>
    </row>
    <row r="30398" spans="9:19" x14ac:dyDescent="0.3">
      <c r="I30398" s="10">
        <v>30396</v>
      </c>
      <c r="J30398" s="14">
        <v>44106.708333333336</v>
      </c>
      <c r="K30398" s="2" t="s">
        <v>8099</v>
      </c>
      <c r="L30398" s="2">
        <v>8</v>
      </c>
      <c r="M30398" s="2" t="s">
        <v>4109</v>
      </c>
      <c r="N30398" s="2">
        <v>38</v>
      </c>
      <c r="O30398" s="2" t="s">
        <v>4355</v>
      </c>
      <c r="P30398" s="2" t="s">
        <v>4349</v>
      </c>
      <c r="Q30398" s="2">
        <v>4483599085</v>
      </c>
      <c r="R30398" s="2">
        <v>1161868934</v>
      </c>
      <c r="S30398" s="11">
        <v>1483</v>
      </c>
    </row>
    <row r="30399" spans="9:19" x14ac:dyDescent="0.3">
      <c r="I30399" s="12">
        <v>30397</v>
      </c>
      <c r="J30399" s="15">
        <v>44106.708333333336</v>
      </c>
      <c r="K30399" s="3" t="s">
        <v>8099</v>
      </c>
      <c r="L30399" s="3">
        <v>8</v>
      </c>
      <c r="M30399" s="3" t="s">
        <v>4109</v>
      </c>
      <c r="N30399" s="3">
        <v>39</v>
      </c>
      <c r="O30399" s="3" t="s">
        <v>4384</v>
      </c>
      <c r="P30399" s="3" t="s">
        <v>4371</v>
      </c>
      <c r="Q30399" s="3">
        <v>4441722493</v>
      </c>
      <c r="R30399" s="3">
        <v>1219913936</v>
      </c>
      <c r="S30399" s="13">
        <v>1791</v>
      </c>
    </row>
    <row r="30400" spans="9:19" x14ac:dyDescent="0.3">
      <c r="I30400" s="10">
        <v>30398</v>
      </c>
      <c r="J30400" s="14">
        <v>44106.708333333336</v>
      </c>
      <c r="K30400" s="2" t="s">
        <v>8099</v>
      </c>
      <c r="L30400" s="2">
        <v>8</v>
      </c>
      <c r="M30400" s="2" t="s">
        <v>4109</v>
      </c>
      <c r="N30400" s="2">
        <v>40</v>
      </c>
      <c r="O30400" s="2" t="s">
        <v>8102</v>
      </c>
      <c r="P30400" s="2" t="s">
        <v>4390</v>
      </c>
      <c r="Q30400" s="2">
        <v>4422268559</v>
      </c>
      <c r="R30400" s="2">
        <v>1204068608</v>
      </c>
      <c r="S30400" s="11">
        <v>2485</v>
      </c>
    </row>
    <row r="30401" spans="9:19" x14ac:dyDescent="0.3">
      <c r="I30401" s="12">
        <v>30399</v>
      </c>
      <c r="J30401" s="15">
        <v>44106.708333333336</v>
      </c>
      <c r="K30401" s="3" t="s">
        <v>8099</v>
      </c>
      <c r="L30401" s="3">
        <v>8</v>
      </c>
      <c r="M30401" s="3" t="s">
        <v>4109</v>
      </c>
      <c r="N30401" s="3">
        <v>99</v>
      </c>
      <c r="O30401" s="3" t="s">
        <v>4431</v>
      </c>
      <c r="P30401" s="3" t="s">
        <v>4421</v>
      </c>
      <c r="Q30401" s="3">
        <v>4406090087</v>
      </c>
      <c r="R30401" s="3">
        <v>125656295</v>
      </c>
      <c r="S30401" s="13">
        <v>2534</v>
      </c>
    </row>
    <row r="30402" spans="9:19" x14ac:dyDescent="0.3">
      <c r="I30402" s="10">
        <v>30400</v>
      </c>
      <c r="J30402" s="14">
        <v>44106.708333333336</v>
      </c>
      <c r="K30402" s="2" t="s">
        <v>8099</v>
      </c>
      <c r="L30402" s="2">
        <v>8</v>
      </c>
      <c r="M30402" s="2" t="s">
        <v>4109</v>
      </c>
      <c r="N30402" s="2">
        <v>884</v>
      </c>
      <c r="O30402" s="2" t="s">
        <v>8114</v>
      </c>
      <c r="P30402" s="2" t="s">
        <v>8101</v>
      </c>
      <c r="Q30402" s="2"/>
      <c r="R30402" s="2"/>
      <c r="S30402" s="11">
        <v>534</v>
      </c>
    </row>
    <row r="30403" spans="9:19" x14ac:dyDescent="0.3">
      <c r="I30403" s="12">
        <v>30401</v>
      </c>
      <c r="J30403" s="15">
        <v>44106.708333333336</v>
      </c>
      <c r="K30403" s="3" t="s">
        <v>8099</v>
      </c>
      <c r="L30403" s="3">
        <v>8</v>
      </c>
      <c r="M30403" s="3" t="s">
        <v>4109</v>
      </c>
      <c r="N30403" s="3">
        <v>984</v>
      </c>
      <c r="O30403" s="3" t="s">
        <v>8100</v>
      </c>
      <c r="P30403" s="3" t="s">
        <v>8101</v>
      </c>
      <c r="Q30403" s="3"/>
      <c r="R30403" s="3"/>
      <c r="S30403" s="13">
        <v>33</v>
      </c>
    </row>
    <row r="30404" spans="9:19" x14ac:dyDescent="0.3">
      <c r="I30404" s="10">
        <v>30402</v>
      </c>
      <c r="J30404" s="14">
        <v>44106.708333333336</v>
      </c>
      <c r="K30404" s="2" t="s">
        <v>8099</v>
      </c>
      <c r="L30404" s="2">
        <v>6</v>
      </c>
      <c r="M30404" s="2" t="s">
        <v>8103</v>
      </c>
      <c r="N30404" s="2">
        <v>30</v>
      </c>
      <c r="O30404" s="2" t="s">
        <v>3772</v>
      </c>
      <c r="P30404" s="2" t="s">
        <v>3651</v>
      </c>
      <c r="Q30404" s="2">
        <v>4606255516</v>
      </c>
      <c r="R30404" s="2">
        <v>132348383</v>
      </c>
      <c r="S30404" s="11">
        <v>1597</v>
      </c>
    </row>
    <row r="30405" spans="9:19" x14ac:dyDescent="0.3">
      <c r="I30405" s="12">
        <v>30403</v>
      </c>
      <c r="J30405" s="15">
        <v>44106.708333333336</v>
      </c>
      <c r="K30405" s="3" t="s">
        <v>8099</v>
      </c>
      <c r="L30405" s="3">
        <v>6</v>
      </c>
      <c r="M30405" s="3" t="s">
        <v>8103</v>
      </c>
      <c r="N30405" s="3">
        <v>31</v>
      </c>
      <c r="O30405" s="3" t="s">
        <v>3792</v>
      </c>
      <c r="P30405" s="3" t="s">
        <v>3786</v>
      </c>
      <c r="Q30405" s="3">
        <v>4594149817</v>
      </c>
      <c r="R30405" s="3">
        <v>1362212502</v>
      </c>
      <c r="S30405" s="13">
        <v>470</v>
      </c>
    </row>
    <row r="30406" spans="9:19" x14ac:dyDescent="0.3">
      <c r="I30406" s="10">
        <v>30404</v>
      </c>
      <c r="J30406" s="14">
        <v>44106.708333333336</v>
      </c>
      <c r="K30406" s="2" t="s">
        <v>8099</v>
      </c>
      <c r="L30406" s="2">
        <v>6</v>
      </c>
      <c r="M30406" s="2" t="s">
        <v>8103</v>
      </c>
      <c r="N30406" s="2">
        <v>32</v>
      </c>
      <c r="O30406" s="2" t="s">
        <v>3817</v>
      </c>
      <c r="P30406" s="2" t="s">
        <v>3812</v>
      </c>
      <c r="Q30406" s="2">
        <v>456494354</v>
      </c>
      <c r="R30406" s="2">
        <v>1376813649</v>
      </c>
      <c r="S30406" s="11">
        <v>1627</v>
      </c>
    </row>
    <row r="30407" spans="9:19" x14ac:dyDescent="0.3">
      <c r="I30407" s="12">
        <v>30405</v>
      </c>
      <c r="J30407" s="15">
        <v>44106.708333333336</v>
      </c>
      <c r="K30407" s="3" t="s">
        <v>8099</v>
      </c>
      <c r="L30407" s="3">
        <v>6</v>
      </c>
      <c r="M30407" s="3" t="s">
        <v>8103</v>
      </c>
      <c r="N30407" s="3">
        <v>93</v>
      </c>
      <c r="O30407" s="3" t="s">
        <v>3849</v>
      </c>
      <c r="P30407" s="3" t="s">
        <v>3819</v>
      </c>
      <c r="Q30407" s="3">
        <v>4595443546</v>
      </c>
      <c r="R30407" s="3">
        <v>1266002909</v>
      </c>
      <c r="S30407" s="13">
        <v>1075</v>
      </c>
    </row>
    <row r="30408" spans="9:19" x14ac:dyDescent="0.3">
      <c r="I30408" s="10">
        <v>30406</v>
      </c>
      <c r="J30408" s="14">
        <v>44106.708333333336</v>
      </c>
      <c r="K30408" s="2" t="s">
        <v>8099</v>
      </c>
      <c r="L30408" s="2">
        <v>6</v>
      </c>
      <c r="M30408" s="2" t="s">
        <v>8103</v>
      </c>
      <c r="N30408" s="2">
        <v>885</v>
      </c>
      <c r="O30408" s="2" t="s">
        <v>8114</v>
      </c>
      <c r="P30408" s="2" t="s">
        <v>8101</v>
      </c>
      <c r="Q30408" s="2"/>
      <c r="R30408" s="2"/>
      <c r="S30408" s="11">
        <v>20</v>
      </c>
    </row>
    <row r="30409" spans="9:19" x14ac:dyDescent="0.3">
      <c r="I30409" s="12">
        <v>30407</v>
      </c>
      <c r="J30409" s="15">
        <v>44106.708333333336</v>
      </c>
      <c r="K30409" s="3" t="s">
        <v>8099</v>
      </c>
      <c r="L30409" s="3">
        <v>6</v>
      </c>
      <c r="M30409" s="3" t="s">
        <v>8103</v>
      </c>
      <c r="N30409" s="3">
        <v>985</v>
      </c>
      <c r="O30409" s="3" t="s">
        <v>8100</v>
      </c>
      <c r="P30409" s="3" t="s">
        <v>8101</v>
      </c>
      <c r="Q30409" s="3"/>
      <c r="R30409" s="3"/>
      <c r="S30409" s="13">
        <v>0</v>
      </c>
    </row>
    <row r="30410" spans="9:19" x14ac:dyDescent="0.3">
      <c r="I30410" s="10">
        <v>30408</v>
      </c>
      <c r="J30410" s="14">
        <v>44106.708333333336</v>
      </c>
      <c r="K30410" s="2" t="s">
        <v>8099</v>
      </c>
      <c r="L30410" s="2">
        <v>12</v>
      </c>
      <c r="M30410" s="2" t="s">
        <v>5059</v>
      </c>
      <c r="N30410" s="2">
        <v>56</v>
      </c>
      <c r="O30410" s="2" t="s">
        <v>5118</v>
      </c>
      <c r="P30410" s="2" t="s">
        <v>5060</v>
      </c>
      <c r="Q30410" s="2">
        <v>424173828</v>
      </c>
      <c r="R30410" s="2">
        <v>1210473416</v>
      </c>
      <c r="S30410" s="11">
        <v>658</v>
      </c>
    </row>
    <row r="30411" spans="9:19" x14ac:dyDescent="0.3">
      <c r="I30411" s="12">
        <v>30409</v>
      </c>
      <c r="J30411" s="15">
        <v>44106.708333333336</v>
      </c>
      <c r="K30411" s="3" t="s">
        <v>8099</v>
      </c>
      <c r="L30411" s="3">
        <v>12</v>
      </c>
      <c r="M30411" s="3" t="s">
        <v>5059</v>
      </c>
      <c r="N30411" s="3">
        <v>57</v>
      </c>
      <c r="O30411" s="3" t="s">
        <v>5179</v>
      </c>
      <c r="P30411" s="3" t="s">
        <v>5121</v>
      </c>
      <c r="Q30411" s="3">
        <v>4240488444</v>
      </c>
      <c r="R30411" s="3">
        <v>1286205939</v>
      </c>
      <c r="S30411" s="13">
        <v>637</v>
      </c>
    </row>
    <row r="30412" spans="9:19" x14ac:dyDescent="0.3">
      <c r="I30412" s="10">
        <v>30410</v>
      </c>
      <c r="J30412" s="14">
        <v>44106.708333333336</v>
      </c>
      <c r="K30412" s="2" t="s">
        <v>8099</v>
      </c>
      <c r="L30412" s="2">
        <v>12</v>
      </c>
      <c r="M30412" s="2" t="s">
        <v>5059</v>
      </c>
      <c r="N30412" s="2">
        <v>58</v>
      </c>
      <c r="O30412" s="2" t="s">
        <v>5285</v>
      </c>
      <c r="P30412" s="2" t="s">
        <v>5195</v>
      </c>
      <c r="Q30412" s="2">
        <v>4189277044</v>
      </c>
      <c r="R30412" s="2">
        <v>1248366722</v>
      </c>
      <c r="S30412" s="11">
        <v>13050</v>
      </c>
    </row>
    <row r="30413" spans="9:19" x14ac:dyDescent="0.3">
      <c r="I30413" s="12">
        <v>30411</v>
      </c>
      <c r="J30413" s="15">
        <v>44106.708333333336</v>
      </c>
      <c r="K30413" s="3" t="s">
        <v>8099</v>
      </c>
      <c r="L30413" s="3">
        <v>12</v>
      </c>
      <c r="M30413" s="3" t="s">
        <v>5059</v>
      </c>
      <c r="N30413" s="3">
        <v>59</v>
      </c>
      <c r="O30413" s="3" t="s">
        <v>5327</v>
      </c>
      <c r="P30413" s="3" t="s">
        <v>5317</v>
      </c>
      <c r="Q30413" s="3">
        <v>4146759465</v>
      </c>
      <c r="R30413" s="3">
        <v>1290368482</v>
      </c>
      <c r="S30413" s="13">
        <v>1323</v>
      </c>
    </row>
    <row r="30414" spans="9:19" x14ac:dyDescent="0.3">
      <c r="I30414" s="10">
        <v>30412</v>
      </c>
      <c r="J30414" s="14">
        <v>44106.708333333336</v>
      </c>
      <c r="K30414" s="2" t="s">
        <v>8099</v>
      </c>
      <c r="L30414" s="2">
        <v>12</v>
      </c>
      <c r="M30414" s="2" t="s">
        <v>5059</v>
      </c>
      <c r="N30414" s="2">
        <v>60</v>
      </c>
      <c r="O30414" s="2" t="s">
        <v>5388</v>
      </c>
      <c r="P30414" s="2" t="s">
        <v>5351</v>
      </c>
      <c r="Q30414" s="2">
        <v>4163964569</v>
      </c>
      <c r="R30414" s="2">
        <v>1335117161</v>
      </c>
      <c r="S30414" s="11">
        <v>1031</v>
      </c>
    </row>
    <row r="30415" spans="9:19" x14ac:dyDescent="0.3">
      <c r="I30415" s="12">
        <v>30413</v>
      </c>
      <c r="J30415" s="15">
        <v>44106.708333333336</v>
      </c>
      <c r="K30415" s="3" t="s">
        <v>8099</v>
      </c>
      <c r="L30415" s="3">
        <v>12</v>
      </c>
      <c r="M30415" s="3" t="s">
        <v>5059</v>
      </c>
      <c r="N30415" s="3">
        <v>886</v>
      </c>
      <c r="O30415" s="3" t="s">
        <v>8114</v>
      </c>
      <c r="P30415" s="3" t="s">
        <v>8101</v>
      </c>
      <c r="Q30415" s="3"/>
      <c r="R30415" s="3"/>
      <c r="S30415" s="13">
        <v>284</v>
      </c>
    </row>
    <row r="30416" spans="9:19" x14ac:dyDescent="0.3">
      <c r="I30416" s="10">
        <v>30414</v>
      </c>
      <c r="J30416" s="14">
        <v>44106.708333333336</v>
      </c>
      <c r="K30416" s="2" t="s">
        <v>8099</v>
      </c>
      <c r="L30416" s="2">
        <v>12</v>
      </c>
      <c r="M30416" s="2" t="s">
        <v>5059</v>
      </c>
      <c r="N30416" s="2">
        <v>986</v>
      </c>
      <c r="O30416" s="2" t="s">
        <v>8100</v>
      </c>
      <c r="P30416" s="2" t="s">
        <v>8101</v>
      </c>
      <c r="Q30416" s="2"/>
      <c r="R30416" s="2"/>
      <c r="S30416" s="11">
        <v>21</v>
      </c>
    </row>
    <row r="30417" spans="9:19" x14ac:dyDescent="0.3">
      <c r="I30417" s="12">
        <v>30415</v>
      </c>
      <c r="J30417" s="15">
        <v>44106.708333333336</v>
      </c>
      <c r="K30417" s="3" t="s">
        <v>8099</v>
      </c>
      <c r="L30417" s="3">
        <v>7</v>
      </c>
      <c r="M30417" s="3" t="s">
        <v>3870</v>
      </c>
      <c r="N30417" s="3">
        <v>8</v>
      </c>
      <c r="O30417" s="3" t="s">
        <v>3900</v>
      </c>
      <c r="P30417" s="3" t="s">
        <v>3871</v>
      </c>
      <c r="Q30417" s="3">
        <v>4388570648</v>
      </c>
      <c r="R30417" s="3">
        <v>8027850297999999</v>
      </c>
      <c r="S30417" s="13">
        <v>1744</v>
      </c>
    </row>
    <row r="30418" spans="9:19" x14ac:dyDescent="0.3">
      <c r="I30418" s="10">
        <v>30416</v>
      </c>
      <c r="J30418" s="14">
        <v>44106.708333333336</v>
      </c>
      <c r="K30418" s="2" t="s">
        <v>8099</v>
      </c>
      <c r="L30418" s="2">
        <v>7</v>
      </c>
      <c r="M30418" s="2" t="s">
        <v>3870</v>
      </c>
      <c r="N30418" s="2">
        <v>9</v>
      </c>
      <c r="O30418" s="2" t="s">
        <v>3993</v>
      </c>
      <c r="P30418" s="2" t="s">
        <v>3938</v>
      </c>
      <c r="Q30418" s="2">
        <v>4430750461</v>
      </c>
      <c r="R30418" s="2">
        <v>8481108654</v>
      </c>
      <c r="S30418" s="11">
        <v>1949</v>
      </c>
    </row>
    <row r="30419" spans="9:19" x14ac:dyDescent="0.3">
      <c r="I30419" s="12">
        <v>30417</v>
      </c>
      <c r="J30419" s="15">
        <v>44106.708333333336</v>
      </c>
      <c r="K30419" s="3" t="s">
        <v>8099</v>
      </c>
      <c r="L30419" s="3">
        <v>7</v>
      </c>
      <c r="M30419" s="3" t="s">
        <v>3870</v>
      </c>
      <c r="N30419" s="3">
        <v>10</v>
      </c>
      <c r="O30419" s="3" t="s">
        <v>4032</v>
      </c>
      <c r="P30419" s="3" t="s">
        <v>4008</v>
      </c>
      <c r="Q30419" s="3">
        <v>4441149314</v>
      </c>
      <c r="R30419" s="3">
        <v>89326992</v>
      </c>
      <c r="S30419" s="13">
        <v>6878</v>
      </c>
    </row>
    <row r="30420" spans="9:19" x14ac:dyDescent="0.3">
      <c r="I30420" s="10">
        <v>30418</v>
      </c>
      <c r="J30420" s="14">
        <v>44106.708333333336</v>
      </c>
      <c r="K30420" s="2" t="s">
        <v>8099</v>
      </c>
      <c r="L30420" s="2">
        <v>7</v>
      </c>
      <c r="M30420" s="2" t="s">
        <v>3870</v>
      </c>
      <c r="N30420" s="2">
        <v>11</v>
      </c>
      <c r="O30420" s="2" t="s">
        <v>4090</v>
      </c>
      <c r="P30420" s="2" t="s">
        <v>4076</v>
      </c>
      <c r="Q30420" s="2">
        <v>4410704991</v>
      </c>
      <c r="R30420" s="2">
        <v>98281897</v>
      </c>
      <c r="S30420" s="11">
        <v>2254</v>
      </c>
    </row>
    <row r="30421" spans="9:19" x14ac:dyDescent="0.3">
      <c r="I30421" s="12">
        <v>30419</v>
      </c>
      <c r="J30421" s="15">
        <v>44106.708333333336</v>
      </c>
      <c r="K30421" s="3" t="s">
        <v>8099</v>
      </c>
      <c r="L30421" s="3">
        <v>7</v>
      </c>
      <c r="M30421" s="3" t="s">
        <v>3870</v>
      </c>
      <c r="N30421" s="3">
        <v>887</v>
      </c>
      <c r="O30421" s="3" t="s">
        <v>8114</v>
      </c>
      <c r="P30421" s="3" t="s">
        <v>8101</v>
      </c>
      <c r="Q30421" s="3"/>
      <c r="R30421" s="3"/>
      <c r="S30421" s="13">
        <v>346</v>
      </c>
    </row>
    <row r="30422" spans="9:19" x14ac:dyDescent="0.3">
      <c r="I30422" s="10">
        <v>30420</v>
      </c>
      <c r="J30422" s="14">
        <v>44106.708333333336</v>
      </c>
      <c r="K30422" s="2" t="s">
        <v>8099</v>
      </c>
      <c r="L30422" s="2">
        <v>7</v>
      </c>
      <c r="M30422" s="2" t="s">
        <v>3870</v>
      </c>
      <c r="N30422" s="2">
        <v>987</v>
      </c>
      <c r="O30422" s="2" t="s">
        <v>8100</v>
      </c>
      <c r="P30422" s="2" t="s">
        <v>8101</v>
      </c>
      <c r="Q30422" s="2"/>
      <c r="R30422" s="2"/>
      <c r="S30422" s="11">
        <v>415</v>
      </c>
    </row>
    <row r="30423" spans="9:19" x14ac:dyDescent="0.3">
      <c r="I30423" s="12">
        <v>30421</v>
      </c>
      <c r="J30423" s="15">
        <v>44106.708333333336</v>
      </c>
      <c r="K30423" s="3" t="s">
        <v>8099</v>
      </c>
      <c r="L30423" s="3">
        <v>3</v>
      </c>
      <c r="M30423" s="3" t="s">
        <v>1269</v>
      </c>
      <c r="N30423" s="3">
        <v>12</v>
      </c>
      <c r="O30423" s="3" t="s">
        <v>1398</v>
      </c>
      <c r="P30423" s="3" t="s">
        <v>1270</v>
      </c>
      <c r="Q30423" s="3">
        <v>4581701677</v>
      </c>
      <c r="R30423" s="3">
        <v>8822868344</v>
      </c>
      <c r="S30423" s="13">
        <v>4747</v>
      </c>
    </row>
    <row r="30424" spans="9:19" x14ac:dyDescent="0.3">
      <c r="I30424" s="10">
        <v>30422</v>
      </c>
      <c r="J30424" s="14">
        <v>44106.708333333336</v>
      </c>
      <c r="K30424" s="2" t="s">
        <v>8099</v>
      </c>
      <c r="L30424" s="2">
        <v>3</v>
      </c>
      <c r="M30424" s="2" t="s">
        <v>1269</v>
      </c>
      <c r="N30424" s="2">
        <v>13</v>
      </c>
      <c r="O30424" s="2" t="s">
        <v>1455</v>
      </c>
      <c r="P30424" s="2" t="s">
        <v>1409</v>
      </c>
      <c r="Q30424" s="2">
        <v>458099912</v>
      </c>
      <c r="R30424" s="2">
        <v>9085159546</v>
      </c>
      <c r="S30424" s="11">
        <v>4626</v>
      </c>
    </row>
    <row r="30425" spans="9:19" x14ac:dyDescent="0.3">
      <c r="I30425" s="12">
        <v>30423</v>
      </c>
      <c r="J30425" s="15">
        <v>44106.708333333336</v>
      </c>
      <c r="K30425" s="3" t="s">
        <v>8099</v>
      </c>
      <c r="L30425" s="3">
        <v>3</v>
      </c>
      <c r="M30425" s="3" t="s">
        <v>1269</v>
      </c>
      <c r="N30425" s="3">
        <v>14</v>
      </c>
      <c r="O30425" s="3" t="s">
        <v>1617</v>
      </c>
      <c r="P30425" s="3" t="s">
        <v>1558</v>
      </c>
      <c r="Q30425" s="3">
        <v>4617099261</v>
      </c>
      <c r="R30425" s="3">
        <v>987147489</v>
      </c>
      <c r="S30425" s="13">
        <v>1690</v>
      </c>
    </row>
    <row r="30426" spans="9:19" x14ac:dyDescent="0.3">
      <c r="I30426" s="10">
        <v>30424</v>
      </c>
      <c r="J30426" s="14">
        <v>44106.708333333336</v>
      </c>
      <c r="K30426" s="2" t="s">
        <v>8099</v>
      </c>
      <c r="L30426" s="2">
        <v>3</v>
      </c>
      <c r="M30426" s="2" t="s">
        <v>1269</v>
      </c>
      <c r="N30426" s="2">
        <v>15</v>
      </c>
      <c r="O30426" s="2" t="s">
        <v>1707</v>
      </c>
      <c r="P30426" s="2" t="s">
        <v>1636</v>
      </c>
      <c r="Q30426" s="2">
        <v>4546679409</v>
      </c>
      <c r="R30426" s="2">
        <v>9190347404</v>
      </c>
      <c r="S30426" s="11">
        <v>29288</v>
      </c>
    </row>
    <row r="30427" spans="9:19" x14ac:dyDescent="0.3">
      <c r="I30427" s="12">
        <v>30425</v>
      </c>
      <c r="J30427" s="15">
        <v>44106.708333333336</v>
      </c>
      <c r="K30427" s="3" t="s">
        <v>8099</v>
      </c>
      <c r="L30427" s="3">
        <v>3</v>
      </c>
      <c r="M30427" s="3" t="s">
        <v>1269</v>
      </c>
      <c r="N30427" s="3">
        <v>16</v>
      </c>
      <c r="O30427" s="3" t="s">
        <v>1793</v>
      </c>
      <c r="P30427" s="3" t="s">
        <v>1770</v>
      </c>
      <c r="Q30427" s="3">
        <v>4569441368</v>
      </c>
      <c r="R30427" s="3">
        <v>9668424528</v>
      </c>
      <c r="S30427" s="13">
        <v>15845</v>
      </c>
    </row>
    <row r="30428" spans="9:19" x14ac:dyDescent="0.3">
      <c r="I30428" s="10">
        <v>30426</v>
      </c>
      <c r="J30428" s="14">
        <v>44106.708333333336</v>
      </c>
      <c r="K30428" s="2" t="s">
        <v>8099</v>
      </c>
      <c r="L30428" s="2">
        <v>3</v>
      </c>
      <c r="M30428" s="2" t="s">
        <v>1269</v>
      </c>
      <c r="N30428" s="2">
        <v>17</v>
      </c>
      <c r="O30428" s="2" t="s">
        <v>2042</v>
      </c>
      <c r="P30428" s="2" t="s">
        <v>2014</v>
      </c>
      <c r="Q30428" s="2">
        <v>4553993052</v>
      </c>
      <c r="R30428" s="2">
        <v>1021910323</v>
      </c>
      <c r="S30428" s="11">
        <v>17280</v>
      </c>
    </row>
    <row r="30429" spans="9:19" x14ac:dyDescent="0.3">
      <c r="I30429" s="12">
        <v>30427</v>
      </c>
      <c r="J30429" s="15">
        <v>44106.708333333336</v>
      </c>
      <c r="K30429" s="3" t="s">
        <v>8099</v>
      </c>
      <c r="L30429" s="3">
        <v>3</v>
      </c>
      <c r="M30429" s="3" t="s">
        <v>1269</v>
      </c>
      <c r="N30429" s="3">
        <v>18</v>
      </c>
      <c r="O30429" s="3" t="s">
        <v>2324</v>
      </c>
      <c r="P30429" s="3" t="s">
        <v>2220</v>
      </c>
      <c r="Q30429" s="3">
        <v>4518509264</v>
      </c>
      <c r="R30429" s="3">
        <v>9160157191</v>
      </c>
      <c r="S30429" s="13">
        <v>6200</v>
      </c>
    </row>
    <row r="30430" spans="9:19" x14ac:dyDescent="0.3">
      <c r="I30430" s="10">
        <v>30428</v>
      </c>
      <c r="J30430" s="14">
        <v>44106.708333333336</v>
      </c>
      <c r="K30430" s="2" t="s">
        <v>8099</v>
      </c>
      <c r="L30430" s="2">
        <v>3</v>
      </c>
      <c r="M30430" s="2" t="s">
        <v>1269</v>
      </c>
      <c r="N30430" s="2">
        <v>19</v>
      </c>
      <c r="O30430" s="2" t="s">
        <v>2441</v>
      </c>
      <c r="P30430" s="2" t="s">
        <v>2407</v>
      </c>
      <c r="Q30430" s="2">
        <v>4513336675</v>
      </c>
      <c r="R30430" s="2">
        <v>1002420865</v>
      </c>
      <c r="S30430" s="11">
        <v>6948</v>
      </c>
    </row>
    <row r="30431" spans="9:19" x14ac:dyDescent="0.3">
      <c r="I30431" s="12">
        <v>30429</v>
      </c>
      <c r="J30431" s="15">
        <v>44106.708333333336</v>
      </c>
      <c r="K30431" s="3" t="s">
        <v>8099</v>
      </c>
      <c r="L30431" s="3">
        <v>3</v>
      </c>
      <c r="M30431" s="3" t="s">
        <v>1269</v>
      </c>
      <c r="N30431" s="3">
        <v>20</v>
      </c>
      <c r="O30431" s="3" t="s">
        <v>2545</v>
      </c>
      <c r="P30431" s="3" t="s">
        <v>2521</v>
      </c>
      <c r="Q30431" s="3">
        <v>4515726772</v>
      </c>
      <c r="R30431" s="3">
        <v>1079277363</v>
      </c>
      <c r="S30431" s="13">
        <v>4239</v>
      </c>
    </row>
    <row r="30432" spans="9:19" x14ac:dyDescent="0.3">
      <c r="I30432" s="10">
        <v>30430</v>
      </c>
      <c r="J30432" s="14">
        <v>44106.708333333336</v>
      </c>
      <c r="K30432" s="2" t="s">
        <v>8099</v>
      </c>
      <c r="L30432" s="2">
        <v>3</v>
      </c>
      <c r="M30432" s="2" t="s">
        <v>1269</v>
      </c>
      <c r="N30432" s="2">
        <v>97</v>
      </c>
      <c r="O30432" s="2" t="s">
        <v>2625</v>
      </c>
      <c r="P30432" s="2" t="s">
        <v>2585</v>
      </c>
      <c r="Q30432" s="2">
        <v>4585575781</v>
      </c>
      <c r="R30432" s="2">
        <v>9393392246</v>
      </c>
      <c r="S30432" s="11">
        <v>3119</v>
      </c>
    </row>
    <row r="30433" spans="9:19" x14ac:dyDescent="0.3">
      <c r="I30433" s="12">
        <v>30431</v>
      </c>
      <c r="J30433" s="15">
        <v>44106.708333333336</v>
      </c>
      <c r="K30433" s="3" t="s">
        <v>8099</v>
      </c>
      <c r="L30433" s="3">
        <v>3</v>
      </c>
      <c r="M30433" s="3" t="s">
        <v>1269</v>
      </c>
      <c r="N30433" s="3">
        <v>98</v>
      </c>
      <c r="O30433" s="3" t="s">
        <v>2699</v>
      </c>
      <c r="P30433" s="3" t="s">
        <v>2671</v>
      </c>
      <c r="Q30433" s="3">
        <v>4531440693</v>
      </c>
      <c r="R30433" s="3">
        <v>9503720769</v>
      </c>
      <c r="S30433" s="13">
        <v>3808</v>
      </c>
    </row>
    <row r="30434" spans="9:19" x14ac:dyDescent="0.3">
      <c r="I30434" s="10">
        <v>30432</v>
      </c>
      <c r="J30434" s="14">
        <v>44106.708333333336</v>
      </c>
      <c r="K30434" s="2" t="s">
        <v>8099</v>
      </c>
      <c r="L30434" s="2">
        <v>3</v>
      </c>
      <c r="M30434" s="2" t="s">
        <v>1269</v>
      </c>
      <c r="N30434" s="2">
        <v>108</v>
      </c>
      <c r="O30434" s="2" t="s">
        <v>8104</v>
      </c>
      <c r="P30434" s="2" t="s">
        <v>2732</v>
      </c>
      <c r="Q30434" s="2">
        <v>4558439043</v>
      </c>
      <c r="R30434" s="2">
        <v>9273582472000000</v>
      </c>
      <c r="S30434" s="11">
        <v>6870</v>
      </c>
    </row>
    <row r="30435" spans="9:19" x14ac:dyDescent="0.3">
      <c r="I30435" s="12">
        <v>30433</v>
      </c>
      <c r="J30435" s="15">
        <v>44106.708333333336</v>
      </c>
      <c r="K30435" s="3" t="s">
        <v>8099</v>
      </c>
      <c r="L30435" s="3">
        <v>3</v>
      </c>
      <c r="M30435" s="3" t="s">
        <v>1269</v>
      </c>
      <c r="N30435" s="3">
        <v>888</v>
      </c>
      <c r="O30435" s="3" t="s">
        <v>8114</v>
      </c>
      <c r="P30435" s="3" t="s">
        <v>8101</v>
      </c>
      <c r="Q30435" s="3"/>
      <c r="R30435" s="3"/>
      <c r="S30435" s="13">
        <v>911</v>
      </c>
    </row>
    <row r="30436" spans="9:19" x14ac:dyDescent="0.3">
      <c r="I30436" s="10">
        <v>30434</v>
      </c>
      <c r="J30436" s="14">
        <v>44106.708333333336</v>
      </c>
      <c r="K30436" s="2" t="s">
        <v>8099</v>
      </c>
      <c r="L30436" s="2">
        <v>3</v>
      </c>
      <c r="M30436" s="2" t="s">
        <v>1269</v>
      </c>
      <c r="N30436" s="2">
        <v>988</v>
      </c>
      <c r="O30436" s="2" t="s">
        <v>8100</v>
      </c>
      <c r="P30436" s="2" t="s">
        <v>8101</v>
      </c>
      <c r="Q30436" s="2"/>
      <c r="R30436" s="2"/>
      <c r="S30436" s="11">
        <v>1787</v>
      </c>
    </row>
    <row r="30437" spans="9:19" x14ac:dyDescent="0.3">
      <c r="I30437" s="12">
        <v>30435</v>
      </c>
      <c r="J30437" s="15">
        <v>44106.708333333336</v>
      </c>
      <c r="K30437" s="3" t="s">
        <v>8099</v>
      </c>
      <c r="L30437" s="3">
        <v>11</v>
      </c>
      <c r="M30437" s="3" t="s">
        <v>4826</v>
      </c>
      <c r="N30437" s="3">
        <v>41</v>
      </c>
      <c r="O30437" s="3" t="s">
        <v>8105</v>
      </c>
      <c r="P30437" s="3" t="s">
        <v>4827</v>
      </c>
      <c r="Q30437" s="3">
        <v>4391014021</v>
      </c>
      <c r="R30437" s="3">
        <v>1291345989</v>
      </c>
      <c r="S30437" s="13">
        <v>3133</v>
      </c>
    </row>
    <row r="30438" spans="9:19" x14ac:dyDescent="0.3">
      <c r="I30438" s="10">
        <v>30436</v>
      </c>
      <c r="J30438" s="14">
        <v>44106.708333333336</v>
      </c>
      <c r="K30438" s="2" t="s">
        <v>8099</v>
      </c>
      <c r="L30438" s="2">
        <v>11</v>
      </c>
      <c r="M30438" s="2" t="s">
        <v>4826</v>
      </c>
      <c r="N30438" s="2">
        <v>42</v>
      </c>
      <c r="O30438" s="2" t="s">
        <v>4881</v>
      </c>
      <c r="P30438" s="2" t="s">
        <v>4880</v>
      </c>
      <c r="Q30438" s="2">
        <v>4361675973</v>
      </c>
      <c r="R30438" s="2">
        <v>135188753</v>
      </c>
      <c r="S30438" s="11">
        <v>2087</v>
      </c>
    </row>
    <row r="30439" spans="9:19" x14ac:dyDescent="0.3">
      <c r="I30439" s="12">
        <v>30437</v>
      </c>
      <c r="J30439" s="15">
        <v>44106.708333333336</v>
      </c>
      <c r="K30439" s="3" t="s">
        <v>8099</v>
      </c>
      <c r="L30439" s="3">
        <v>11</v>
      </c>
      <c r="M30439" s="3" t="s">
        <v>4826</v>
      </c>
      <c r="N30439" s="3">
        <v>43</v>
      </c>
      <c r="O30439" s="3" t="s">
        <v>4948</v>
      </c>
      <c r="P30439" s="3" t="s">
        <v>4928</v>
      </c>
      <c r="Q30439" s="3">
        <v>4330023926</v>
      </c>
      <c r="R30439" s="3">
        <v>1345307182</v>
      </c>
      <c r="S30439" s="13">
        <v>1321</v>
      </c>
    </row>
    <row r="30440" spans="9:19" x14ac:dyDescent="0.3">
      <c r="I30440" s="10">
        <v>30438</v>
      </c>
      <c r="J30440" s="14">
        <v>44106.708333333336</v>
      </c>
      <c r="K30440" s="2" t="s">
        <v>8099</v>
      </c>
      <c r="L30440" s="2">
        <v>11</v>
      </c>
      <c r="M30440" s="2" t="s">
        <v>4826</v>
      </c>
      <c r="N30440" s="2">
        <v>44</v>
      </c>
      <c r="O30440" s="2" t="s">
        <v>4988</v>
      </c>
      <c r="P30440" s="2" t="s">
        <v>4984</v>
      </c>
      <c r="Q30440" s="2">
        <v>4285322304</v>
      </c>
      <c r="R30440" s="2">
        <v>1357691127</v>
      </c>
      <c r="S30440" s="11">
        <v>601</v>
      </c>
    </row>
    <row r="30441" spans="9:19" x14ac:dyDescent="0.3">
      <c r="I30441" s="12">
        <v>30439</v>
      </c>
      <c r="J30441" s="15">
        <v>44106.708333333336</v>
      </c>
      <c r="K30441" s="3" t="s">
        <v>8099</v>
      </c>
      <c r="L30441" s="3">
        <v>11</v>
      </c>
      <c r="M30441" s="3" t="s">
        <v>4826</v>
      </c>
      <c r="N30441" s="3">
        <v>109</v>
      </c>
      <c r="O30441" s="3" t="s">
        <v>5023</v>
      </c>
      <c r="P30441" s="3" t="s">
        <v>5018</v>
      </c>
      <c r="Q30441" s="3">
        <v>4316058534</v>
      </c>
      <c r="R30441" s="3">
        <v>1371839535</v>
      </c>
      <c r="S30441" s="13">
        <v>576</v>
      </c>
    </row>
    <row r="30442" spans="9:19" x14ac:dyDescent="0.3">
      <c r="I30442" s="10">
        <v>30440</v>
      </c>
      <c r="J30442" s="14">
        <v>44106.708333333336</v>
      </c>
      <c r="K30442" s="2" t="s">
        <v>8099</v>
      </c>
      <c r="L30442" s="2">
        <v>11</v>
      </c>
      <c r="M30442" s="2" t="s">
        <v>4826</v>
      </c>
      <c r="N30442" s="2">
        <v>889</v>
      </c>
      <c r="O30442" s="2" t="s">
        <v>8114</v>
      </c>
      <c r="P30442" s="2" t="s">
        <v>8101</v>
      </c>
      <c r="Q30442" s="2"/>
      <c r="R30442" s="2"/>
      <c r="S30442" s="11">
        <v>307</v>
      </c>
    </row>
    <row r="30443" spans="9:19" x14ac:dyDescent="0.3">
      <c r="I30443" s="12">
        <v>30441</v>
      </c>
      <c r="J30443" s="15">
        <v>44106.708333333336</v>
      </c>
      <c r="K30443" s="3" t="s">
        <v>8099</v>
      </c>
      <c r="L30443" s="3">
        <v>11</v>
      </c>
      <c r="M30443" s="3" t="s">
        <v>4826</v>
      </c>
      <c r="N30443" s="3">
        <v>989</v>
      </c>
      <c r="O30443" s="3" t="s">
        <v>8100</v>
      </c>
      <c r="P30443" s="3" t="s">
        <v>8101</v>
      </c>
      <c r="Q30443" s="3"/>
      <c r="R30443" s="3"/>
      <c r="S30443" s="13">
        <v>0</v>
      </c>
    </row>
    <row r="30444" spans="9:19" x14ac:dyDescent="0.3">
      <c r="I30444" s="10">
        <v>30442</v>
      </c>
      <c r="J30444" s="14">
        <v>44106.708333333336</v>
      </c>
      <c r="K30444" s="2" t="s">
        <v>8099</v>
      </c>
      <c r="L30444" s="2">
        <v>14</v>
      </c>
      <c r="M30444" s="2" t="s">
        <v>5753</v>
      </c>
      <c r="N30444" s="2">
        <v>70</v>
      </c>
      <c r="O30444" s="2" t="s">
        <v>5759</v>
      </c>
      <c r="P30444" s="2" t="s">
        <v>5754</v>
      </c>
      <c r="Q30444" s="2">
        <v>4155774754</v>
      </c>
      <c r="R30444" s="2">
        <v>1465916051</v>
      </c>
      <c r="S30444" s="11">
        <v>542</v>
      </c>
    </row>
    <row r="30445" spans="9:19" x14ac:dyDescent="0.3">
      <c r="I30445" s="12">
        <v>30443</v>
      </c>
      <c r="J30445" s="15">
        <v>44106.708333333336</v>
      </c>
      <c r="K30445" s="3" t="s">
        <v>8099</v>
      </c>
      <c r="L30445" s="3">
        <v>14</v>
      </c>
      <c r="M30445" s="3" t="s">
        <v>5753</v>
      </c>
      <c r="N30445" s="3">
        <v>94</v>
      </c>
      <c r="O30445" s="3" t="s">
        <v>5860</v>
      </c>
      <c r="P30445" s="3" t="s">
        <v>5838</v>
      </c>
      <c r="Q30445" s="3">
        <v>4158800826</v>
      </c>
      <c r="R30445" s="3">
        <v>1422575407</v>
      </c>
      <c r="S30445" s="13">
        <v>96</v>
      </c>
    </row>
    <row r="30446" spans="9:19" x14ac:dyDescent="0.3">
      <c r="I30446" s="10">
        <v>30444</v>
      </c>
      <c r="J30446" s="14">
        <v>44106.708333333336</v>
      </c>
      <c r="K30446" s="2" t="s">
        <v>8099</v>
      </c>
      <c r="L30446" s="2">
        <v>14</v>
      </c>
      <c r="M30446" s="2" t="s">
        <v>5753</v>
      </c>
      <c r="N30446" s="2">
        <v>890</v>
      </c>
      <c r="O30446" s="2" t="s">
        <v>8114</v>
      </c>
      <c r="P30446" s="2" t="s">
        <v>8101</v>
      </c>
      <c r="Q30446" s="2"/>
      <c r="R30446" s="2"/>
      <c r="S30446" s="11">
        <v>22</v>
      </c>
    </row>
    <row r="30447" spans="9:19" x14ac:dyDescent="0.3">
      <c r="I30447" s="12">
        <v>30445</v>
      </c>
      <c r="J30447" s="15">
        <v>44106.708333333336</v>
      </c>
      <c r="K30447" s="3" t="s">
        <v>8099</v>
      </c>
      <c r="L30447" s="3">
        <v>14</v>
      </c>
      <c r="M30447" s="3" t="s">
        <v>5753</v>
      </c>
      <c r="N30447" s="3">
        <v>990</v>
      </c>
      <c r="O30447" s="3" t="s">
        <v>8100</v>
      </c>
      <c r="P30447" s="3" t="s">
        <v>8101</v>
      </c>
      <c r="Q30447" s="3"/>
      <c r="R30447" s="3"/>
      <c r="S30447" s="13">
        <v>0</v>
      </c>
    </row>
    <row r="30448" spans="9:19" x14ac:dyDescent="0.3">
      <c r="I30448" s="10">
        <v>30446</v>
      </c>
      <c r="J30448" s="14">
        <v>44106.708333333336</v>
      </c>
      <c r="K30448" s="2" t="s">
        <v>8099</v>
      </c>
      <c r="L30448" s="2">
        <v>4</v>
      </c>
      <c r="M30448" s="2" t="s">
        <v>8106</v>
      </c>
      <c r="N30448" s="2">
        <v>21</v>
      </c>
      <c r="O30448" s="2" t="s">
        <v>8107</v>
      </c>
      <c r="P30448" s="2" t="s">
        <v>2789</v>
      </c>
      <c r="Q30448" s="2">
        <v>4649933453</v>
      </c>
      <c r="R30448" s="2">
        <v>1135662422</v>
      </c>
      <c r="S30448" s="11">
        <v>3589</v>
      </c>
    </row>
    <row r="30449" spans="9:19" x14ac:dyDescent="0.3">
      <c r="I30449" s="12">
        <v>30447</v>
      </c>
      <c r="J30449" s="15">
        <v>44106.708333333336</v>
      </c>
      <c r="K30449" s="3" t="s">
        <v>8099</v>
      </c>
      <c r="L30449" s="3">
        <v>4</v>
      </c>
      <c r="M30449" s="3" t="s">
        <v>8106</v>
      </c>
      <c r="N30449" s="3">
        <v>881</v>
      </c>
      <c r="O30449" s="3" t="s">
        <v>8114</v>
      </c>
      <c r="P30449" s="3" t="s">
        <v>8101</v>
      </c>
      <c r="Q30449" s="3"/>
      <c r="R30449" s="3"/>
      <c r="S30449" s="13">
        <v>0</v>
      </c>
    </row>
    <row r="30450" spans="9:19" x14ac:dyDescent="0.3">
      <c r="I30450" s="10">
        <v>30448</v>
      </c>
      <c r="J30450" s="14">
        <v>44106.708333333336</v>
      </c>
      <c r="K30450" s="2" t="s">
        <v>8099</v>
      </c>
      <c r="L30450" s="2">
        <v>4</v>
      </c>
      <c r="M30450" s="2" t="s">
        <v>8106</v>
      </c>
      <c r="N30450" s="2">
        <v>981</v>
      </c>
      <c r="O30450" s="2" t="s">
        <v>8100</v>
      </c>
      <c r="P30450" s="2" t="s">
        <v>8101</v>
      </c>
      <c r="Q30450" s="2"/>
      <c r="R30450" s="2"/>
      <c r="S30450" s="11">
        <v>0</v>
      </c>
    </row>
    <row r="30451" spans="9:19" x14ac:dyDescent="0.3">
      <c r="I30451" s="12">
        <v>30449</v>
      </c>
      <c r="J30451" s="15">
        <v>44106.708333333336</v>
      </c>
      <c r="K30451" s="3" t="s">
        <v>8099</v>
      </c>
      <c r="L30451" s="3">
        <v>4</v>
      </c>
      <c r="M30451" s="3" t="s">
        <v>8108</v>
      </c>
      <c r="N30451" s="3">
        <v>22</v>
      </c>
      <c r="O30451" s="3" t="s">
        <v>3045</v>
      </c>
      <c r="P30451" s="3" t="s">
        <v>2906</v>
      </c>
      <c r="Q30451" s="3">
        <v>4606893511</v>
      </c>
      <c r="R30451" s="3">
        <v>1112123097</v>
      </c>
      <c r="S30451" s="13">
        <v>6079</v>
      </c>
    </row>
    <row r="30452" spans="9:19" x14ac:dyDescent="0.3">
      <c r="I30452" s="10">
        <v>30450</v>
      </c>
      <c r="J30452" s="14">
        <v>44106.708333333336</v>
      </c>
      <c r="K30452" s="2" t="s">
        <v>8099</v>
      </c>
      <c r="L30452" s="2">
        <v>4</v>
      </c>
      <c r="M30452" s="2" t="s">
        <v>8108</v>
      </c>
      <c r="N30452" s="2">
        <v>896</v>
      </c>
      <c r="O30452" s="2" t="s">
        <v>8114</v>
      </c>
      <c r="P30452" s="2" t="s">
        <v>8101</v>
      </c>
      <c r="Q30452" s="2"/>
      <c r="R30452" s="2"/>
      <c r="S30452" s="11">
        <v>0</v>
      </c>
    </row>
    <row r="30453" spans="9:19" x14ac:dyDescent="0.3">
      <c r="I30453" s="12">
        <v>30451</v>
      </c>
      <c r="J30453" s="15">
        <v>44106.708333333336</v>
      </c>
      <c r="K30453" s="3" t="s">
        <v>8099</v>
      </c>
      <c r="L30453" s="3">
        <v>4</v>
      </c>
      <c r="M30453" s="3" t="s">
        <v>8108</v>
      </c>
      <c r="N30453" s="3">
        <v>996</v>
      </c>
      <c r="O30453" s="3" t="s">
        <v>8100</v>
      </c>
      <c r="P30453" s="3" t="s">
        <v>8101</v>
      </c>
      <c r="Q30453" s="3"/>
      <c r="R30453" s="3"/>
      <c r="S30453" s="13">
        <v>0</v>
      </c>
    </row>
    <row r="30454" spans="9:19" x14ac:dyDescent="0.3">
      <c r="I30454" s="10">
        <v>30452</v>
      </c>
      <c r="J30454" s="14">
        <v>44106.708333333336</v>
      </c>
      <c r="K30454" s="2" t="s">
        <v>8099</v>
      </c>
      <c r="L30454" s="2">
        <v>1</v>
      </c>
      <c r="M30454" s="2" t="s">
        <v>6</v>
      </c>
      <c r="N30454" s="2">
        <v>1</v>
      </c>
      <c r="O30454" s="2" t="s">
        <v>271</v>
      </c>
      <c r="P30454" s="2" t="s">
        <v>3</v>
      </c>
      <c r="Q30454" s="2">
        <v>450732745</v>
      </c>
      <c r="R30454" s="2">
        <v>7680687483</v>
      </c>
      <c r="S30454" s="11">
        <v>17861</v>
      </c>
    </row>
    <row r="30455" spans="9:19" x14ac:dyDescent="0.3">
      <c r="I30455" s="12">
        <v>30453</v>
      </c>
      <c r="J30455" s="15">
        <v>44106.708333333336</v>
      </c>
      <c r="K30455" s="3" t="s">
        <v>8099</v>
      </c>
      <c r="L30455" s="3">
        <v>1</v>
      </c>
      <c r="M30455" s="3" t="s">
        <v>6</v>
      </c>
      <c r="N30455" s="3">
        <v>2</v>
      </c>
      <c r="O30455" s="3" t="s">
        <v>393</v>
      </c>
      <c r="P30455" s="3" t="s">
        <v>317</v>
      </c>
      <c r="Q30455" s="3">
        <v>4532398135</v>
      </c>
      <c r="R30455" s="3">
        <v>8423234312</v>
      </c>
      <c r="S30455" s="13">
        <v>1676</v>
      </c>
    </row>
    <row r="30456" spans="9:19" x14ac:dyDescent="0.3">
      <c r="I30456" s="10">
        <v>30454</v>
      </c>
      <c r="J30456" s="14">
        <v>44106.708333333336</v>
      </c>
      <c r="K30456" s="2" t="s">
        <v>8099</v>
      </c>
      <c r="L30456" s="2">
        <v>1</v>
      </c>
      <c r="M30456" s="2" t="s">
        <v>6</v>
      </c>
      <c r="N30456" s="2">
        <v>3</v>
      </c>
      <c r="O30456" s="2" t="s">
        <v>456</v>
      </c>
      <c r="P30456" s="2" t="s">
        <v>400</v>
      </c>
      <c r="Q30456" s="2">
        <v>4544588506</v>
      </c>
      <c r="R30456" s="2">
        <v>8621915884</v>
      </c>
      <c r="S30456" s="11">
        <v>3388</v>
      </c>
    </row>
    <row r="30457" spans="9:19" x14ac:dyDescent="0.3">
      <c r="I30457" s="12">
        <v>30455</v>
      </c>
      <c r="J30457" s="15">
        <v>44106.708333333336</v>
      </c>
      <c r="K30457" s="3" t="s">
        <v>8099</v>
      </c>
      <c r="L30457" s="3">
        <v>1</v>
      </c>
      <c r="M30457" s="3" t="s">
        <v>6</v>
      </c>
      <c r="N30457" s="3">
        <v>4</v>
      </c>
      <c r="O30457" s="3" t="s">
        <v>563</v>
      </c>
      <c r="P30457" s="3" t="s">
        <v>488</v>
      </c>
      <c r="Q30457" s="3">
        <v>4439329625</v>
      </c>
      <c r="R30457" s="3">
        <v>7551171632000001</v>
      </c>
      <c r="S30457" s="13">
        <v>3522</v>
      </c>
    </row>
    <row r="30458" spans="9:19" x14ac:dyDescent="0.3">
      <c r="I30458" s="10">
        <v>30456</v>
      </c>
      <c r="J30458" s="14">
        <v>44106.708333333336</v>
      </c>
      <c r="K30458" s="2" t="s">
        <v>8099</v>
      </c>
      <c r="L30458" s="2">
        <v>1</v>
      </c>
      <c r="M30458" s="2" t="s">
        <v>6</v>
      </c>
      <c r="N30458" s="2">
        <v>5</v>
      </c>
      <c r="O30458" s="2" t="s">
        <v>740</v>
      </c>
      <c r="P30458" s="2" t="s">
        <v>736</v>
      </c>
      <c r="Q30458" s="2">
        <v>4489912921</v>
      </c>
      <c r="R30458" s="2">
        <v>8204142547</v>
      </c>
      <c r="S30458" s="11">
        <v>1993</v>
      </c>
    </row>
    <row r="30459" spans="9:19" x14ac:dyDescent="0.3">
      <c r="I30459" s="12">
        <v>30457</v>
      </c>
      <c r="J30459" s="15">
        <v>44106.708333333336</v>
      </c>
      <c r="K30459" s="3" t="s">
        <v>8099</v>
      </c>
      <c r="L30459" s="3">
        <v>1</v>
      </c>
      <c r="M30459" s="3" t="s">
        <v>6</v>
      </c>
      <c r="N30459" s="3">
        <v>6</v>
      </c>
      <c r="O30459" s="3" t="s">
        <v>857</v>
      </c>
      <c r="P30459" s="3" t="s">
        <v>855</v>
      </c>
      <c r="Q30459" s="3">
        <v>4491297351</v>
      </c>
      <c r="R30459" s="3">
        <v>8615401155</v>
      </c>
      <c r="S30459" s="13">
        <v>4407</v>
      </c>
    </row>
    <row r="30460" spans="9:19" x14ac:dyDescent="0.3">
      <c r="I30460" s="10">
        <v>30458</v>
      </c>
      <c r="J30460" s="14">
        <v>44106.708333333336</v>
      </c>
      <c r="K30460" s="2" t="s">
        <v>8099</v>
      </c>
      <c r="L30460" s="2">
        <v>1</v>
      </c>
      <c r="M30460" s="2" t="s">
        <v>6</v>
      </c>
      <c r="N30460" s="2">
        <v>96</v>
      </c>
      <c r="O30460" s="2" t="s">
        <v>1046</v>
      </c>
      <c r="P30460" s="2" t="s">
        <v>1043</v>
      </c>
      <c r="Q30460" s="2">
        <v>455665112</v>
      </c>
      <c r="R30460" s="2">
        <v>8054082167</v>
      </c>
      <c r="S30460" s="11">
        <v>1130</v>
      </c>
    </row>
    <row r="30461" spans="9:19" x14ac:dyDescent="0.3">
      <c r="I30461" s="12">
        <v>30459</v>
      </c>
      <c r="J30461" s="15">
        <v>44106.708333333336</v>
      </c>
      <c r="K30461" s="3" t="s">
        <v>8099</v>
      </c>
      <c r="L30461" s="3">
        <v>1</v>
      </c>
      <c r="M30461" s="3" t="s">
        <v>6</v>
      </c>
      <c r="N30461" s="3">
        <v>103</v>
      </c>
      <c r="O30461" s="3" t="s">
        <v>8109</v>
      </c>
      <c r="P30461" s="3" t="s">
        <v>1118</v>
      </c>
      <c r="Q30461" s="3">
        <v>459214455</v>
      </c>
      <c r="R30461" s="3">
        <v>8551078752999999</v>
      </c>
      <c r="S30461" s="13">
        <v>1224</v>
      </c>
    </row>
    <row r="30462" spans="9:19" x14ac:dyDescent="0.3">
      <c r="I30462" s="10">
        <v>30460</v>
      </c>
      <c r="J30462" s="14">
        <v>44106.708333333336</v>
      </c>
      <c r="K30462" s="2" t="s">
        <v>8099</v>
      </c>
      <c r="L30462" s="2">
        <v>1</v>
      </c>
      <c r="M30462" s="2" t="s">
        <v>6</v>
      </c>
      <c r="N30462" s="2">
        <v>891</v>
      </c>
      <c r="O30462" s="2" t="s">
        <v>8114</v>
      </c>
      <c r="P30462" s="2" t="s">
        <v>8101</v>
      </c>
      <c r="Q30462" s="2"/>
      <c r="R30462" s="2"/>
      <c r="S30462" s="11">
        <v>300</v>
      </c>
    </row>
    <row r="30463" spans="9:19" x14ac:dyDescent="0.3">
      <c r="I30463" s="12">
        <v>30461</v>
      </c>
      <c r="J30463" s="15">
        <v>44106.708333333336</v>
      </c>
      <c r="K30463" s="3" t="s">
        <v>8099</v>
      </c>
      <c r="L30463" s="3">
        <v>1</v>
      </c>
      <c r="M30463" s="3" t="s">
        <v>6</v>
      </c>
      <c r="N30463" s="3">
        <v>991</v>
      </c>
      <c r="O30463" s="3" t="s">
        <v>8100</v>
      </c>
      <c r="P30463" s="3" t="s">
        <v>8101</v>
      </c>
      <c r="Q30463" s="3"/>
      <c r="R30463" s="3"/>
      <c r="S30463" s="13">
        <v>230</v>
      </c>
    </row>
    <row r="30464" spans="9:19" x14ac:dyDescent="0.3">
      <c r="I30464" s="10">
        <v>30462</v>
      </c>
      <c r="J30464" s="14">
        <v>44106.708333333336</v>
      </c>
      <c r="K30464" s="2" t="s">
        <v>8099</v>
      </c>
      <c r="L30464" s="2">
        <v>16</v>
      </c>
      <c r="M30464" s="2" t="s">
        <v>6447</v>
      </c>
      <c r="N30464" s="2">
        <v>71</v>
      </c>
      <c r="O30464" s="2" t="s">
        <v>6471</v>
      </c>
      <c r="P30464" s="2" t="s">
        <v>6448</v>
      </c>
      <c r="Q30464" s="2">
        <v>4146226865</v>
      </c>
      <c r="R30464" s="2">
        <v>1554305094</v>
      </c>
      <c r="S30464" s="11">
        <v>1935</v>
      </c>
    </row>
    <row r="30465" spans="9:19" x14ac:dyDescent="0.3">
      <c r="I30465" s="12">
        <v>30463</v>
      </c>
      <c r="J30465" s="15">
        <v>44106.708333333336</v>
      </c>
      <c r="K30465" s="3" t="s">
        <v>8099</v>
      </c>
      <c r="L30465" s="3">
        <v>16</v>
      </c>
      <c r="M30465" s="3" t="s">
        <v>6447</v>
      </c>
      <c r="N30465" s="3">
        <v>72</v>
      </c>
      <c r="O30465" s="3" t="s">
        <v>6514</v>
      </c>
      <c r="P30465" s="3" t="s">
        <v>6510</v>
      </c>
      <c r="Q30465" s="3">
        <v>4112559576</v>
      </c>
      <c r="R30465" s="3">
        <v>1686736689</v>
      </c>
      <c r="S30465" s="13">
        <v>3136</v>
      </c>
    </row>
    <row r="30466" spans="9:19" x14ac:dyDescent="0.3">
      <c r="I30466" s="10">
        <v>30464</v>
      </c>
      <c r="J30466" s="14">
        <v>44106.708333333336</v>
      </c>
      <c r="K30466" s="2" t="s">
        <v>8099</v>
      </c>
      <c r="L30466" s="2">
        <v>16</v>
      </c>
      <c r="M30466" s="2" t="s">
        <v>6447</v>
      </c>
      <c r="N30466" s="2">
        <v>73</v>
      </c>
      <c r="O30466" s="2" t="s">
        <v>6578</v>
      </c>
      <c r="P30466" s="2" t="s">
        <v>6552</v>
      </c>
      <c r="Q30466" s="2">
        <v>4047354739</v>
      </c>
      <c r="R30466" s="2">
        <v>1723237181</v>
      </c>
      <c r="S30466" s="11">
        <v>550</v>
      </c>
    </row>
    <row r="30467" spans="9:19" x14ac:dyDescent="0.3">
      <c r="I30467" s="12">
        <v>30465</v>
      </c>
      <c r="J30467" s="15">
        <v>44106.708333333336</v>
      </c>
      <c r="K30467" s="3" t="s">
        <v>8099</v>
      </c>
      <c r="L30467" s="3">
        <v>16</v>
      </c>
      <c r="M30467" s="3" t="s">
        <v>6447</v>
      </c>
      <c r="N30467" s="3">
        <v>74</v>
      </c>
      <c r="O30467" s="3" t="s">
        <v>6581</v>
      </c>
      <c r="P30467" s="3" t="s">
        <v>6582</v>
      </c>
      <c r="Q30467" s="3">
        <v>4063848545</v>
      </c>
      <c r="R30467" s="3">
        <v>1794601575</v>
      </c>
      <c r="S30467" s="13">
        <v>774</v>
      </c>
    </row>
    <row r="30468" spans="9:19" x14ac:dyDescent="0.3">
      <c r="I30468" s="10">
        <v>30466</v>
      </c>
      <c r="J30468" s="14">
        <v>44106.708333333336</v>
      </c>
      <c r="K30468" s="2" t="s">
        <v>8099</v>
      </c>
      <c r="L30468" s="2">
        <v>16</v>
      </c>
      <c r="M30468" s="2" t="s">
        <v>6447</v>
      </c>
      <c r="N30468" s="2">
        <v>75</v>
      </c>
      <c r="O30468" s="2" t="s">
        <v>6636</v>
      </c>
      <c r="P30468" s="2" t="s">
        <v>6603</v>
      </c>
      <c r="Q30468" s="2">
        <v>4035354285</v>
      </c>
      <c r="R30468" s="2">
        <v>181718973</v>
      </c>
      <c r="S30468" s="11">
        <v>807</v>
      </c>
    </row>
    <row r="30469" spans="9:19" x14ac:dyDescent="0.3">
      <c r="I30469" s="12">
        <v>30467</v>
      </c>
      <c r="J30469" s="15">
        <v>44106.708333333336</v>
      </c>
      <c r="K30469" s="3" t="s">
        <v>8099</v>
      </c>
      <c r="L30469" s="3">
        <v>16</v>
      </c>
      <c r="M30469" s="3" t="s">
        <v>6447</v>
      </c>
      <c r="N30469" s="3">
        <v>110</v>
      </c>
      <c r="O30469" s="3" t="s">
        <v>8110</v>
      </c>
      <c r="P30469" s="3" t="s">
        <v>6699</v>
      </c>
      <c r="Q30469" s="3">
        <v>4122705039</v>
      </c>
      <c r="R30469" s="3">
        <v>1629520432</v>
      </c>
      <c r="S30469" s="13">
        <v>708</v>
      </c>
    </row>
    <row r="30470" spans="9:19" x14ac:dyDescent="0.3">
      <c r="I30470" s="10">
        <v>30468</v>
      </c>
      <c r="J30470" s="14">
        <v>44106.708333333336</v>
      </c>
      <c r="K30470" s="2" t="s">
        <v>8099</v>
      </c>
      <c r="L30470" s="2">
        <v>16</v>
      </c>
      <c r="M30470" s="2" t="s">
        <v>6447</v>
      </c>
      <c r="N30470" s="2">
        <v>892</v>
      </c>
      <c r="O30470" s="2" t="s">
        <v>8114</v>
      </c>
      <c r="P30470" s="2" t="s">
        <v>8101</v>
      </c>
      <c r="Q30470" s="2"/>
      <c r="R30470" s="2"/>
      <c r="S30470" s="11">
        <v>60</v>
      </c>
    </row>
    <row r="30471" spans="9:19" x14ac:dyDescent="0.3">
      <c r="I30471" s="12">
        <v>30469</v>
      </c>
      <c r="J30471" s="15">
        <v>44106.708333333336</v>
      </c>
      <c r="K30471" s="3" t="s">
        <v>8099</v>
      </c>
      <c r="L30471" s="3">
        <v>16</v>
      </c>
      <c r="M30471" s="3" t="s">
        <v>6447</v>
      </c>
      <c r="N30471" s="3">
        <v>992</v>
      </c>
      <c r="O30471" s="3" t="s">
        <v>8100</v>
      </c>
      <c r="P30471" s="3" t="s">
        <v>8101</v>
      </c>
      <c r="Q30471" s="3"/>
      <c r="R30471" s="3"/>
      <c r="S30471" s="13">
        <v>2</v>
      </c>
    </row>
    <row r="30472" spans="9:19" x14ac:dyDescent="0.3">
      <c r="I30472" s="10">
        <v>30470</v>
      </c>
      <c r="J30472" s="14">
        <v>44106.708333333336</v>
      </c>
      <c r="K30472" s="2" t="s">
        <v>8099</v>
      </c>
      <c r="L30472" s="2">
        <v>20</v>
      </c>
      <c r="M30472" s="2" t="s">
        <v>7654</v>
      </c>
      <c r="N30472" s="2">
        <v>90</v>
      </c>
      <c r="O30472" s="2" t="s">
        <v>7718</v>
      </c>
      <c r="P30472" s="2" t="s">
        <v>7655</v>
      </c>
      <c r="Q30472" s="2">
        <v>4072667657</v>
      </c>
      <c r="R30472" s="2">
        <v>8559667131</v>
      </c>
      <c r="S30472" s="11">
        <v>2130</v>
      </c>
    </row>
    <row r="30473" spans="9:19" x14ac:dyDescent="0.3">
      <c r="I30473" s="12">
        <v>30471</v>
      </c>
      <c r="J30473" s="15">
        <v>44106.708333333336</v>
      </c>
      <c r="K30473" s="3" t="s">
        <v>8099</v>
      </c>
      <c r="L30473" s="3">
        <v>20</v>
      </c>
      <c r="M30473" s="3" t="s">
        <v>7654</v>
      </c>
      <c r="N30473" s="3">
        <v>91</v>
      </c>
      <c r="O30473" s="3" t="s">
        <v>7783</v>
      </c>
      <c r="P30473" s="3" t="s">
        <v>7747</v>
      </c>
      <c r="Q30473" s="3">
        <v>4032318834</v>
      </c>
      <c r="R30473" s="3">
        <v>9330296393</v>
      </c>
      <c r="S30473" s="13">
        <v>547</v>
      </c>
    </row>
    <row r="30474" spans="9:19" x14ac:dyDescent="0.3">
      <c r="I30474" s="10">
        <v>30472</v>
      </c>
      <c r="J30474" s="14">
        <v>44106.708333333336</v>
      </c>
      <c r="K30474" s="2" t="s">
        <v>8099</v>
      </c>
      <c r="L30474" s="2">
        <v>20</v>
      </c>
      <c r="M30474" s="2" t="s">
        <v>7654</v>
      </c>
      <c r="N30474" s="2">
        <v>92</v>
      </c>
      <c r="O30474" s="2" t="s">
        <v>7823</v>
      </c>
      <c r="P30474" s="2" t="s">
        <v>7822</v>
      </c>
      <c r="Q30474" s="2">
        <v>3921531192</v>
      </c>
      <c r="R30474" s="2">
        <v>9110616306</v>
      </c>
      <c r="S30474" s="11">
        <v>618</v>
      </c>
    </row>
    <row r="30475" spans="9:19" x14ac:dyDescent="0.3">
      <c r="I30475" s="12">
        <v>30473</v>
      </c>
      <c r="J30475" s="15">
        <v>44106.708333333336</v>
      </c>
      <c r="K30475" s="3" t="s">
        <v>8099</v>
      </c>
      <c r="L30475" s="3">
        <v>20</v>
      </c>
      <c r="M30475" s="3" t="s">
        <v>7654</v>
      </c>
      <c r="N30475" s="3">
        <v>95</v>
      </c>
      <c r="O30475" s="3" t="s">
        <v>7877</v>
      </c>
      <c r="P30475" s="3" t="s">
        <v>7840</v>
      </c>
      <c r="Q30475" s="3">
        <v>3990381075</v>
      </c>
      <c r="R30475" s="3">
        <v>8591183151000001</v>
      </c>
      <c r="S30475" s="13">
        <v>324</v>
      </c>
    </row>
    <row r="30476" spans="9:19" x14ac:dyDescent="0.3">
      <c r="I30476" s="10">
        <v>30474</v>
      </c>
      <c r="J30476" s="14">
        <v>44106.708333333336</v>
      </c>
      <c r="K30476" s="2" t="s">
        <v>8099</v>
      </c>
      <c r="L30476" s="2">
        <v>20</v>
      </c>
      <c r="M30476" s="2" t="s">
        <v>7654</v>
      </c>
      <c r="N30476" s="2">
        <v>111</v>
      </c>
      <c r="O30476" s="2" t="s">
        <v>8111</v>
      </c>
      <c r="P30476" s="2" t="s">
        <v>7928</v>
      </c>
      <c r="Q30476" s="2">
        <v>3916641462</v>
      </c>
      <c r="R30476" s="2">
        <v>8526242676</v>
      </c>
      <c r="S30476" s="11">
        <v>437</v>
      </c>
    </row>
    <row r="30477" spans="9:19" x14ac:dyDescent="0.3">
      <c r="I30477" s="12">
        <v>30475</v>
      </c>
      <c r="J30477" s="15">
        <v>44106.708333333336</v>
      </c>
      <c r="K30477" s="3" t="s">
        <v>8099</v>
      </c>
      <c r="L30477" s="3">
        <v>20</v>
      </c>
      <c r="M30477" s="3" t="s">
        <v>7654</v>
      </c>
      <c r="N30477" s="3">
        <v>893</v>
      </c>
      <c r="O30477" s="3" t="s">
        <v>8114</v>
      </c>
      <c r="P30477" s="3" t="s">
        <v>8101</v>
      </c>
      <c r="Q30477" s="3"/>
      <c r="R30477" s="3"/>
      <c r="S30477" s="13">
        <v>0</v>
      </c>
    </row>
    <row r="30478" spans="9:19" x14ac:dyDescent="0.3">
      <c r="I30478" s="10">
        <v>30476</v>
      </c>
      <c r="J30478" s="14">
        <v>44106.708333333336</v>
      </c>
      <c r="K30478" s="2" t="s">
        <v>8099</v>
      </c>
      <c r="L30478" s="2">
        <v>20</v>
      </c>
      <c r="M30478" s="2" t="s">
        <v>7654</v>
      </c>
      <c r="N30478" s="2">
        <v>993</v>
      </c>
      <c r="O30478" s="2" t="s">
        <v>8100</v>
      </c>
      <c r="P30478" s="2" t="s">
        <v>8101</v>
      </c>
      <c r="Q30478" s="2"/>
      <c r="R30478" s="2"/>
      <c r="S30478" s="11">
        <v>0</v>
      </c>
    </row>
    <row r="30479" spans="9:19" x14ac:dyDescent="0.3">
      <c r="I30479" s="12">
        <v>30477</v>
      </c>
      <c r="J30479" s="15">
        <v>44106.708333333336</v>
      </c>
      <c r="K30479" s="3" t="s">
        <v>8099</v>
      </c>
      <c r="L30479" s="3">
        <v>19</v>
      </c>
      <c r="M30479" s="3" t="s">
        <v>7254</v>
      </c>
      <c r="N30479" s="3">
        <v>81</v>
      </c>
      <c r="O30479" s="3" t="s">
        <v>7275</v>
      </c>
      <c r="P30479" s="3" t="s">
        <v>7255</v>
      </c>
      <c r="Q30479" s="3">
        <v>3801850065</v>
      </c>
      <c r="R30479" s="3">
        <v>1251365684</v>
      </c>
      <c r="S30479" s="13">
        <v>580</v>
      </c>
    </row>
    <row r="30480" spans="9:19" x14ac:dyDescent="0.3">
      <c r="I30480" s="10">
        <v>30478</v>
      </c>
      <c r="J30480" s="14">
        <v>44106.708333333336</v>
      </c>
      <c r="K30480" s="2" t="s">
        <v>8099</v>
      </c>
      <c r="L30480" s="2">
        <v>19</v>
      </c>
      <c r="M30480" s="2" t="s">
        <v>7254</v>
      </c>
      <c r="N30480" s="2">
        <v>82</v>
      </c>
      <c r="O30480" s="2" t="s">
        <v>7332</v>
      </c>
      <c r="P30480" s="2" t="s">
        <v>7280</v>
      </c>
      <c r="Q30480" s="2">
        <v>3811569725</v>
      </c>
      <c r="R30480" s="2">
        <v>1.3362356699999998E+16</v>
      </c>
      <c r="S30480" s="11">
        <v>2073</v>
      </c>
    </row>
    <row r="30481" spans="9:19" x14ac:dyDescent="0.3">
      <c r="I30481" s="12">
        <v>30479</v>
      </c>
      <c r="J30481" s="15">
        <v>44106.708333333336</v>
      </c>
      <c r="K30481" s="3" t="s">
        <v>8099</v>
      </c>
      <c r="L30481" s="3">
        <v>19</v>
      </c>
      <c r="M30481" s="3" t="s">
        <v>7254</v>
      </c>
      <c r="N30481" s="3">
        <v>83</v>
      </c>
      <c r="O30481" s="3" t="s">
        <v>7410</v>
      </c>
      <c r="P30481" s="3" t="s">
        <v>7363</v>
      </c>
      <c r="Q30481" s="3">
        <v>3819395845</v>
      </c>
      <c r="R30481" s="3">
        <v>1555572302</v>
      </c>
      <c r="S30481" s="13">
        <v>762</v>
      </c>
    </row>
    <row r="30482" spans="9:19" x14ac:dyDescent="0.3">
      <c r="I30482" s="10">
        <v>30480</v>
      </c>
      <c r="J30482" s="14">
        <v>44106.708333333336</v>
      </c>
      <c r="K30482" s="2" t="s">
        <v>8099</v>
      </c>
      <c r="L30482" s="2">
        <v>19</v>
      </c>
      <c r="M30482" s="2" t="s">
        <v>7254</v>
      </c>
      <c r="N30482" s="2">
        <v>84</v>
      </c>
      <c r="O30482" s="2" t="s">
        <v>7471</v>
      </c>
      <c r="P30482" s="2" t="s">
        <v>7472</v>
      </c>
      <c r="Q30482" s="2">
        <v>3730971088</v>
      </c>
      <c r="R30482" s="2">
        <v>1.3584574900000002E+16</v>
      </c>
      <c r="S30482" s="11">
        <v>365</v>
      </c>
    </row>
    <row r="30483" spans="9:19" x14ac:dyDescent="0.3">
      <c r="I30483" s="12">
        <v>30481</v>
      </c>
      <c r="J30483" s="15">
        <v>44106.708333333336</v>
      </c>
      <c r="K30483" s="3" t="s">
        <v>8099</v>
      </c>
      <c r="L30483" s="3">
        <v>19</v>
      </c>
      <c r="M30483" s="3" t="s">
        <v>7254</v>
      </c>
      <c r="N30483" s="3">
        <v>85</v>
      </c>
      <c r="O30483" s="3" t="s">
        <v>7519</v>
      </c>
      <c r="P30483" s="3" t="s">
        <v>7516</v>
      </c>
      <c r="Q30483" s="3">
        <v>3749213171</v>
      </c>
      <c r="R30483" s="3">
        <v>1406184973</v>
      </c>
      <c r="S30483" s="13">
        <v>322</v>
      </c>
    </row>
    <row r="30484" spans="9:19" x14ac:dyDescent="0.3">
      <c r="I30484" s="10">
        <v>30482</v>
      </c>
      <c r="J30484" s="14">
        <v>44106.708333333336</v>
      </c>
      <c r="K30484" s="2" t="s">
        <v>8099</v>
      </c>
      <c r="L30484" s="2">
        <v>19</v>
      </c>
      <c r="M30484" s="2" t="s">
        <v>7254</v>
      </c>
      <c r="N30484" s="2">
        <v>86</v>
      </c>
      <c r="O30484" s="2" t="s">
        <v>7547</v>
      </c>
      <c r="P30484" s="2" t="s">
        <v>7539</v>
      </c>
      <c r="Q30484" s="2">
        <v>3756705701</v>
      </c>
      <c r="R30484" s="2">
        <v>1427909375</v>
      </c>
      <c r="S30484" s="11">
        <v>534</v>
      </c>
    </row>
    <row r="30485" spans="9:19" x14ac:dyDescent="0.3">
      <c r="I30485" s="12">
        <v>30483</v>
      </c>
      <c r="J30485" s="15">
        <v>44106.708333333336</v>
      </c>
      <c r="K30485" s="3" t="s">
        <v>8099</v>
      </c>
      <c r="L30485" s="3">
        <v>19</v>
      </c>
      <c r="M30485" s="3" t="s">
        <v>7254</v>
      </c>
      <c r="N30485" s="3">
        <v>87</v>
      </c>
      <c r="O30485" s="3" t="s">
        <v>7574</v>
      </c>
      <c r="P30485" s="3" t="s">
        <v>7560</v>
      </c>
      <c r="Q30485" s="3">
        <v>3750287803</v>
      </c>
      <c r="R30485" s="3">
        <v>1508704691</v>
      </c>
      <c r="S30485" s="13">
        <v>1632</v>
      </c>
    </row>
    <row r="30486" spans="9:19" x14ac:dyDescent="0.3">
      <c r="I30486" s="10">
        <v>30484</v>
      </c>
      <c r="J30486" s="14">
        <v>44106.708333333336</v>
      </c>
      <c r="K30486" s="2" t="s">
        <v>8099</v>
      </c>
      <c r="L30486" s="2">
        <v>19</v>
      </c>
      <c r="M30486" s="2" t="s">
        <v>7254</v>
      </c>
      <c r="N30486" s="2">
        <v>88</v>
      </c>
      <c r="O30486" s="2" t="s">
        <v>7627</v>
      </c>
      <c r="P30486" s="2" t="s">
        <v>7619</v>
      </c>
      <c r="Q30486" s="2">
        <v>3692509198</v>
      </c>
      <c r="R30486" s="2">
        <v>1473069891</v>
      </c>
      <c r="S30486" s="11">
        <v>529</v>
      </c>
    </row>
    <row r="30487" spans="9:19" x14ac:dyDescent="0.3">
      <c r="I30487" s="12">
        <v>30485</v>
      </c>
      <c r="J30487" s="15">
        <v>44106.708333333336</v>
      </c>
      <c r="K30487" s="3" t="s">
        <v>8099</v>
      </c>
      <c r="L30487" s="3">
        <v>19</v>
      </c>
      <c r="M30487" s="3" t="s">
        <v>7254</v>
      </c>
      <c r="N30487" s="3">
        <v>89</v>
      </c>
      <c r="O30487" s="3" t="s">
        <v>7648</v>
      </c>
      <c r="P30487" s="3" t="s">
        <v>7632</v>
      </c>
      <c r="Q30487" s="3">
        <v>3705991687</v>
      </c>
      <c r="R30487" s="3">
        <v>1529333182</v>
      </c>
      <c r="S30487" s="13">
        <v>592</v>
      </c>
    </row>
    <row r="30488" spans="9:19" x14ac:dyDescent="0.3">
      <c r="I30488" s="10">
        <v>30486</v>
      </c>
      <c r="J30488" s="14">
        <v>44106.708333333336</v>
      </c>
      <c r="K30488" s="2" t="s">
        <v>8099</v>
      </c>
      <c r="L30488" s="2">
        <v>19</v>
      </c>
      <c r="M30488" s="2" t="s">
        <v>7254</v>
      </c>
      <c r="N30488" s="2">
        <v>894</v>
      </c>
      <c r="O30488" s="2" t="s">
        <v>8114</v>
      </c>
      <c r="P30488" s="2" t="s">
        <v>8101</v>
      </c>
      <c r="Q30488" s="2"/>
      <c r="R30488" s="2"/>
      <c r="S30488" s="11">
        <v>0</v>
      </c>
    </row>
    <row r="30489" spans="9:19" x14ac:dyDescent="0.3">
      <c r="I30489" s="12">
        <v>30487</v>
      </c>
      <c r="J30489" s="15">
        <v>44106.708333333336</v>
      </c>
      <c r="K30489" s="3" t="s">
        <v>8099</v>
      </c>
      <c r="L30489" s="3">
        <v>19</v>
      </c>
      <c r="M30489" s="3" t="s">
        <v>7254</v>
      </c>
      <c r="N30489" s="3">
        <v>994</v>
      </c>
      <c r="O30489" s="3" t="s">
        <v>8100</v>
      </c>
      <c r="P30489" s="3" t="s">
        <v>8101</v>
      </c>
      <c r="Q30489" s="3"/>
      <c r="R30489" s="3"/>
      <c r="S30489" s="13">
        <v>25</v>
      </c>
    </row>
    <row r="30490" spans="9:19" x14ac:dyDescent="0.3">
      <c r="I30490" s="10">
        <v>30488</v>
      </c>
      <c r="J30490" s="14">
        <v>44106.708333333336</v>
      </c>
      <c r="K30490" s="2" t="s">
        <v>8099</v>
      </c>
      <c r="L30490" s="2">
        <v>9</v>
      </c>
      <c r="M30490" s="2" t="s">
        <v>4447</v>
      </c>
      <c r="N30490" s="2">
        <v>45</v>
      </c>
      <c r="O30490" s="2" t="s">
        <v>8112</v>
      </c>
      <c r="P30490" s="2" t="s">
        <v>4448</v>
      </c>
      <c r="Q30490" s="2">
        <v>4403674425</v>
      </c>
      <c r="R30490" s="2">
        <v>1014173829</v>
      </c>
      <c r="S30490" s="11">
        <v>1539</v>
      </c>
    </row>
    <row r="30491" spans="9:19" x14ac:dyDescent="0.3">
      <c r="I30491" s="12">
        <v>30489</v>
      </c>
      <c r="J30491" s="15">
        <v>44106.708333333336</v>
      </c>
      <c r="K30491" s="3" t="s">
        <v>8099</v>
      </c>
      <c r="L30491" s="3">
        <v>9</v>
      </c>
      <c r="M30491" s="3" t="s">
        <v>4447</v>
      </c>
      <c r="N30491" s="3">
        <v>46</v>
      </c>
      <c r="O30491" s="3" t="s">
        <v>4480</v>
      </c>
      <c r="P30491" s="3" t="s">
        <v>4466</v>
      </c>
      <c r="Q30491" s="3">
        <v>4384432283</v>
      </c>
      <c r="R30491" s="3">
        <v>1050151366</v>
      </c>
      <c r="S30491" s="13">
        <v>1874</v>
      </c>
    </row>
    <row r="30492" spans="9:19" x14ac:dyDescent="0.3">
      <c r="I30492" s="10">
        <v>30490</v>
      </c>
      <c r="J30492" s="14">
        <v>44106.708333333336</v>
      </c>
      <c r="K30492" s="2" t="s">
        <v>8099</v>
      </c>
      <c r="L30492" s="2">
        <v>9</v>
      </c>
      <c r="M30492" s="2" t="s">
        <v>4447</v>
      </c>
      <c r="N30492" s="2">
        <v>47</v>
      </c>
      <c r="O30492" s="2" t="s">
        <v>4511</v>
      </c>
      <c r="P30492" s="2" t="s">
        <v>4500</v>
      </c>
      <c r="Q30492" s="2">
        <v>4393346500000001</v>
      </c>
      <c r="R30492" s="2">
        <v>1091734146</v>
      </c>
      <c r="S30492" s="11">
        <v>1047</v>
      </c>
    </row>
    <row r="30493" spans="9:19" x14ac:dyDescent="0.3">
      <c r="I30493" s="12">
        <v>30491</v>
      </c>
      <c r="J30493" s="15">
        <v>44106.708333333336</v>
      </c>
      <c r="K30493" s="3" t="s">
        <v>8099</v>
      </c>
      <c r="L30493" s="3">
        <v>9</v>
      </c>
      <c r="M30493" s="3" t="s">
        <v>4447</v>
      </c>
      <c r="N30493" s="3">
        <v>48</v>
      </c>
      <c r="O30493" s="3" t="s">
        <v>4533</v>
      </c>
      <c r="P30493" s="3" t="s">
        <v>4521</v>
      </c>
      <c r="Q30493" s="3">
        <v>4376923077</v>
      </c>
      <c r="R30493" s="3">
        <v>1125588885</v>
      </c>
      <c r="S30493" s="13">
        <v>4389</v>
      </c>
    </row>
    <row r="30494" spans="9:19" x14ac:dyDescent="0.3">
      <c r="I30494" s="10">
        <v>30492</v>
      </c>
      <c r="J30494" s="14">
        <v>44106.708333333336</v>
      </c>
      <c r="K30494" s="2" t="s">
        <v>8099</v>
      </c>
      <c r="L30494" s="2">
        <v>9</v>
      </c>
      <c r="M30494" s="2" t="s">
        <v>4447</v>
      </c>
      <c r="N30494" s="2">
        <v>49</v>
      </c>
      <c r="O30494" s="2" t="s">
        <v>4571</v>
      </c>
      <c r="P30494" s="2" t="s">
        <v>4563</v>
      </c>
      <c r="Q30494" s="2">
        <v>4355234873</v>
      </c>
      <c r="R30494" s="2">
        <v>103086781</v>
      </c>
      <c r="S30494" s="11">
        <v>771</v>
      </c>
    </row>
    <row r="30495" spans="9:19" x14ac:dyDescent="0.3">
      <c r="I30495" s="12">
        <v>30493</v>
      </c>
      <c r="J30495" s="15">
        <v>44106.708333333336</v>
      </c>
      <c r="K30495" s="3" t="s">
        <v>8099</v>
      </c>
      <c r="L30495" s="3">
        <v>9</v>
      </c>
      <c r="M30495" s="3" t="s">
        <v>4447</v>
      </c>
      <c r="N30495" s="3">
        <v>50</v>
      </c>
      <c r="O30495" s="3" t="s">
        <v>4604</v>
      </c>
      <c r="P30495" s="3" t="s">
        <v>4583</v>
      </c>
      <c r="Q30495" s="3">
        <v>4371553206</v>
      </c>
      <c r="R30495" s="3">
        <v>1040127259</v>
      </c>
      <c r="S30495" s="13">
        <v>1656</v>
      </c>
    </row>
    <row r="30496" spans="9:19" x14ac:dyDescent="0.3">
      <c r="I30496" s="10">
        <v>30494</v>
      </c>
      <c r="J30496" s="14">
        <v>44106.708333333336</v>
      </c>
      <c r="K30496" s="2" t="s">
        <v>8099</v>
      </c>
      <c r="L30496" s="2">
        <v>9</v>
      </c>
      <c r="M30496" s="2" t="s">
        <v>4447</v>
      </c>
      <c r="N30496" s="2">
        <v>51</v>
      </c>
      <c r="O30496" s="2" t="s">
        <v>4622</v>
      </c>
      <c r="P30496" s="2" t="s">
        <v>4621</v>
      </c>
      <c r="Q30496" s="2">
        <v>4346642752</v>
      </c>
      <c r="R30496" s="2">
        <v>1188228844</v>
      </c>
      <c r="S30496" s="11">
        <v>1186</v>
      </c>
    </row>
    <row r="30497" spans="9:19" x14ac:dyDescent="0.3">
      <c r="I30497" s="12">
        <v>30495</v>
      </c>
      <c r="J30497" s="15">
        <v>44106.708333333336</v>
      </c>
      <c r="K30497" s="3" t="s">
        <v>8099</v>
      </c>
      <c r="L30497" s="3">
        <v>9</v>
      </c>
      <c r="M30497" s="3" t="s">
        <v>4447</v>
      </c>
      <c r="N30497" s="3">
        <v>52</v>
      </c>
      <c r="O30497" s="3" t="s">
        <v>4687</v>
      </c>
      <c r="P30497" s="3" t="s">
        <v>4658</v>
      </c>
      <c r="Q30497" s="3">
        <v>4331816374</v>
      </c>
      <c r="R30497" s="3">
        <v>1133190988</v>
      </c>
      <c r="S30497" s="13">
        <v>648</v>
      </c>
    </row>
    <row r="30498" spans="9:19" x14ac:dyDescent="0.3">
      <c r="I30498" s="10">
        <v>30496</v>
      </c>
      <c r="J30498" s="14">
        <v>44106.708333333336</v>
      </c>
      <c r="K30498" s="2" t="s">
        <v>8099</v>
      </c>
      <c r="L30498" s="2">
        <v>9</v>
      </c>
      <c r="M30498" s="2" t="s">
        <v>4447</v>
      </c>
      <c r="N30498" s="2">
        <v>53</v>
      </c>
      <c r="O30498" s="2" t="s">
        <v>4704</v>
      </c>
      <c r="P30498" s="2" t="s">
        <v>4694</v>
      </c>
      <c r="Q30498" s="2">
        <v>4276026758</v>
      </c>
      <c r="R30498" s="2">
        <v>1111356398</v>
      </c>
      <c r="S30498" s="11">
        <v>614</v>
      </c>
    </row>
    <row r="30499" spans="9:19" x14ac:dyDescent="0.3">
      <c r="I30499" s="12">
        <v>30497</v>
      </c>
      <c r="J30499" s="15">
        <v>44106.708333333336</v>
      </c>
      <c r="K30499" s="3" t="s">
        <v>8099</v>
      </c>
      <c r="L30499" s="3">
        <v>9</v>
      </c>
      <c r="M30499" s="3" t="s">
        <v>4447</v>
      </c>
      <c r="N30499" s="3">
        <v>100</v>
      </c>
      <c r="O30499" s="3" t="s">
        <v>4727</v>
      </c>
      <c r="P30499" s="3" t="s">
        <v>4723</v>
      </c>
      <c r="Q30499" s="3">
        <v>4388062274</v>
      </c>
      <c r="R30499" s="3">
        <v>1109703315</v>
      </c>
      <c r="S30499" s="13">
        <v>914</v>
      </c>
    </row>
    <row r="30500" spans="9:19" x14ac:dyDescent="0.3">
      <c r="I30500" s="10">
        <v>30498</v>
      </c>
      <c r="J30500" s="14">
        <v>44106.708333333336</v>
      </c>
      <c r="K30500" s="2" t="s">
        <v>8099</v>
      </c>
      <c r="L30500" s="2">
        <v>9</v>
      </c>
      <c r="M30500" s="2" t="s">
        <v>4447</v>
      </c>
      <c r="N30500" s="2">
        <v>895</v>
      </c>
      <c r="O30500" s="2" t="s">
        <v>8114</v>
      </c>
      <c r="P30500" s="2" t="s">
        <v>8101</v>
      </c>
      <c r="Q30500" s="2"/>
      <c r="R30500" s="2"/>
      <c r="S30500" s="11">
        <v>547</v>
      </c>
    </row>
    <row r="30501" spans="9:19" x14ac:dyDescent="0.3">
      <c r="I30501" s="12">
        <v>30499</v>
      </c>
      <c r="J30501" s="15">
        <v>44106.708333333336</v>
      </c>
      <c r="K30501" s="3" t="s">
        <v>8099</v>
      </c>
      <c r="L30501" s="3">
        <v>9</v>
      </c>
      <c r="M30501" s="3" t="s">
        <v>4447</v>
      </c>
      <c r="N30501" s="3">
        <v>995</v>
      </c>
      <c r="O30501" s="3" t="s">
        <v>8100</v>
      </c>
      <c r="P30501" s="3" t="s">
        <v>8101</v>
      </c>
      <c r="Q30501" s="3"/>
      <c r="R30501" s="3"/>
      <c r="S30501" s="13">
        <v>9</v>
      </c>
    </row>
    <row r="30502" spans="9:19" x14ac:dyDescent="0.3">
      <c r="I30502" s="10">
        <v>30500</v>
      </c>
      <c r="J30502" s="14">
        <v>44106.708333333336</v>
      </c>
      <c r="K30502" s="2" t="s">
        <v>8099</v>
      </c>
      <c r="L30502" s="2">
        <v>10</v>
      </c>
      <c r="M30502" s="2" t="s">
        <v>4731</v>
      </c>
      <c r="N30502" s="2">
        <v>54</v>
      </c>
      <c r="O30502" s="2" t="s">
        <v>4770</v>
      </c>
      <c r="P30502" s="2" t="s">
        <v>4732</v>
      </c>
      <c r="Q30502" s="2">
        <v>4310675841</v>
      </c>
      <c r="R30502" s="2">
        <v>1238824698</v>
      </c>
      <c r="S30502" s="11">
        <v>1779</v>
      </c>
    </row>
    <row r="30503" spans="9:19" x14ac:dyDescent="0.3">
      <c r="I30503" s="12">
        <v>30501</v>
      </c>
      <c r="J30503" s="15">
        <v>44106.708333333336</v>
      </c>
      <c r="K30503" s="3" t="s">
        <v>8099</v>
      </c>
      <c r="L30503" s="3">
        <v>10</v>
      </c>
      <c r="M30503" s="3" t="s">
        <v>4731</v>
      </c>
      <c r="N30503" s="3">
        <v>55</v>
      </c>
      <c r="O30503" s="3" t="s">
        <v>4823</v>
      </c>
      <c r="P30503" s="3" t="s">
        <v>4792</v>
      </c>
      <c r="Q30503" s="3">
        <v>4256071258</v>
      </c>
      <c r="R30503" s="3">
        <v>126466875</v>
      </c>
      <c r="S30503" s="13">
        <v>634</v>
      </c>
    </row>
    <row r="30504" spans="9:19" x14ac:dyDescent="0.3">
      <c r="I30504" s="10">
        <v>30502</v>
      </c>
      <c r="J30504" s="14">
        <v>44106.708333333336</v>
      </c>
      <c r="K30504" s="2" t="s">
        <v>8099</v>
      </c>
      <c r="L30504" s="2">
        <v>10</v>
      </c>
      <c r="M30504" s="2" t="s">
        <v>4731</v>
      </c>
      <c r="N30504" s="2">
        <v>897</v>
      </c>
      <c r="O30504" s="2" t="s">
        <v>8114</v>
      </c>
      <c r="P30504" s="2" t="s">
        <v>8101</v>
      </c>
      <c r="Q30504" s="2"/>
      <c r="R30504" s="2"/>
      <c r="S30504" s="11">
        <v>149</v>
      </c>
    </row>
    <row r="30505" spans="9:19" x14ac:dyDescent="0.3">
      <c r="I30505" s="12">
        <v>30503</v>
      </c>
      <c r="J30505" s="15">
        <v>44106.708333333336</v>
      </c>
      <c r="K30505" s="3" t="s">
        <v>8099</v>
      </c>
      <c r="L30505" s="3">
        <v>10</v>
      </c>
      <c r="M30505" s="3" t="s">
        <v>4731</v>
      </c>
      <c r="N30505" s="3">
        <v>997</v>
      </c>
      <c r="O30505" s="3" t="s">
        <v>8100</v>
      </c>
      <c r="P30505" s="3" t="s">
        <v>8101</v>
      </c>
      <c r="Q30505" s="3"/>
      <c r="R30505" s="3"/>
      <c r="S30505" s="13">
        <v>0</v>
      </c>
    </row>
    <row r="30506" spans="9:19" x14ac:dyDescent="0.3">
      <c r="I30506" s="10">
        <v>30504</v>
      </c>
      <c r="J30506" s="14">
        <v>44106.708333333336</v>
      </c>
      <c r="K30506" s="2" t="s">
        <v>8099</v>
      </c>
      <c r="L30506" s="2">
        <v>2</v>
      </c>
      <c r="M30506" s="2" t="s">
        <v>8113</v>
      </c>
      <c r="N30506" s="2">
        <v>7</v>
      </c>
      <c r="O30506" s="2" t="s">
        <v>1196</v>
      </c>
      <c r="P30506" s="2" t="s">
        <v>1194</v>
      </c>
      <c r="Q30506" s="2">
        <v>4573750286</v>
      </c>
      <c r="R30506" s="2">
        <v>7320149366</v>
      </c>
      <c r="S30506" s="11">
        <v>1315</v>
      </c>
    </row>
    <row r="30507" spans="9:19" x14ac:dyDescent="0.3">
      <c r="I30507" s="12">
        <v>30505</v>
      </c>
      <c r="J30507" s="15">
        <v>44106.708333333336</v>
      </c>
      <c r="K30507" s="3" t="s">
        <v>8099</v>
      </c>
      <c r="L30507" s="3">
        <v>2</v>
      </c>
      <c r="M30507" s="3" t="s">
        <v>8113</v>
      </c>
      <c r="N30507" s="3">
        <v>898</v>
      </c>
      <c r="O30507" s="3" t="s">
        <v>8114</v>
      </c>
      <c r="P30507" s="3" t="s">
        <v>8101</v>
      </c>
      <c r="Q30507" s="3"/>
      <c r="R30507" s="3"/>
      <c r="S30507" s="13">
        <v>11</v>
      </c>
    </row>
    <row r="30508" spans="9:19" x14ac:dyDescent="0.3">
      <c r="I30508" s="10">
        <v>30506</v>
      </c>
      <c r="J30508" s="14">
        <v>44106.708333333336</v>
      </c>
      <c r="K30508" s="2" t="s">
        <v>8099</v>
      </c>
      <c r="L30508" s="2">
        <v>2</v>
      </c>
      <c r="M30508" s="2" t="s">
        <v>8113</v>
      </c>
      <c r="N30508" s="2">
        <v>998</v>
      </c>
      <c r="O30508" s="2" t="s">
        <v>8100</v>
      </c>
      <c r="P30508" s="2" t="s">
        <v>8101</v>
      </c>
      <c r="Q30508" s="2"/>
      <c r="R30508" s="2"/>
      <c r="S30508" s="11">
        <v>0</v>
      </c>
    </row>
    <row r="30509" spans="9:19" x14ac:dyDescent="0.3">
      <c r="I30509" s="12">
        <v>30507</v>
      </c>
      <c r="J30509" s="15">
        <v>44106.708333333336</v>
      </c>
      <c r="K30509" s="3" t="s">
        <v>8099</v>
      </c>
      <c r="L30509" s="3">
        <v>5</v>
      </c>
      <c r="M30509" s="3" t="s">
        <v>3079</v>
      </c>
      <c r="N30509" s="3">
        <v>23</v>
      </c>
      <c r="O30509" s="3" t="s">
        <v>3170</v>
      </c>
      <c r="P30509" s="3" t="s">
        <v>3080</v>
      </c>
      <c r="Q30509" s="3">
        <v>4543839046</v>
      </c>
      <c r="R30509" s="3">
        <v>1099352685</v>
      </c>
      <c r="S30509" s="13">
        <v>6600</v>
      </c>
    </row>
    <row r="30510" spans="9:19" x14ac:dyDescent="0.3">
      <c r="I30510" s="10">
        <v>30508</v>
      </c>
      <c r="J30510" s="14">
        <v>44106.708333333336</v>
      </c>
      <c r="K30510" s="2" t="s">
        <v>8099</v>
      </c>
      <c r="L30510" s="2">
        <v>5</v>
      </c>
      <c r="M30510" s="2" t="s">
        <v>3079</v>
      </c>
      <c r="N30510" s="2">
        <v>24</v>
      </c>
      <c r="O30510" s="2" t="s">
        <v>3281</v>
      </c>
      <c r="P30510" s="2" t="s">
        <v>3179</v>
      </c>
      <c r="Q30510" s="2">
        <v>45547497</v>
      </c>
      <c r="R30510" s="2">
        <v>1154597109</v>
      </c>
      <c r="S30510" s="11">
        <v>3896</v>
      </c>
    </row>
    <row r="30511" spans="9:19" x14ac:dyDescent="0.3">
      <c r="I30511" s="12">
        <v>30509</v>
      </c>
      <c r="J30511" s="15">
        <v>44106.708333333336</v>
      </c>
      <c r="K30511" s="3" t="s">
        <v>8099</v>
      </c>
      <c r="L30511" s="3">
        <v>5</v>
      </c>
      <c r="M30511" s="3" t="s">
        <v>3079</v>
      </c>
      <c r="N30511" s="3">
        <v>25</v>
      </c>
      <c r="O30511" s="3" t="s">
        <v>3299</v>
      </c>
      <c r="P30511" s="3" t="s">
        <v>3294</v>
      </c>
      <c r="Q30511" s="3">
        <v>4613837528</v>
      </c>
      <c r="R30511" s="3">
        <v>1221704167</v>
      </c>
      <c r="S30511" s="13">
        <v>1454</v>
      </c>
    </row>
    <row r="30512" spans="9:19" x14ac:dyDescent="0.3">
      <c r="I30512" s="10">
        <v>30510</v>
      </c>
      <c r="J30512" s="14">
        <v>44106.708333333336</v>
      </c>
      <c r="K30512" s="2" t="s">
        <v>8099</v>
      </c>
      <c r="L30512" s="2">
        <v>5</v>
      </c>
      <c r="M30512" s="2" t="s">
        <v>3079</v>
      </c>
      <c r="N30512" s="2">
        <v>26</v>
      </c>
      <c r="O30512" s="2" t="s">
        <v>3439</v>
      </c>
      <c r="P30512" s="2" t="s">
        <v>3356</v>
      </c>
      <c r="Q30512" s="2">
        <v>4566754571</v>
      </c>
      <c r="R30512" s="2">
        <v>1224507363</v>
      </c>
      <c r="S30512" s="11">
        <v>5386</v>
      </c>
    </row>
    <row r="30513" spans="9:19" x14ac:dyDescent="0.3">
      <c r="I30513" s="12">
        <v>30511</v>
      </c>
      <c r="J30513" s="15">
        <v>44106.708333333336</v>
      </c>
      <c r="K30513" s="3" t="s">
        <v>8099</v>
      </c>
      <c r="L30513" s="3">
        <v>5</v>
      </c>
      <c r="M30513" s="3" t="s">
        <v>3079</v>
      </c>
      <c r="N30513" s="3">
        <v>27</v>
      </c>
      <c r="O30513" s="3" t="s">
        <v>3492</v>
      </c>
      <c r="P30513" s="3" t="s">
        <v>3451</v>
      </c>
      <c r="Q30513" s="3">
        <v>4543490485</v>
      </c>
      <c r="R30513" s="3">
        <v>1233845213</v>
      </c>
      <c r="S30513" s="13">
        <v>4159</v>
      </c>
    </row>
    <row r="30514" spans="9:19" x14ac:dyDescent="0.3">
      <c r="I30514" s="10">
        <v>30512</v>
      </c>
      <c r="J30514" s="14">
        <v>44106.708333333336</v>
      </c>
      <c r="K30514" s="2" t="s">
        <v>8099</v>
      </c>
      <c r="L30514" s="2">
        <v>5</v>
      </c>
      <c r="M30514" s="2" t="s">
        <v>3079</v>
      </c>
      <c r="N30514" s="2">
        <v>28</v>
      </c>
      <c r="O30514" s="2" t="s">
        <v>3552</v>
      </c>
      <c r="P30514" s="2" t="s">
        <v>3496</v>
      </c>
      <c r="Q30514" s="2">
        <v>4540692987</v>
      </c>
      <c r="R30514" s="2">
        <v>1187608718</v>
      </c>
      <c r="S30514" s="11">
        <v>5383</v>
      </c>
    </row>
    <row r="30515" spans="9:19" x14ac:dyDescent="0.3">
      <c r="I30515" s="12">
        <v>30513</v>
      </c>
      <c r="J30515" s="15">
        <v>44106.708333333336</v>
      </c>
      <c r="K30515" s="3" t="s">
        <v>8099</v>
      </c>
      <c r="L30515" s="3">
        <v>5</v>
      </c>
      <c r="M30515" s="3" t="s">
        <v>3079</v>
      </c>
      <c r="N30515" s="3">
        <v>29</v>
      </c>
      <c r="O30515" s="3" t="s">
        <v>3637</v>
      </c>
      <c r="P30515" s="3" t="s">
        <v>3599</v>
      </c>
      <c r="Q30515" s="3">
        <v>4507107289</v>
      </c>
      <c r="R30515" s="3">
        <v>1179007</v>
      </c>
      <c r="S30515" s="13">
        <v>667</v>
      </c>
    </row>
    <row r="30516" spans="9:19" x14ac:dyDescent="0.3">
      <c r="I30516" s="10">
        <v>30514</v>
      </c>
      <c r="J30516" s="14">
        <v>44106.708333333336</v>
      </c>
      <c r="K30516" s="2" t="s">
        <v>8099</v>
      </c>
      <c r="L30516" s="2">
        <v>5</v>
      </c>
      <c r="M30516" s="2" t="s">
        <v>3079</v>
      </c>
      <c r="N30516" s="2">
        <v>899</v>
      </c>
      <c r="O30516" s="2" t="s">
        <v>8114</v>
      </c>
      <c r="P30516" s="2" t="s">
        <v>8101</v>
      </c>
      <c r="Q30516" s="2"/>
      <c r="R30516" s="2"/>
      <c r="S30516" s="11">
        <v>462</v>
      </c>
    </row>
    <row r="30517" spans="9:19" x14ac:dyDescent="0.3">
      <c r="I30517" s="12">
        <v>30515</v>
      </c>
      <c r="J30517" s="15">
        <v>44106.708333333336</v>
      </c>
      <c r="K30517" s="3" t="s">
        <v>8099</v>
      </c>
      <c r="L30517" s="3">
        <v>5</v>
      </c>
      <c r="M30517" s="3" t="s">
        <v>3079</v>
      </c>
      <c r="N30517" s="3">
        <v>999</v>
      </c>
      <c r="O30517" s="3" t="s">
        <v>8100</v>
      </c>
      <c r="P30517" s="3" t="s">
        <v>8101</v>
      </c>
      <c r="Q30517" s="3"/>
      <c r="R30517" s="3"/>
      <c r="S30517" s="13">
        <v>80</v>
      </c>
    </row>
    <row r="30518" spans="9:19" x14ac:dyDescent="0.3">
      <c r="I30518" s="10">
        <v>30516</v>
      </c>
      <c r="J30518" s="14">
        <v>44107.708333333336</v>
      </c>
      <c r="K30518" s="2" t="s">
        <v>8099</v>
      </c>
      <c r="L30518" s="2">
        <v>13</v>
      </c>
      <c r="M30518" s="2" t="s">
        <v>5443</v>
      </c>
      <c r="N30518" s="2">
        <v>66</v>
      </c>
      <c r="O30518" s="2" t="s">
        <v>5492</v>
      </c>
      <c r="P30518" s="2" t="s">
        <v>5444</v>
      </c>
      <c r="Q30518" s="2">
        <v>4235122196</v>
      </c>
      <c r="R30518" s="2">
        <v>1339843823</v>
      </c>
      <c r="S30518" s="11">
        <v>657</v>
      </c>
    </row>
    <row r="30519" spans="9:19" x14ac:dyDescent="0.3">
      <c r="I30519" s="12">
        <v>30517</v>
      </c>
      <c r="J30519" s="15">
        <v>44107.708333333336</v>
      </c>
      <c r="K30519" s="3" t="s">
        <v>8099</v>
      </c>
      <c r="L30519" s="3">
        <v>13</v>
      </c>
      <c r="M30519" s="3" t="s">
        <v>5443</v>
      </c>
      <c r="N30519" s="3">
        <v>67</v>
      </c>
      <c r="O30519" s="3" t="s">
        <v>5593</v>
      </c>
      <c r="P30519" s="3" t="s">
        <v>5553</v>
      </c>
      <c r="Q30519" s="3">
        <v>426589177</v>
      </c>
      <c r="R30519" s="3">
        <v>1370439971</v>
      </c>
      <c r="S30519" s="13">
        <v>837</v>
      </c>
    </row>
    <row r="30520" spans="9:19" x14ac:dyDescent="0.3">
      <c r="I30520" s="10">
        <v>30518</v>
      </c>
      <c r="J30520" s="14">
        <v>44107.708333333336</v>
      </c>
      <c r="K30520" s="2" t="s">
        <v>8099</v>
      </c>
      <c r="L30520" s="2">
        <v>13</v>
      </c>
      <c r="M30520" s="2" t="s">
        <v>5443</v>
      </c>
      <c r="N30520" s="2">
        <v>68</v>
      </c>
      <c r="O30520" s="2" t="s">
        <v>5628</v>
      </c>
      <c r="P30520" s="2" t="s">
        <v>5601</v>
      </c>
      <c r="Q30520" s="2">
        <v>4246458398</v>
      </c>
      <c r="R30520" s="2">
        <v>1421364822</v>
      </c>
      <c r="S30520" s="11">
        <v>1926</v>
      </c>
    </row>
    <row r="30521" spans="9:19" x14ac:dyDescent="0.3">
      <c r="I30521" s="12">
        <v>30519</v>
      </c>
      <c r="J30521" s="15">
        <v>44107.708333333336</v>
      </c>
      <c r="K30521" s="3" t="s">
        <v>8099</v>
      </c>
      <c r="L30521" s="3">
        <v>13</v>
      </c>
      <c r="M30521" s="3" t="s">
        <v>5443</v>
      </c>
      <c r="N30521" s="3">
        <v>69</v>
      </c>
      <c r="O30521" s="3" t="s">
        <v>5669</v>
      </c>
      <c r="P30521" s="3" t="s">
        <v>5648</v>
      </c>
      <c r="Q30521" s="3">
        <v>4235103167</v>
      </c>
      <c r="R30521" s="3">
        <v>1416754574</v>
      </c>
      <c r="S30521" s="13">
        <v>1081</v>
      </c>
    </row>
    <row r="30522" spans="9:19" x14ac:dyDescent="0.3">
      <c r="I30522" s="10">
        <v>30520</v>
      </c>
      <c r="J30522" s="14">
        <v>44107.708333333336</v>
      </c>
      <c r="K30522" s="2" t="s">
        <v>8099</v>
      </c>
      <c r="L30522" s="2">
        <v>13</v>
      </c>
      <c r="M30522" s="2" t="s">
        <v>5443</v>
      </c>
      <c r="N30522" s="2">
        <v>879</v>
      </c>
      <c r="O30522" s="2" t="s">
        <v>8114</v>
      </c>
      <c r="P30522" s="2" t="s">
        <v>8101</v>
      </c>
      <c r="Q30522" s="2"/>
      <c r="R30522" s="2"/>
      <c r="S30522" s="11">
        <v>37</v>
      </c>
    </row>
    <row r="30523" spans="9:19" x14ac:dyDescent="0.3">
      <c r="I30523" s="12">
        <v>30521</v>
      </c>
      <c r="J30523" s="15">
        <v>44107.708333333336</v>
      </c>
      <c r="K30523" s="3" t="s">
        <v>8099</v>
      </c>
      <c r="L30523" s="3">
        <v>13</v>
      </c>
      <c r="M30523" s="3" t="s">
        <v>5443</v>
      </c>
      <c r="N30523" s="3">
        <v>979</v>
      </c>
      <c r="O30523" s="3" t="s">
        <v>8100</v>
      </c>
      <c r="P30523" s="3" t="s">
        <v>8101</v>
      </c>
      <c r="Q30523" s="3"/>
      <c r="R30523" s="3"/>
      <c r="S30523" s="13">
        <v>2</v>
      </c>
    </row>
    <row r="30524" spans="9:19" x14ac:dyDescent="0.3">
      <c r="I30524" s="10">
        <v>30522</v>
      </c>
      <c r="J30524" s="14">
        <v>44107.708333333336</v>
      </c>
      <c r="K30524" s="2" t="s">
        <v>8099</v>
      </c>
      <c r="L30524" s="2">
        <v>17</v>
      </c>
      <c r="M30524" s="2" t="s">
        <v>6710</v>
      </c>
      <c r="N30524" s="2">
        <v>76</v>
      </c>
      <c r="O30524" s="2" t="s">
        <v>6773</v>
      </c>
      <c r="P30524" s="2" t="s">
        <v>6711</v>
      </c>
      <c r="Q30524" s="2">
        <v>4063947052</v>
      </c>
      <c r="R30524" s="2">
        <v>1580514834</v>
      </c>
      <c r="S30524" s="11">
        <v>464</v>
      </c>
    </row>
    <row r="30525" spans="9:19" x14ac:dyDescent="0.3">
      <c r="I30525" s="12">
        <v>30523</v>
      </c>
      <c r="J30525" s="15">
        <v>44107.708333333336</v>
      </c>
      <c r="K30525" s="3" t="s">
        <v>8099</v>
      </c>
      <c r="L30525" s="3">
        <v>17</v>
      </c>
      <c r="M30525" s="3" t="s">
        <v>6710</v>
      </c>
      <c r="N30525" s="3">
        <v>77</v>
      </c>
      <c r="O30525" s="3" t="s">
        <v>6825</v>
      </c>
      <c r="P30525" s="3" t="s">
        <v>6812</v>
      </c>
      <c r="Q30525" s="3">
        <v>4066751177</v>
      </c>
      <c r="R30525" s="3">
        <v>1659792442</v>
      </c>
      <c r="S30525" s="13">
        <v>288</v>
      </c>
    </row>
    <row r="30526" spans="9:19" x14ac:dyDescent="0.3">
      <c r="I30526" s="10">
        <v>30524</v>
      </c>
      <c r="J30526" s="14">
        <v>44107.708333333336</v>
      </c>
      <c r="K30526" s="2" t="s">
        <v>8099</v>
      </c>
      <c r="L30526" s="2">
        <v>17</v>
      </c>
      <c r="M30526" s="2" t="s">
        <v>6710</v>
      </c>
      <c r="N30526" s="2">
        <v>880</v>
      </c>
      <c r="O30526" s="2" t="s">
        <v>8114</v>
      </c>
      <c r="P30526" s="2" t="s">
        <v>8101</v>
      </c>
      <c r="Q30526" s="2"/>
      <c r="R30526" s="2"/>
      <c r="S30526" s="11">
        <v>154</v>
      </c>
    </row>
    <row r="30527" spans="9:19" x14ac:dyDescent="0.3">
      <c r="I30527" s="12">
        <v>30525</v>
      </c>
      <c r="J30527" s="15">
        <v>44107.708333333336</v>
      </c>
      <c r="K30527" s="3" t="s">
        <v>8099</v>
      </c>
      <c r="L30527" s="3">
        <v>17</v>
      </c>
      <c r="M30527" s="3" t="s">
        <v>6710</v>
      </c>
      <c r="N30527" s="3">
        <v>980</v>
      </c>
      <c r="O30527" s="3" t="s">
        <v>8100</v>
      </c>
      <c r="P30527" s="3" t="s">
        <v>8101</v>
      </c>
      <c r="Q30527" s="3"/>
      <c r="R30527" s="3"/>
      <c r="S30527" s="13">
        <v>0</v>
      </c>
    </row>
    <row r="30528" spans="9:19" x14ac:dyDescent="0.3">
      <c r="I30528" s="10">
        <v>30526</v>
      </c>
      <c r="J30528" s="14">
        <v>44107.708333333336</v>
      </c>
      <c r="K30528" s="2" t="s">
        <v>8099</v>
      </c>
      <c r="L30528" s="2">
        <v>18</v>
      </c>
      <c r="M30528" s="2" t="s">
        <v>6844</v>
      </c>
      <c r="N30528" s="2">
        <v>78</v>
      </c>
      <c r="O30528" s="2" t="s">
        <v>6887</v>
      </c>
      <c r="P30528" s="2" t="s">
        <v>6845</v>
      </c>
      <c r="Q30528" s="2">
        <v>3929308681</v>
      </c>
      <c r="R30528" s="2">
        <v>1625609692</v>
      </c>
      <c r="S30528" s="11">
        <v>664</v>
      </c>
    </row>
    <row r="30529" spans="9:19" x14ac:dyDescent="0.3">
      <c r="I30529" s="12">
        <v>30527</v>
      </c>
      <c r="J30529" s="15">
        <v>44107.708333333336</v>
      </c>
      <c r="K30529" s="3" t="s">
        <v>8099</v>
      </c>
      <c r="L30529" s="3">
        <v>18</v>
      </c>
      <c r="M30529" s="3" t="s">
        <v>6844</v>
      </c>
      <c r="N30529" s="3">
        <v>79</v>
      </c>
      <c r="O30529" s="3" t="s">
        <v>7008</v>
      </c>
      <c r="P30529" s="3" t="s">
        <v>6996</v>
      </c>
      <c r="Q30529" s="3">
        <v>3890597598</v>
      </c>
      <c r="R30529" s="3">
        <v>1659440194</v>
      </c>
      <c r="S30529" s="13">
        <v>341</v>
      </c>
    </row>
    <row r="30530" spans="9:19" x14ac:dyDescent="0.3">
      <c r="I30530" s="10">
        <v>30528</v>
      </c>
      <c r="J30530" s="14">
        <v>44107.708333333336</v>
      </c>
      <c r="K30530" s="2" t="s">
        <v>8099</v>
      </c>
      <c r="L30530" s="2">
        <v>18</v>
      </c>
      <c r="M30530" s="2" t="s">
        <v>6844</v>
      </c>
      <c r="N30530" s="2">
        <v>80</v>
      </c>
      <c r="O30530" s="2" t="s">
        <v>7139</v>
      </c>
      <c r="P30530" s="2" t="s">
        <v>7077</v>
      </c>
      <c r="Q30530" s="2">
        <v>3810922769</v>
      </c>
      <c r="R30530" s="2">
        <v>156434527</v>
      </c>
      <c r="S30530" s="11">
        <v>473</v>
      </c>
    </row>
    <row r="30531" spans="9:19" x14ac:dyDescent="0.3">
      <c r="I30531" s="12">
        <v>30529</v>
      </c>
      <c r="J30531" s="15">
        <v>44107.708333333336</v>
      </c>
      <c r="K30531" s="3" t="s">
        <v>8099</v>
      </c>
      <c r="L30531" s="3">
        <v>18</v>
      </c>
      <c r="M30531" s="3" t="s">
        <v>6844</v>
      </c>
      <c r="N30531" s="3">
        <v>101</v>
      </c>
      <c r="O30531" s="3" t="s">
        <v>7184</v>
      </c>
      <c r="P30531" s="3" t="s">
        <v>7175</v>
      </c>
      <c r="Q30531" s="3">
        <v>3908036878</v>
      </c>
      <c r="R30531" s="3">
        <v>1712538864</v>
      </c>
      <c r="S30531" s="13">
        <v>147</v>
      </c>
    </row>
    <row r="30532" spans="9:19" x14ac:dyDescent="0.3">
      <c r="I30532" s="10">
        <v>30530</v>
      </c>
      <c r="J30532" s="14">
        <v>44107.708333333336</v>
      </c>
      <c r="K30532" s="2" t="s">
        <v>8099</v>
      </c>
      <c r="L30532" s="2">
        <v>18</v>
      </c>
      <c r="M30532" s="2" t="s">
        <v>6844</v>
      </c>
      <c r="N30532" s="2">
        <v>102</v>
      </c>
      <c r="O30532" s="2" t="s">
        <v>7249</v>
      </c>
      <c r="P30532" s="2" t="s">
        <v>7203</v>
      </c>
      <c r="Q30532" s="2">
        <v>3867624147</v>
      </c>
      <c r="R30532" s="2">
        <v>1610157414</v>
      </c>
      <c r="S30532" s="11">
        <v>129</v>
      </c>
    </row>
    <row r="30533" spans="9:19" x14ac:dyDescent="0.3">
      <c r="I30533" s="12">
        <v>30531</v>
      </c>
      <c r="J30533" s="15">
        <v>44107.708333333336</v>
      </c>
      <c r="K30533" s="3" t="s">
        <v>8099</v>
      </c>
      <c r="L30533" s="3">
        <v>18</v>
      </c>
      <c r="M30533" s="3" t="s">
        <v>6844</v>
      </c>
      <c r="N30533" s="3">
        <v>882</v>
      </c>
      <c r="O30533" s="3" t="s">
        <v>8114</v>
      </c>
      <c r="P30533" s="3" t="s">
        <v>8101</v>
      </c>
      <c r="Q30533" s="3"/>
      <c r="R30533" s="3"/>
      <c r="S30533" s="13">
        <v>290</v>
      </c>
    </row>
    <row r="30534" spans="9:19" x14ac:dyDescent="0.3">
      <c r="I30534" s="10">
        <v>30532</v>
      </c>
      <c r="J30534" s="14">
        <v>44107.708333333336</v>
      </c>
      <c r="K30534" s="2" t="s">
        <v>8099</v>
      </c>
      <c r="L30534" s="2">
        <v>18</v>
      </c>
      <c r="M30534" s="2" t="s">
        <v>6844</v>
      </c>
      <c r="N30534" s="2">
        <v>982</v>
      </c>
      <c r="O30534" s="2" t="s">
        <v>8100</v>
      </c>
      <c r="P30534" s="2" t="s">
        <v>8101</v>
      </c>
      <c r="Q30534" s="2"/>
      <c r="R30534" s="2"/>
      <c r="S30534" s="11">
        <v>0</v>
      </c>
    </row>
    <row r="30535" spans="9:19" x14ac:dyDescent="0.3">
      <c r="I30535" s="12">
        <v>30533</v>
      </c>
      <c r="J30535" s="15">
        <v>44107.708333333336</v>
      </c>
      <c r="K30535" s="3" t="s">
        <v>8099</v>
      </c>
      <c r="L30535" s="3">
        <v>15</v>
      </c>
      <c r="M30535" s="3" t="s">
        <v>5891</v>
      </c>
      <c r="N30535" s="3">
        <v>61</v>
      </c>
      <c r="O30535" s="3" t="s">
        <v>5913</v>
      </c>
      <c r="P30535" s="3" t="s">
        <v>5892</v>
      </c>
      <c r="Q30535" s="3">
        <v>4107465878</v>
      </c>
      <c r="R30535" s="3">
        <v>1433240464</v>
      </c>
      <c r="S30535" s="13">
        <v>1994</v>
      </c>
    </row>
    <row r="30536" spans="9:19" x14ac:dyDescent="0.3">
      <c r="I30536" s="10">
        <v>30534</v>
      </c>
      <c r="J30536" s="14">
        <v>44107.708333333336</v>
      </c>
      <c r="K30536" s="2" t="s">
        <v>8099</v>
      </c>
      <c r="L30536" s="2">
        <v>15</v>
      </c>
      <c r="M30536" s="2" t="s">
        <v>5891</v>
      </c>
      <c r="N30536" s="2">
        <v>62</v>
      </c>
      <c r="O30536" s="2" t="s">
        <v>6004</v>
      </c>
      <c r="P30536" s="2" t="s">
        <v>5997</v>
      </c>
      <c r="Q30536" s="2">
        <v>4112969987</v>
      </c>
      <c r="R30536" s="2">
        <v>1478151683</v>
      </c>
      <c r="S30536" s="11">
        <v>435</v>
      </c>
    </row>
    <row r="30537" spans="9:19" x14ac:dyDescent="0.3">
      <c r="I30537" s="12">
        <v>30535</v>
      </c>
      <c r="J30537" s="15">
        <v>44107.708333333336</v>
      </c>
      <c r="K30537" s="3" t="s">
        <v>8099</v>
      </c>
      <c r="L30537" s="3">
        <v>15</v>
      </c>
      <c r="M30537" s="3" t="s">
        <v>5891</v>
      </c>
      <c r="N30537" s="3">
        <v>63</v>
      </c>
      <c r="O30537" s="3" t="s">
        <v>6124</v>
      </c>
      <c r="P30537" s="3" t="s">
        <v>8101</v>
      </c>
      <c r="Q30537" s="3">
        <v>4083956555</v>
      </c>
      <c r="R30537" s="3">
        <v>1425084984</v>
      </c>
      <c r="S30537" s="13">
        <v>8942</v>
      </c>
    </row>
    <row r="30538" spans="9:19" x14ac:dyDescent="0.3">
      <c r="I30538" s="10">
        <v>30536</v>
      </c>
      <c r="J30538" s="14">
        <v>44107.708333333336</v>
      </c>
      <c r="K30538" s="2" t="s">
        <v>8099</v>
      </c>
      <c r="L30538" s="2">
        <v>15</v>
      </c>
      <c r="M30538" s="2" t="s">
        <v>5891</v>
      </c>
      <c r="N30538" s="2">
        <v>64</v>
      </c>
      <c r="O30538" s="2" t="s">
        <v>6176</v>
      </c>
      <c r="P30538" s="2" t="s">
        <v>6169</v>
      </c>
      <c r="Q30538" s="2">
        <v>4091404699</v>
      </c>
      <c r="R30538" s="2">
        <v>1479528803</v>
      </c>
      <c r="S30538" s="11">
        <v>896</v>
      </c>
    </row>
    <row r="30539" spans="9:19" x14ac:dyDescent="0.3">
      <c r="I30539" s="12">
        <v>30537</v>
      </c>
      <c r="J30539" s="15">
        <v>44107.708333333336</v>
      </c>
      <c r="K30539" s="3" t="s">
        <v>8099</v>
      </c>
      <c r="L30539" s="3">
        <v>15</v>
      </c>
      <c r="M30539" s="3" t="s">
        <v>5891</v>
      </c>
      <c r="N30539" s="3">
        <v>65</v>
      </c>
      <c r="O30539" s="3" t="s">
        <v>6403</v>
      </c>
      <c r="P30539" s="3" t="s">
        <v>6288</v>
      </c>
      <c r="Q30539" s="3">
        <v>4067821961</v>
      </c>
      <c r="R30539" s="3">
        <v>1.4759402599999998E+16</v>
      </c>
      <c r="S30539" s="13">
        <v>1612</v>
      </c>
    </row>
    <row r="30540" spans="9:19" x14ac:dyDescent="0.3">
      <c r="I30540" s="10">
        <v>30538</v>
      </c>
      <c r="J30540" s="14">
        <v>44107.708333333336</v>
      </c>
      <c r="K30540" s="2" t="s">
        <v>8099</v>
      </c>
      <c r="L30540" s="2">
        <v>15</v>
      </c>
      <c r="M30540" s="2" t="s">
        <v>5891</v>
      </c>
      <c r="N30540" s="2">
        <v>883</v>
      </c>
      <c r="O30540" s="2" t="s">
        <v>8114</v>
      </c>
      <c r="P30540" s="2" t="s">
        <v>8101</v>
      </c>
      <c r="Q30540" s="2"/>
      <c r="R30540" s="2"/>
      <c r="S30540" s="11">
        <v>0</v>
      </c>
    </row>
    <row r="30541" spans="9:19" x14ac:dyDescent="0.3">
      <c r="I30541" s="12">
        <v>30539</v>
      </c>
      <c r="J30541" s="15">
        <v>44107.708333333336</v>
      </c>
      <c r="K30541" s="3" t="s">
        <v>8099</v>
      </c>
      <c r="L30541" s="3">
        <v>15</v>
      </c>
      <c r="M30541" s="3" t="s">
        <v>5891</v>
      </c>
      <c r="N30541" s="3">
        <v>983</v>
      </c>
      <c r="O30541" s="3" t="s">
        <v>8100</v>
      </c>
      <c r="P30541" s="3" t="s">
        <v>8101</v>
      </c>
      <c r="Q30541" s="3"/>
      <c r="R30541" s="3"/>
      <c r="S30541" s="13">
        <v>46</v>
      </c>
    </row>
    <row r="30542" spans="9:19" x14ac:dyDescent="0.3">
      <c r="I30542" s="10">
        <v>30540</v>
      </c>
      <c r="J30542" s="14">
        <v>44107.708333333336</v>
      </c>
      <c r="K30542" s="2" t="s">
        <v>8099</v>
      </c>
      <c r="L30542" s="2">
        <v>8</v>
      </c>
      <c r="M30542" s="2" t="s">
        <v>4109</v>
      </c>
      <c r="N30542" s="2">
        <v>33</v>
      </c>
      <c r="O30542" s="2" t="s">
        <v>4138</v>
      </c>
      <c r="P30542" s="2" t="s">
        <v>4110</v>
      </c>
      <c r="Q30542" s="2">
        <v>4505193462</v>
      </c>
      <c r="R30542" s="2">
        <v>9692632596000000</v>
      </c>
      <c r="S30542" s="11">
        <v>4950</v>
      </c>
    </row>
    <row r="30543" spans="9:19" x14ac:dyDescent="0.3">
      <c r="I30543" s="12">
        <v>30541</v>
      </c>
      <c r="J30543" s="15">
        <v>44107.708333333336</v>
      </c>
      <c r="K30543" s="3" t="s">
        <v>8099</v>
      </c>
      <c r="L30543" s="3">
        <v>8</v>
      </c>
      <c r="M30543" s="3" t="s">
        <v>4109</v>
      </c>
      <c r="N30543" s="3">
        <v>34</v>
      </c>
      <c r="O30543" s="3" t="s">
        <v>4182</v>
      </c>
      <c r="P30543" s="3" t="s">
        <v>4157</v>
      </c>
      <c r="Q30543" s="3">
        <v>4480107394</v>
      </c>
      <c r="R30543" s="3">
        <v>1032834985</v>
      </c>
      <c r="S30543" s="13">
        <v>4314</v>
      </c>
    </row>
    <row r="30544" spans="9:19" x14ac:dyDescent="0.3">
      <c r="I30544" s="10">
        <v>30542</v>
      </c>
      <c r="J30544" s="14">
        <v>44107.708333333336</v>
      </c>
      <c r="K30544" s="2" t="s">
        <v>8099</v>
      </c>
      <c r="L30544" s="2">
        <v>8</v>
      </c>
      <c r="M30544" s="2" t="s">
        <v>4109</v>
      </c>
      <c r="N30544" s="2">
        <v>35</v>
      </c>
      <c r="O30544" s="2" t="s">
        <v>4230</v>
      </c>
      <c r="P30544" s="2" t="s">
        <v>4202</v>
      </c>
      <c r="Q30544" s="2">
        <v>4469735289</v>
      </c>
      <c r="R30544" s="2">
        <v>1063007973</v>
      </c>
      <c r="S30544" s="11">
        <v>5802</v>
      </c>
    </row>
    <row r="30545" spans="9:19" x14ac:dyDescent="0.3">
      <c r="I30545" s="12">
        <v>30543</v>
      </c>
      <c r="J30545" s="15">
        <v>44107.708333333336</v>
      </c>
      <c r="K30545" s="3" t="s">
        <v>8099</v>
      </c>
      <c r="L30545" s="3">
        <v>8</v>
      </c>
      <c r="M30545" s="3" t="s">
        <v>4109</v>
      </c>
      <c r="N30545" s="3">
        <v>36</v>
      </c>
      <c r="O30545" s="3" t="s">
        <v>4267</v>
      </c>
      <c r="P30545" s="3" t="s">
        <v>4245</v>
      </c>
      <c r="Q30545" s="3">
        <v>4464600009</v>
      </c>
      <c r="R30545" s="3">
        <v>1092615487</v>
      </c>
      <c r="S30545" s="13">
        <v>4889</v>
      </c>
    </row>
    <row r="30546" spans="9:19" x14ac:dyDescent="0.3">
      <c r="I30546" s="10">
        <v>30544</v>
      </c>
      <c r="J30546" s="14">
        <v>44107.708333333336</v>
      </c>
      <c r="K30546" s="2" t="s">
        <v>8099</v>
      </c>
      <c r="L30546" s="2">
        <v>8</v>
      </c>
      <c r="M30546" s="2" t="s">
        <v>4109</v>
      </c>
      <c r="N30546" s="2">
        <v>37</v>
      </c>
      <c r="O30546" s="2" t="s">
        <v>4297</v>
      </c>
      <c r="P30546" s="2" t="s">
        <v>4293</v>
      </c>
      <c r="Q30546" s="2">
        <v>4449436681</v>
      </c>
      <c r="R30546" s="2">
        <v>113417208</v>
      </c>
      <c r="S30546" s="11">
        <v>6875</v>
      </c>
    </row>
    <row r="30547" spans="9:19" x14ac:dyDescent="0.3">
      <c r="I30547" s="12">
        <v>30545</v>
      </c>
      <c r="J30547" s="15">
        <v>44107.708333333336</v>
      </c>
      <c r="K30547" s="3" t="s">
        <v>8099</v>
      </c>
      <c r="L30547" s="3">
        <v>8</v>
      </c>
      <c r="M30547" s="3" t="s">
        <v>4109</v>
      </c>
      <c r="N30547" s="3">
        <v>38</v>
      </c>
      <c r="O30547" s="3" t="s">
        <v>4355</v>
      </c>
      <c r="P30547" s="3" t="s">
        <v>4349</v>
      </c>
      <c r="Q30547" s="3">
        <v>4483599085</v>
      </c>
      <c r="R30547" s="3">
        <v>1161868934</v>
      </c>
      <c r="S30547" s="13">
        <v>1486</v>
      </c>
    </row>
    <row r="30548" spans="9:19" x14ac:dyDescent="0.3">
      <c r="I30548" s="10">
        <v>30546</v>
      </c>
      <c r="J30548" s="14">
        <v>44107.708333333336</v>
      </c>
      <c r="K30548" s="2" t="s">
        <v>8099</v>
      </c>
      <c r="L30548" s="2">
        <v>8</v>
      </c>
      <c r="M30548" s="2" t="s">
        <v>4109</v>
      </c>
      <c r="N30548" s="2">
        <v>39</v>
      </c>
      <c r="O30548" s="2" t="s">
        <v>4384</v>
      </c>
      <c r="P30548" s="2" t="s">
        <v>4371</v>
      </c>
      <c r="Q30548" s="2">
        <v>4441722493</v>
      </c>
      <c r="R30548" s="2">
        <v>1219913936</v>
      </c>
      <c r="S30548" s="11">
        <v>1794</v>
      </c>
    </row>
    <row r="30549" spans="9:19" x14ac:dyDescent="0.3">
      <c r="I30549" s="12">
        <v>30547</v>
      </c>
      <c r="J30549" s="15">
        <v>44107.708333333336</v>
      </c>
      <c r="K30549" s="3" t="s">
        <v>8099</v>
      </c>
      <c r="L30549" s="3">
        <v>8</v>
      </c>
      <c r="M30549" s="3" t="s">
        <v>4109</v>
      </c>
      <c r="N30549" s="3">
        <v>40</v>
      </c>
      <c r="O30549" s="3" t="s">
        <v>8102</v>
      </c>
      <c r="P30549" s="3" t="s">
        <v>4390</v>
      </c>
      <c r="Q30549" s="3">
        <v>4422268559</v>
      </c>
      <c r="R30549" s="3">
        <v>1204068608</v>
      </c>
      <c r="S30549" s="13">
        <v>2510</v>
      </c>
    </row>
    <row r="30550" spans="9:19" x14ac:dyDescent="0.3">
      <c r="I30550" s="10">
        <v>30548</v>
      </c>
      <c r="J30550" s="14">
        <v>44107.708333333336</v>
      </c>
      <c r="K30550" s="2" t="s">
        <v>8099</v>
      </c>
      <c r="L30550" s="2">
        <v>8</v>
      </c>
      <c r="M30550" s="2" t="s">
        <v>4109</v>
      </c>
      <c r="N30550" s="2">
        <v>99</v>
      </c>
      <c r="O30550" s="2" t="s">
        <v>4431</v>
      </c>
      <c r="P30550" s="2" t="s">
        <v>4421</v>
      </c>
      <c r="Q30550" s="2">
        <v>4406090087</v>
      </c>
      <c r="R30550" s="2">
        <v>125656295</v>
      </c>
      <c r="S30550" s="11">
        <v>2550</v>
      </c>
    </row>
    <row r="30551" spans="9:19" x14ac:dyDescent="0.3">
      <c r="I30551" s="12">
        <v>30549</v>
      </c>
      <c r="J30551" s="15">
        <v>44107.708333333336</v>
      </c>
      <c r="K30551" s="3" t="s">
        <v>8099</v>
      </c>
      <c r="L30551" s="3">
        <v>8</v>
      </c>
      <c r="M30551" s="3" t="s">
        <v>4109</v>
      </c>
      <c r="N30551" s="3">
        <v>884</v>
      </c>
      <c r="O30551" s="3" t="s">
        <v>8114</v>
      </c>
      <c r="P30551" s="3" t="s">
        <v>8101</v>
      </c>
      <c r="Q30551" s="3"/>
      <c r="R30551" s="3"/>
      <c r="S30551" s="13">
        <v>538</v>
      </c>
    </row>
    <row r="30552" spans="9:19" x14ac:dyDescent="0.3">
      <c r="I30552" s="10">
        <v>30550</v>
      </c>
      <c r="J30552" s="14">
        <v>44107.708333333336</v>
      </c>
      <c r="K30552" s="2" t="s">
        <v>8099</v>
      </c>
      <c r="L30552" s="2">
        <v>8</v>
      </c>
      <c r="M30552" s="2" t="s">
        <v>4109</v>
      </c>
      <c r="N30552" s="2">
        <v>984</v>
      </c>
      <c r="O30552" s="2" t="s">
        <v>8100</v>
      </c>
      <c r="P30552" s="2" t="s">
        <v>8101</v>
      </c>
      <c r="Q30552" s="2"/>
      <c r="R30552" s="2"/>
      <c r="S30552" s="11">
        <v>35</v>
      </c>
    </row>
    <row r="30553" spans="9:19" x14ac:dyDescent="0.3">
      <c r="I30553" s="12">
        <v>30551</v>
      </c>
      <c r="J30553" s="15">
        <v>44107.708333333336</v>
      </c>
      <c r="K30553" s="3" t="s">
        <v>8099</v>
      </c>
      <c r="L30553" s="3">
        <v>6</v>
      </c>
      <c r="M30553" s="3" t="s">
        <v>8103</v>
      </c>
      <c r="N30553" s="3">
        <v>30</v>
      </c>
      <c r="O30553" s="3" t="s">
        <v>3772</v>
      </c>
      <c r="P30553" s="3" t="s">
        <v>3651</v>
      </c>
      <c r="Q30553" s="3">
        <v>4606255516</v>
      </c>
      <c r="R30553" s="3">
        <v>132348383</v>
      </c>
      <c r="S30553" s="13">
        <v>1626</v>
      </c>
    </row>
    <row r="30554" spans="9:19" x14ac:dyDescent="0.3">
      <c r="I30554" s="10">
        <v>30552</v>
      </c>
      <c r="J30554" s="14">
        <v>44107.708333333336</v>
      </c>
      <c r="K30554" s="2" t="s">
        <v>8099</v>
      </c>
      <c r="L30554" s="2">
        <v>6</v>
      </c>
      <c r="M30554" s="2" t="s">
        <v>8103</v>
      </c>
      <c r="N30554" s="2">
        <v>31</v>
      </c>
      <c r="O30554" s="2" t="s">
        <v>3792</v>
      </c>
      <c r="P30554" s="2" t="s">
        <v>3786</v>
      </c>
      <c r="Q30554" s="2">
        <v>4594149817</v>
      </c>
      <c r="R30554" s="2">
        <v>1362212502</v>
      </c>
      <c r="S30554" s="11">
        <v>473</v>
      </c>
    </row>
    <row r="30555" spans="9:19" x14ac:dyDescent="0.3">
      <c r="I30555" s="12">
        <v>30553</v>
      </c>
      <c r="J30555" s="15">
        <v>44107.708333333336</v>
      </c>
      <c r="K30555" s="3" t="s">
        <v>8099</v>
      </c>
      <c r="L30555" s="3">
        <v>6</v>
      </c>
      <c r="M30555" s="3" t="s">
        <v>8103</v>
      </c>
      <c r="N30555" s="3">
        <v>32</v>
      </c>
      <c r="O30555" s="3" t="s">
        <v>3817</v>
      </c>
      <c r="P30555" s="3" t="s">
        <v>3812</v>
      </c>
      <c r="Q30555" s="3">
        <v>456494354</v>
      </c>
      <c r="R30555" s="3">
        <v>1376813649</v>
      </c>
      <c r="S30555" s="13">
        <v>1636</v>
      </c>
    </row>
    <row r="30556" spans="9:19" x14ac:dyDescent="0.3">
      <c r="I30556" s="10">
        <v>30554</v>
      </c>
      <c r="J30556" s="14">
        <v>44107.708333333336</v>
      </c>
      <c r="K30556" s="2" t="s">
        <v>8099</v>
      </c>
      <c r="L30556" s="2">
        <v>6</v>
      </c>
      <c r="M30556" s="2" t="s">
        <v>8103</v>
      </c>
      <c r="N30556" s="2">
        <v>93</v>
      </c>
      <c r="O30556" s="2" t="s">
        <v>3849</v>
      </c>
      <c r="P30556" s="2" t="s">
        <v>3819</v>
      </c>
      <c r="Q30556" s="2">
        <v>4595443546</v>
      </c>
      <c r="R30556" s="2">
        <v>1266002909</v>
      </c>
      <c r="S30556" s="11">
        <v>1085</v>
      </c>
    </row>
    <row r="30557" spans="9:19" x14ac:dyDescent="0.3">
      <c r="I30557" s="12">
        <v>30555</v>
      </c>
      <c r="J30557" s="15">
        <v>44107.708333333336</v>
      </c>
      <c r="K30557" s="3" t="s">
        <v>8099</v>
      </c>
      <c r="L30557" s="3">
        <v>6</v>
      </c>
      <c r="M30557" s="3" t="s">
        <v>8103</v>
      </c>
      <c r="N30557" s="3">
        <v>885</v>
      </c>
      <c r="O30557" s="3" t="s">
        <v>8114</v>
      </c>
      <c r="P30557" s="3" t="s">
        <v>8101</v>
      </c>
      <c r="Q30557" s="3"/>
      <c r="R30557" s="3"/>
      <c r="S30557" s="13">
        <v>20</v>
      </c>
    </row>
    <row r="30558" spans="9:19" x14ac:dyDescent="0.3">
      <c r="I30558" s="10">
        <v>30556</v>
      </c>
      <c r="J30558" s="14">
        <v>44107.708333333336</v>
      </c>
      <c r="K30558" s="2" t="s">
        <v>8099</v>
      </c>
      <c r="L30558" s="2">
        <v>6</v>
      </c>
      <c r="M30558" s="2" t="s">
        <v>8103</v>
      </c>
      <c r="N30558" s="2">
        <v>985</v>
      </c>
      <c r="O30558" s="2" t="s">
        <v>8100</v>
      </c>
      <c r="P30558" s="2" t="s">
        <v>8101</v>
      </c>
      <c r="Q30558" s="2"/>
      <c r="R30558" s="2"/>
      <c r="S30558" s="11">
        <v>0</v>
      </c>
    </row>
    <row r="30559" spans="9:19" x14ac:dyDescent="0.3">
      <c r="I30559" s="12">
        <v>30557</v>
      </c>
      <c r="J30559" s="15">
        <v>44107.708333333336</v>
      </c>
      <c r="K30559" s="3" t="s">
        <v>8099</v>
      </c>
      <c r="L30559" s="3">
        <v>12</v>
      </c>
      <c r="M30559" s="3" t="s">
        <v>5059</v>
      </c>
      <c r="N30559" s="3">
        <v>56</v>
      </c>
      <c r="O30559" s="3" t="s">
        <v>5118</v>
      </c>
      <c r="P30559" s="3" t="s">
        <v>5060</v>
      </c>
      <c r="Q30559" s="3">
        <v>424173828</v>
      </c>
      <c r="R30559" s="3">
        <v>1210473416</v>
      </c>
      <c r="S30559" s="13">
        <v>672</v>
      </c>
    </row>
    <row r="30560" spans="9:19" x14ac:dyDescent="0.3">
      <c r="I30560" s="10">
        <v>30558</v>
      </c>
      <c r="J30560" s="14">
        <v>44107.708333333336</v>
      </c>
      <c r="K30560" s="2" t="s">
        <v>8099</v>
      </c>
      <c r="L30560" s="2">
        <v>12</v>
      </c>
      <c r="M30560" s="2" t="s">
        <v>5059</v>
      </c>
      <c r="N30560" s="2">
        <v>57</v>
      </c>
      <c r="O30560" s="2" t="s">
        <v>5179</v>
      </c>
      <c r="P30560" s="2" t="s">
        <v>5121</v>
      </c>
      <c r="Q30560" s="2">
        <v>4240488444</v>
      </c>
      <c r="R30560" s="2">
        <v>1286205939</v>
      </c>
      <c r="S30560" s="11">
        <v>644</v>
      </c>
    </row>
    <row r="30561" spans="9:19" x14ac:dyDescent="0.3">
      <c r="I30561" s="12">
        <v>30559</v>
      </c>
      <c r="J30561" s="15">
        <v>44107.708333333336</v>
      </c>
      <c r="K30561" s="3" t="s">
        <v>8099</v>
      </c>
      <c r="L30561" s="3">
        <v>12</v>
      </c>
      <c r="M30561" s="3" t="s">
        <v>5059</v>
      </c>
      <c r="N30561" s="3">
        <v>58</v>
      </c>
      <c r="O30561" s="3" t="s">
        <v>5285</v>
      </c>
      <c r="P30561" s="3" t="s">
        <v>5195</v>
      </c>
      <c r="Q30561" s="3">
        <v>4189277044</v>
      </c>
      <c r="R30561" s="3">
        <v>1248366722</v>
      </c>
      <c r="S30561" s="13">
        <v>13232</v>
      </c>
    </row>
    <row r="30562" spans="9:19" x14ac:dyDescent="0.3">
      <c r="I30562" s="10">
        <v>30560</v>
      </c>
      <c r="J30562" s="14">
        <v>44107.708333333336</v>
      </c>
      <c r="K30562" s="2" t="s">
        <v>8099</v>
      </c>
      <c r="L30562" s="2">
        <v>12</v>
      </c>
      <c r="M30562" s="2" t="s">
        <v>5059</v>
      </c>
      <c r="N30562" s="2">
        <v>59</v>
      </c>
      <c r="O30562" s="2" t="s">
        <v>5327</v>
      </c>
      <c r="P30562" s="2" t="s">
        <v>5317</v>
      </c>
      <c r="Q30562" s="2">
        <v>4146759465</v>
      </c>
      <c r="R30562" s="2">
        <v>1290368482</v>
      </c>
      <c r="S30562" s="11">
        <v>1362</v>
      </c>
    </row>
    <row r="30563" spans="9:19" x14ac:dyDescent="0.3">
      <c r="I30563" s="12">
        <v>30561</v>
      </c>
      <c r="J30563" s="15">
        <v>44107.708333333336</v>
      </c>
      <c r="K30563" s="3" t="s">
        <v>8099</v>
      </c>
      <c r="L30563" s="3">
        <v>12</v>
      </c>
      <c r="M30563" s="3" t="s">
        <v>5059</v>
      </c>
      <c r="N30563" s="3">
        <v>60</v>
      </c>
      <c r="O30563" s="3" t="s">
        <v>5388</v>
      </c>
      <c r="P30563" s="3" t="s">
        <v>5351</v>
      </c>
      <c r="Q30563" s="3">
        <v>4163964569</v>
      </c>
      <c r="R30563" s="3">
        <v>1335117161</v>
      </c>
      <c r="S30563" s="13">
        <v>1046</v>
      </c>
    </row>
    <row r="30564" spans="9:19" x14ac:dyDescent="0.3">
      <c r="I30564" s="10">
        <v>30562</v>
      </c>
      <c r="J30564" s="14">
        <v>44107.708333333336</v>
      </c>
      <c r="K30564" s="2" t="s">
        <v>8099</v>
      </c>
      <c r="L30564" s="2">
        <v>12</v>
      </c>
      <c r="M30564" s="2" t="s">
        <v>5059</v>
      </c>
      <c r="N30564" s="2">
        <v>886</v>
      </c>
      <c r="O30564" s="2" t="s">
        <v>8114</v>
      </c>
      <c r="P30564" s="2" t="s">
        <v>8101</v>
      </c>
      <c r="Q30564" s="2"/>
      <c r="R30564" s="2"/>
      <c r="S30564" s="11">
        <v>288</v>
      </c>
    </row>
    <row r="30565" spans="9:19" x14ac:dyDescent="0.3">
      <c r="I30565" s="12">
        <v>30563</v>
      </c>
      <c r="J30565" s="15">
        <v>44107.708333333336</v>
      </c>
      <c r="K30565" s="3" t="s">
        <v>8099</v>
      </c>
      <c r="L30565" s="3">
        <v>12</v>
      </c>
      <c r="M30565" s="3" t="s">
        <v>5059</v>
      </c>
      <c r="N30565" s="3">
        <v>986</v>
      </c>
      <c r="O30565" s="3" t="s">
        <v>8100</v>
      </c>
      <c r="P30565" s="3" t="s">
        <v>8101</v>
      </c>
      <c r="Q30565" s="3"/>
      <c r="R30565" s="3"/>
      <c r="S30565" s="13">
        <v>21</v>
      </c>
    </row>
    <row r="30566" spans="9:19" x14ac:dyDescent="0.3">
      <c r="I30566" s="10">
        <v>30564</v>
      </c>
      <c r="J30566" s="14">
        <v>44107.708333333336</v>
      </c>
      <c r="K30566" s="2" t="s">
        <v>8099</v>
      </c>
      <c r="L30566" s="2">
        <v>7</v>
      </c>
      <c r="M30566" s="2" t="s">
        <v>3870</v>
      </c>
      <c r="N30566" s="2">
        <v>8</v>
      </c>
      <c r="O30566" s="2" t="s">
        <v>3900</v>
      </c>
      <c r="P30566" s="2" t="s">
        <v>3871</v>
      </c>
      <c r="Q30566" s="2">
        <v>4388570648</v>
      </c>
      <c r="R30566" s="2">
        <v>8027850297999999</v>
      </c>
      <c r="S30566" s="11">
        <v>1749</v>
      </c>
    </row>
    <row r="30567" spans="9:19" x14ac:dyDescent="0.3">
      <c r="I30567" s="12">
        <v>30565</v>
      </c>
      <c r="J30567" s="15">
        <v>44107.708333333336</v>
      </c>
      <c r="K30567" s="3" t="s">
        <v>8099</v>
      </c>
      <c r="L30567" s="3">
        <v>7</v>
      </c>
      <c r="M30567" s="3" t="s">
        <v>3870</v>
      </c>
      <c r="N30567" s="3">
        <v>9</v>
      </c>
      <c r="O30567" s="3" t="s">
        <v>3993</v>
      </c>
      <c r="P30567" s="3" t="s">
        <v>3938</v>
      </c>
      <c r="Q30567" s="3">
        <v>4430750461</v>
      </c>
      <c r="R30567" s="3">
        <v>8481108654</v>
      </c>
      <c r="S30567" s="13">
        <v>1959</v>
      </c>
    </row>
    <row r="30568" spans="9:19" x14ac:dyDescent="0.3">
      <c r="I30568" s="10">
        <v>30566</v>
      </c>
      <c r="J30568" s="14">
        <v>44107.708333333336</v>
      </c>
      <c r="K30568" s="2" t="s">
        <v>8099</v>
      </c>
      <c r="L30568" s="2">
        <v>7</v>
      </c>
      <c r="M30568" s="2" t="s">
        <v>3870</v>
      </c>
      <c r="N30568" s="2">
        <v>10</v>
      </c>
      <c r="O30568" s="2" t="s">
        <v>4032</v>
      </c>
      <c r="P30568" s="2" t="s">
        <v>4008</v>
      </c>
      <c r="Q30568" s="2">
        <v>4441149314</v>
      </c>
      <c r="R30568" s="2">
        <v>89326992</v>
      </c>
      <c r="S30568" s="11">
        <v>6984</v>
      </c>
    </row>
    <row r="30569" spans="9:19" x14ac:dyDescent="0.3">
      <c r="I30569" s="12">
        <v>30567</v>
      </c>
      <c r="J30569" s="15">
        <v>44107.708333333336</v>
      </c>
      <c r="K30569" s="3" t="s">
        <v>8099</v>
      </c>
      <c r="L30569" s="3">
        <v>7</v>
      </c>
      <c r="M30569" s="3" t="s">
        <v>3870</v>
      </c>
      <c r="N30569" s="3">
        <v>11</v>
      </c>
      <c r="O30569" s="3" t="s">
        <v>4090</v>
      </c>
      <c r="P30569" s="3" t="s">
        <v>4076</v>
      </c>
      <c r="Q30569" s="3">
        <v>4410704991</v>
      </c>
      <c r="R30569" s="3">
        <v>98281897</v>
      </c>
      <c r="S30569" s="13">
        <v>2273</v>
      </c>
    </row>
    <row r="30570" spans="9:19" x14ac:dyDescent="0.3">
      <c r="I30570" s="10">
        <v>30568</v>
      </c>
      <c r="J30570" s="14">
        <v>44107.708333333336</v>
      </c>
      <c r="K30570" s="2" t="s">
        <v>8099</v>
      </c>
      <c r="L30570" s="2">
        <v>7</v>
      </c>
      <c r="M30570" s="2" t="s">
        <v>3870</v>
      </c>
      <c r="N30570" s="2">
        <v>887</v>
      </c>
      <c r="O30570" s="2" t="s">
        <v>8114</v>
      </c>
      <c r="P30570" s="2" t="s">
        <v>8101</v>
      </c>
      <c r="Q30570" s="2"/>
      <c r="R30570" s="2"/>
      <c r="S30570" s="11">
        <v>349</v>
      </c>
    </row>
    <row r="30571" spans="9:19" x14ac:dyDescent="0.3">
      <c r="I30571" s="12">
        <v>30569</v>
      </c>
      <c r="J30571" s="15">
        <v>44107.708333333336</v>
      </c>
      <c r="K30571" s="3" t="s">
        <v>8099</v>
      </c>
      <c r="L30571" s="3">
        <v>7</v>
      </c>
      <c r="M30571" s="3" t="s">
        <v>3870</v>
      </c>
      <c r="N30571" s="3">
        <v>987</v>
      </c>
      <c r="O30571" s="3" t="s">
        <v>8100</v>
      </c>
      <c r="P30571" s="3" t="s">
        <v>8101</v>
      </c>
      <c r="Q30571" s="3"/>
      <c r="R30571" s="3"/>
      <c r="S30571" s="13">
        <v>434</v>
      </c>
    </row>
    <row r="30572" spans="9:19" x14ac:dyDescent="0.3">
      <c r="I30572" s="10">
        <v>30570</v>
      </c>
      <c r="J30572" s="14">
        <v>44107.708333333336</v>
      </c>
      <c r="K30572" s="2" t="s">
        <v>8099</v>
      </c>
      <c r="L30572" s="2">
        <v>3</v>
      </c>
      <c r="M30572" s="2" t="s">
        <v>1269</v>
      </c>
      <c r="N30572" s="2">
        <v>12</v>
      </c>
      <c r="O30572" s="2" t="s">
        <v>1398</v>
      </c>
      <c r="P30572" s="2" t="s">
        <v>1270</v>
      </c>
      <c r="Q30572" s="2">
        <v>4581701677</v>
      </c>
      <c r="R30572" s="2">
        <v>8822868344</v>
      </c>
      <c r="S30572" s="11">
        <v>4782</v>
      </c>
    </row>
    <row r="30573" spans="9:19" x14ac:dyDescent="0.3">
      <c r="I30573" s="12">
        <v>30571</v>
      </c>
      <c r="J30573" s="15">
        <v>44107.708333333336</v>
      </c>
      <c r="K30573" s="3" t="s">
        <v>8099</v>
      </c>
      <c r="L30573" s="3">
        <v>3</v>
      </c>
      <c r="M30573" s="3" t="s">
        <v>1269</v>
      </c>
      <c r="N30573" s="3">
        <v>13</v>
      </c>
      <c r="O30573" s="3" t="s">
        <v>1455</v>
      </c>
      <c r="P30573" s="3" t="s">
        <v>1409</v>
      </c>
      <c r="Q30573" s="3">
        <v>458099912</v>
      </c>
      <c r="R30573" s="3">
        <v>9085159546</v>
      </c>
      <c r="S30573" s="13">
        <v>4633</v>
      </c>
    </row>
    <row r="30574" spans="9:19" x14ac:dyDescent="0.3">
      <c r="I30574" s="10">
        <v>30572</v>
      </c>
      <c r="J30574" s="14">
        <v>44107.708333333336</v>
      </c>
      <c r="K30574" s="2" t="s">
        <v>8099</v>
      </c>
      <c r="L30574" s="2">
        <v>3</v>
      </c>
      <c r="M30574" s="2" t="s">
        <v>1269</v>
      </c>
      <c r="N30574" s="2">
        <v>14</v>
      </c>
      <c r="O30574" s="2" t="s">
        <v>1617</v>
      </c>
      <c r="P30574" s="2" t="s">
        <v>1558</v>
      </c>
      <c r="Q30574" s="2">
        <v>4617099261</v>
      </c>
      <c r="R30574" s="2">
        <v>987147489</v>
      </c>
      <c r="S30574" s="11">
        <v>1710</v>
      </c>
    </row>
    <row r="30575" spans="9:19" x14ac:dyDescent="0.3">
      <c r="I30575" s="12">
        <v>30573</v>
      </c>
      <c r="J30575" s="15">
        <v>44107.708333333336</v>
      </c>
      <c r="K30575" s="3" t="s">
        <v>8099</v>
      </c>
      <c r="L30575" s="3">
        <v>3</v>
      </c>
      <c r="M30575" s="3" t="s">
        <v>1269</v>
      </c>
      <c r="N30575" s="3">
        <v>15</v>
      </c>
      <c r="O30575" s="3" t="s">
        <v>1707</v>
      </c>
      <c r="P30575" s="3" t="s">
        <v>1636</v>
      </c>
      <c r="Q30575" s="3">
        <v>4546679409</v>
      </c>
      <c r="R30575" s="3">
        <v>9190347404</v>
      </c>
      <c r="S30575" s="13">
        <v>29448</v>
      </c>
    </row>
    <row r="30576" spans="9:19" x14ac:dyDescent="0.3">
      <c r="I30576" s="10">
        <v>30574</v>
      </c>
      <c r="J30576" s="14">
        <v>44107.708333333336</v>
      </c>
      <c r="K30576" s="2" t="s">
        <v>8099</v>
      </c>
      <c r="L30576" s="2">
        <v>3</v>
      </c>
      <c r="M30576" s="2" t="s">
        <v>1269</v>
      </c>
      <c r="N30576" s="2">
        <v>16</v>
      </c>
      <c r="O30576" s="2" t="s">
        <v>1793</v>
      </c>
      <c r="P30576" s="2" t="s">
        <v>1770</v>
      </c>
      <c r="Q30576" s="2">
        <v>4569441368</v>
      </c>
      <c r="R30576" s="2">
        <v>9668424528</v>
      </c>
      <c r="S30576" s="11">
        <v>15870</v>
      </c>
    </row>
    <row r="30577" spans="9:19" x14ac:dyDescent="0.3">
      <c r="I30577" s="12">
        <v>30575</v>
      </c>
      <c r="J30577" s="15">
        <v>44107.708333333336</v>
      </c>
      <c r="K30577" s="3" t="s">
        <v>8099</v>
      </c>
      <c r="L30577" s="3">
        <v>3</v>
      </c>
      <c r="M30577" s="3" t="s">
        <v>1269</v>
      </c>
      <c r="N30577" s="3">
        <v>17</v>
      </c>
      <c r="O30577" s="3" t="s">
        <v>2042</v>
      </c>
      <c r="P30577" s="3" t="s">
        <v>2014</v>
      </c>
      <c r="Q30577" s="3">
        <v>4553993052</v>
      </c>
      <c r="R30577" s="3">
        <v>1021910323</v>
      </c>
      <c r="S30577" s="13">
        <v>17313</v>
      </c>
    </row>
    <row r="30578" spans="9:19" x14ac:dyDescent="0.3">
      <c r="I30578" s="10">
        <v>30576</v>
      </c>
      <c r="J30578" s="14">
        <v>44107.708333333336</v>
      </c>
      <c r="K30578" s="2" t="s">
        <v>8099</v>
      </c>
      <c r="L30578" s="2">
        <v>3</v>
      </c>
      <c r="M30578" s="2" t="s">
        <v>1269</v>
      </c>
      <c r="N30578" s="2">
        <v>18</v>
      </c>
      <c r="O30578" s="2" t="s">
        <v>2324</v>
      </c>
      <c r="P30578" s="2" t="s">
        <v>2220</v>
      </c>
      <c r="Q30578" s="2">
        <v>4518509264</v>
      </c>
      <c r="R30578" s="2">
        <v>9160157191</v>
      </c>
      <c r="S30578" s="11">
        <v>6222</v>
      </c>
    </row>
    <row r="30579" spans="9:19" x14ac:dyDescent="0.3">
      <c r="I30579" s="12">
        <v>30577</v>
      </c>
      <c r="J30579" s="15">
        <v>44107.708333333336</v>
      </c>
      <c r="K30579" s="3" t="s">
        <v>8099</v>
      </c>
      <c r="L30579" s="3">
        <v>3</v>
      </c>
      <c r="M30579" s="3" t="s">
        <v>1269</v>
      </c>
      <c r="N30579" s="3">
        <v>19</v>
      </c>
      <c r="O30579" s="3" t="s">
        <v>2441</v>
      </c>
      <c r="P30579" s="3" t="s">
        <v>2407</v>
      </c>
      <c r="Q30579" s="3">
        <v>4513336675</v>
      </c>
      <c r="R30579" s="3">
        <v>1002420865</v>
      </c>
      <c r="S30579" s="13">
        <v>6963</v>
      </c>
    </row>
    <row r="30580" spans="9:19" x14ac:dyDescent="0.3">
      <c r="I30580" s="10">
        <v>30578</v>
      </c>
      <c r="J30580" s="14">
        <v>44107.708333333336</v>
      </c>
      <c r="K30580" s="2" t="s">
        <v>8099</v>
      </c>
      <c r="L30580" s="2">
        <v>3</v>
      </c>
      <c r="M30580" s="2" t="s">
        <v>1269</v>
      </c>
      <c r="N30580" s="2">
        <v>20</v>
      </c>
      <c r="O30580" s="2" t="s">
        <v>2545</v>
      </c>
      <c r="P30580" s="2" t="s">
        <v>2521</v>
      </c>
      <c r="Q30580" s="2">
        <v>4515726772</v>
      </c>
      <c r="R30580" s="2">
        <v>1079277363</v>
      </c>
      <c r="S30580" s="11">
        <v>4246</v>
      </c>
    </row>
    <row r="30581" spans="9:19" x14ac:dyDescent="0.3">
      <c r="I30581" s="12">
        <v>30579</v>
      </c>
      <c r="J30581" s="15">
        <v>44107.708333333336</v>
      </c>
      <c r="K30581" s="3" t="s">
        <v>8099</v>
      </c>
      <c r="L30581" s="3">
        <v>3</v>
      </c>
      <c r="M30581" s="3" t="s">
        <v>1269</v>
      </c>
      <c r="N30581" s="3">
        <v>97</v>
      </c>
      <c r="O30581" s="3" t="s">
        <v>2625</v>
      </c>
      <c r="P30581" s="3" t="s">
        <v>2585</v>
      </c>
      <c r="Q30581" s="3">
        <v>4585575781</v>
      </c>
      <c r="R30581" s="3">
        <v>9393392246</v>
      </c>
      <c r="S30581" s="13">
        <v>3124</v>
      </c>
    </row>
    <row r="30582" spans="9:19" x14ac:dyDescent="0.3">
      <c r="I30582" s="10">
        <v>30580</v>
      </c>
      <c r="J30582" s="14">
        <v>44107.708333333336</v>
      </c>
      <c r="K30582" s="2" t="s">
        <v>8099</v>
      </c>
      <c r="L30582" s="2">
        <v>3</v>
      </c>
      <c r="M30582" s="2" t="s">
        <v>1269</v>
      </c>
      <c r="N30582" s="2">
        <v>98</v>
      </c>
      <c r="O30582" s="2" t="s">
        <v>2699</v>
      </c>
      <c r="P30582" s="2" t="s">
        <v>2671</v>
      </c>
      <c r="Q30582" s="2">
        <v>4531440693</v>
      </c>
      <c r="R30582" s="2">
        <v>9503720769</v>
      </c>
      <c r="S30582" s="11">
        <v>3813</v>
      </c>
    </row>
    <row r="30583" spans="9:19" x14ac:dyDescent="0.3">
      <c r="I30583" s="12">
        <v>30581</v>
      </c>
      <c r="J30583" s="15">
        <v>44107.708333333336</v>
      </c>
      <c r="K30583" s="3" t="s">
        <v>8099</v>
      </c>
      <c r="L30583" s="3">
        <v>3</v>
      </c>
      <c r="M30583" s="3" t="s">
        <v>1269</v>
      </c>
      <c r="N30583" s="3">
        <v>108</v>
      </c>
      <c r="O30583" s="3" t="s">
        <v>8104</v>
      </c>
      <c r="P30583" s="3" t="s">
        <v>2732</v>
      </c>
      <c r="Q30583" s="3">
        <v>4558439043</v>
      </c>
      <c r="R30583" s="3">
        <v>9273582472000000</v>
      </c>
      <c r="S30583" s="13">
        <v>6918</v>
      </c>
    </row>
    <row r="30584" spans="9:19" x14ac:dyDescent="0.3">
      <c r="I30584" s="10">
        <v>30582</v>
      </c>
      <c r="J30584" s="14">
        <v>44107.708333333336</v>
      </c>
      <c r="K30584" s="2" t="s">
        <v>8099</v>
      </c>
      <c r="L30584" s="2">
        <v>3</v>
      </c>
      <c r="M30584" s="2" t="s">
        <v>1269</v>
      </c>
      <c r="N30584" s="2">
        <v>888</v>
      </c>
      <c r="O30584" s="2" t="s">
        <v>8114</v>
      </c>
      <c r="P30584" s="2" t="s">
        <v>8101</v>
      </c>
      <c r="Q30584" s="2"/>
      <c r="R30584" s="2"/>
      <c r="S30584" s="11">
        <v>926</v>
      </c>
    </row>
    <row r="30585" spans="9:19" x14ac:dyDescent="0.3">
      <c r="I30585" s="12">
        <v>30583</v>
      </c>
      <c r="J30585" s="15">
        <v>44107.708333333336</v>
      </c>
      <c r="K30585" s="3" t="s">
        <v>8099</v>
      </c>
      <c r="L30585" s="3">
        <v>3</v>
      </c>
      <c r="M30585" s="3" t="s">
        <v>1269</v>
      </c>
      <c r="N30585" s="3">
        <v>988</v>
      </c>
      <c r="O30585" s="3" t="s">
        <v>8100</v>
      </c>
      <c r="P30585" s="3" t="s">
        <v>8101</v>
      </c>
      <c r="Q30585" s="3"/>
      <c r="R30585" s="3"/>
      <c r="S30585" s="13">
        <v>1783</v>
      </c>
    </row>
    <row r="30586" spans="9:19" x14ac:dyDescent="0.3">
      <c r="I30586" s="10">
        <v>30584</v>
      </c>
      <c r="J30586" s="14">
        <v>44107.708333333336</v>
      </c>
      <c r="K30586" s="2" t="s">
        <v>8099</v>
      </c>
      <c r="L30586" s="2">
        <v>11</v>
      </c>
      <c r="M30586" s="2" t="s">
        <v>4826</v>
      </c>
      <c r="N30586" s="2">
        <v>41</v>
      </c>
      <c r="O30586" s="2" t="s">
        <v>8105</v>
      </c>
      <c r="P30586" s="2" t="s">
        <v>4827</v>
      </c>
      <c r="Q30586" s="2">
        <v>4391014021</v>
      </c>
      <c r="R30586" s="2">
        <v>1291345989</v>
      </c>
      <c r="S30586" s="11">
        <v>3138</v>
      </c>
    </row>
    <row r="30587" spans="9:19" x14ac:dyDescent="0.3">
      <c r="I30587" s="12">
        <v>30585</v>
      </c>
      <c r="J30587" s="15">
        <v>44107.708333333336</v>
      </c>
      <c r="K30587" s="3" t="s">
        <v>8099</v>
      </c>
      <c r="L30587" s="3">
        <v>11</v>
      </c>
      <c r="M30587" s="3" t="s">
        <v>4826</v>
      </c>
      <c r="N30587" s="3">
        <v>42</v>
      </c>
      <c r="O30587" s="3" t="s">
        <v>4881</v>
      </c>
      <c r="P30587" s="3" t="s">
        <v>4880</v>
      </c>
      <c r="Q30587" s="3">
        <v>4361675973</v>
      </c>
      <c r="R30587" s="3">
        <v>135188753</v>
      </c>
      <c r="S30587" s="13">
        <v>2095</v>
      </c>
    </row>
    <row r="30588" spans="9:19" x14ac:dyDescent="0.3">
      <c r="I30588" s="10">
        <v>30586</v>
      </c>
      <c r="J30588" s="14">
        <v>44107.708333333336</v>
      </c>
      <c r="K30588" s="2" t="s">
        <v>8099</v>
      </c>
      <c r="L30588" s="2">
        <v>11</v>
      </c>
      <c r="M30588" s="2" t="s">
        <v>4826</v>
      </c>
      <c r="N30588" s="2">
        <v>43</v>
      </c>
      <c r="O30588" s="2" t="s">
        <v>4948</v>
      </c>
      <c r="P30588" s="2" t="s">
        <v>4928</v>
      </c>
      <c r="Q30588" s="2">
        <v>4330023926</v>
      </c>
      <c r="R30588" s="2">
        <v>1345307182</v>
      </c>
      <c r="S30588" s="11">
        <v>1323</v>
      </c>
    </row>
    <row r="30589" spans="9:19" x14ac:dyDescent="0.3">
      <c r="I30589" s="12">
        <v>30587</v>
      </c>
      <c r="J30589" s="15">
        <v>44107.708333333336</v>
      </c>
      <c r="K30589" s="3" t="s">
        <v>8099</v>
      </c>
      <c r="L30589" s="3">
        <v>11</v>
      </c>
      <c r="M30589" s="3" t="s">
        <v>4826</v>
      </c>
      <c r="N30589" s="3">
        <v>44</v>
      </c>
      <c r="O30589" s="3" t="s">
        <v>4988</v>
      </c>
      <c r="P30589" s="3" t="s">
        <v>4984</v>
      </c>
      <c r="Q30589" s="3">
        <v>4285322304</v>
      </c>
      <c r="R30589" s="3">
        <v>1357691127</v>
      </c>
      <c r="S30589" s="13">
        <v>629</v>
      </c>
    </row>
    <row r="30590" spans="9:19" x14ac:dyDescent="0.3">
      <c r="I30590" s="10">
        <v>30588</v>
      </c>
      <c r="J30590" s="14">
        <v>44107.708333333336</v>
      </c>
      <c r="K30590" s="2" t="s">
        <v>8099</v>
      </c>
      <c r="L30590" s="2">
        <v>11</v>
      </c>
      <c r="M30590" s="2" t="s">
        <v>4826</v>
      </c>
      <c r="N30590" s="2">
        <v>109</v>
      </c>
      <c r="O30590" s="2" t="s">
        <v>5023</v>
      </c>
      <c r="P30590" s="2" t="s">
        <v>5018</v>
      </c>
      <c r="Q30590" s="2">
        <v>4316058534</v>
      </c>
      <c r="R30590" s="2">
        <v>1371839535</v>
      </c>
      <c r="S30590" s="11">
        <v>586</v>
      </c>
    </row>
    <row r="30591" spans="9:19" x14ac:dyDescent="0.3">
      <c r="I30591" s="12">
        <v>30589</v>
      </c>
      <c r="J30591" s="15">
        <v>44107.708333333336</v>
      </c>
      <c r="K30591" s="3" t="s">
        <v>8099</v>
      </c>
      <c r="L30591" s="3">
        <v>11</v>
      </c>
      <c r="M30591" s="3" t="s">
        <v>4826</v>
      </c>
      <c r="N30591" s="3">
        <v>889</v>
      </c>
      <c r="O30591" s="3" t="s">
        <v>8114</v>
      </c>
      <c r="P30591" s="3" t="s">
        <v>8101</v>
      </c>
      <c r="Q30591" s="3"/>
      <c r="R30591" s="3"/>
      <c r="S30591" s="13">
        <v>313</v>
      </c>
    </row>
    <row r="30592" spans="9:19" x14ac:dyDescent="0.3">
      <c r="I30592" s="10">
        <v>30590</v>
      </c>
      <c r="J30592" s="14">
        <v>44107.708333333336</v>
      </c>
      <c r="K30592" s="2" t="s">
        <v>8099</v>
      </c>
      <c r="L30592" s="2">
        <v>11</v>
      </c>
      <c r="M30592" s="2" t="s">
        <v>4826</v>
      </c>
      <c r="N30592" s="2">
        <v>989</v>
      </c>
      <c r="O30592" s="2" t="s">
        <v>8100</v>
      </c>
      <c r="P30592" s="2" t="s">
        <v>8101</v>
      </c>
      <c r="Q30592" s="2"/>
      <c r="R30592" s="2"/>
      <c r="S30592" s="11">
        <v>0</v>
      </c>
    </row>
    <row r="30593" spans="9:19" x14ac:dyDescent="0.3">
      <c r="I30593" s="12">
        <v>30591</v>
      </c>
      <c r="J30593" s="15">
        <v>44107.708333333336</v>
      </c>
      <c r="K30593" s="3" t="s">
        <v>8099</v>
      </c>
      <c r="L30593" s="3">
        <v>14</v>
      </c>
      <c r="M30593" s="3" t="s">
        <v>5753</v>
      </c>
      <c r="N30593" s="3">
        <v>70</v>
      </c>
      <c r="O30593" s="3" t="s">
        <v>5759</v>
      </c>
      <c r="P30593" s="3" t="s">
        <v>5754</v>
      </c>
      <c r="Q30593" s="3">
        <v>4155774754</v>
      </c>
      <c r="R30593" s="3">
        <v>1465916051</v>
      </c>
      <c r="S30593" s="13">
        <v>542</v>
      </c>
    </row>
    <row r="30594" spans="9:19" x14ac:dyDescent="0.3">
      <c r="I30594" s="10">
        <v>30592</v>
      </c>
      <c r="J30594" s="14">
        <v>44107.708333333336</v>
      </c>
      <c r="K30594" s="2" t="s">
        <v>8099</v>
      </c>
      <c r="L30594" s="2">
        <v>14</v>
      </c>
      <c r="M30594" s="2" t="s">
        <v>5753</v>
      </c>
      <c r="N30594" s="2">
        <v>94</v>
      </c>
      <c r="O30594" s="2" t="s">
        <v>5860</v>
      </c>
      <c r="P30594" s="2" t="s">
        <v>5838</v>
      </c>
      <c r="Q30594" s="2">
        <v>4158800826</v>
      </c>
      <c r="R30594" s="2">
        <v>1422575407</v>
      </c>
      <c r="S30594" s="11">
        <v>96</v>
      </c>
    </row>
    <row r="30595" spans="9:19" x14ac:dyDescent="0.3">
      <c r="I30595" s="12">
        <v>30593</v>
      </c>
      <c r="J30595" s="15">
        <v>44107.708333333336</v>
      </c>
      <c r="K30595" s="3" t="s">
        <v>8099</v>
      </c>
      <c r="L30595" s="3">
        <v>14</v>
      </c>
      <c r="M30595" s="3" t="s">
        <v>5753</v>
      </c>
      <c r="N30595" s="3">
        <v>890</v>
      </c>
      <c r="O30595" s="3" t="s">
        <v>8114</v>
      </c>
      <c r="P30595" s="3" t="s">
        <v>8101</v>
      </c>
      <c r="Q30595" s="3"/>
      <c r="R30595" s="3"/>
      <c r="S30595" s="13">
        <v>22</v>
      </c>
    </row>
    <row r="30596" spans="9:19" x14ac:dyDescent="0.3">
      <c r="I30596" s="10">
        <v>30594</v>
      </c>
      <c r="J30596" s="14">
        <v>44107.708333333336</v>
      </c>
      <c r="K30596" s="2" t="s">
        <v>8099</v>
      </c>
      <c r="L30596" s="2">
        <v>14</v>
      </c>
      <c r="M30596" s="2" t="s">
        <v>5753</v>
      </c>
      <c r="N30596" s="2">
        <v>990</v>
      </c>
      <c r="O30596" s="2" t="s">
        <v>8100</v>
      </c>
      <c r="P30596" s="2" t="s">
        <v>8101</v>
      </c>
      <c r="Q30596" s="2"/>
      <c r="R30596" s="2"/>
      <c r="S30596" s="11">
        <v>0</v>
      </c>
    </row>
    <row r="30597" spans="9:19" x14ac:dyDescent="0.3">
      <c r="I30597" s="12">
        <v>30595</v>
      </c>
      <c r="J30597" s="15">
        <v>44107.708333333336</v>
      </c>
      <c r="K30597" s="3" t="s">
        <v>8099</v>
      </c>
      <c r="L30597" s="3">
        <v>4</v>
      </c>
      <c r="M30597" s="3" t="s">
        <v>8106</v>
      </c>
      <c r="N30597" s="3">
        <v>21</v>
      </c>
      <c r="O30597" s="3" t="s">
        <v>8107</v>
      </c>
      <c r="P30597" s="3" t="s">
        <v>2789</v>
      </c>
      <c r="Q30597" s="3">
        <v>4649933453</v>
      </c>
      <c r="R30597" s="3">
        <v>1135662422</v>
      </c>
      <c r="S30597" s="13">
        <v>3613</v>
      </c>
    </row>
    <row r="30598" spans="9:19" x14ac:dyDescent="0.3">
      <c r="I30598" s="10">
        <v>30596</v>
      </c>
      <c r="J30598" s="14">
        <v>44107.708333333336</v>
      </c>
      <c r="K30598" s="2" t="s">
        <v>8099</v>
      </c>
      <c r="L30598" s="2">
        <v>4</v>
      </c>
      <c r="M30598" s="2" t="s">
        <v>8106</v>
      </c>
      <c r="N30598" s="2">
        <v>881</v>
      </c>
      <c r="O30598" s="2" t="s">
        <v>8114</v>
      </c>
      <c r="P30598" s="2" t="s">
        <v>8101</v>
      </c>
      <c r="Q30598" s="2"/>
      <c r="R30598" s="2"/>
      <c r="S30598" s="11">
        <v>0</v>
      </c>
    </row>
    <row r="30599" spans="9:19" x14ac:dyDescent="0.3">
      <c r="I30599" s="12">
        <v>30597</v>
      </c>
      <c r="J30599" s="15">
        <v>44107.708333333336</v>
      </c>
      <c r="K30599" s="3" t="s">
        <v>8099</v>
      </c>
      <c r="L30599" s="3">
        <v>4</v>
      </c>
      <c r="M30599" s="3" t="s">
        <v>8106</v>
      </c>
      <c r="N30599" s="3">
        <v>981</v>
      </c>
      <c r="O30599" s="3" t="s">
        <v>8100</v>
      </c>
      <c r="P30599" s="3" t="s">
        <v>8101</v>
      </c>
      <c r="Q30599" s="3"/>
      <c r="R30599" s="3"/>
      <c r="S30599" s="13">
        <v>0</v>
      </c>
    </row>
    <row r="30600" spans="9:19" x14ac:dyDescent="0.3">
      <c r="I30600" s="10">
        <v>30598</v>
      </c>
      <c r="J30600" s="14">
        <v>44107.708333333336</v>
      </c>
      <c r="K30600" s="2" t="s">
        <v>8099</v>
      </c>
      <c r="L30600" s="2">
        <v>4</v>
      </c>
      <c r="M30600" s="2" t="s">
        <v>8108</v>
      </c>
      <c r="N30600" s="2">
        <v>22</v>
      </c>
      <c r="O30600" s="2" t="s">
        <v>3045</v>
      </c>
      <c r="P30600" s="2" t="s">
        <v>2906</v>
      </c>
      <c r="Q30600" s="2">
        <v>4606893511</v>
      </c>
      <c r="R30600" s="2">
        <v>1112123097</v>
      </c>
      <c r="S30600" s="11">
        <v>6141</v>
      </c>
    </row>
    <row r="30601" spans="9:19" x14ac:dyDescent="0.3">
      <c r="I30601" s="12">
        <v>30599</v>
      </c>
      <c r="J30601" s="15">
        <v>44107.708333333336</v>
      </c>
      <c r="K30601" s="3" t="s">
        <v>8099</v>
      </c>
      <c r="L30601" s="3">
        <v>4</v>
      </c>
      <c r="M30601" s="3" t="s">
        <v>8108</v>
      </c>
      <c r="N30601" s="3">
        <v>896</v>
      </c>
      <c r="O30601" s="3" t="s">
        <v>8114</v>
      </c>
      <c r="P30601" s="3" t="s">
        <v>8101</v>
      </c>
      <c r="Q30601" s="3"/>
      <c r="R30601" s="3"/>
      <c r="S30601" s="13">
        <v>0</v>
      </c>
    </row>
    <row r="30602" spans="9:19" x14ac:dyDescent="0.3">
      <c r="I30602" s="10">
        <v>30600</v>
      </c>
      <c r="J30602" s="14">
        <v>44107.708333333336</v>
      </c>
      <c r="K30602" s="2" t="s">
        <v>8099</v>
      </c>
      <c r="L30602" s="2">
        <v>4</v>
      </c>
      <c r="M30602" s="2" t="s">
        <v>8108</v>
      </c>
      <c r="N30602" s="2">
        <v>996</v>
      </c>
      <c r="O30602" s="2" t="s">
        <v>8100</v>
      </c>
      <c r="P30602" s="2" t="s">
        <v>8101</v>
      </c>
      <c r="Q30602" s="2"/>
      <c r="R30602" s="2"/>
      <c r="S30602" s="11">
        <v>0</v>
      </c>
    </row>
    <row r="30603" spans="9:19" x14ac:dyDescent="0.3">
      <c r="I30603" s="12">
        <v>30601</v>
      </c>
      <c r="J30603" s="15">
        <v>44107.708333333336</v>
      </c>
      <c r="K30603" s="3" t="s">
        <v>8099</v>
      </c>
      <c r="L30603" s="3">
        <v>1</v>
      </c>
      <c r="M30603" s="3" t="s">
        <v>6</v>
      </c>
      <c r="N30603" s="3">
        <v>1</v>
      </c>
      <c r="O30603" s="3" t="s">
        <v>271</v>
      </c>
      <c r="P30603" s="3" t="s">
        <v>3</v>
      </c>
      <c r="Q30603" s="3">
        <v>450732745</v>
      </c>
      <c r="R30603" s="3">
        <v>7680687483</v>
      </c>
      <c r="S30603" s="13">
        <v>17990</v>
      </c>
    </row>
    <row r="30604" spans="9:19" x14ac:dyDescent="0.3">
      <c r="I30604" s="10">
        <v>30602</v>
      </c>
      <c r="J30604" s="14">
        <v>44107.708333333336</v>
      </c>
      <c r="K30604" s="2" t="s">
        <v>8099</v>
      </c>
      <c r="L30604" s="2">
        <v>1</v>
      </c>
      <c r="M30604" s="2" t="s">
        <v>6</v>
      </c>
      <c r="N30604" s="2">
        <v>2</v>
      </c>
      <c r="O30604" s="2" t="s">
        <v>393</v>
      </c>
      <c r="P30604" s="2" t="s">
        <v>317</v>
      </c>
      <c r="Q30604" s="2">
        <v>4532398135</v>
      </c>
      <c r="R30604" s="2">
        <v>8423234312</v>
      </c>
      <c r="S30604" s="11">
        <v>1689</v>
      </c>
    </row>
    <row r="30605" spans="9:19" x14ac:dyDescent="0.3">
      <c r="I30605" s="12">
        <v>30603</v>
      </c>
      <c r="J30605" s="15">
        <v>44107.708333333336</v>
      </c>
      <c r="K30605" s="3" t="s">
        <v>8099</v>
      </c>
      <c r="L30605" s="3">
        <v>1</v>
      </c>
      <c r="M30605" s="3" t="s">
        <v>6</v>
      </c>
      <c r="N30605" s="3">
        <v>3</v>
      </c>
      <c r="O30605" s="3" t="s">
        <v>456</v>
      </c>
      <c r="P30605" s="3" t="s">
        <v>400</v>
      </c>
      <c r="Q30605" s="3">
        <v>4544588506</v>
      </c>
      <c r="R30605" s="3">
        <v>8621915884</v>
      </c>
      <c r="S30605" s="13">
        <v>3424</v>
      </c>
    </row>
    <row r="30606" spans="9:19" x14ac:dyDescent="0.3">
      <c r="I30606" s="10">
        <v>30604</v>
      </c>
      <c r="J30606" s="14">
        <v>44107.708333333336</v>
      </c>
      <c r="K30606" s="2" t="s">
        <v>8099</v>
      </c>
      <c r="L30606" s="2">
        <v>1</v>
      </c>
      <c r="M30606" s="2" t="s">
        <v>6</v>
      </c>
      <c r="N30606" s="2">
        <v>4</v>
      </c>
      <c r="O30606" s="2" t="s">
        <v>563</v>
      </c>
      <c r="P30606" s="2" t="s">
        <v>488</v>
      </c>
      <c r="Q30606" s="2">
        <v>4439329625</v>
      </c>
      <c r="R30606" s="2">
        <v>7551171632000001</v>
      </c>
      <c r="S30606" s="11">
        <v>3540</v>
      </c>
    </row>
    <row r="30607" spans="9:19" x14ac:dyDescent="0.3">
      <c r="I30607" s="12">
        <v>30605</v>
      </c>
      <c r="J30607" s="15">
        <v>44107.708333333336</v>
      </c>
      <c r="K30607" s="3" t="s">
        <v>8099</v>
      </c>
      <c r="L30607" s="3">
        <v>1</v>
      </c>
      <c r="M30607" s="3" t="s">
        <v>6</v>
      </c>
      <c r="N30607" s="3">
        <v>5</v>
      </c>
      <c r="O30607" s="3" t="s">
        <v>740</v>
      </c>
      <c r="P30607" s="3" t="s">
        <v>736</v>
      </c>
      <c r="Q30607" s="3">
        <v>4489912921</v>
      </c>
      <c r="R30607" s="3">
        <v>8204142547</v>
      </c>
      <c r="S30607" s="13">
        <v>2010</v>
      </c>
    </row>
    <row r="30608" spans="9:19" x14ac:dyDescent="0.3">
      <c r="I30608" s="10">
        <v>30606</v>
      </c>
      <c r="J30608" s="14">
        <v>44107.708333333336</v>
      </c>
      <c r="K30608" s="2" t="s">
        <v>8099</v>
      </c>
      <c r="L30608" s="2">
        <v>1</v>
      </c>
      <c r="M30608" s="2" t="s">
        <v>6</v>
      </c>
      <c r="N30608" s="2">
        <v>6</v>
      </c>
      <c r="O30608" s="2" t="s">
        <v>857</v>
      </c>
      <c r="P30608" s="2" t="s">
        <v>855</v>
      </c>
      <c r="Q30608" s="2">
        <v>4491297351</v>
      </c>
      <c r="R30608" s="2">
        <v>8615401155</v>
      </c>
      <c r="S30608" s="11">
        <v>4419</v>
      </c>
    </row>
    <row r="30609" spans="9:19" x14ac:dyDescent="0.3">
      <c r="I30609" s="12">
        <v>30607</v>
      </c>
      <c r="J30609" s="15">
        <v>44107.708333333336</v>
      </c>
      <c r="K30609" s="3" t="s">
        <v>8099</v>
      </c>
      <c r="L30609" s="3">
        <v>1</v>
      </c>
      <c r="M30609" s="3" t="s">
        <v>6</v>
      </c>
      <c r="N30609" s="3">
        <v>96</v>
      </c>
      <c r="O30609" s="3" t="s">
        <v>1046</v>
      </c>
      <c r="P30609" s="3" t="s">
        <v>1043</v>
      </c>
      <c r="Q30609" s="3">
        <v>455665112</v>
      </c>
      <c r="R30609" s="3">
        <v>8054082167</v>
      </c>
      <c r="S30609" s="13">
        <v>1176</v>
      </c>
    </row>
    <row r="30610" spans="9:19" x14ac:dyDescent="0.3">
      <c r="I30610" s="10">
        <v>30608</v>
      </c>
      <c r="J30610" s="14">
        <v>44107.708333333336</v>
      </c>
      <c r="K30610" s="2" t="s">
        <v>8099</v>
      </c>
      <c r="L30610" s="2">
        <v>1</v>
      </c>
      <c r="M30610" s="2" t="s">
        <v>6</v>
      </c>
      <c r="N30610" s="2">
        <v>103</v>
      </c>
      <c r="O30610" s="2" t="s">
        <v>8109</v>
      </c>
      <c r="P30610" s="2" t="s">
        <v>1118</v>
      </c>
      <c r="Q30610" s="2">
        <v>459214455</v>
      </c>
      <c r="R30610" s="2">
        <v>8551078752999999</v>
      </c>
      <c r="S30610" s="11">
        <v>1225</v>
      </c>
    </row>
    <row r="30611" spans="9:19" x14ac:dyDescent="0.3">
      <c r="I30611" s="12">
        <v>30609</v>
      </c>
      <c r="J30611" s="15">
        <v>44107.708333333336</v>
      </c>
      <c r="K30611" s="3" t="s">
        <v>8099</v>
      </c>
      <c r="L30611" s="3">
        <v>1</v>
      </c>
      <c r="M30611" s="3" t="s">
        <v>6</v>
      </c>
      <c r="N30611" s="3">
        <v>891</v>
      </c>
      <c r="O30611" s="3" t="s">
        <v>8114</v>
      </c>
      <c r="P30611" s="3" t="s">
        <v>8101</v>
      </c>
      <c r="Q30611" s="3"/>
      <c r="R30611" s="3"/>
      <c r="S30611" s="13">
        <v>301</v>
      </c>
    </row>
    <row r="30612" spans="9:19" x14ac:dyDescent="0.3">
      <c r="I30612" s="10">
        <v>30610</v>
      </c>
      <c r="J30612" s="14">
        <v>44107.708333333336</v>
      </c>
      <c r="K30612" s="2" t="s">
        <v>8099</v>
      </c>
      <c r="L30612" s="2">
        <v>1</v>
      </c>
      <c r="M30612" s="2" t="s">
        <v>6</v>
      </c>
      <c r="N30612" s="2">
        <v>991</v>
      </c>
      <c r="O30612" s="2" t="s">
        <v>8100</v>
      </c>
      <c r="P30612" s="2" t="s">
        <v>8101</v>
      </c>
      <c r="Q30612" s="2"/>
      <c r="R30612" s="2"/>
      <c r="S30612" s="11">
        <v>236</v>
      </c>
    </row>
    <row r="30613" spans="9:19" x14ac:dyDescent="0.3">
      <c r="I30613" s="12">
        <v>30611</v>
      </c>
      <c r="J30613" s="15">
        <v>44107.708333333336</v>
      </c>
      <c r="K30613" s="3" t="s">
        <v>8099</v>
      </c>
      <c r="L30613" s="3">
        <v>16</v>
      </c>
      <c r="M30613" s="3" t="s">
        <v>6447</v>
      </c>
      <c r="N30613" s="3">
        <v>71</v>
      </c>
      <c r="O30613" s="3" t="s">
        <v>6471</v>
      </c>
      <c r="P30613" s="3" t="s">
        <v>6448</v>
      </c>
      <c r="Q30613" s="3">
        <v>4146226865</v>
      </c>
      <c r="R30613" s="3">
        <v>1554305094</v>
      </c>
      <c r="S30613" s="13">
        <v>1945</v>
      </c>
    </row>
    <row r="30614" spans="9:19" x14ac:dyDescent="0.3">
      <c r="I30614" s="10">
        <v>30612</v>
      </c>
      <c r="J30614" s="14">
        <v>44107.708333333336</v>
      </c>
      <c r="K30614" s="2" t="s">
        <v>8099</v>
      </c>
      <c r="L30614" s="2">
        <v>16</v>
      </c>
      <c r="M30614" s="2" t="s">
        <v>6447</v>
      </c>
      <c r="N30614" s="2">
        <v>72</v>
      </c>
      <c r="O30614" s="2" t="s">
        <v>6514</v>
      </c>
      <c r="P30614" s="2" t="s">
        <v>6510</v>
      </c>
      <c r="Q30614" s="2">
        <v>4112559576</v>
      </c>
      <c r="R30614" s="2">
        <v>1686736689</v>
      </c>
      <c r="S30614" s="11">
        <v>3201</v>
      </c>
    </row>
    <row r="30615" spans="9:19" x14ac:dyDescent="0.3">
      <c r="I30615" s="12">
        <v>30613</v>
      </c>
      <c r="J30615" s="15">
        <v>44107.708333333336</v>
      </c>
      <c r="K30615" s="3" t="s">
        <v>8099</v>
      </c>
      <c r="L30615" s="3">
        <v>16</v>
      </c>
      <c r="M30615" s="3" t="s">
        <v>6447</v>
      </c>
      <c r="N30615" s="3">
        <v>73</v>
      </c>
      <c r="O30615" s="3" t="s">
        <v>6578</v>
      </c>
      <c r="P30615" s="3" t="s">
        <v>6552</v>
      </c>
      <c r="Q30615" s="3">
        <v>4047354739</v>
      </c>
      <c r="R30615" s="3">
        <v>1723237181</v>
      </c>
      <c r="S30615" s="13">
        <v>564</v>
      </c>
    </row>
    <row r="30616" spans="9:19" x14ac:dyDescent="0.3">
      <c r="I30616" s="10">
        <v>30614</v>
      </c>
      <c r="J30616" s="14">
        <v>44107.708333333336</v>
      </c>
      <c r="K30616" s="2" t="s">
        <v>8099</v>
      </c>
      <c r="L30616" s="2">
        <v>16</v>
      </c>
      <c r="M30616" s="2" t="s">
        <v>6447</v>
      </c>
      <c r="N30616" s="2">
        <v>74</v>
      </c>
      <c r="O30616" s="2" t="s">
        <v>6581</v>
      </c>
      <c r="P30616" s="2" t="s">
        <v>6582</v>
      </c>
      <c r="Q30616" s="2">
        <v>4063848545</v>
      </c>
      <c r="R30616" s="2">
        <v>1794601575</v>
      </c>
      <c r="S30616" s="11">
        <v>775</v>
      </c>
    </row>
    <row r="30617" spans="9:19" x14ac:dyDescent="0.3">
      <c r="I30617" s="12">
        <v>30615</v>
      </c>
      <c r="J30617" s="15">
        <v>44107.708333333336</v>
      </c>
      <c r="K30617" s="3" t="s">
        <v>8099</v>
      </c>
      <c r="L30617" s="3">
        <v>16</v>
      </c>
      <c r="M30617" s="3" t="s">
        <v>6447</v>
      </c>
      <c r="N30617" s="3">
        <v>75</v>
      </c>
      <c r="O30617" s="3" t="s">
        <v>6636</v>
      </c>
      <c r="P30617" s="3" t="s">
        <v>6603</v>
      </c>
      <c r="Q30617" s="3">
        <v>4035354285</v>
      </c>
      <c r="R30617" s="3">
        <v>181718973</v>
      </c>
      <c r="S30617" s="13">
        <v>818</v>
      </c>
    </row>
    <row r="30618" spans="9:19" x14ac:dyDescent="0.3">
      <c r="I30618" s="10">
        <v>30616</v>
      </c>
      <c r="J30618" s="14">
        <v>44107.708333333336</v>
      </c>
      <c r="K30618" s="2" t="s">
        <v>8099</v>
      </c>
      <c r="L30618" s="2">
        <v>16</v>
      </c>
      <c r="M30618" s="2" t="s">
        <v>6447</v>
      </c>
      <c r="N30618" s="2">
        <v>110</v>
      </c>
      <c r="O30618" s="2" t="s">
        <v>8110</v>
      </c>
      <c r="P30618" s="2" t="s">
        <v>6699</v>
      </c>
      <c r="Q30618" s="2">
        <v>4122705039</v>
      </c>
      <c r="R30618" s="2">
        <v>1629520432</v>
      </c>
      <c r="S30618" s="11">
        <v>716</v>
      </c>
    </row>
    <row r="30619" spans="9:19" x14ac:dyDescent="0.3">
      <c r="I30619" s="12">
        <v>30617</v>
      </c>
      <c r="J30619" s="15">
        <v>44107.708333333336</v>
      </c>
      <c r="K30619" s="3" t="s">
        <v>8099</v>
      </c>
      <c r="L30619" s="3">
        <v>16</v>
      </c>
      <c r="M30619" s="3" t="s">
        <v>6447</v>
      </c>
      <c r="N30619" s="3">
        <v>892</v>
      </c>
      <c r="O30619" s="3" t="s">
        <v>8114</v>
      </c>
      <c r="P30619" s="3" t="s">
        <v>8101</v>
      </c>
      <c r="Q30619" s="3"/>
      <c r="R30619" s="3"/>
      <c r="S30619" s="13">
        <v>62</v>
      </c>
    </row>
    <row r="30620" spans="9:19" x14ac:dyDescent="0.3">
      <c r="I30620" s="10">
        <v>30618</v>
      </c>
      <c r="J30620" s="14">
        <v>44107.708333333336</v>
      </c>
      <c r="K30620" s="2" t="s">
        <v>8099</v>
      </c>
      <c r="L30620" s="2">
        <v>16</v>
      </c>
      <c r="M30620" s="2" t="s">
        <v>6447</v>
      </c>
      <c r="N30620" s="2">
        <v>992</v>
      </c>
      <c r="O30620" s="2" t="s">
        <v>8100</v>
      </c>
      <c r="P30620" s="2" t="s">
        <v>8101</v>
      </c>
      <c r="Q30620" s="2"/>
      <c r="R30620" s="2"/>
      <c r="S30620" s="11">
        <v>2</v>
      </c>
    </row>
    <row r="30621" spans="9:19" x14ac:dyDescent="0.3">
      <c r="I30621" s="12">
        <v>30619</v>
      </c>
      <c r="J30621" s="15">
        <v>44107.708333333336</v>
      </c>
      <c r="K30621" s="3" t="s">
        <v>8099</v>
      </c>
      <c r="L30621" s="3">
        <v>20</v>
      </c>
      <c r="M30621" s="3" t="s">
        <v>7654</v>
      </c>
      <c r="N30621" s="3">
        <v>90</v>
      </c>
      <c r="O30621" s="3" t="s">
        <v>7718</v>
      </c>
      <c r="P30621" s="3" t="s">
        <v>7655</v>
      </c>
      <c r="Q30621" s="3">
        <v>4072667657</v>
      </c>
      <c r="R30621" s="3">
        <v>8559667131</v>
      </c>
      <c r="S30621" s="13">
        <v>2156</v>
      </c>
    </row>
    <row r="30622" spans="9:19" x14ac:dyDescent="0.3">
      <c r="I30622" s="10">
        <v>30620</v>
      </c>
      <c r="J30622" s="14">
        <v>44107.708333333336</v>
      </c>
      <c r="K30622" s="2" t="s">
        <v>8099</v>
      </c>
      <c r="L30622" s="2">
        <v>20</v>
      </c>
      <c r="M30622" s="2" t="s">
        <v>7654</v>
      </c>
      <c r="N30622" s="2">
        <v>91</v>
      </c>
      <c r="O30622" s="2" t="s">
        <v>7783</v>
      </c>
      <c r="P30622" s="2" t="s">
        <v>7747</v>
      </c>
      <c r="Q30622" s="2">
        <v>4032318834</v>
      </c>
      <c r="R30622" s="2">
        <v>9330296393</v>
      </c>
      <c r="S30622" s="11">
        <v>569</v>
      </c>
    </row>
    <row r="30623" spans="9:19" x14ac:dyDescent="0.3">
      <c r="I30623" s="12">
        <v>30621</v>
      </c>
      <c r="J30623" s="15">
        <v>44107.708333333336</v>
      </c>
      <c r="K30623" s="3" t="s">
        <v>8099</v>
      </c>
      <c r="L30623" s="3">
        <v>20</v>
      </c>
      <c r="M30623" s="3" t="s">
        <v>7654</v>
      </c>
      <c r="N30623" s="3">
        <v>92</v>
      </c>
      <c r="O30623" s="3" t="s">
        <v>7823</v>
      </c>
      <c r="P30623" s="3" t="s">
        <v>7822</v>
      </c>
      <c r="Q30623" s="3">
        <v>3921531192</v>
      </c>
      <c r="R30623" s="3">
        <v>9110616306</v>
      </c>
      <c r="S30623" s="13">
        <v>621</v>
      </c>
    </row>
    <row r="30624" spans="9:19" x14ac:dyDescent="0.3">
      <c r="I30624" s="10">
        <v>30622</v>
      </c>
      <c r="J30624" s="14">
        <v>44107.708333333336</v>
      </c>
      <c r="K30624" s="2" t="s">
        <v>8099</v>
      </c>
      <c r="L30624" s="2">
        <v>20</v>
      </c>
      <c r="M30624" s="2" t="s">
        <v>7654</v>
      </c>
      <c r="N30624" s="2">
        <v>95</v>
      </c>
      <c r="O30624" s="2" t="s">
        <v>7877</v>
      </c>
      <c r="P30624" s="2" t="s">
        <v>7840</v>
      </c>
      <c r="Q30624" s="2">
        <v>3990381075</v>
      </c>
      <c r="R30624" s="2">
        <v>8591183151000001</v>
      </c>
      <c r="S30624" s="11">
        <v>330</v>
      </c>
    </row>
    <row r="30625" spans="9:19" x14ac:dyDescent="0.3">
      <c r="I30625" s="12">
        <v>30623</v>
      </c>
      <c r="J30625" s="15">
        <v>44107.708333333336</v>
      </c>
      <c r="K30625" s="3" t="s">
        <v>8099</v>
      </c>
      <c r="L30625" s="3">
        <v>20</v>
      </c>
      <c r="M30625" s="3" t="s">
        <v>7654</v>
      </c>
      <c r="N30625" s="3">
        <v>111</v>
      </c>
      <c r="O30625" s="3" t="s">
        <v>8111</v>
      </c>
      <c r="P30625" s="3" t="s">
        <v>7928</v>
      </c>
      <c r="Q30625" s="3">
        <v>3916641462</v>
      </c>
      <c r="R30625" s="3">
        <v>8526242676</v>
      </c>
      <c r="S30625" s="13">
        <v>442</v>
      </c>
    </row>
    <row r="30626" spans="9:19" x14ac:dyDescent="0.3">
      <c r="I30626" s="10">
        <v>30624</v>
      </c>
      <c r="J30626" s="14">
        <v>44107.708333333336</v>
      </c>
      <c r="K30626" s="2" t="s">
        <v>8099</v>
      </c>
      <c r="L30626" s="2">
        <v>20</v>
      </c>
      <c r="M30626" s="2" t="s">
        <v>7654</v>
      </c>
      <c r="N30626" s="2">
        <v>893</v>
      </c>
      <c r="O30626" s="2" t="s">
        <v>8114</v>
      </c>
      <c r="P30626" s="2" t="s">
        <v>8101</v>
      </c>
      <c r="Q30626" s="2"/>
      <c r="R30626" s="2"/>
      <c r="S30626" s="11">
        <v>0</v>
      </c>
    </row>
    <row r="30627" spans="9:19" x14ac:dyDescent="0.3">
      <c r="I30627" s="12">
        <v>30625</v>
      </c>
      <c r="J30627" s="15">
        <v>44107.708333333336</v>
      </c>
      <c r="K30627" s="3" t="s">
        <v>8099</v>
      </c>
      <c r="L30627" s="3">
        <v>20</v>
      </c>
      <c r="M30627" s="3" t="s">
        <v>7654</v>
      </c>
      <c r="N30627" s="3">
        <v>993</v>
      </c>
      <c r="O30627" s="3" t="s">
        <v>8100</v>
      </c>
      <c r="P30627" s="3" t="s">
        <v>8101</v>
      </c>
      <c r="Q30627" s="3"/>
      <c r="R30627" s="3"/>
      <c r="S30627" s="13">
        <v>0</v>
      </c>
    </row>
    <row r="30628" spans="9:19" x14ac:dyDescent="0.3">
      <c r="I30628" s="10">
        <v>30626</v>
      </c>
      <c r="J30628" s="14">
        <v>44107.708333333336</v>
      </c>
      <c r="K30628" s="2" t="s">
        <v>8099</v>
      </c>
      <c r="L30628" s="2">
        <v>19</v>
      </c>
      <c r="M30628" s="2" t="s">
        <v>7254</v>
      </c>
      <c r="N30628" s="2">
        <v>81</v>
      </c>
      <c r="O30628" s="2" t="s">
        <v>7275</v>
      </c>
      <c r="P30628" s="2" t="s">
        <v>7255</v>
      </c>
      <c r="Q30628" s="2">
        <v>3801850065</v>
      </c>
      <c r="R30628" s="2">
        <v>1251365684</v>
      </c>
      <c r="S30628" s="11">
        <v>608</v>
      </c>
    </row>
    <row r="30629" spans="9:19" x14ac:dyDescent="0.3">
      <c r="I30629" s="12">
        <v>30627</v>
      </c>
      <c r="J30629" s="15">
        <v>44107.708333333336</v>
      </c>
      <c r="K30629" s="3" t="s">
        <v>8099</v>
      </c>
      <c r="L30629" s="3">
        <v>19</v>
      </c>
      <c r="M30629" s="3" t="s">
        <v>7254</v>
      </c>
      <c r="N30629" s="3">
        <v>82</v>
      </c>
      <c r="O30629" s="3" t="s">
        <v>7332</v>
      </c>
      <c r="P30629" s="3" t="s">
        <v>7280</v>
      </c>
      <c r="Q30629" s="3">
        <v>3811569725</v>
      </c>
      <c r="R30629" s="3">
        <v>1.3362356699999998E+16</v>
      </c>
      <c r="S30629" s="13">
        <v>2125</v>
      </c>
    </row>
    <row r="30630" spans="9:19" x14ac:dyDescent="0.3">
      <c r="I30630" s="10">
        <v>30628</v>
      </c>
      <c r="J30630" s="14">
        <v>44107.708333333336</v>
      </c>
      <c r="K30630" s="2" t="s">
        <v>8099</v>
      </c>
      <c r="L30630" s="2">
        <v>19</v>
      </c>
      <c r="M30630" s="2" t="s">
        <v>7254</v>
      </c>
      <c r="N30630" s="2">
        <v>83</v>
      </c>
      <c r="O30630" s="2" t="s">
        <v>7410</v>
      </c>
      <c r="P30630" s="2" t="s">
        <v>7363</v>
      </c>
      <c r="Q30630" s="2">
        <v>3819395845</v>
      </c>
      <c r="R30630" s="2">
        <v>1555572302</v>
      </c>
      <c r="S30630" s="11">
        <v>773</v>
      </c>
    </row>
    <row r="30631" spans="9:19" x14ac:dyDescent="0.3">
      <c r="I30631" s="12">
        <v>30629</v>
      </c>
      <c r="J30631" s="15">
        <v>44107.708333333336</v>
      </c>
      <c r="K30631" s="3" t="s">
        <v>8099</v>
      </c>
      <c r="L30631" s="3">
        <v>19</v>
      </c>
      <c r="M30631" s="3" t="s">
        <v>7254</v>
      </c>
      <c r="N30631" s="3">
        <v>84</v>
      </c>
      <c r="O30631" s="3" t="s">
        <v>7471</v>
      </c>
      <c r="P30631" s="3" t="s">
        <v>7472</v>
      </c>
      <c r="Q30631" s="3">
        <v>3730971088</v>
      </c>
      <c r="R30631" s="3">
        <v>1.3584574900000002E+16</v>
      </c>
      <c r="S30631" s="13">
        <v>369</v>
      </c>
    </row>
    <row r="30632" spans="9:19" x14ac:dyDescent="0.3">
      <c r="I30632" s="10">
        <v>30630</v>
      </c>
      <c r="J30632" s="14">
        <v>44107.708333333336</v>
      </c>
      <c r="K30632" s="2" t="s">
        <v>8099</v>
      </c>
      <c r="L30632" s="2">
        <v>19</v>
      </c>
      <c r="M30632" s="2" t="s">
        <v>7254</v>
      </c>
      <c r="N30632" s="2">
        <v>85</v>
      </c>
      <c r="O30632" s="2" t="s">
        <v>7519</v>
      </c>
      <c r="P30632" s="2" t="s">
        <v>7516</v>
      </c>
      <c r="Q30632" s="2">
        <v>3749213171</v>
      </c>
      <c r="R30632" s="2">
        <v>1406184973</v>
      </c>
      <c r="S30632" s="11">
        <v>348</v>
      </c>
    </row>
    <row r="30633" spans="9:19" x14ac:dyDescent="0.3">
      <c r="I30633" s="12">
        <v>30631</v>
      </c>
      <c r="J30633" s="15">
        <v>44107.708333333336</v>
      </c>
      <c r="K30633" s="3" t="s">
        <v>8099</v>
      </c>
      <c r="L30633" s="3">
        <v>19</v>
      </c>
      <c r="M30633" s="3" t="s">
        <v>7254</v>
      </c>
      <c r="N30633" s="3">
        <v>86</v>
      </c>
      <c r="O30633" s="3" t="s">
        <v>7547</v>
      </c>
      <c r="P30633" s="3" t="s">
        <v>7539</v>
      </c>
      <c r="Q30633" s="3">
        <v>3756705701</v>
      </c>
      <c r="R30633" s="3">
        <v>1427909375</v>
      </c>
      <c r="S30633" s="13">
        <v>535</v>
      </c>
    </row>
    <row r="30634" spans="9:19" x14ac:dyDescent="0.3">
      <c r="I30634" s="10">
        <v>30632</v>
      </c>
      <c r="J30634" s="14">
        <v>44107.708333333336</v>
      </c>
      <c r="K30634" s="2" t="s">
        <v>8099</v>
      </c>
      <c r="L30634" s="2">
        <v>19</v>
      </c>
      <c r="M30634" s="2" t="s">
        <v>7254</v>
      </c>
      <c r="N30634" s="2">
        <v>87</v>
      </c>
      <c r="O30634" s="2" t="s">
        <v>7574</v>
      </c>
      <c r="P30634" s="2" t="s">
        <v>7560</v>
      </c>
      <c r="Q30634" s="2">
        <v>3750287803</v>
      </c>
      <c r="R30634" s="2">
        <v>1508704691</v>
      </c>
      <c r="S30634" s="11">
        <v>1674</v>
      </c>
    </row>
    <row r="30635" spans="9:19" x14ac:dyDescent="0.3">
      <c r="I30635" s="12">
        <v>30633</v>
      </c>
      <c r="J30635" s="15">
        <v>44107.708333333336</v>
      </c>
      <c r="K30635" s="3" t="s">
        <v>8099</v>
      </c>
      <c r="L30635" s="3">
        <v>19</v>
      </c>
      <c r="M30635" s="3" t="s">
        <v>7254</v>
      </c>
      <c r="N30635" s="3">
        <v>88</v>
      </c>
      <c r="O30635" s="3" t="s">
        <v>7627</v>
      </c>
      <c r="P30635" s="3" t="s">
        <v>7619</v>
      </c>
      <c r="Q30635" s="3">
        <v>3692509198</v>
      </c>
      <c r="R30635" s="3">
        <v>1473069891</v>
      </c>
      <c r="S30635" s="13">
        <v>537</v>
      </c>
    </row>
    <row r="30636" spans="9:19" x14ac:dyDescent="0.3">
      <c r="I30636" s="10">
        <v>30634</v>
      </c>
      <c r="J30636" s="14">
        <v>44107.708333333336</v>
      </c>
      <c r="K30636" s="2" t="s">
        <v>8099</v>
      </c>
      <c r="L30636" s="2">
        <v>19</v>
      </c>
      <c r="M30636" s="2" t="s">
        <v>7254</v>
      </c>
      <c r="N30636" s="2">
        <v>89</v>
      </c>
      <c r="O30636" s="2" t="s">
        <v>7648</v>
      </c>
      <c r="P30636" s="2" t="s">
        <v>7632</v>
      </c>
      <c r="Q30636" s="2">
        <v>3705991687</v>
      </c>
      <c r="R30636" s="2">
        <v>1529333182</v>
      </c>
      <c r="S30636" s="11">
        <v>602</v>
      </c>
    </row>
    <row r="30637" spans="9:19" x14ac:dyDescent="0.3">
      <c r="I30637" s="12">
        <v>30635</v>
      </c>
      <c r="J30637" s="15">
        <v>44107.708333333336</v>
      </c>
      <c r="K30637" s="3" t="s">
        <v>8099</v>
      </c>
      <c r="L30637" s="3">
        <v>19</v>
      </c>
      <c r="M30637" s="3" t="s">
        <v>7254</v>
      </c>
      <c r="N30637" s="3">
        <v>894</v>
      </c>
      <c r="O30637" s="3" t="s">
        <v>8114</v>
      </c>
      <c r="P30637" s="3" t="s">
        <v>8101</v>
      </c>
      <c r="Q30637" s="3"/>
      <c r="R30637" s="3"/>
      <c r="S30637" s="13">
        <v>0</v>
      </c>
    </row>
    <row r="30638" spans="9:19" x14ac:dyDescent="0.3">
      <c r="I30638" s="10">
        <v>30636</v>
      </c>
      <c r="J30638" s="14">
        <v>44107.708333333336</v>
      </c>
      <c r="K30638" s="2" t="s">
        <v>8099</v>
      </c>
      <c r="L30638" s="2">
        <v>19</v>
      </c>
      <c r="M30638" s="2" t="s">
        <v>7254</v>
      </c>
      <c r="N30638" s="2">
        <v>994</v>
      </c>
      <c r="O30638" s="2" t="s">
        <v>8100</v>
      </c>
      <c r="P30638" s="2" t="s">
        <v>8101</v>
      </c>
      <c r="Q30638" s="2"/>
      <c r="R30638" s="2"/>
      <c r="S30638" s="11">
        <v>25</v>
      </c>
    </row>
    <row r="30639" spans="9:19" x14ac:dyDescent="0.3">
      <c r="I30639" s="12">
        <v>30637</v>
      </c>
      <c r="J30639" s="15">
        <v>44107.708333333336</v>
      </c>
      <c r="K30639" s="3" t="s">
        <v>8099</v>
      </c>
      <c r="L30639" s="3">
        <v>9</v>
      </c>
      <c r="M30639" s="3" t="s">
        <v>4447</v>
      </c>
      <c r="N30639" s="3">
        <v>45</v>
      </c>
      <c r="O30639" s="3" t="s">
        <v>8112</v>
      </c>
      <c r="P30639" s="3" t="s">
        <v>4448</v>
      </c>
      <c r="Q30639" s="3">
        <v>4403674425</v>
      </c>
      <c r="R30639" s="3">
        <v>1014173829</v>
      </c>
      <c r="S30639" s="13">
        <v>1542</v>
      </c>
    </row>
    <row r="30640" spans="9:19" x14ac:dyDescent="0.3">
      <c r="I30640" s="10">
        <v>30638</v>
      </c>
      <c r="J30640" s="14">
        <v>44107.708333333336</v>
      </c>
      <c r="K30640" s="2" t="s">
        <v>8099</v>
      </c>
      <c r="L30640" s="2">
        <v>9</v>
      </c>
      <c r="M30640" s="2" t="s">
        <v>4447</v>
      </c>
      <c r="N30640" s="2">
        <v>46</v>
      </c>
      <c r="O30640" s="2" t="s">
        <v>4480</v>
      </c>
      <c r="P30640" s="2" t="s">
        <v>4466</v>
      </c>
      <c r="Q30640" s="2">
        <v>4384432283</v>
      </c>
      <c r="R30640" s="2">
        <v>1050151366</v>
      </c>
      <c r="S30640" s="11">
        <v>1893</v>
      </c>
    </row>
    <row r="30641" spans="9:19" x14ac:dyDescent="0.3">
      <c r="I30641" s="12">
        <v>30639</v>
      </c>
      <c r="J30641" s="15">
        <v>44107.708333333336</v>
      </c>
      <c r="K30641" s="3" t="s">
        <v>8099</v>
      </c>
      <c r="L30641" s="3">
        <v>9</v>
      </c>
      <c r="M30641" s="3" t="s">
        <v>4447</v>
      </c>
      <c r="N30641" s="3">
        <v>47</v>
      </c>
      <c r="O30641" s="3" t="s">
        <v>4511</v>
      </c>
      <c r="P30641" s="3" t="s">
        <v>4500</v>
      </c>
      <c r="Q30641" s="3">
        <v>4393346500000001</v>
      </c>
      <c r="R30641" s="3">
        <v>1091734146</v>
      </c>
      <c r="S30641" s="13">
        <v>1076</v>
      </c>
    </row>
    <row r="30642" spans="9:19" x14ac:dyDescent="0.3">
      <c r="I30642" s="10">
        <v>30640</v>
      </c>
      <c r="J30642" s="14">
        <v>44107.708333333336</v>
      </c>
      <c r="K30642" s="2" t="s">
        <v>8099</v>
      </c>
      <c r="L30642" s="2">
        <v>9</v>
      </c>
      <c r="M30642" s="2" t="s">
        <v>4447</v>
      </c>
      <c r="N30642" s="2">
        <v>48</v>
      </c>
      <c r="O30642" s="2" t="s">
        <v>4533</v>
      </c>
      <c r="P30642" s="2" t="s">
        <v>4521</v>
      </c>
      <c r="Q30642" s="2">
        <v>4376923077</v>
      </c>
      <c r="R30642" s="2">
        <v>1125588885</v>
      </c>
      <c r="S30642" s="11">
        <v>4424</v>
      </c>
    </row>
    <row r="30643" spans="9:19" x14ac:dyDescent="0.3">
      <c r="I30643" s="12">
        <v>30641</v>
      </c>
      <c r="J30643" s="15">
        <v>44107.708333333336</v>
      </c>
      <c r="K30643" s="3" t="s">
        <v>8099</v>
      </c>
      <c r="L30643" s="3">
        <v>9</v>
      </c>
      <c r="M30643" s="3" t="s">
        <v>4447</v>
      </c>
      <c r="N30643" s="3">
        <v>49</v>
      </c>
      <c r="O30643" s="3" t="s">
        <v>4571</v>
      </c>
      <c r="P30643" s="3" t="s">
        <v>4563</v>
      </c>
      <c r="Q30643" s="3">
        <v>4355234873</v>
      </c>
      <c r="R30643" s="3">
        <v>103086781</v>
      </c>
      <c r="S30643" s="13">
        <v>789</v>
      </c>
    </row>
    <row r="30644" spans="9:19" x14ac:dyDescent="0.3">
      <c r="I30644" s="10">
        <v>30642</v>
      </c>
      <c r="J30644" s="14">
        <v>44107.708333333336</v>
      </c>
      <c r="K30644" s="2" t="s">
        <v>8099</v>
      </c>
      <c r="L30644" s="2">
        <v>9</v>
      </c>
      <c r="M30644" s="2" t="s">
        <v>4447</v>
      </c>
      <c r="N30644" s="2">
        <v>50</v>
      </c>
      <c r="O30644" s="2" t="s">
        <v>4604</v>
      </c>
      <c r="P30644" s="2" t="s">
        <v>4583</v>
      </c>
      <c r="Q30644" s="2">
        <v>4371553206</v>
      </c>
      <c r="R30644" s="2">
        <v>1040127259</v>
      </c>
      <c r="S30644" s="11">
        <v>1691</v>
      </c>
    </row>
    <row r="30645" spans="9:19" x14ac:dyDescent="0.3">
      <c r="I30645" s="12">
        <v>30643</v>
      </c>
      <c r="J30645" s="15">
        <v>44107.708333333336</v>
      </c>
      <c r="K30645" s="3" t="s">
        <v>8099</v>
      </c>
      <c r="L30645" s="3">
        <v>9</v>
      </c>
      <c r="M30645" s="3" t="s">
        <v>4447</v>
      </c>
      <c r="N30645" s="3">
        <v>51</v>
      </c>
      <c r="O30645" s="3" t="s">
        <v>4622</v>
      </c>
      <c r="P30645" s="3" t="s">
        <v>4621</v>
      </c>
      <c r="Q30645" s="3">
        <v>4346642752</v>
      </c>
      <c r="R30645" s="3">
        <v>1188228844</v>
      </c>
      <c r="S30645" s="13">
        <v>1196</v>
      </c>
    </row>
    <row r="30646" spans="9:19" x14ac:dyDescent="0.3">
      <c r="I30646" s="10">
        <v>30644</v>
      </c>
      <c r="J30646" s="14">
        <v>44107.708333333336</v>
      </c>
      <c r="K30646" s="2" t="s">
        <v>8099</v>
      </c>
      <c r="L30646" s="2">
        <v>9</v>
      </c>
      <c r="M30646" s="2" t="s">
        <v>4447</v>
      </c>
      <c r="N30646" s="2">
        <v>52</v>
      </c>
      <c r="O30646" s="2" t="s">
        <v>4687</v>
      </c>
      <c r="P30646" s="2" t="s">
        <v>4658</v>
      </c>
      <c r="Q30646" s="2">
        <v>4331816374</v>
      </c>
      <c r="R30646" s="2">
        <v>1133190988</v>
      </c>
      <c r="S30646" s="11">
        <v>669</v>
      </c>
    </row>
    <row r="30647" spans="9:19" x14ac:dyDescent="0.3">
      <c r="I30647" s="12">
        <v>30645</v>
      </c>
      <c r="J30647" s="15">
        <v>44107.708333333336</v>
      </c>
      <c r="K30647" s="3" t="s">
        <v>8099</v>
      </c>
      <c r="L30647" s="3">
        <v>9</v>
      </c>
      <c r="M30647" s="3" t="s">
        <v>4447</v>
      </c>
      <c r="N30647" s="3">
        <v>53</v>
      </c>
      <c r="O30647" s="3" t="s">
        <v>4704</v>
      </c>
      <c r="P30647" s="3" t="s">
        <v>4694</v>
      </c>
      <c r="Q30647" s="3">
        <v>4276026758</v>
      </c>
      <c r="R30647" s="3">
        <v>1111356398</v>
      </c>
      <c r="S30647" s="13">
        <v>615</v>
      </c>
    </row>
    <row r="30648" spans="9:19" x14ac:dyDescent="0.3">
      <c r="I30648" s="10">
        <v>30646</v>
      </c>
      <c r="J30648" s="14">
        <v>44107.708333333336</v>
      </c>
      <c r="K30648" s="2" t="s">
        <v>8099</v>
      </c>
      <c r="L30648" s="2">
        <v>9</v>
      </c>
      <c r="M30648" s="2" t="s">
        <v>4447</v>
      </c>
      <c r="N30648" s="2">
        <v>100</v>
      </c>
      <c r="O30648" s="2" t="s">
        <v>4727</v>
      </c>
      <c r="P30648" s="2" t="s">
        <v>4723</v>
      </c>
      <c r="Q30648" s="2">
        <v>4388062274</v>
      </c>
      <c r="R30648" s="2">
        <v>1109703315</v>
      </c>
      <c r="S30648" s="11">
        <v>949</v>
      </c>
    </row>
    <row r="30649" spans="9:19" x14ac:dyDescent="0.3">
      <c r="I30649" s="12">
        <v>30647</v>
      </c>
      <c r="J30649" s="15">
        <v>44107.708333333336</v>
      </c>
      <c r="K30649" s="3" t="s">
        <v>8099</v>
      </c>
      <c r="L30649" s="3">
        <v>9</v>
      </c>
      <c r="M30649" s="3" t="s">
        <v>4447</v>
      </c>
      <c r="N30649" s="3">
        <v>895</v>
      </c>
      <c r="O30649" s="3" t="s">
        <v>8114</v>
      </c>
      <c r="P30649" s="3" t="s">
        <v>8101</v>
      </c>
      <c r="Q30649" s="3"/>
      <c r="R30649" s="3"/>
      <c r="S30649" s="13">
        <v>547</v>
      </c>
    </row>
    <row r="30650" spans="9:19" x14ac:dyDescent="0.3">
      <c r="I30650" s="10">
        <v>30648</v>
      </c>
      <c r="J30650" s="14">
        <v>44107.708333333336</v>
      </c>
      <c r="K30650" s="2" t="s">
        <v>8099</v>
      </c>
      <c r="L30650" s="2">
        <v>9</v>
      </c>
      <c r="M30650" s="2" t="s">
        <v>4447</v>
      </c>
      <c r="N30650" s="2">
        <v>995</v>
      </c>
      <c r="O30650" s="2" t="s">
        <v>8100</v>
      </c>
      <c r="P30650" s="2" t="s">
        <v>8101</v>
      </c>
      <c r="Q30650" s="2"/>
      <c r="R30650" s="2"/>
      <c r="S30650" s="11">
        <v>0</v>
      </c>
    </row>
    <row r="30651" spans="9:19" x14ac:dyDescent="0.3">
      <c r="I30651" s="12">
        <v>30649</v>
      </c>
      <c r="J30651" s="15">
        <v>44107.708333333336</v>
      </c>
      <c r="K30651" s="3" t="s">
        <v>8099</v>
      </c>
      <c r="L30651" s="3">
        <v>10</v>
      </c>
      <c r="M30651" s="3" t="s">
        <v>4731</v>
      </c>
      <c r="N30651" s="3">
        <v>54</v>
      </c>
      <c r="O30651" s="3" t="s">
        <v>4770</v>
      </c>
      <c r="P30651" s="3" t="s">
        <v>4732</v>
      </c>
      <c r="Q30651" s="3">
        <v>4310675841</v>
      </c>
      <c r="R30651" s="3">
        <v>1238824698</v>
      </c>
      <c r="S30651" s="13">
        <v>1811</v>
      </c>
    </row>
    <row r="30652" spans="9:19" x14ac:dyDescent="0.3">
      <c r="I30652" s="10">
        <v>30650</v>
      </c>
      <c r="J30652" s="14">
        <v>44107.708333333336</v>
      </c>
      <c r="K30652" s="2" t="s">
        <v>8099</v>
      </c>
      <c r="L30652" s="2">
        <v>10</v>
      </c>
      <c r="M30652" s="2" t="s">
        <v>4731</v>
      </c>
      <c r="N30652" s="2">
        <v>55</v>
      </c>
      <c r="O30652" s="2" t="s">
        <v>4823</v>
      </c>
      <c r="P30652" s="2" t="s">
        <v>4792</v>
      </c>
      <c r="Q30652" s="2">
        <v>4256071258</v>
      </c>
      <c r="R30652" s="2">
        <v>126466875</v>
      </c>
      <c r="S30652" s="11">
        <v>639</v>
      </c>
    </row>
    <row r="30653" spans="9:19" x14ac:dyDescent="0.3">
      <c r="I30653" s="12">
        <v>30651</v>
      </c>
      <c r="J30653" s="15">
        <v>44107.708333333336</v>
      </c>
      <c r="K30653" s="3" t="s">
        <v>8099</v>
      </c>
      <c r="L30653" s="3">
        <v>10</v>
      </c>
      <c r="M30653" s="3" t="s">
        <v>4731</v>
      </c>
      <c r="N30653" s="3">
        <v>897</v>
      </c>
      <c r="O30653" s="3" t="s">
        <v>8114</v>
      </c>
      <c r="P30653" s="3" t="s">
        <v>8101</v>
      </c>
      <c r="Q30653" s="3"/>
      <c r="R30653" s="3"/>
      <c r="S30653" s="13">
        <v>154</v>
      </c>
    </row>
    <row r="30654" spans="9:19" x14ac:dyDescent="0.3">
      <c r="I30654" s="10">
        <v>30652</v>
      </c>
      <c r="J30654" s="14">
        <v>44107.708333333336</v>
      </c>
      <c r="K30654" s="2" t="s">
        <v>8099</v>
      </c>
      <c r="L30654" s="2">
        <v>10</v>
      </c>
      <c r="M30654" s="2" t="s">
        <v>4731</v>
      </c>
      <c r="N30654" s="2">
        <v>997</v>
      </c>
      <c r="O30654" s="2" t="s">
        <v>8100</v>
      </c>
      <c r="P30654" s="2" t="s">
        <v>8101</v>
      </c>
      <c r="Q30654" s="2"/>
      <c r="R30654" s="2"/>
      <c r="S30654" s="11">
        <v>0</v>
      </c>
    </row>
    <row r="30655" spans="9:19" x14ac:dyDescent="0.3">
      <c r="I30655" s="12">
        <v>30653</v>
      </c>
      <c r="J30655" s="15">
        <v>44107.708333333336</v>
      </c>
      <c r="K30655" s="3" t="s">
        <v>8099</v>
      </c>
      <c r="L30655" s="3">
        <v>2</v>
      </c>
      <c r="M30655" s="3" t="s">
        <v>8113</v>
      </c>
      <c r="N30655" s="3">
        <v>7</v>
      </c>
      <c r="O30655" s="3" t="s">
        <v>1196</v>
      </c>
      <c r="P30655" s="3" t="s">
        <v>1194</v>
      </c>
      <c r="Q30655" s="3">
        <v>4573750286</v>
      </c>
      <c r="R30655" s="3">
        <v>7320149366</v>
      </c>
      <c r="S30655" s="13">
        <v>1315</v>
      </c>
    </row>
    <row r="30656" spans="9:19" x14ac:dyDescent="0.3">
      <c r="I30656" s="10">
        <v>30654</v>
      </c>
      <c r="J30656" s="14">
        <v>44107.708333333336</v>
      </c>
      <c r="K30656" s="2" t="s">
        <v>8099</v>
      </c>
      <c r="L30656" s="2">
        <v>2</v>
      </c>
      <c r="M30656" s="2" t="s">
        <v>8113</v>
      </c>
      <c r="N30656" s="2">
        <v>898</v>
      </c>
      <c r="O30656" s="2" t="s">
        <v>8114</v>
      </c>
      <c r="P30656" s="2" t="s">
        <v>8101</v>
      </c>
      <c r="Q30656" s="2"/>
      <c r="R30656" s="2"/>
      <c r="S30656" s="11">
        <v>11</v>
      </c>
    </row>
    <row r="30657" spans="9:19" x14ac:dyDescent="0.3">
      <c r="I30657" s="12">
        <v>30655</v>
      </c>
      <c r="J30657" s="15">
        <v>44107.708333333336</v>
      </c>
      <c r="K30657" s="3" t="s">
        <v>8099</v>
      </c>
      <c r="L30657" s="3">
        <v>2</v>
      </c>
      <c r="M30657" s="3" t="s">
        <v>8113</v>
      </c>
      <c r="N30657" s="3">
        <v>998</v>
      </c>
      <c r="O30657" s="3" t="s">
        <v>8100</v>
      </c>
      <c r="P30657" s="3" t="s">
        <v>8101</v>
      </c>
      <c r="Q30657" s="3"/>
      <c r="R30657" s="3"/>
      <c r="S30657" s="13">
        <v>0</v>
      </c>
    </row>
    <row r="30658" spans="9:19" x14ac:dyDescent="0.3">
      <c r="I30658" s="10">
        <v>30656</v>
      </c>
      <c r="J30658" s="14">
        <v>44107.708333333336</v>
      </c>
      <c r="K30658" s="2" t="s">
        <v>8099</v>
      </c>
      <c r="L30658" s="2">
        <v>5</v>
      </c>
      <c r="M30658" s="2" t="s">
        <v>3079</v>
      </c>
      <c r="N30658" s="2">
        <v>23</v>
      </c>
      <c r="O30658" s="2" t="s">
        <v>3170</v>
      </c>
      <c r="P30658" s="2" t="s">
        <v>3080</v>
      </c>
      <c r="Q30658" s="2">
        <v>4543839046</v>
      </c>
      <c r="R30658" s="2">
        <v>1099352685</v>
      </c>
      <c r="S30658" s="11">
        <v>6638</v>
      </c>
    </row>
    <row r="30659" spans="9:19" x14ac:dyDescent="0.3">
      <c r="I30659" s="12">
        <v>30657</v>
      </c>
      <c r="J30659" s="15">
        <v>44107.708333333336</v>
      </c>
      <c r="K30659" s="3" t="s">
        <v>8099</v>
      </c>
      <c r="L30659" s="3">
        <v>5</v>
      </c>
      <c r="M30659" s="3" t="s">
        <v>3079</v>
      </c>
      <c r="N30659" s="3">
        <v>24</v>
      </c>
      <c r="O30659" s="3" t="s">
        <v>3281</v>
      </c>
      <c r="P30659" s="3" t="s">
        <v>3179</v>
      </c>
      <c r="Q30659" s="3">
        <v>45547497</v>
      </c>
      <c r="R30659" s="3">
        <v>1154597109</v>
      </c>
      <c r="S30659" s="13">
        <v>3933</v>
      </c>
    </row>
    <row r="30660" spans="9:19" x14ac:dyDescent="0.3">
      <c r="I30660" s="10">
        <v>30658</v>
      </c>
      <c r="J30660" s="14">
        <v>44107.708333333336</v>
      </c>
      <c r="K30660" s="2" t="s">
        <v>8099</v>
      </c>
      <c r="L30660" s="2">
        <v>5</v>
      </c>
      <c r="M30660" s="2" t="s">
        <v>3079</v>
      </c>
      <c r="N30660" s="2">
        <v>25</v>
      </c>
      <c r="O30660" s="2" t="s">
        <v>3299</v>
      </c>
      <c r="P30660" s="2" t="s">
        <v>3294</v>
      </c>
      <c r="Q30660" s="2">
        <v>4613837528</v>
      </c>
      <c r="R30660" s="2">
        <v>1221704167</v>
      </c>
      <c r="S30660" s="11">
        <v>1493</v>
      </c>
    </row>
    <row r="30661" spans="9:19" x14ac:dyDescent="0.3">
      <c r="I30661" s="12">
        <v>30659</v>
      </c>
      <c r="J30661" s="15">
        <v>44107.708333333336</v>
      </c>
      <c r="K30661" s="3" t="s">
        <v>8099</v>
      </c>
      <c r="L30661" s="3">
        <v>5</v>
      </c>
      <c r="M30661" s="3" t="s">
        <v>3079</v>
      </c>
      <c r="N30661" s="3">
        <v>26</v>
      </c>
      <c r="O30661" s="3" t="s">
        <v>3439</v>
      </c>
      <c r="P30661" s="3" t="s">
        <v>3356</v>
      </c>
      <c r="Q30661" s="3">
        <v>4566754571</v>
      </c>
      <c r="R30661" s="3">
        <v>1224507363</v>
      </c>
      <c r="S30661" s="13">
        <v>5425</v>
      </c>
    </row>
    <row r="30662" spans="9:19" x14ac:dyDescent="0.3">
      <c r="I30662" s="10">
        <v>30660</v>
      </c>
      <c r="J30662" s="14">
        <v>44107.708333333336</v>
      </c>
      <c r="K30662" s="2" t="s">
        <v>8099</v>
      </c>
      <c r="L30662" s="2">
        <v>5</v>
      </c>
      <c r="M30662" s="2" t="s">
        <v>3079</v>
      </c>
      <c r="N30662" s="2">
        <v>27</v>
      </c>
      <c r="O30662" s="2" t="s">
        <v>3492</v>
      </c>
      <c r="P30662" s="2" t="s">
        <v>3451</v>
      </c>
      <c r="Q30662" s="2">
        <v>4543490485</v>
      </c>
      <c r="R30662" s="2">
        <v>1233845213</v>
      </c>
      <c r="S30662" s="11">
        <v>4229</v>
      </c>
    </row>
    <row r="30663" spans="9:19" x14ac:dyDescent="0.3">
      <c r="I30663" s="12">
        <v>30661</v>
      </c>
      <c r="J30663" s="15">
        <v>44107.708333333336</v>
      </c>
      <c r="K30663" s="3" t="s">
        <v>8099</v>
      </c>
      <c r="L30663" s="3">
        <v>5</v>
      </c>
      <c r="M30663" s="3" t="s">
        <v>3079</v>
      </c>
      <c r="N30663" s="3">
        <v>28</v>
      </c>
      <c r="O30663" s="3" t="s">
        <v>3552</v>
      </c>
      <c r="P30663" s="3" t="s">
        <v>3496</v>
      </c>
      <c r="Q30663" s="3">
        <v>4540692987</v>
      </c>
      <c r="R30663" s="3">
        <v>1187608718</v>
      </c>
      <c r="S30663" s="13">
        <v>5423</v>
      </c>
    </row>
    <row r="30664" spans="9:19" x14ac:dyDescent="0.3">
      <c r="I30664" s="10">
        <v>30662</v>
      </c>
      <c r="J30664" s="14">
        <v>44107.708333333336</v>
      </c>
      <c r="K30664" s="2" t="s">
        <v>8099</v>
      </c>
      <c r="L30664" s="2">
        <v>5</v>
      </c>
      <c r="M30664" s="2" t="s">
        <v>3079</v>
      </c>
      <c r="N30664" s="2">
        <v>29</v>
      </c>
      <c r="O30664" s="2" t="s">
        <v>3637</v>
      </c>
      <c r="P30664" s="2" t="s">
        <v>3599</v>
      </c>
      <c r="Q30664" s="2">
        <v>4507107289</v>
      </c>
      <c r="R30664" s="2">
        <v>1179007</v>
      </c>
      <c r="S30664" s="11">
        <v>669</v>
      </c>
    </row>
    <row r="30665" spans="9:19" x14ac:dyDescent="0.3">
      <c r="I30665" s="12">
        <v>30663</v>
      </c>
      <c r="J30665" s="15">
        <v>44107.708333333336</v>
      </c>
      <c r="K30665" s="3" t="s">
        <v>8099</v>
      </c>
      <c r="L30665" s="3">
        <v>5</v>
      </c>
      <c r="M30665" s="3" t="s">
        <v>3079</v>
      </c>
      <c r="N30665" s="3">
        <v>899</v>
      </c>
      <c r="O30665" s="3" t="s">
        <v>8114</v>
      </c>
      <c r="P30665" s="3" t="s">
        <v>8101</v>
      </c>
      <c r="Q30665" s="3"/>
      <c r="R30665" s="3"/>
      <c r="S30665" s="13">
        <v>466</v>
      </c>
    </row>
    <row r="30666" spans="9:19" x14ac:dyDescent="0.3">
      <c r="I30666" s="10">
        <v>30664</v>
      </c>
      <c r="J30666" s="14">
        <v>44107.708333333336</v>
      </c>
      <c r="K30666" s="2" t="s">
        <v>8099</v>
      </c>
      <c r="L30666" s="2">
        <v>5</v>
      </c>
      <c r="M30666" s="2" t="s">
        <v>3079</v>
      </c>
      <c r="N30666" s="2">
        <v>999</v>
      </c>
      <c r="O30666" s="2" t="s">
        <v>8100</v>
      </c>
      <c r="P30666" s="2" t="s">
        <v>8101</v>
      </c>
      <c r="Q30666" s="2"/>
      <c r="R30666" s="2"/>
      <c r="S30666" s="11">
        <v>87</v>
      </c>
    </row>
    <row r="30667" spans="9:19" x14ac:dyDescent="0.3">
      <c r="I30667" s="12">
        <v>30665</v>
      </c>
      <c r="J30667" s="15">
        <v>44108.708333333336</v>
      </c>
      <c r="K30667" s="3" t="s">
        <v>8099</v>
      </c>
      <c r="L30667" s="3">
        <v>13</v>
      </c>
      <c r="M30667" s="3" t="s">
        <v>5443</v>
      </c>
      <c r="N30667" s="3">
        <v>66</v>
      </c>
      <c r="O30667" s="3" t="s">
        <v>5492</v>
      </c>
      <c r="P30667" s="3" t="s">
        <v>5444</v>
      </c>
      <c r="Q30667" s="3">
        <v>4235122196</v>
      </c>
      <c r="R30667" s="3">
        <v>1339843823</v>
      </c>
      <c r="S30667" s="13">
        <v>661</v>
      </c>
    </row>
    <row r="30668" spans="9:19" x14ac:dyDescent="0.3">
      <c r="I30668" s="10">
        <v>30666</v>
      </c>
      <c r="J30668" s="14">
        <v>44108.708333333336</v>
      </c>
      <c r="K30668" s="2" t="s">
        <v>8099</v>
      </c>
      <c r="L30668" s="2">
        <v>13</v>
      </c>
      <c r="M30668" s="2" t="s">
        <v>5443</v>
      </c>
      <c r="N30668" s="2">
        <v>67</v>
      </c>
      <c r="O30668" s="2" t="s">
        <v>5593</v>
      </c>
      <c r="P30668" s="2" t="s">
        <v>5553</v>
      </c>
      <c r="Q30668" s="2">
        <v>426589177</v>
      </c>
      <c r="R30668" s="2">
        <v>1370439971</v>
      </c>
      <c r="S30668" s="11">
        <v>841</v>
      </c>
    </row>
    <row r="30669" spans="9:19" x14ac:dyDescent="0.3">
      <c r="I30669" s="12">
        <v>30667</v>
      </c>
      <c r="J30669" s="15">
        <v>44108.708333333336</v>
      </c>
      <c r="K30669" s="3" t="s">
        <v>8099</v>
      </c>
      <c r="L30669" s="3">
        <v>13</v>
      </c>
      <c r="M30669" s="3" t="s">
        <v>5443</v>
      </c>
      <c r="N30669" s="3">
        <v>68</v>
      </c>
      <c r="O30669" s="3" t="s">
        <v>5628</v>
      </c>
      <c r="P30669" s="3" t="s">
        <v>5601</v>
      </c>
      <c r="Q30669" s="3">
        <v>4246458398</v>
      </c>
      <c r="R30669" s="3">
        <v>1421364822</v>
      </c>
      <c r="S30669" s="13">
        <v>1943</v>
      </c>
    </row>
    <row r="30670" spans="9:19" x14ac:dyDescent="0.3">
      <c r="I30670" s="10">
        <v>30668</v>
      </c>
      <c r="J30670" s="14">
        <v>44108.708333333336</v>
      </c>
      <c r="K30670" s="2" t="s">
        <v>8099</v>
      </c>
      <c r="L30670" s="2">
        <v>13</v>
      </c>
      <c r="M30670" s="2" t="s">
        <v>5443</v>
      </c>
      <c r="N30670" s="2">
        <v>69</v>
      </c>
      <c r="O30670" s="2" t="s">
        <v>5669</v>
      </c>
      <c r="P30670" s="2" t="s">
        <v>5648</v>
      </c>
      <c r="Q30670" s="2">
        <v>4235103167</v>
      </c>
      <c r="R30670" s="2">
        <v>1416754574</v>
      </c>
      <c r="S30670" s="11">
        <v>1089</v>
      </c>
    </row>
    <row r="30671" spans="9:19" x14ac:dyDescent="0.3">
      <c r="I30671" s="12">
        <v>30669</v>
      </c>
      <c r="J30671" s="15">
        <v>44108.708333333336</v>
      </c>
      <c r="K30671" s="3" t="s">
        <v>8099</v>
      </c>
      <c r="L30671" s="3">
        <v>13</v>
      </c>
      <c r="M30671" s="3" t="s">
        <v>5443</v>
      </c>
      <c r="N30671" s="3">
        <v>879</v>
      </c>
      <c r="O30671" s="3" t="s">
        <v>8114</v>
      </c>
      <c r="P30671" s="3" t="s">
        <v>8101</v>
      </c>
      <c r="Q30671" s="3"/>
      <c r="R30671" s="3"/>
      <c r="S30671" s="13">
        <v>37</v>
      </c>
    </row>
    <row r="30672" spans="9:19" x14ac:dyDescent="0.3">
      <c r="I30672" s="10">
        <v>30670</v>
      </c>
      <c r="J30672" s="14">
        <v>44108.708333333336</v>
      </c>
      <c r="K30672" s="2" t="s">
        <v>8099</v>
      </c>
      <c r="L30672" s="2">
        <v>13</v>
      </c>
      <c r="M30672" s="2" t="s">
        <v>5443</v>
      </c>
      <c r="N30672" s="2">
        <v>979</v>
      </c>
      <c r="O30672" s="2" t="s">
        <v>8100</v>
      </c>
      <c r="P30672" s="2" t="s">
        <v>8101</v>
      </c>
      <c r="Q30672" s="2"/>
      <c r="R30672" s="2"/>
      <c r="S30672" s="11">
        <v>6</v>
      </c>
    </row>
    <row r="30673" spans="9:19" x14ac:dyDescent="0.3">
      <c r="I30673" s="12">
        <v>30671</v>
      </c>
      <c r="J30673" s="15">
        <v>44108.708333333336</v>
      </c>
      <c r="K30673" s="3" t="s">
        <v>8099</v>
      </c>
      <c r="L30673" s="3">
        <v>17</v>
      </c>
      <c r="M30673" s="3" t="s">
        <v>6710</v>
      </c>
      <c r="N30673" s="3">
        <v>76</v>
      </c>
      <c r="O30673" s="3" t="s">
        <v>6773</v>
      </c>
      <c r="P30673" s="3" t="s">
        <v>6711</v>
      </c>
      <c r="Q30673" s="3">
        <v>4063947052</v>
      </c>
      <c r="R30673" s="3">
        <v>1580514834</v>
      </c>
      <c r="S30673" s="13">
        <v>469</v>
      </c>
    </row>
    <row r="30674" spans="9:19" x14ac:dyDescent="0.3">
      <c r="I30674" s="10">
        <v>30672</v>
      </c>
      <c r="J30674" s="14">
        <v>44108.708333333336</v>
      </c>
      <c r="K30674" s="2" t="s">
        <v>8099</v>
      </c>
      <c r="L30674" s="2">
        <v>17</v>
      </c>
      <c r="M30674" s="2" t="s">
        <v>6710</v>
      </c>
      <c r="N30674" s="2">
        <v>77</v>
      </c>
      <c r="O30674" s="2" t="s">
        <v>6825</v>
      </c>
      <c r="P30674" s="2" t="s">
        <v>6812</v>
      </c>
      <c r="Q30674" s="2">
        <v>4066751177</v>
      </c>
      <c r="R30674" s="2">
        <v>1659792442</v>
      </c>
      <c r="S30674" s="11">
        <v>290</v>
      </c>
    </row>
    <row r="30675" spans="9:19" x14ac:dyDescent="0.3">
      <c r="I30675" s="12">
        <v>30673</v>
      </c>
      <c r="J30675" s="15">
        <v>44108.708333333336</v>
      </c>
      <c r="K30675" s="3" t="s">
        <v>8099</v>
      </c>
      <c r="L30675" s="3">
        <v>17</v>
      </c>
      <c r="M30675" s="3" t="s">
        <v>6710</v>
      </c>
      <c r="N30675" s="3">
        <v>880</v>
      </c>
      <c r="O30675" s="3" t="s">
        <v>8114</v>
      </c>
      <c r="P30675" s="3" t="s">
        <v>8101</v>
      </c>
      <c r="Q30675" s="3"/>
      <c r="R30675" s="3"/>
      <c r="S30675" s="13">
        <v>161</v>
      </c>
    </row>
    <row r="30676" spans="9:19" x14ac:dyDescent="0.3">
      <c r="I30676" s="10">
        <v>30674</v>
      </c>
      <c r="J30676" s="14">
        <v>44108.708333333336</v>
      </c>
      <c r="K30676" s="2" t="s">
        <v>8099</v>
      </c>
      <c r="L30676" s="2">
        <v>17</v>
      </c>
      <c r="M30676" s="2" t="s">
        <v>6710</v>
      </c>
      <c r="N30676" s="2">
        <v>980</v>
      </c>
      <c r="O30676" s="2" t="s">
        <v>8100</v>
      </c>
      <c r="P30676" s="2" t="s">
        <v>8101</v>
      </c>
      <c r="Q30676" s="2"/>
      <c r="R30676" s="2"/>
      <c r="S30676" s="11">
        <v>0</v>
      </c>
    </row>
    <row r="30677" spans="9:19" x14ac:dyDescent="0.3">
      <c r="I30677" s="12">
        <v>30675</v>
      </c>
      <c r="J30677" s="15">
        <v>44108.708333333336</v>
      </c>
      <c r="K30677" s="3" t="s">
        <v>8099</v>
      </c>
      <c r="L30677" s="3">
        <v>18</v>
      </c>
      <c r="M30677" s="3" t="s">
        <v>6844</v>
      </c>
      <c r="N30677" s="3">
        <v>78</v>
      </c>
      <c r="O30677" s="3" t="s">
        <v>6887</v>
      </c>
      <c r="P30677" s="3" t="s">
        <v>6845</v>
      </c>
      <c r="Q30677" s="3">
        <v>3929308681</v>
      </c>
      <c r="R30677" s="3">
        <v>1625609692</v>
      </c>
      <c r="S30677" s="13">
        <v>672</v>
      </c>
    </row>
    <row r="30678" spans="9:19" x14ac:dyDescent="0.3">
      <c r="I30678" s="10">
        <v>30676</v>
      </c>
      <c r="J30678" s="14">
        <v>44108.708333333336</v>
      </c>
      <c r="K30678" s="2" t="s">
        <v>8099</v>
      </c>
      <c r="L30678" s="2">
        <v>18</v>
      </c>
      <c r="M30678" s="2" t="s">
        <v>6844</v>
      </c>
      <c r="N30678" s="2">
        <v>79</v>
      </c>
      <c r="O30678" s="2" t="s">
        <v>7008</v>
      </c>
      <c r="P30678" s="2" t="s">
        <v>6996</v>
      </c>
      <c r="Q30678" s="2">
        <v>3890597598</v>
      </c>
      <c r="R30678" s="2">
        <v>1659440194</v>
      </c>
      <c r="S30678" s="11">
        <v>342</v>
      </c>
    </row>
    <row r="30679" spans="9:19" x14ac:dyDescent="0.3">
      <c r="I30679" s="12">
        <v>30677</v>
      </c>
      <c r="J30679" s="15">
        <v>44108.708333333336</v>
      </c>
      <c r="K30679" s="3" t="s">
        <v>8099</v>
      </c>
      <c r="L30679" s="3">
        <v>18</v>
      </c>
      <c r="M30679" s="3" t="s">
        <v>6844</v>
      </c>
      <c r="N30679" s="3">
        <v>80</v>
      </c>
      <c r="O30679" s="3" t="s">
        <v>7139</v>
      </c>
      <c r="P30679" s="3" t="s">
        <v>7077</v>
      </c>
      <c r="Q30679" s="3">
        <v>3810922769</v>
      </c>
      <c r="R30679" s="3">
        <v>156434527</v>
      </c>
      <c r="S30679" s="13">
        <v>481</v>
      </c>
    </row>
    <row r="30680" spans="9:19" x14ac:dyDescent="0.3">
      <c r="I30680" s="10">
        <v>30678</v>
      </c>
      <c r="J30680" s="14">
        <v>44108.708333333336</v>
      </c>
      <c r="K30680" s="2" t="s">
        <v>8099</v>
      </c>
      <c r="L30680" s="2">
        <v>18</v>
      </c>
      <c r="M30680" s="2" t="s">
        <v>6844</v>
      </c>
      <c r="N30680" s="2">
        <v>101</v>
      </c>
      <c r="O30680" s="2" t="s">
        <v>7184</v>
      </c>
      <c r="P30680" s="2" t="s">
        <v>7175</v>
      </c>
      <c r="Q30680" s="2">
        <v>3908036878</v>
      </c>
      <c r="R30680" s="2">
        <v>1712538864</v>
      </c>
      <c r="S30680" s="11">
        <v>149</v>
      </c>
    </row>
    <row r="30681" spans="9:19" x14ac:dyDescent="0.3">
      <c r="I30681" s="12">
        <v>30679</v>
      </c>
      <c r="J30681" s="15">
        <v>44108.708333333336</v>
      </c>
      <c r="K30681" s="3" t="s">
        <v>8099</v>
      </c>
      <c r="L30681" s="3">
        <v>18</v>
      </c>
      <c r="M30681" s="3" t="s">
        <v>6844</v>
      </c>
      <c r="N30681" s="3">
        <v>102</v>
      </c>
      <c r="O30681" s="3" t="s">
        <v>7249</v>
      </c>
      <c r="P30681" s="3" t="s">
        <v>7203</v>
      </c>
      <c r="Q30681" s="3">
        <v>3867624147</v>
      </c>
      <c r="R30681" s="3">
        <v>1610157414</v>
      </c>
      <c r="S30681" s="13">
        <v>129</v>
      </c>
    </row>
    <row r="30682" spans="9:19" x14ac:dyDescent="0.3">
      <c r="I30682" s="10">
        <v>30680</v>
      </c>
      <c r="J30682" s="14">
        <v>44108.708333333336</v>
      </c>
      <c r="K30682" s="2" t="s">
        <v>8099</v>
      </c>
      <c r="L30682" s="2">
        <v>18</v>
      </c>
      <c r="M30682" s="2" t="s">
        <v>6844</v>
      </c>
      <c r="N30682" s="2">
        <v>882</v>
      </c>
      <c r="O30682" s="2" t="s">
        <v>8114</v>
      </c>
      <c r="P30682" s="2" t="s">
        <v>8101</v>
      </c>
      <c r="Q30682" s="2"/>
      <c r="R30682" s="2"/>
      <c r="S30682" s="11">
        <v>290</v>
      </c>
    </row>
    <row r="30683" spans="9:19" x14ac:dyDescent="0.3">
      <c r="I30683" s="12">
        <v>30681</v>
      </c>
      <c r="J30683" s="15">
        <v>44108.708333333336</v>
      </c>
      <c r="K30683" s="3" t="s">
        <v>8099</v>
      </c>
      <c r="L30683" s="3">
        <v>18</v>
      </c>
      <c r="M30683" s="3" t="s">
        <v>6844</v>
      </c>
      <c r="N30683" s="3">
        <v>982</v>
      </c>
      <c r="O30683" s="3" t="s">
        <v>8100</v>
      </c>
      <c r="P30683" s="3" t="s">
        <v>8101</v>
      </c>
      <c r="Q30683" s="3"/>
      <c r="R30683" s="3"/>
      <c r="S30683" s="13">
        <v>0</v>
      </c>
    </row>
    <row r="30684" spans="9:19" x14ac:dyDescent="0.3">
      <c r="I30684" s="10">
        <v>30682</v>
      </c>
      <c r="J30684" s="14">
        <v>44108.708333333336</v>
      </c>
      <c r="K30684" s="2" t="s">
        <v>8099</v>
      </c>
      <c r="L30684" s="2">
        <v>15</v>
      </c>
      <c r="M30684" s="2" t="s">
        <v>5891</v>
      </c>
      <c r="N30684" s="2">
        <v>61</v>
      </c>
      <c r="O30684" s="2" t="s">
        <v>5913</v>
      </c>
      <c r="P30684" s="2" t="s">
        <v>5892</v>
      </c>
      <c r="Q30684" s="2">
        <v>4107465878</v>
      </c>
      <c r="R30684" s="2">
        <v>1433240464</v>
      </c>
      <c r="S30684" s="11">
        <v>2061</v>
      </c>
    </row>
    <row r="30685" spans="9:19" x14ac:dyDescent="0.3">
      <c r="I30685" s="12">
        <v>30683</v>
      </c>
      <c r="J30685" s="15">
        <v>44108.708333333336</v>
      </c>
      <c r="K30685" s="3" t="s">
        <v>8099</v>
      </c>
      <c r="L30685" s="3">
        <v>15</v>
      </c>
      <c r="M30685" s="3" t="s">
        <v>5891</v>
      </c>
      <c r="N30685" s="3">
        <v>62</v>
      </c>
      <c r="O30685" s="3" t="s">
        <v>6004</v>
      </c>
      <c r="P30685" s="3" t="s">
        <v>5997</v>
      </c>
      <c r="Q30685" s="3">
        <v>4112969987</v>
      </c>
      <c r="R30685" s="3">
        <v>1478151683</v>
      </c>
      <c r="S30685" s="13">
        <v>450</v>
      </c>
    </row>
    <row r="30686" spans="9:19" x14ac:dyDescent="0.3">
      <c r="I30686" s="10">
        <v>30684</v>
      </c>
      <c r="J30686" s="14">
        <v>44108.708333333336</v>
      </c>
      <c r="K30686" s="2" t="s">
        <v>8099</v>
      </c>
      <c r="L30686" s="2">
        <v>15</v>
      </c>
      <c r="M30686" s="2" t="s">
        <v>5891</v>
      </c>
      <c r="N30686" s="2">
        <v>63</v>
      </c>
      <c r="O30686" s="2" t="s">
        <v>6124</v>
      </c>
      <c r="P30686" s="2" t="s">
        <v>8101</v>
      </c>
      <c r="Q30686" s="2">
        <v>4083956555</v>
      </c>
      <c r="R30686" s="2">
        <v>1425084984</v>
      </c>
      <c r="S30686" s="11">
        <v>9188</v>
      </c>
    </row>
    <row r="30687" spans="9:19" x14ac:dyDescent="0.3">
      <c r="I30687" s="12">
        <v>30685</v>
      </c>
      <c r="J30687" s="15">
        <v>44108.708333333336</v>
      </c>
      <c r="K30687" s="3" t="s">
        <v>8099</v>
      </c>
      <c r="L30687" s="3">
        <v>15</v>
      </c>
      <c r="M30687" s="3" t="s">
        <v>5891</v>
      </c>
      <c r="N30687" s="3">
        <v>64</v>
      </c>
      <c r="O30687" s="3" t="s">
        <v>6176</v>
      </c>
      <c r="P30687" s="3" t="s">
        <v>6169</v>
      </c>
      <c r="Q30687" s="3">
        <v>4091404699</v>
      </c>
      <c r="R30687" s="3">
        <v>1479528803</v>
      </c>
      <c r="S30687" s="13">
        <v>926</v>
      </c>
    </row>
    <row r="30688" spans="9:19" x14ac:dyDescent="0.3">
      <c r="I30688" s="10">
        <v>30686</v>
      </c>
      <c r="J30688" s="14">
        <v>44108.708333333336</v>
      </c>
      <c r="K30688" s="2" t="s">
        <v>8099</v>
      </c>
      <c r="L30688" s="2">
        <v>15</v>
      </c>
      <c r="M30688" s="2" t="s">
        <v>5891</v>
      </c>
      <c r="N30688" s="2">
        <v>65</v>
      </c>
      <c r="O30688" s="2" t="s">
        <v>6403</v>
      </c>
      <c r="P30688" s="2" t="s">
        <v>6288</v>
      </c>
      <c r="Q30688" s="2">
        <v>4067821961</v>
      </c>
      <c r="R30688" s="2">
        <v>1.4759402599999998E+16</v>
      </c>
      <c r="S30688" s="11">
        <v>1631</v>
      </c>
    </row>
    <row r="30689" spans="9:19" x14ac:dyDescent="0.3">
      <c r="I30689" s="12">
        <v>30687</v>
      </c>
      <c r="J30689" s="15">
        <v>44108.708333333336</v>
      </c>
      <c r="K30689" s="3" t="s">
        <v>8099</v>
      </c>
      <c r="L30689" s="3">
        <v>15</v>
      </c>
      <c r="M30689" s="3" t="s">
        <v>5891</v>
      </c>
      <c r="N30689" s="3">
        <v>883</v>
      </c>
      <c r="O30689" s="3" t="s">
        <v>8114</v>
      </c>
      <c r="P30689" s="3" t="s">
        <v>8101</v>
      </c>
      <c r="Q30689" s="3"/>
      <c r="R30689" s="3"/>
      <c r="S30689" s="13">
        <v>0</v>
      </c>
    </row>
    <row r="30690" spans="9:19" x14ac:dyDescent="0.3">
      <c r="I30690" s="10">
        <v>30688</v>
      </c>
      <c r="J30690" s="14">
        <v>44108.708333333336</v>
      </c>
      <c r="K30690" s="2" t="s">
        <v>8099</v>
      </c>
      <c r="L30690" s="2">
        <v>15</v>
      </c>
      <c r="M30690" s="2" t="s">
        <v>5891</v>
      </c>
      <c r="N30690" s="2">
        <v>983</v>
      </c>
      <c r="O30690" s="2" t="s">
        <v>8100</v>
      </c>
      <c r="P30690" s="2" t="s">
        <v>8101</v>
      </c>
      <c r="Q30690" s="2"/>
      <c r="R30690" s="2"/>
      <c r="S30690" s="11">
        <v>81</v>
      </c>
    </row>
    <row r="30691" spans="9:19" x14ac:dyDescent="0.3">
      <c r="I30691" s="12">
        <v>30689</v>
      </c>
      <c r="J30691" s="15">
        <v>44108.708333333336</v>
      </c>
      <c r="K30691" s="3" t="s">
        <v>8099</v>
      </c>
      <c r="L30691" s="3">
        <v>8</v>
      </c>
      <c r="M30691" s="3" t="s">
        <v>4109</v>
      </c>
      <c r="N30691" s="3">
        <v>33</v>
      </c>
      <c r="O30691" s="3" t="s">
        <v>4138</v>
      </c>
      <c r="P30691" s="3" t="s">
        <v>4110</v>
      </c>
      <c r="Q30691" s="3">
        <v>4505193462</v>
      </c>
      <c r="R30691" s="3">
        <v>9692632596000000</v>
      </c>
      <c r="S30691" s="13">
        <v>4983</v>
      </c>
    </row>
    <row r="30692" spans="9:19" x14ac:dyDescent="0.3">
      <c r="I30692" s="10">
        <v>30690</v>
      </c>
      <c r="J30692" s="14">
        <v>44108.708333333336</v>
      </c>
      <c r="K30692" s="2" t="s">
        <v>8099</v>
      </c>
      <c r="L30692" s="2">
        <v>8</v>
      </c>
      <c r="M30692" s="2" t="s">
        <v>4109</v>
      </c>
      <c r="N30692" s="2">
        <v>34</v>
      </c>
      <c r="O30692" s="2" t="s">
        <v>4182</v>
      </c>
      <c r="P30692" s="2" t="s">
        <v>4157</v>
      </c>
      <c r="Q30692" s="2">
        <v>4480107394</v>
      </c>
      <c r="R30692" s="2">
        <v>1032834985</v>
      </c>
      <c r="S30692" s="11">
        <v>4320</v>
      </c>
    </row>
    <row r="30693" spans="9:19" x14ac:dyDescent="0.3">
      <c r="I30693" s="12">
        <v>30691</v>
      </c>
      <c r="J30693" s="15">
        <v>44108.708333333336</v>
      </c>
      <c r="K30693" s="3" t="s">
        <v>8099</v>
      </c>
      <c r="L30693" s="3">
        <v>8</v>
      </c>
      <c r="M30693" s="3" t="s">
        <v>4109</v>
      </c>
      <c r="N30693" s="3">
        <v>35</v>
      </c>
      <c r="O30693" s="3" t="s">
        <v>4230</v>
      </c>
      <c r="P30693" s="3" t="s">
        <v>4202</v>
      </c>
      <c r="Q30693" s="3">
        <v>4469735289</v>
      </c>
      <c r="R30693" s="3">
        <v>1063007973</v>
      </c>
      <c r="S30693" s="13">
        <v>5820</v>
      </c>
    </row>
    <row r="30694" spans="9:19" x14ac:dyDescent="0.3">
      <c r="I30694" s="10">
        <v>30692</v>
      </c>
      <c r="J30694" s="14">
        <v>44108.708333333336</v>
      </c>
      <c r="K30694" s="2" t="s">
        <v>8099</v>
      </c>
      <c r="L30694" s="2">
        <v>8</v>
      </c>
      <c r="M30694" s="2" t="s">
        <v>4109</v>
      </c>
      <c r="N30694" s="2">
        <v>36</v>
      </c>
      <c r="O30694" s="2" t="s">
        <v>4267</v>
      </c>
      <c r="P30694" s="2" t="s">
        <v>4245</v>
      </c>
      <c r="Q30694" s="2">
        <v>4464600009</v>
      </c>
      <c r="R30694" s="2">
        <v>1092615487</v>
      </c>
      <c r="S30694" s="11">
        <v>4901</v>
      </c>
    </row>
    <row r="30695" spans="9:19" x14ac:dyDescent="0.3">
      <c r="I30695" s="12">
        <v>30693</v>
      </c>
      <c r="J30695" s="15">
        <v>44108.708333333336</v>
      </c>
      <c r="K30695" s="3" t="s">
        <v>8099</v>
      </c>
      <c r="L30695" s="3">
        <v>8</v>
      </c>
      <c r="M30695" s="3" t="s">
        <v>4109</v>
      </c>
      <c r="N30695" s="3">
        <v>37</v>
      </c>
      <c r="O30695" s="3" t="s">
        <v>4297</v>
      </c>
      <c r="P30695" s="3" t="s">
        <v>4293</v>
      </c>
      <c r="Q30695" s="3">
        <v>4449436681</v>
      </c>
      <c r="R30695" s="3">
        <v>113417208</v>
      </c>
      <c r="S30695" s="13">
        <v>6906</v>
      </c>
    </row>
    <row r="30696" spans="9:19" x14ac:dyDescent="0.3">
      <c r="I30696" s="10">
        <v>30694</v>
      </c>
      <c r="J30696" s="14">
        <v>44108.708333333336</v>
      </c>
      <c r="K30696" s="2" t="s">
        <v>8099</v>
      </c>
      <c r="L30696" s="2">
        <v>8</v>
      </c>
      <c r="M30696" s="2" t="s">
        <v>4109</v>
      </c>
      <c r="N30696" s="2">
        <v>38</v>
      </c>
      <c r="O30696" s="2" t="s">
        <v>4355</v>
      </c>
      <c r="P30696" s="2" t="s">
        <v>4349</v>
      </c>
      <c r="Q30696" s="2">
        <v>4483599085</v>
      </c>
      <c r="R30696" s="2">
        <v>1161868934</v>
      </c>
      <c r="S30696" s="11">
        <v>1488</v>
      </c>
    </row>
    <row r="30697" spans="9:19" x14ac:dyDescent="0.3">
      <c r="I30697" s="12">
        <v>30695</v>
      </c>
      <c r="J30697" s="15">
        <v>44108.708333333336</v>
      </c>
      <c r="K30697" s="3" t="s">
        <v>8099</v>
      </c>
      <c r="L30697" s="3">
        <v>8</v>
      </c>
      <c r="M30697" s="3" t="s">
        <v>4109</v>
      </c>
      <c r="N30697" s="3">
        <v>39</v>
      </c>
      <c r="O30697" s="3" t="s">
        <v>4384</v>
      </c>
      <c r="P30697" s="3" t="s">
        <v>4371</v>
      </c>
      <c r="Q30697" s="3">
        <v>4441722493</v>
      </c>
      <c r="R30697" s="3">
        <v>1219913936</v>
      </c>
      <c r="S30697" s="13">
        <v>1801</v>
      </c>
    </row>
    <row r="30698" spans="9:19" x14ac:dyDescent="0.3">
      <c r="I30698" s="10">
        <v>30696</v>
      </c>
      <c r="J30698" s="14">
        <v>44108.708333333336</v>
      </c>
      <c r="K30698" s="2" t="s">
        <v>8099</v>
      </c>
      <c r="L30698" s="2">
        <v>8</v>
      </c>
      <c r="M30698" s="2" t="s">
        <v>4109</v>
      </c>
      <c r="N30698" s="2">
        <v>40</v>
      </c>
      <c r="O30698" s="2" t="s">
        <v>8102</v>
      </c>
      <c r="P30698" s="2" t="s">
        <v>4390</v>
      </c>
      <c r="Q30698" s="2">
        <v>4422268559</v>
      </c>
      <c r="R30698" s="2">
        <v>1204068608</v>
      </c>
      <c r="S30698" s="11">
        <v>2538</v>
      </c>
    </row>
    <row r="30699" spans="9:19" x14ac:dyDescent="0.3">
      <c r="I30699" s="12">
        <v>30697</v>
      </c>
      <c r="J30699" s="15">
        <v>44108.708333333336</v>
      </c>
      <c r="K30699" s="3" t="s">
        <v>8099</v>
      </c>
      <c r="L30699" s="3">
        <v>8</v>
      </c>
      <c r="M30699" s="3" t="s">
        <v>4109</v>
      </c>
      <c r="N30699" s="3">
        <v>99</v>
      </c>
      <c r="O30699" s="3" t="s">
        <v>4431</v>
      </c>
      <c r="P30699" s="3" t="s">
        <v>4421</v>
      </c>
      <c r="Q30699" s="3">
        <v>4406090087</v>
      </c>
      <c r="R30699" s="3">
        <v>125656295</v>
      </c>
      <c r="S30699" s="13">
        <v>2586</v>
      </c>
    </row>
    <row r="30700" spans="9:19" x14ac:dyDescent="0.3">
      <c r="I30700" s="10">
        <v>30698</v>
      </c>
      <c r="J30700" s="14">
        <v>44108.708333333336</v>
      </c>
      <c r="K30700" s="2" t="s">
        <v>8099</v>
      </c>
      <c r="L30700" s="2">
        <v>8</v>
      </c>
      <c r="M30700" s="2" t="s">
        <v>4109</v>
      </c>
      <c r="N30700" s="2">
        <v>884</v>
      </c>
      <c r="O30700" s="2" t="s">
        <v>8114</v>
      </c>
      <c r="P30700" s="2" t="s">
        <v>8101</v>
      </c>
      <c r="Q30700" s="2"/>
      <c r="R30700" s="2"/>
      <c r="S30700" s="11">
        <v>542</v>
      </c>
    </row>
    <row r="30701" spans="9:19" x14ac:dyDescent="0.3">
      <c r="I30701" s="12">
        <v>30699</v>
      </c>
      <c r="J30701" s="15">
        <v>44108.708333333336</v>
      </c>
      <c r="K30701" s="3" t="s">
        <v>8099</v>
      </c>
      <c r="L30701" s="3">
        <v>8</v>
      </c>
      <c r="M30701" s="3" t="s">
        <v>4109</v>
      </c>
      <c r="N30701" s="3">
        <v>984</v>
      </c>
      <c r="O30701" s="3" t="s">
        <v>8100</v>
      </c>
      <c r="P30701" s="3" t="s">
        <v>8101</v>
      </c>
      <c r="Q30701" s="3"/>
      <c r="R30701" s="3"/>
      <c r="S30701" s="13">
        <v>37</v>
      </c>
    </row>
    <row r="30702" spans="9:19" x14ac:dyDescent="0.3">
      <c r="I30702" s="10">
        <v>30700</v>
      </c>
      <c r="J30702" s="14">
        <v>44108.708333333336</v>
      </c>
      <c r="K30702" s="2" t="s">
        <v>8099</v>
      </c>
      <c r="L30702" s="2">
        <v>6</v>
      </c>
      <c r="M30702" s="2" t="s">
        <v>8103</v>
      </c>
      <c r="N30702" s="2">
        <v>30</v>
      </c>
      <c r="O30702" s="2" t="s">
        <v>3772</v>
      </c>
      <c r="P30702" s="2" t="s">
        <v>3651</v>
      </c>
      <c r="Q30702" s="2">
        <v>4606255516</v>
      </c>
      <c r="R30702" s="2">
        <v>132348383</v>
      </c>
      <c r="S30702" s="11">
        <v>1639</v>
      </c>
    </row>
    <row r="30703" spans="9:19" x14ac:dyDescent="0.3">
      <c r="I30703" s="12">
        <v>30701</v>
      </c>
      <c r="J30703" s="15">
        <v>44108.708333333336</v>
      </c>
      <c r="K30703" s="3" t="s">
        <v>8099</v>
      </c>
      <c r="L30703" s="3">
        <v>6</v>
      </c>
      <c r="M30703" s="3" t="s">
        <v>8103</v>
      </c>
      <c r="N30703" s="3">
        <v>31</v>
      </c>
      <c r="O30703" s="3" t="s">
        <v>3792</v>
      </c>
      <c r="P30703" s="3" t="s">
        <v>3786</v>
      </c>
      <c r="Q30703" s="3">
        <v>4594149817</v>
      </c>
      <c r="R30703" s="3">
        <v>1362212502</v>
      </c>
      <c r="S30703" s="13">
        <v>488</v>
      </c>
    </row>
    <row r="30704" spans="9:19" x14ac:dyDescent="0.3">
      <c r="I30704" s="10">
        <v>30702</v>
      </c>
      <c r="J30704" s="14">
        <v>44108.708333333336</v>
      </c>
      <c r="K30704" s="2" t="s">
        <v>8099</v>
      </c>
      <c r="L30704" s="2">
        <v>6</v>
      </c>
      <c r="M30704" s="2" t="s">
        <v>8103</v>
      </c>
      <c r="N30704" s="2">
        <v>32</v>
      </c>
      <c r="O30704" s="2" t="s">
        <v>3817</v>
      </c>
      <c r="P30704" s="2" t="s">
        <v>3812</v>
      </c>
      <c r="Q30704" s="2">
        <v>456494354</v>
      </c>
      <c r="R30704" s="2">
        <v>1376813649</v>
      </c>
      <c r="S30704" s="11">
        <v>1650</v>
      </c>
    </row>
    <row r="30705" spans="9:19" x14ac:dyDescent="0.3">
      <c r="I30705" s="12">
        <v>30703</v>
      </c>
      <c r="J30705" s="15">
        <v>44108.708333333336</v>
      </c>
      <c r="K30705" s="3" t="s">
        <v>8099</v>
      </c>
      <c r="L30705" s="3">
        <v>6</v>
      </c>
      <c r="M30705" s="3" t="s">
        <v>8103</v>
      </c>
      <c r="N30705" s="3">
        <v>93</v>
      </c>
      <c r="O30705" s="3" t="s">
        <v>3849</v>
      </c>
      <c r="P30705" s="3" t="s">
        <v>3819</v>
      </c>
      <c r="Q30705" s="3">
        <v>4595443546</v>
      </c>
      <c r="R30705" s="3">
        <v>1266002909</v>
      </c>
      <c r="S30705" s="13">
        <v>1093</v>
      </c>
    </row>
    <row r="30706" spans="9:19" x14ac:dyDescent="0.3">
      <c r="I30706" s="10">
        <v>30704</v>
      </c>
      <c r="J30706" s="14">
        <v>44108.708333333336</v>
      </c>
      <c r="K30706" s="2" t="s">
        <v>8099</v>
      </c>
      <c r="L30706" s="2">
        <v>6</v>
      </c>
      <c r="M30706" s="2" t="s">
        <v>8103</v>
      </c>
      <c r="N30706" s="2">
        <v>885</v>
      </c>
      <c r="O30706" s="2" t="s">
        <v>8114</v>
      </c>
      <c r="P30706" s="2" t="s">
        <v>8101</v>
      </c>
      <c r="Q30706" s="2"/>
      <c r="R30706" s="2"/>
      <c r="S30706" s="11">
        <v>20</v>
      </c>
    </row>
    <row r="30707" spans="9:19" x14ac:dyDescent="0.3">
      <c r="I30707" s="12">
        <v>30705</v>
      </c>
      <c r="J30707" s="15">
        <v>44108.708333333336</v>
      </c>
      <c r="K30707" s="3" t="s">
        <v>8099</v>
      </c>
      <c r="L30707" s="3">
        <v>6</v>
      </c>
      <c r="M30707" s="3" t="s">
        <v>8103</v>
      </c>
      <c r="N30707" s="3">
        <v>985</v>
      </c>
      <c r="O30707" s="3" t="s">
        <v>8100</v>
      </c>
      <c r="P30707" s="3" t="s">
        <v>8101</v>
      </c>
      <c r="Q30707" s="3"/>
      <c r="R30707" s="3"/>
      <c r="S30707" s="13">
        <v>0</v>
      </c>
    </row>
    <row r="30708" spans="9:19" x14ac:dyDescent="0.3">
      <c r="I30708" s="10">
        <v>30706</v>
      </c>
      <c r="J30708" s="14">
        <v>44108.708333333336</v>
      </c>
      <c r="K30708" s="2" t="s">
        <v>8099</v>
      </c>
      <c r="L30708" s="2">
        <v>12</v>
      </c>
      <c r="M30708" s="2" t="s">
        <v>5059</v>
      </c>
      <c r="N30708" s="2">
        <v>56</v>
      </c>
      <c r="O30708" s="2" t="s">
        <v>5118</v>
      </c>
      <c r="P30708" s="2" t="s">
        <v>5060</v>
      </c>
      <c r="Q30708" s="2">
        <v>424173828</v>
      </c>
      <c r="R30708" s="2">
        <v>1210473416</v>
      </c>
      <c r="S30708" s="11">
        <v>677</v>
      </c>
    </row>
    <row r="30709" spans="9:19" x14ac:dyDescent="0.3">
      <c r="I30709" s="12">
        <v>30707</v>
      </c>
      <c r="J30709" s="15">
        <v>44108.708333333336</v>
      </c>
      <c r="K30709" s="3" t="s">
        <v>8099</v>
      </c>
      <c r="L30709" s="3">
        <v>12</v>
      </c>
      <c r="M30709" s="3" t="s">
        <v>5059</v>
      </c>
      <c r="N30709" s="3">
        <v>57</v>
      </c>
      <c r="O30709" s="3" t="s">
        <v>5179</v>
      </c>
      <c r="P30709" s="3" t="s">
        <v>5121</v>
      </c>
      <c r="Q30709" s="3">
        <v>4240488444</v>
      </c>
      <c r="R30709" s="3">
        <v>1286205939</v>
      </c>
      <c r="S30709" s="13">
        <v>644</v>
      </c>
    </row>
    <row r="30710" spans="9:19" x14ac:dyDescent="0.3">
      <c r="I30710" s="10">
        <v>30708</v>
      </c>
      <c r="J30710" s="14">
        <v>44108.708333333336</v>
      </c>
      <c r="K30710" s="2" t="s">
        <v>8099</v>
      </c>
      <c r="L30710" s="2">
        <v>12</v>
      </c>
      <c r="M30710" s="2" t="s">
        <v>5059</v>
      </c>
      <c r="N30710" s="2">
        <v>58</v>
      </c>
      <c r="O30710" s="2" t="s">
        <v>5285</v>
      </c>
      <c r="P30710" s="2" t="s">
        <v>5195</v>
      </c>
      <c r="Q30710" s="2">
        <v>4189277044</v>
      </c>
      <c r="R30710" s="2">
        <v>1248366722</v>
      </c>
      <c r="S30710" s="11">
        <v>13411</v>
      </c>
    </row>
    <row r="30711" spans="9:19" x14ac:dyDescent="0.3">
      <c r="I30711" s="12">
        <v>30709</v>
      </c>
      <c r="J30711" s="15">
        <v>44108.708333333336</v>
      </c>
      <c r="K30711" s="3" t="s">
        <v>8099</v>
      </c>
      <c r="L30711" s="3">
        <v>12</v>
      </c>
      <c r="M30711" s="3" t="s">
        <v>5059</v>
      </c>
      <c r="N30711" s="3">
        <v>59</v>
      </c>
      <c r="O30711" s="3" t="s">
        <v>5327</v>
      </c>
      <c r="P30711" s="3" t="s">
        <v>5317</v>
      </c>
      <c r="Q30711" s="3">
        <v>4146759465</v>
      </c>
      <c r="R30711" s="3">
        <v>1290368482</v>
      </c>
      <c r="S30711" s="13">
        <v>1401</v>
      </c>
    </row>
    <row r="30712" spans="9:19" x14ac:dyDescent="0.3">
      <c r="I30712" s="10">
        <v>30710</v>
      </c>
      <c r="J30712" s="14">
        <v>44108.708333333336</v>
      </c>
      <c r="K30712" s="2" t="s">
        <v>8099</v>
      </c>
      <c r="L30712" s="2">
        <v>12</v>
      </c>
      <c r="M30712" s="2" t="s">
        <v>5059</v>
      </c>
      <c r="N30712" s="2">
        <v>60</v>
      </c>
      <c r="O30712" s="2" t="s">
        <v>5388</v>
      </c>
      <c r="P30712" s="2" t="s">
        <v>5351</v>
      </c>
      <c r="Q30712" s="2">
        <v>4163964569</v>
      </c>
      <c r="R30712" s="2">
        <v>1335117161</v>
      </c>
      <c r="S30712" s="11">
        <v>1060</v>
      </c>
    </row>
    <row r="30713" spans="9:19" x14ac:dyDescent="0.3">
      <c r="I30713" s="12">
        <v>30711</v>
      </c>
      <c r="J30713" s="15">
        <v>44108.708333333336</v>
      </c>
      <c r="K30713" s="3" t="s">
        <v>8099</v>
      </c>
      <c r="L30713" s="3">
        <v>12</v>
      </c>
      <c r="M30713" s="3" t="s">
        <v>5059</v>
      </c>
      <c r="N30713" s="3">
        <v>886</v>
      </c>
      <c r="O30713" s="3" t="s">
        <v>8114</v>
      </c>
      <c r="P30713" s="3" t="s">
        <v>8101</v>
      </c>
      <c r="Q30713" s="3"/>
      <c r="R30713" s="3"/>
      <c r="S30713" s="13">
        <v>295</v>
      </c>
    </row>
    <row r="30714" spans="9:19" x14ac:dyDescent="0.3">
      <c r="I30714" s="10">
        <v>30712</v>
      </c>
      <c r="J30714" s="14">
        <v>44108.708333333336</v>
      </c>
      <c r="K30714" s="2" t="s">
        <v>8099</v>
      </c>
      <c r="L30714" s="2">
        <v>12</v>
      </c>
      <c r="M30714" s="2" t="s">
        <v>5059</v>
      </c>
      <c r="N30714" s="2">
        <v>986</v>
      </c>
      <c r="O30714" s="2" t="s">
        <v>8100</v>
      </c>
      <c r="P30714" s="2" t="s">
        <v>8101</v>
      </c>
      <c r="Q30714" s="2"/>
      <c r="R30714" s="2"/>
      <c r="S30714" s="11">
        <v>21</v>
      </c>
    </row>
    <row r="30715" spans="9:19" x14ac:dyDescent="0.3">
      <c r="I30715" s="12">
        <v>30713</v>
      </c>
      <c r="J30715" s="15">
        <v>44108.708333333336</v>
      </c>
      <c r="K30715" s="3" t="s">
        <v>8099</v>
      </c>
      <c r="L30715" s="3">
        <v>7</v>
      </c>
      <c r="M30715" s="3" t="s">
        <v>3870</v>
      </c>
      <c r="N30715" s="3">
        <v>8</v>
      </c>
      <c r="O30715" s="3" t="s">
        <v>3900</v>
      </c>
      <c r="P30715" s="3" t="s">
        <v>3871</v>
      </c>
      <c r="Q30715" s="3">
        <v>4388570648</v>
      </c>
      <c r="R30715" s="3">
        <v>8027850297999999</v>
      </c>
      <c r="S30715" s="13">
        <v>1783</v>
      </c>
    </row>
    <row r="30716" spans="9:19" x14ac:dyDescent="0.3">
      <c r="I30716" s="10">
        <v>30714</v>
      </c>
      <c r="J30716" s="14">
        <v>44108.708333333336</v>
      </c>
      <c r="K30716" s="2" t="s">
        <v>8099</v>
      </c>
      <c r="L30716" s="2">
        <v>7</v>
      </c>
      <c r="M30716" s="2" t="s">
        <v>3870</v>
      </c>
      <c r="N30716" s="2">
        <v>9</v>
      </c>
      <c r="O30716" s="2" t="s">
        <v>3993</v>
      </c>
      <c r="P30716" s="2" t="s">
        <v>3938</v>
      </c>
      <c r="Q30716" s="2">
        <v>4430750461</v>
      </c>
      <c r="R30716" s="2">
        <v>8481108654</v>
      </c>
      <c r="S30716" s="11">
        <v>1964</v>
      </c>
    </row>
    <row r="30717" spans="9:19" x14ac:dyDescent="0.3">
      <c r="I30717" s="12">
        <v>30715</v>
      </c>
      <c r="J30717" s="15">
        <v>44108.708333333336</v>
      </c>
      <c r="K30717" s="3" t="s">
        <v>8099</v>
      </c>
      <c r="L30717" s="3">
        <v>7</v>
      </c>
      <c r="M30717" s="3" t="s">
        <v>3870</v>
      </c>
      <c r="N30717" s="3">
        <v>10</v>
      </c>
      <c r="O30717" s="3" t="s">
        <v>4032</v>
      </c>
      <c r="P30717" s="3" t="s">
        <v>4008</v>
      </c>
      <c r="Q30717" s="3">
        <v>4441149314</v>
      </c>
      <c r="R30717" s="3">
        <v>89326992</v>
      </c>
      <c r="S30717" s="13">
        <v>7037</v>
      </c>
    </row>
    <row r="30718" spans="9:19" x14ac:dyDescent="0.3">
      <c r="I30718" s="10">
        <v>30716</v>
      </c>
      <c r="J30718" s="14">
        <v>44108.708333333336</v>
      </c>
      <c r="K30718" s="2" t="s">
        <v>8099</v>
      </c>
      <c r="L30718" s="2">
        <v>7</v>
      </c>
      <c r="M30718" s="2" t="s">
        <v>3870</v>
      </c>
      <c r="N30718" s="2">
        <v>11</v>
      </c>
      <c r="O30718" s="2" t="s">
        <v>4090</v>
      </c>
      <c r="P30718" s="2" t="s">
        <v>4076</v>
      </c>
      <c r="Q30718" s="2">
        <v>4410704991</v>
      </c>
      <c r="R30718" s="2">
        <v>98281897</v>
      </c>
      <c r="S30718" s="11">
        <v>2290</v>
      </c>
    </row>
    <row r="30719" spans="9:19" x14ac:dyDescent="0.3">
      <c r="I30719" s="12">
        <v>30717</v>
      </c>
      <c r="J30719" s="15">
        <v>44108.708333333336</v>
      </c>
      <c r="K30719" s="3" t="s">
        <v>8099</v>
      </c>
      <c r="L30719" s="3">
        <v>7</v>
      </c>
      <c r="M30719" s="3" t="s">
        <v>3870</v>
      </c>
      <c r="N30719" s="3">
        <v>887</v>
      </c>
      <c r="O30719" s="3" t="s">
        <v>8114</v>
      </c>
      <c r="P30719" s="3" t="s">
        <v>8101</v>
      </c>
      <c r="Q30719" s="3"/>
      <c r="R30719" s="3"/>
      <c r="S30719" s="13">
        <v>351</v>
      </c>
    </row>
    <row r="30720" spans="9:19" x14ac:dyDescent="0.3">
      <c r="I30720" s="10">
        <v>30718</v>
      </c>
      <c r="J30720" s="14">
        <v>44108.708333333336</v>
      </c>
      <c r="K30720" s="2" t="s">
        <v>8099</v>
      </c>
      <c r="L30720" s="2">
        <v>7</v>
      </c>
      <c r="M30720" s="2" t="s">
        <v>3870</v>
      </c>
      <c r="N30720" s="2">
        <v>987</v>
      </c>
      <c r="O30720" s="2" t="s">
        <v>8100</v>
      </c>
      <c r="P30720" s="2" t="s">
        <v>8101</v>
      </c>
      <c r="Q30720" s="2"/>
      <c r="R30720" s="2"/>
      <c r="S30720" s="11">
        <v>444</v>
      </c>
    </row>
    <row r="30721" spans="9:19" x14ac:dyDescent="0.3">
      <c r="I30721" s="12">
        <v>30719</v>
      </c>
      <c r="J30721" s="15">
        <v>44108.708333333336</v>
      </c>
      <c r="K30721" s="3" t="s">
        <v>8099</v>
      </c>
      <c r="L30721" s="3">
        <v>3</v>
      </c>
      <c r="M30721" s="3" t="s">
        <v>1269</v>
      </c>
      <c r="N30721" s="3">
        <v>12</v>
      </c>
      <c r="O30721" s="3" t="s">
        <v>1398</v>
      </c>
      <c r="P30721" s="3" t="s">
        <v>1270</v>
      </c>
      <c r="Q30721" s="3">
        <v>4581701677</v>
      </c>
      <c r="R30721" s="3">
        <v>8822868344</v>
      </c>
      <c r="S30721" s="13">
        <v>4798</v>
      </c>
    </row>
    <row r="30722" spans="9:19" x14ac:dyDescent="0.3">
      <c r="I30722" s="10">
        <v>30720</v>
      </c>
      <c r="J30722" s="14">
        <v>44108.708333333336</v>
      </c>
      <c r="K30722" s="2" t="s">
        <v>8099</v>
      </c>
      <c r="L30722" s="2">
        <v>3</v>
      </c>
      <c r="M30722" s="2" t="s">
        <v>1269</v>
      </c>
      <c r="N30722" s="2">
        <v>13</v>
      </c>
      <c r="O30722" s="2" t="s">
        <v>1455</v>
      </c>
      <c r="P30722" s="2" t="s">
        <v>1409</v>
      </c>
      <c r="Q30722" s="2">
        <v>458099912</v>
      </c>
      <c r="R30722" s="2">
        <v>9085159546</v>
      </c>
      <c r="S30722" s="11">
        <v>4636</v>
      </c>
    </row>
    <row r="30723" spans="9:19" x14ac:dyDescent="0.3">
      <c r="I30723" s="12">
        <v>30721</v>
      </c>
      <c r="J30723" s="15">
        <v>44108.708333333336</v>
      </c>
      <c r="K30723" s="3" t="s">
        <v>8099</v>
      </c>
      <c r="L30723" s="3">
        <v>3</v>
      </c>
      <c r="M30723" s="3" t="s">
        <v>1269</v>
      </c>
      <c r="N30723" s="3">
        <v>14</v>
      </c>
      <c r="O30723" s="3" t="s">
        <v>1617</v>
      </c>
      <c r="P30723" s="3" t="s">
        <v>1558</v>
      </c>
      <c r="Q30723" s="3">
        <v>4617099261</v>
      </c>
      <c r="R30723" s="3">
        <v>987147489</v>
      </c>
      <c r="S30723" s="13">
        <v>1712</v>
      </c>
    </row>
    <row r="30724" spans="9:19" x14ac:dyDescent="0.3">
      <c r="I30724" s="10">
        <v>30722</v>
      </c>
      <c r="J30724" s="14">
        <v>44108.708333333336</v>
      </c>
      <c r="K30724" s="2" t="s">
        <v>8099</v>
      </c>
      <c r="L30724" s="2">
        <v>3</v>
      </c>
      <c r="M30724" s="2" t="s">
        <v>1269</v>
      </c>
      <c r="N30724" s="2">
        <v>15</v>
      </c>
      <c r="O30724" s="2" t="s">
        <v>1707</v>
      </c>
      <c r="P30724" s="2" t="s">
        <v>1636</v>
      </c>
      <c r="Q30724" s="2">
        <v>4546679409</v>
      </c>
      <c r="R30724" s="2">
        <v>9190347404</v>
      </c>
      <c r="S30724" s="11">
        <v>29608</v>
      </c>
    </row>
    <row r="30725" spans="9:19" x14ac:dyDescent="0.3">
      <c r="I30725" s="12">
        <v>30723</v>
      </c>
      <c r="J30725" s="15">
        <v>44108.708333333336</v>
      </c>
      <c r="K30725" s="3" t="s">
        <v>8099</v>
      </c>
      <c r="L30725" s="3">
        <v>3</v>
      </c>
      <c r="M30725" s="3" t="s">
        <v>1269</v>
      </c>
      <c r="N30725" s="3">
        <v>16</v>
      </c>
      <c r="O30725" s="3" t="s">
        <v>1793</v>
      </c>
      <c r="P30725" s="3" t="s">
        <v>1770</v>
      </c>
      <c r="Q30725" s="3">
        <v>4569441368</v>
      </c>
      <c r="R30725" s="3">
        <v>9668424528</v>
      </c>
      <c r="S30725" s="13">
        <v>15879</v>
      </c>
    </row>
    <row r="30726" spans="9:19" x14ac:dyDescent="0.3">
      <c r="I30726" s="10">
        <v>30724</v>
      </c>
      <c r="J30726" s="14">
        <v>44108.708333333336</v>
      </c>
      <c r="K30726" s="2" t="s">
        <v>8099</v>
      </c>
      <c r="L30726" s="2">
        <v>3</v>
      </c>
      <c r="M30726" s="2" t="s">
        <v>1269</v>
      </c>
      <c r="N30726" s="2">
        <v>17</v>
      </c>
      <c r="O30726" s="2" t="s">
        <v>2042</v>
      </c>
      <c r="P30726" s="2" t="s">
        <v>2014</v>
      </c>
      <c r="Q30726" s="2">
        <v>4553993052</v>
      </c>
      <c r="R30726" s="2">
        <v>1021910323</v>
      </c>
      <c r="S30726" s="11">
        <v>17341</v>
      </c>
    </row>
    <row r="30727" spans="9:19" x14ac:dyDescent="0.3">
      <c r="I30727" s="12">
        <v>30725</v>
      </c>
      <c r="J30727" s="15">
        <v>44108.708333333336</v>
      </c>
      <c r="K30727" s="3" t="s">
        <v>8099</v>
      </c>
      <c r="L30727" s="3">
        <v>3</v>
      </c>
      <c r="M30727" s="3" t="s">
        <v>1269</v>
      </c>
      <c r="N30727" s="3">
        <v>18</v>
      </c>
      <c r="O30727" s="3" t="s">
        <v>2324</v>
      </c>
      <c r="P30727" s="3" t="s">
        <v>2220</v>
      </c>
      <c r="Q30727" s="3">
        <v>4518509264</v>
      </c>
      <c r="R30727" s="3">
        <v>9160157191</v>
      </c>
      <c r="S30727" s="13">
        <v>6244</v>
      </c>
    </row>
    <row r="30728" spans="9:19" x14ac:dyDescent="0.3">
      <c r="I30728" s="10">
        <v>30726</v>
      </c>
      <c r="J30728" s="14">
        <v>44108.708333333336</v>
      </c>
      <c r="K30728" s="2" t="s">
        <v>8099</v>
      </c>
      <c r="L30728" s="2">
        <v>3</v>
      </c>
      <c r="M30728" s="2" t="s">
        <v>1269</v>
      </c>
      <c r="N30728" s="2">
        <v>19</v>
      </c>
      <c r="O30728" s="2" t="s">
        <v>2441</v>
      </c>
      <c r="P30728" s="2" t="s">
        <v>2407</v>
      </c>
      <c r="Q30728" s="2">
        <v>4513336675</v>
      </c>
      <c r="R30728" s="2">
        <v>1002420865</v>
      </c>
      <c r="S30728" s="11">
        <v>6969</v>
      </c>
    </row>
    <row r="30729" spans="9:19" x14ac:dyDescent="0.3">
      <c r="I30729" s="12">
        <v>30727</v>
      </c>
      <c r="J30729" s="15">
        <v>44108.708333333336</v>
      </c>
      <c r="K30729" s="3" t="s">
        <v>8099</v>
      </c>
      <c r="L30729" s="3">
        <v>3</v>
      </c>
      <c r="M30729" s="3" t="s">
        <v>1269</v>
      </c>
      <c r="N30729" s="3">
        <v>20</v>
      </c>
      <c r="O30729" s="3" t="s">
        <v>2545</v>
      </c>
      <c r="P30729" s="3" t="s">
        <v>2521</v>
      </c>
      <c r="Q30729" s="3">
        <v>4515726772</v>
      </c>
      <c r="R30729" s="3">
        <v>1079277363</v>
      </c>
      <c r="S30729" s="13">
        <v>4248</v>
      </c>
    </row>
    <row r="30730" spans="9:19" x14ac:dyDescent="0.3">
      <c r="I30730" s="10">
        <v>30728</v>
      </c>
      <c r="J30730" s="14">
        <v>44108.708333333336</v>
      </c>
      <c r="K30730" s="2" t="s">
        <v>8099</v>
      </c>
      <c r="L30730" s="2">
        <v>3</v>
      </c>
      <c r="M30730" s="2" t="s">
        <v>1269</v>
      </c>
      <c r="N30730" s="2">
        <v>97</v>
      </c>
      <c r="O30730" s="2" t="s">
        <v>2625</v>
      </c>
      <c r="P30730" s="2" t="s">
        <v>2585</v>
      </c>
      <c r="Q30730" s="2">
        <v>4585575781</v>
      </c>
      <c r="R30730" s="2">
        <v>9393392246</v>
      </c>
      <c r="S30730" s="11">
        <v>3128</v>
      </c>
    </row>
    <row r="30731" spans="9:19" x14ac:dyDescent="0.3">
      <c r="I30731" s="12">
        <v>30729</v>
      </c>
      <c r="J30731" s="15">
        <v>44108.708333333336</v>
      </c>
      <c r="K30731" s="3" t="s">
        <v>8099</v>
      </c>
      <c r="L30731" s="3">
        <v>3</v>
      </c>
      <c r="M30731" s="3" t="s">
        <v>1269</v>
      </c>
      <c r="N30731" s="3">
        <v>98</v>
      </c>
      <c r="O30731" s="3" t="s">
        <v>2699</v>
      </c>
      <c r="P30731" s="3" t="s">
        <v>2671</v>
      </c>
      <c r="Q30731" s="3">
        <v>4531440693</v>
      </c>
      <c r="R30731" s="3">
        <v>9503720769</v>
      </c>
      <c r="S30731" s="13">
        <v>3815</v>
      </c>
    </row>
    <row r="30732" spans="9:19" x14ac:dyDescent="0.3">
      <c r="I30732" s="10">
        <v>30730</v>
      </c>
      <c r="J30732" s="14">
        <v>44108.708333333336</v>
      </c>
      <c r="K30732" s="2" t="s">
        <v>8099</v>
      </c>
      <c r="L30732" s="2">
        <v>3</v>
      </c>
      <c r="M30732" s="2" t="s">
        <v>1269</v>
      </c>
      <c r="N30732" s="2">
        <v>108</v>
      </c>
      <c r="O30732" s="2" t="s">
        <v>8104</v>
      </c>
      <c r="P30732" s="2" t="s">
        <v>2732</v>
      </c>
      <c r="Q30732" s="2">
        <v>4558439043</v>
      </c>
      <c r="R30732" s="2">
        <v>9273582472000000</v>
      </c>
      <c r="S30732" s="11">
        <v>6968</v>
      </c>
    </row>
    <row r="30733" spans="9:19" x14ac:dyDescent="0.3">
      <c r="I30733" s="12">
        <v>30731</v>
      </c>
      <c r="J30733" s="15">
        <v>44108.708333333336</v>
      </c>
      <c r="K30733" s="3" t="s">
        <v>8099</v>
      </c>
      <c r="L30733" s="3">
        <v>3</v>
      </c>
      <c r="M30733" s="3" t="s">
        <v>1269</v>
      </c>
      <c r="N30733" s="3">
        <v>888</v>
      </c>
      <c r="O30733" s="3" t="s">
        <v>8114</v>
      </c>
      <c r="P30733" s="3" t="s">
        <v>8101</v>
      </c>
      <c r="Q30733" s="3"/>
      <c r="R30733" s="3"/>
      <c r="S30733" s="13">
        <v>932</v>
      </c>
    </row>
    <row r="30734" spans="9:19" x14ac:dyDescent="0.3">
      <c r="I30734" s="10">
        <v>30732</v>
      </c>
      <c r="J30734" s="14">
        <v>44108.708333333336</v>
      </c>
      <c r="K30734" s="2" t="s">
        <v>8099</v>
      </c>
      <c r="L30734" s="2">
        <v>3</v>
      </c>
      <c r="M30734" s="2" t="s">
        <v>1269</v>
      </c>
      <c r="N30734" s="2">
        <v>988</v>
      </c>
      <c r="O30734" s="2" t="s">
        <v>8100</v>
      </c>
      <c r="P30734" s="2" t="s">
        <v>8101</v>
      </c>
      <c r="Q30734" s="2"/>
      <c r="R30734" s="2"/>
      <c r="S30734" s="11">
        <v>1787</v>
      </c>
    </row>
    <row r="30735" spans="9:19" x14ac:dyDescent="0.3">
      <c r="I30735" s="12">
        <v>30733</v>
      </c>
      <c r="J30735" s="15">
        <v>44108.708333333336</v>
      </c>
      <c r="K30735" s="3" t="s">
        <v>8099</v>
      </c>
      <c r="L30735" s="3">
        <v>11</v>
      </c>
      <c r="M30735" s="3" t="s">
        <v>4826</v>
      </c>
      <c r="N30735" s="3">
        <v>41</v>
      </c>
      <c r="O30735" s="3" t="s">
        <v>8105</v>
      </c>
      <c r="P30735" s="3" t="s">
        <v>4827</v>
      </c>
      <c r="Q30735" s="3">
        <v>4391014021</v>
      </c>
      <c r="R30735" s="3">
        <v>1291345989</v>
      </c>
      <c r="S30735" s="13">
        <v>3146</v>
      </c>
    </row>
    <row r="30736" spans="9:19" x14ac:dyDescent="0.3">
      <c r="I30736" s="10">
        <v>30734</v>
      </c>
      <c r="J30736" s="14">
        <v>44108.708333333336</v>
      </c>
      <c r="K30736" s="2" t="s">
        <v>8099</v>
      </c>
      <c r="L30736" s="2">
        <v>11</v>
      </c>
      <c r="M30736" s="2" t="s">
        <v>4826</v>
      </c>
      <c r="N30736" s="2">
        <v>42</v>
      </c>
      <c r="O30736" s="2" t="s">
        <v>4881</v>
      </c>
      <c r="P30736" s="2" t="s">
        <v>4880</v>
      </c>
      <c r="Q30736" s="2">
        <v>4361675973</v>
      </c>
      <c r="R30736" s="2">
        <v>135188753</v>
      </c>
      <c r="S30736" s="11">
        <v>2095</v>
      </c>
    </row>
    <row r="30737" spans="9:19" x14ac:dyDescent="0.3">
      <c r="I30737" s="12">
        <v>30735</v>
      </c>
      <c r="J30737" s="15">
        <v>44108.708333333336</v>
      </c>
      <c r="K30737" s="3" t="s">
        <v>8099</v>
      </c>
      <c r="L30737" s="3">
        <v>11</v>
      </c>
      <c r="M30737" s="3" t="s">
        <v>4826</v>
      </c>
      <c r="N30737" s="3">
        <v>43</v>
      </c>
      <c r="O30737" s="3" t="s">
        <v>4948</v>
      </c>
      <c r="P30737" s="3" t="s">
        <v>4928</v>
      </c>
      <c r="Q30737" s="3">
        <v>4330023926</v>
      </c>
      <c r="R30737" s="3">
        <v>1345307182</v>
      </c>
      <c r="S30737" s="13">
        <v>1342</v>
      </c>
    </row>
    <row r="30738" spans="9:19" x14ac:dyDescent="0.3">
      <c r="I30738" s="10">
        <v>30736</v>
      </c>
      <c r="J30738" s="14">
        <v>44108.708333333336</v>
      </c>
      <c r="K30738" s="2" t="s">
        <v>8099</v>
      </c>
      <c r="L30738" s="2">
        <v>11</v>
      </c>
      <c r="M30738" s="2" t="s">
        <v>4826</v>
      </c>
      <c r="N30738" s="2">
        <v>44</v>
      </c>
      <c r="O30738" s="2" t="s">
        <v>4988</v>
      </c>
      <c r="P30738" s="2" t="s">
        <v>4984</v>
      </c>
      <c r="Q30738" s="2">
        <v>4285322304</v>
      </c>
      <c r="R30738" s="2">
        <v>1357691127</v>
      </c>
      <c r="S30738" s="11">
        <v>647</v>
      </c>
    </row>
    <row r="30739" spans="9:19" x14ac:dyDescent="0.3">
      <c r="I30739" s="12">
        <v>30737</v>
      </c>
      <c r="J30739" s="15">
        <v>44108.708333333336</v>
      </c>
      <c r="K30739" s="3" t="s">
        <v>8099</v>
      </c>
      <c r="L30739" s="3">
        <v>11</v>
      </c>
      <c r="M30739" s="3" t="s">
        <v>4826</v>
      </c>
      <c r="N30739" s="3">
        <v>109</v>
      </c>
      <c r="O30739" s="3" t="s">
        <v>5023</v>
      </c>
      <c r="P30739" s="3" t="s">
        <v>5018</v>
      </c>
      <c r="Q30739" s="3">
        <v>4316058534</v>
      </c>
      <c r="R30739" s="3">
        <v>1371839535</v>
      </c>
      <c r="S30739" s="13">
        <v>600</v>
      </c>
    </row>
    <row r="30740" spans="9:19" x14ac:dyDescent="0.3">
      <c r="I30740" s="10">
        <v>30738</v>
      </c>
      <c r="J30740" s="14">
        <v>44108.708333333336</v>
      </c>
      <c r="K30740" s="2" t="s">
        <v>8099</v>
      </c>
      <c r="L30740" s="2">
        <v>11</v>
      </c>
      <c r="M30740" s="2" t="s">
        <v>4826</v>
      </c>
      <c r="N30740" s="2">
        <v>889</v>
      </c>
      <c r="O30740" s="2" t="s">
        <v>8114</v>
      </c>
      <c r="P30740" s="2" t="s">
        <v>8101</v>
      </c>
      <c r="Q30740" s="2"/>
      <c r="R30740" s="2"/>
      <c r="S30740" s="11">
        <v>313</v>
      </c>
    </row>
    <row r="30741" spans="9:19" x14ac:dyDescent="0.3">
      <c r="I30741" s="12">
        <v>30739</v>
      </c>
      <c r="J30741" s="15">
        <v>44108.708333333336</v>
      </c>
      <c r="K30741" s="3" t="s">
        <v>8099</v>
      </c>
      <c r="L30741" s="3">
        <v>11</v>
      </c>
      <c r="M30741" s="3" t="s">
        <v>4826</v>
      </c>
      <c r="N30741" s="3">
        <v>989</v>
      </c>
      <c r="O30741" s="3" t="s">
        <v>8100</v>
      </c>
      <c r="P30741" s="3" t="s">
        <v>8101</v>
      </c>
      <c r="Q30741" s="3"/>
      <c r="R30741" s="3"/>
      <c r="S30741" s="13">
        <v>0</v>
      </c>
    </row>
    <row r="30742" spans="9:19" x14ac:dyDescent="0.3">
      <c r="I30742" s="10">
        <v>30740</v>
      </c>
      <c r="J30742" s="14">
        <v>44108.708333333336</v>
      </c>
      <c r="K30742" s="2" t="s">
        <v>8099</v>
      </c>
      <c r="L30742" s="2">
        <v>14</v>
      </c>
      <c r="M30742" s="2" t="s">
        <v>5753</v>
      </c>
      <c r="N30742" s="2">
        <v>70</v>
      </c>
      <c r="O30742" s="2" t="s">
        <v>5759</v>
      </c>
      <c r="P30742" s="2" t="s">
        <v>5754</v>
      </c>
      <c r="Q30742" s="2">
        <v>4155774754</v>
      </c>
      <c r="R30742" s="2">
        <v>1465916051</v>
      </c>
      <c r="S30742" s="11">
        <v>552</v>
      </c>
    </row>
    <row r="30743" spans="9:19" x14ac:dyDescent="0.3">
      <c r="I30743" s="12">
        <v>30741</v>
      </c>
      <c r="J30743" s="15">
        <v>44108.708333333336</v>
      </c>
      <c r="K30743" s="3" t="s">
        <v>8099</v>
      </c>
      <c r="L30743" s="3">
        <v>14</v>
      </c>
      <c r="M30743" s="3" t="s">
        <v>5753</v>
      </c>
      <c r="N30743" s="3">
        <v>94</v>
      </c>
      <c r="O30743" s="3" t="s">
        <v>5860</v>
      </c>
      <c r="P30743" s="3" t="s">
        <v>5838</v>
      </c>
      <c r="Q30743" s="3">
        <v>4158800826</v>
      </c>
      <c r="R30743" s="3">
        <v>1422575407</v>
      </c>
      <c r="S30743" s="13">
        <v>101</v>
      </c>
    </row>
    <row r="30744" spans="9:19" x14ac:dyDescent="0.3">
      <c r="I30744" s="10">
        <v>30742</v>
      </c>
      <c r="J30744" s="14">
        <v>44108.708333333336</v>
      </c>
      <c r="K30744" s="2" t="s">
        <v>8099</v>
      </c>
      <c r="L30744" s="2">
        <v>14</v>
      </c>
      <c r="M30744" s="2" t="s">
        <v>5753</v>
      </c>
      <c r="N30744" s="2">
        <v>890</v>
      </c>
      <c r="O30744" s="2" t="s">
        <v>8114</v>
      </c>
      <c r="P30744" s="2" t="s">
        <v>8101</v>
      </c>
      <c r="Q30744" s="2"/>
      <c r="R30744" s="2"/>
      <c r="S30744" s="11">
        <v>22</v>
      </c>
    </row>
    <row r="30745" spans="9:19" x14ac:dyDescent="0.3">
      <c r="I30745" s="12">
        <v>30743</v>
      </c>
      <c r="J30745" s="15">
        <v>44108.708333333336</v>
      </c>
      <c r="K30745" s="3" t="s">
        <v>8099</v>
      </c>
      <c r="L30745" s="3">
        <v>14</v>
      </c>
      <c r="M30745" s="3" t="s">
        <v>5753</v>
      </c>
      <c r="N30745" s="3">
        <v>990</v>
      </c>
      <c r="O30745" s="3" t="s">
        <v>8100</v>
      </c>
      <c r="P30745" s="3" t="s">
        <v>8101</v>
      </c>
      <c r="Q30745" s="3"/>
      <c r="R30745" s="3"/>
      <c r="S30745" s="13">
        <v>0</v>
      </c>
    </row>
    <row r="30746" spans="9:19" x14ac:dyDescent="0.3">
      <c r="I30746" s="10">
        <v>30744</v>
      </c>
      <c r="J30746" s="14">
        <v>44108.708333333336</v>
      </c>
      <c r="K30746" s="2" t="s">
        <v>8099</v>
      </c>
      <c r="L30746" s="2">
        <v>4</v>
      </c>
      <c r="M30746" s="2" t="s">
        <v>8106</v>
      </c>
      <c r="N30746" s="2">
        <v>21</v>
      </c>
      <c r="O30746" s="2" t="s">
        <v>8107</v>
      </c>
      <c r="P30746" s="2" t="s">
        <v>2789</v>
      </c>
      <c r="Q30746" s="2">
        <v>4649933453</v>
      </c>
      <c r="R30746" s="2">
        <v>1135662422</v>
      </c>
      <c r="S30746" s="11">
        <v>3645</v>
      </c>
    </row>
    <row r="30747" spans="9:19" x14ac:dyDescent="0.3">
      <c r="I30747" s="12">
        <v>30745</v>
      </c>
      <c r="J30747" s="15">
        <v>44108.708333333336</v>
      </c>
      <c r="K30747" s="3" t="s">
        <v>8099</v>
      </c>
      <c r="L30747" s="3">
        <v>4</v>
      </c>
      <c r="M30747" s="3" t="s">
        <v>8106</v>
      </c>
      <c r="N30747" s="3">
        <v>881</v>
      </c>
      <c r="O30747" s="3" t="s">
        <v>8114</v>
      </c>
      <c r="P30747" s="3" t="s">
        <v>8101</v>
      </c>
      <c r="Q30747" s="3"/>
      <c r="R30747" s="3"/>
      <c r="S30747" s="13">
        <v>0</v>
      </c>
    </row>
    <row r="30748" spans="9:19" x14ac:dyDescent="0.3">
      <c r="I30748" s="10">
        <v>30746</v>
      </c>
      <c r="J30748" s="14">
        <v>44108.708333333336</v>
      </c>
      <c r="K30748" s="2" t="s">
        <v>8099</v>
      </c>
      <c r="L30748" s="2">
        <v>4</v>
      </c>
      <c r="M30748" s="2" t="s">
        <v>8106</v>
      </c>
      <c r="N30748" s="2">
        <v>981</v>
      </c>
      <c r="O30748" s="2" t="s">
        <v>8100</v>
      </c>
      <c r="P30748" s="2" t="s">
        <v>8101</v>
      </c>
      <c r="Q30748" s="2"/>
      <c r="R30748" s="2"/>
      <c r="S30748" s="11">
        <v>0</v>
      </c>
    </row>
    <row r="30749" spans="9:19" x14ac:dyDescent="0.3">
      <c r="I30749" s="12">
        <v>30747</v>
      </c>
      <c r="J30749" s="15">
        <v>44108.708333333336</v>
      </c>
      <c r="K30749" s="3" t="s">
        <v>8099</v>
      </c>
      <c r="L30749" s="3">
        <v>4</v>
      </c>
      <c r="M30749" s="3" t="s">
        <v>8108</v>
      </c>
      <c r="N30749" s="3">
        <v>22</v>
      </c>
      <c r="O30749" s="3" t="s">
        <v>3045</v>
      </c>
      <c r="P30749" s="3" t="s">
        <v>2906</v>
      </c>
      <c r="Q30749" s="3">
        <v>4606893511</v>
      </c>
      <c r="R30749" s="3">
        <v>1112123097</v>
      </c>
      <c r="S30749" s="13">
        <v>6175</v>
      </c>
    </row>
    <row r="30750" spans="9:19" x14ac:dyDescent="0.3">
      <c r="I30750" s="10">
        <v>30748</v>
      </c>
      <c r="J30750" s="14">
        <v>44108.708333333336</v>
      </c>
      <c r="K30750" s="2" t="s">
        <v>8099</v>
      </c>
      <c r="L30750" s="2">
        <v>4</v>
      </c>
      <c r="M30750" s="2" t="s">
        <v>8108</v>
      </c>
      <c r="N30750" s="2">
        <v>896</v>
      </c>
      <c r="O30750" s="2" t="s">
        <v>8114</v>
      </c>
      <c r="P30750" s="2" t="s">
        <v>8101</v>
      </c>
      <c r="Q30750" s="2"/>
      <c r="R30750" s="2"/>
      <c r="S30750" s="11">
        <v>0</v>
      </c>
    </row>
    <row r="30751" spans="9:19" x14ac:dyDescent="0.3">
      <c r="I30751" s="12">
        <v>30749</v>
      </c>
      <c r="J30751" s="15">
        <v>44108.708333333336</v>
      </c>
      <c r="K30751" s="3" t="s">
        <v>8099</v>
      </c>
      <c r="L30751" s="3">
        <v>4</v>
      </c>
      <c r="M30751" s="3" t="s">
        <v>8108</v>
      </c>
      <c r="N30751" s="3">
        <v>996</v>
      </c>
      <c r="O30751" s="3" t="s">
        <v>8100</v>
      </c>
      <c r="P30751" s="3" t="s">
        <v>8101</v>
      </c>
      <c r="Q30751" s="3"/>
      <c r="R30751" s="3"/>
      <c r="S30751" s="13">
        <v>0</v>
      </c>
    </row>
    <row r="30752" spans="9:19" x14ac:dyDescent="0.3">
      <c r="I30752" s="10">
        <v>30750</v>
      </c>
      <c r="J30752" s="14">
        <v>44108.708333333336</v>
      </c>
      <c r="K30752" s="2" t="s">
        <v>8099</v>
      </c>
      <c r="L30752" s="2">
        <v>1</v>
      </c>
      <c r="M30752" s="2" t="s">
        <v>6</v>
      </c>
      <c r="N30752" s="2">
        <v>1</v>
      </c>
      <c r="O30752" s="2" t="s">
        <v>271</v>
      </c>
      <c r="P30752" s="2" t="s">
        <v>3</v>
      </c>
      <c r="Q30752" s="2">
        <v>450732745</v>
      </c>
      <c r="R30752" s="2">
        <v>7680687483</v>
      </c>
      <c r="S30752" s="11">
        <v>18076</v>
      </c>
    </row>
    <row r="30753" spans="9:19" x14ac:dyDescent="0.3">
      <c r="I30753" s="12">
        <v>30751</v>
      </c>
      <c r="J30753" s="15">
        <v>44108.708333333336</v>
      </c>
      <c r="K30753" s="3" t="s">
        <v>8099</v>
      </c>
      <c r="L30753" s="3">
        <v>1</v>
      </c>
      <c r="M30753" s="3" t="s">
        <v>6</v>
      </c>
      <c r="N30753" s="3">
        <v>2</v>
      </c>
      <c r="O30753" s="3" t="s">
        <v>393</v>
      </c>
      <c r="P30753" s="3" t="s">
        <v>317</v>
      </c>
      <c r="Q30753" s="3">
        <v>4532398135</v>
      </c>
      <c r="R30753" s="3">
        <v>8423234312</v>
      </c>
      <c r="S30753" s="13">
        <v>1691</v>
      </c>
    </row>
    <row r="30754" spans="9:19" x14ac:dyDescent="0.3">
      <c r="I30754" s="10">
        <v>30752</v>
      </c>
      <c r="J30754" s="14">
        <v>44108.708333333336</v>
      </c>
      <c r="K30754" s="2" t="s">
        <v>8099</v>
      </c>
      <c r="L30754" s="2">
        <v>1</v>
      </c>
      <c r="M30754" s="2" t="s">
        <v>6</v>
      </c>
      <c r="N30754" s="2">
        <v>3</v>
      </c>
      <c r="O30754" s="2" t="s">
        <v>456</v>
      </c>
      <c r="P30754" s="2" t="s">
        <v>400</v>
      </c>
      <c r="Q30754" s="2">
        <v>4544588506</v>
      </c>
      <c r="R30754" s="2">
        <v>8621915884</v>
      </c>
      <c r="S30754" s="11">
        <v>3442</v>
      </c>
    </row>
    <row r="30755" spans="9:19" x14ac:dyDescent="0.3">
      <c r="I30755" s="12">
        <v>30753</v>
      </c>
      <c r="J30755" s="15">
        <v>44108.708333333336</v>
      </c>
      <c r="K30755" s="3" t="s">
        <v>8099</v>
      </c>
      <c r="L30755" s="3">
        <v>1</v>
      </c>
      <c r="M30755" s="3" t="s">
        <v>6</v>
      </c>
      <c r="N30755" s="3">
        <v>4</v>
      </c>
      <c r="O30755" s="3" t="s">
        <v>563</v>
      </c>
      <c r="P30755" s="3" t="s">
        <v>488</v>
      </c>
      <c r="Q30755" s="3">
        <v>4439329625</v>
      </c>
      <c r="R30755" s="3">
        <v>7551171632000001</v>
      </c>
      <c r="S30755" s="13">
        <v>3574</v>
      </c>
    </row>
    <row r="30756" spans="9:19" x14ac:dyDescent="0.3">
      <c r="I30756" s="10">
        <v>30754</v>
      </c>
      <c r="J30756" s="14">
        <v>44108.708333333336</v>
      </c>
      <c r="K30756" s="2" t="s">
        <v>8099</v>
      </c>
      <c r="L30756" s="2">
        <v>1</v>
      </c>
      <c r="M30756" s="2" t="s">
        <v>6</v>
      </c>
      <c r="N30756" s="2">
        <v>5</v>
      </c>
      <c r="O30756" s="2" t="s">
        <v>740</v>
      </c>
      <c r="P30756" s="2" t="s">
        <v>736</v>
      </c>
      <c r="Q30756" s="2">
        <v>4489912921</v>
      </c>
      <c r="R30756" s="2">
        <v>8204142547</v>
      </c>
      <c r="S30756" s="11">
        <v>2014</v>
      </c>
    </row>
    <row r="30757" spans="9:19" x14ac:dyDescent="0.3">
      <c r="I30757" s="12">
        <v>30755</v>
      </c>
      <c r="J30757" s="15">
        <v>44108.708333333336</v>
      </c>
      <c r="K30757" s="3" t="s">
        <v>8099</v>
      </c>
      <c r="L30757" s="3">
        <v>1</v>
      </c>
      <c r="M30757" s="3" t="s">
        <v>6</v>
      </c>
      <c r="N30757" s="3">
        <v>6</v>
      </c>
      <c r="O30757" s="3" t="s">
        <v>857</v>
      </c>
      <c r="P30757" s="3" t="s">
        <v>855</v>
      </c>
      <c r="Q30757" s="3">
        <v>4491297351</v>
      </c>
      <c r="R30757" s="3">
        <v>8615401155</v>
      </c>
      <c r="S30757" s="13">
        <v>4428</v>
      </c>
    </row>
    <row r="30758" spans="9:19" x14ac:dyDescent="0.3">
      <c r="I30758" s="10">
        <v>30756</v>
      </c>
      <c r="J30758" s="14">
        <v>44108.708333333336</v>
      </c>
      <c r="K30758" s="2" t="s">
        <v>8099</v>
      </c>
      <c r="L30758" s="2">
        <v>1</v>
      </c>
      <c r="M30758" s="2" t="s">
        <v>6</v>
      </c>
      <c r="N30758" s="2">
        <v>96</v>
      </c>
      <c r="O30758" s="2" t="s">
        <v>1046</v>
      </c>
      <c r="P30758" s="2" t="s">
        <v>1043</v>
      </c>
      <c r="Q30758" s="2">
        <v>455665112</v>
      </c>
      <c r="R30758" s="2">
        <v>8054082167</v>
      </c>
      <c r="S30758" s="11">
        <v>1189</v>
      </c>
    </row>
    <row r="30759" spans="9:19" x14ac:dyDescent="0.3">
      <c r="I30759" s="12">
        <v>30757</v>
      </c>
      <c r="J30759" s="15">
        <v>44108.708333333336</v>
      </c>
      <c r="K30759" s="3" t="s">
        <v>8099</v>
      </c>
      <c r="L30759" s="3">
        <v>1</v>
      </c>
      <c r="M30759" s="3" t="s">
        <v>6</v>
      </c>
      <c r="N30759" s="3">
        <v>103</v>
      </c>
      <c r="O30759" s="3" t="s">
        <v>8109</v>
      </c>
      <c r="P30759" s="3" t="s">
        <v>1118</v>
      </c>
      <c r="Q30759" s="3">
        <v>459214455</v>
      </c>
      <c r="R30759" s="3">
        <v>8551078752999999</v>
      </c>
      <c r="S30759" s="13">
        <v>1225</v>
      </c>
    </row>
    <row r="30760" spans="9:19" x14ac:dyDescent="0.3">
      <c r="I30760" s="10">
        <v>30758</v>
      </c>
      <c r="J30760" s="14">
        <v>44108.708333333336</v>
      </c>
      <c r="K30760" s="2" t="s">
        <v>8099</v>
      </c>
      <c r="L30760" s="2">
        <v>1</v>
      </c>
      <c r="M30760" s="2" t="s">
        <v>6</v>
      </c>
      <c r="N30760" s="2">
        <v>891</v>
      </c>
      <c r="O30760" s="2" t="s">
        <v>8114</v>
      </c>
      <c r="P30760" s="2" t="s">
        <v>8101</v>
      </c>
      <c r="Q30760" s="2"/>
      <c r="R30760" s="2"/>
      <c r="S30760" s="11">
        <v>301</v>
      </c>
    </row>
    <row r="30761" spans="9:19" x14ac:dyDescent="0.3">
      <c r="I30761" s="12">
        <v>30759</v>
      </c>
      <c r="J30761" s="15">
        <v>44108.708333333336</v>
      </c>
      <c r="K30761" s="3" t="s">
        <v>8099</v>
      </c>
      <c r="L30761" s="3">
        <v>1</v>
      </c>
      <c r="M30761" s="3" t="s">
        <v>6</v>
      </c>
      <c r="N30761" s="3">
        <v>991</v>
      </c>
      <c r="O30761" s="3" t="s">
        <v>8100</v>
      </c>
      <c r="P30761" s="3" t="s">
        <v>8101</v>
      </c>
      <c r="Q30761" s="3"/>
      <c r="R30761" s="3"/>
      <c r="S30761" s="13">
        <v>243</v>
      </c>
    </row>
    <row r="30762" spans="9:19" x14ac:dyDescent="0.3">
      <c r="I30762" s="10">
        <v>30760</v>
      </c>
      <c r="J30762" s="14">
        <v>44108.708333333336</v>
      </c>
      <c r="K30762" s="2" t="s">
        <v>8099</v>
      </c>
      <c r="L30762" s="2">
        <v>16</v>
      </c>
      <c r="M30762" s="2" t="s">
        <v>6447</v>
      </c>
      <c r="N30762" s="2">
        <v>71</v>
      </c>
      <c r="O30762" s="2" t="s">
        <v>6471</v>
      </c>
      <c r="P30762" s="2" t="s">
        <v>6448</v>
      </c>
      <c r="Q30762" s="2">
        <v>4146226865</v>
      </c>
      <c r="R30762" s="2">
        <v>1554305094</v>
      </c>
      <c r="S30762" s="11">
        <v>1961</v>
      </c>
    </row>
    <row r="30763" spans="9:19" x14ac:dyDescent="0.3">
      <c r="I30763" s="12">
        <v>30761</v>
      </c>
      <c r="J30763" s="15">
        <v>44108.708333333336</v>
      </c>
      <c r="K30763" s="3" t="s">
        <v>8099</v>
      </c>
      <c r="L30763" s="3">
        <v>16</v>
      </c>
      <c r="M30763" s="3" t="s">
        <v>6447</v>
      </c>
      <c r="N30763" s="3">
        <v>72</v>
      </c>
      <c r="O30763" s="3" t="s">
        <v>6514</v>
      </c>
      <c r="P30763" s="3" t="s">
        <v>6510</v>
      </c>
      <c r="Q30763" s="3">
        <v>4112559576</v>
      </c>
      <c r="R30763" s="3">
        <v>1686736689</v>
      </c>
      <c r="S30763" s="13">
        <v>3298</v>
      </c>
    </row>
    <row r="30764" spans="9:19" x14ac:dyDescent="0.3">
      <c r="I30764" s="10">
        <v>30762</v>
      </c>
      <c r="J30764" s="14">
        <v>44108.708333333336</v>
      </c>
      <c r="K30764" s="2" t="s">
        <v>8099</v>
      </c>
      <c r="L30764" s="2">
        <v>16</v>
      </c>
      <c r="M30764" s="2" t="s">
        <v>6447</v>
      </c>
      <c r="N30764" s="2">
        <v>73</v>
      </c>
      <c r="O30764" s="2" t="s">
        <v>6578</v>
      </c>
      <c r="P30764" s="2" t="s">
        <v>6552</v>
      </c>
      <c r="Q30764" s="2">
        <v>4047354739</v>
      </c>
      <c r="R30764" s="2">
        <v>1723237181</v>
      </c>
      <c r="S30764" s="11">
        <v>572</v>
      </c>
    </row>
    <row r="30765" spans="9:19" x14ac:dyDescent="0.3">
      <c r="I30765" s="12">
        <v>30763</v>
      </c>
      <c r="J30765" s="15">
        <v>44108.708333333336</v>
      </c>
      <c r="K30765" s="3" t="s">
        <v>8099</v>
      </c>
      <c r="L30765" s="3">
        <v>16</v>
      </c>
      <c r="M30765" s="3" t="s">
        <v>6447</v>
      </c>
      <c r="N30765" s="3">
        <v>74</v>
      </c>
      <c r="O30765" s="3" t="s">
        <v>6581</v>
      </c>
      <c r="P30765" s="3" t="s">
        <v>6582</v>
      </c>
      <c r="Q30765" s="3">
        <v>4063848545</v>
      </c>
      <c r="R30765" s="3">
        <v>1794601575</v>
      </c>
      <c r="S30765" s="13">
        <v>779</v>
      </c>
    </row>
    <row r="30766" spans="9:19" x14ac:dyDescent="0.3">
      <c r="I30766" s="10">
        <v>30764</v>
      </c>
      <c r="J30766" s="14">
        <v>44108.708333333336</v>
      </c>
      <c r="K30766" s="2" t="s">
        <v>8099</v>
      </c>
      <c r="L30766" s="2">
        <v>16</v>
      </c>
      <c r="M30766" s="2" t="s">
        <v>6447</v>
      </c>
      <c r="N30766" s="2">
        <v>75</v>
      </c>
      <c r="O30766" s="2" t="s">
        <v>6636</v>
      </c>
      <c r="P30766" s="2" t="s">
        <v>6603</v>
      </c>
      <c r="Q30766" s="2">
        <v>4035354285</v>
      </c>
      <c r="R30766" s="2">
        <v>181718973</v>
      </c>
      <c r="S30766" s="11">
        <v>821</v>
      </c>
    </row>
    <row r="30767" spans="9:19" x14ac:dyDescent="0.3">
      <c r="I30767" s="12">
        <v>30765</v>
      </c>
      <c r="J30767" s="15">
        <v>44108.708333333336</v>
      </c>
      <c r="K30767" s="3" t="s">
        <v>8099</v>
      </c>
      <c r="L30767" s="3">
        <v>16</v>
      </c>
      <c r="M30767" s="3" t="s">
        <v>6447</v>
      </c>
      <c r="N30767" s="3">
        <v>110</v>
      </c>
      <c r="O30767" s="3" t="s">
        <v>8110</v>
      </c>
      <c r="P30767" s="3" t="s">
        <v>6699</v>
      </c>
      <c r="Q30767" s="3">
        <v>4122705039</v>
      </c>
      <c r="R30767" s="3">
        <v>1629520432</v>
      </c>
      <c r="S30767" s="13">
        <v>737</v>
      </c>
    </row>
    <row r="30768" spans="9:19" x14ac:dyDescent="0.3">
      <c r="I30768" s="10">
        <v>30766</v>
      </c>
      <c r="J30768" s="14">
        <v>44108.708333333336</v>
      </c>
      <c r="K30768" s="2" t="s">
        <v>8099</v>
      </c>
      <c r="L30768" s="2">
        <v>16</v>
      </c>
      <c r="M30768" s="2" t="s">
        <v>6447</v>
      </c>
      <c r="N30768" s="2">
        <v>892</v>
      </c>
      <c r="O30768" s="2" t="s">
        <v>8114</v>
      </c>
      <c r="P30768" s="2" t="s">
        <v>8101</v>
      </c>
      <c r="Q30768" s="2"/>
      <c r="R30768" s="2"/>
      <c r="S30768" s="11">
        <v>62</v>
      </c>
    </row>
    <row r="30769" spans="9:19" x14ac:dyDescent="0.3">
      <c r="I30769" s="12">
        <v>30767</v>
      </c>
      <c r="J30769" s="15">
        <v>44108.708333333336</v>
      </c>
      <c r="K30769" s="3" t="s">
        <v>8099</v>
      </c>
      <c r="L30769" s="3">
        <v>16</v>
      </c>
      <c r="M30769" s="3" t="s">
        <v>6447</v>
      </c>
      <c r="N30769" s="3">
        <v>992</v>
      </c>
      <c r="O30769" s="3" t="s">
        <v>8100</v>
      </c>
      <c r="P30769" s="3" t="s">
        <v>8101</v>
      </c>
      <c r="Q30769" s="3"/>
      <c r="R30769" s="3"/>
      <c r="S30769" s="13">
        <v>4</v>
      </c>
    </row>
    <row r="30770" spans="9:19" x14ac:dyDescent="0.3">
      <c r="I30770" s="10">
        <v>30768</v>
      </c>
      <c r="J30770" s="14">
        <v>44108.708333333336</v>
      </c>
      <c r="K30770" s="2" t="s">
        <v>8099</v>
      </c>
      <c r="L30770" s="2">
        <v>20</v>
      </c>
      <c r="M30770" s="2" t="s">
        <v>7654</v>
      </c>
      <c r="N30770" s="2">
        <v>90</v>
      </c>
      <c r="O30770" s="2" t="s">
        <v>7718</v>
      </c>
      <c r="P30770" s="2" t="s">
        <v>7655</v>
      </c>
      <c r="Q30770" s="2">
        <v>4072667657</v>
      </c>
      <c r="R30770" s="2">
        <v>8559667131</v>
      </c>
      <c r="S30770" s="11">
        <v>2181</v>
      </c>
    </row>
    <row r="30771" spans="9:19" x14ac:dyDescent="0.3">
      <c r="I30771" s="12">
        <v>30769</v>
      </c>
      <c r="J30771" s="15">
        <v>44108.708333333336</v>
      </c>
      <c r="K30771" s="3" t="s">
        <v>8099</v>
      </c>
      <c r="L30771" s="3">
        <v>20</v>
      </c>
      <c r="M30771" s="3" t="s">
        <v>7654</v>
      </c>
      <c r="N30771" s="3">
        <v>91</v>
      </c>
      <c r="O30771" s="3" t="s">
        <v>7783</v>
      </c>
      <c r="P30771" s="3" t="s">
        <v>7747</v>
      </c>
      <c r="Q30771" s="3">
        <v>4032318834</v>
      </c>
      <c r="R30771" s="3">
        <v>9330296393</v>
      </c>
      <c r="S30771" s="13">
        <v>605</v>
      </c>
    </row>
    <row r="30772" spans="9:19" x14ac:dyDescent="0.3">
      <c r="I30772" s="10">
        <v>30770</v>
      </c>
      <c r="J30772" s="14">
        <v>44108.708333333336</v>
      </c>
      <c r="K30772" s="2" t="s">
        <v>8099</v>
      </c>
      <c r="L30772" s="2">
        <v>20</v>
      </c>
      <c r="M30772" s="2" t="s">
        <v>7654</v>
      </c>
      <c r="N30772" s="2">
        <v>92</v>
      </c>
      <c r="O30772" s="2" t="s">
        <v>7823</v>
      </c>
      <c r="P30772" s="2" t="s">
        <v>7822</v>
      </c>
      <c r="Q30772" s="2">
        <v>3921531192</v>
      </c>
      <c r="R30772" s="2">
        <v>9110616306</v>
      </c>
      <c r="S30772" s="11">
        <v>639</v>
      </c>
    </row>
    <row r="30773" spans="9:19" x14ac:dyDescent="0.3">
      <c r="I30773" s="12">
        <v>30771</v>
      </c>
      <c r="J30773" s="15">
        <v>44108.708333333336</v>
      </c>
      <c r="K30773" s="3" t="s">
        <v>8099</v>
      </c>
      <c r="L30773" s="3">
        <v>20</v>
      </c>
      <c r="M30773" s="3" t="s">
        <v>7654</v>
      </c>
      <c r="N30773" s="3">
        <v>95</v>
      </c>
      <c r="O30773" s="3" t="s">
        <v>7877</v>
      </c>
      <c r="P30773" s="3" t="s">
        <v>7840</v>
      </c>
      <c r="Q30773" s="3">
        <v>3990381075</v>
      </c>
      <c r="R30773" s="3">
        <v>8591183151000001</v>
      </c>
      <c r="S30773" s="13">
        <v>335</v>
      </c>
    </row>
    <row r="30774" spans="9:19" x14ac:dyDescent="0.3">
      <c r="I30774" s="10">
        <v>30772</v>
      </c>
      <c r="J30774" s="14">
        <v>44108.708333333336</v>
      </c>
      <c r="K30774" s="2" t="s">
        <v>8099</v>
      </c>
      <c r="L30774" s="2">
        <v>20</v>
      </c>
      <c r="M30774" s="2" t="s">
        <v>7654</v>
      </c>
      <c r="N30774" s="2">
        <v>111</v>
      </c>
      <c r="O30774" s="2" t="s">
        <v>8111</v>
      </c>
      <c r="P30774" s="2" t="s">
        <v>7928</v>
      </c>
      <c r="Q30774" s="2">
        <v>3916641462</v>
      </c>
      <c r="R30774" s="2">
        <v>8526242676</v>
      </c>
      <c r="S30774" s="11">
        <v>469</v>
      </c>
    </row>
    <row r="30775" spans="9:19" x14ac:dyDescent="0.3">
      <c r="I30775" s="12">
        <v>30773</v>
      </c>
      <c r="J30775" s="15">
        <v>44108.708333333336</v>
      </c>
      <c r="K30775" s="3" t="s">
        <v>8099</v>
      </c>
      <c r="L30775" s="3">
        <v>20</v>
      </c>
      <c r="M30775" s="3" t="s">
        <v>7654</v>
      </c>
      <c r="N30775" s="3">
        <v>893</v>
      </c>
      <c r="O30775" s="3" t="s">
        <v>8114</v>
      </c>
      <c r="P30775" s="3" t="s">
        <v>8101</v>
      </c>
      <c r="Q30775" s="3"/>
      <c r="R30775" s="3"/>
      <c r="S30775" s="13">
        <v>0</v>
      </c>
    </row>
    <row r="30776" spans="9:19" x14ac:dyDescent="0.3">
      <c r="I30776" s="10">
        <v>30774</v>
      </c>
      <c r="J30776" s="14">
        <v>44108.708333333336</v>
      </c>
      <c r="K30776" s="2" t="s">
        <v>8099</v>
      </c>
      <c r="L30776" s="2">
        <v>20</v>
      </c>
      <c r="M30776" s="2" t="s">
        <v>7654</v>
      </c>
      <c r="N30776" s="2">
        <v>993</v>
      </c>
      <c r="O30776" s="2" t="s">
        <v>8100</v>
      </c>
      <c r="P30776" s="2" t="s">
        <v>8101</v>
      </c>
      <c r="Q30776" s="2"/>
      <c r="R30776" s="2"/>
      <c r="S30776" s="11">
        <v>0</v>
      </c>
    </row>
    <row r="30777" spans="9:19" x14ac:dyDescent="0.3">
      <c r="I30777" s="12">
        <v>30775</v>
      </c>
      <c r="J30777" s="15">
        <v>44108.708333333336</v>
      </c>
      <c r="K30777" s="3" t="s">
        <v>8099</v>
      </c>
      <c r="L30777" s="3">
        <v>19</v>
      </c>
      <c r="M30777" s="3" t="s">
        <v>7254</v>
      </c>
      <c r="N30777" s="3">
        <v>81</v>
      </c>
      <c r="O30777" s="3" t="s">
        <v>7275</v>
      </c>
      <c r="P30777" s="3" t="s">
        <v>7255</v>
      </c>
      <c r="Q30777" s="3">
        <v>3801850065</v>
      </c>
      <c r="R30777" s="3">
        <v>1251365684</v>
      </c>
      <c r="S30777" s="13">
        <v>609</v>
      </c>
    </row>
    <row r="30778" spans="9:19" x14ac:dyDescent="0.3">
      <c r="I30778" s="10">
        <v>30776</v>
      </c>
      <c r="J30778" s="14">
        <v>44108.708333333336</v>
      </c>
      <c r="K30778" s="2" t="s">
        <v>8099</v>
      </c>
      <c r="L30778" s="2">
        <v>19</v>
      </c>
      <c r="M30778" s="2" t="s">
        <v>7254</v>
      </c>
      <c r="N30778" s="2">
        <v>82</v>
      </c>
      <c r="O30778" s="2" t="s">
        <v>7332</v>
      </c>
      <c r="P30778" s="2" t="s">
        <v>7280</v>
      </c>
      <c r="Q30778" s="2">
        <v>3811569725</v>
      </c>
      <c r="R30778" s="2">
        <v>1.3362356699999998E+16</v>
      </c>
      <c r="S30778" s="11">
        <v>2158</v>
      </c>
    </row>
    <row r="30779" spans="9:19" x14ac:dyDescent="0.3">
      <c r="I30779" s="12">
        <v>30777</v>
      </c>
      <c r="J30779" s="15">
        <v>44108.708333333336</v>
      </c>
      <c r="K30779" s="3" t="s">
        <v>8099</v>
      </c>
      <c r="L30779" s="3">
        <v>19</v>
      </c>
      <c r="M30779" s="3" t="s">
        <v>7254</v>
      </c>
      <c r="N30779" s="3">
        <v>83</v>
      </c>
      <c r="O30779" s="3" t="s">
        <v>7410</v>
      </c>
      <c r="P30779" s="3" t="s">
        <v>7363</v>
      </c>
      <c r="Q30779" s="3">
        <v>3819395845</v>
      </c>
      <c r="R30779" s="3">
        <v>1555572302</v>
      </c>
      <c r="S30779" s="13">
        <v>776</v>
      </c>
    </row>
    <row r="30780" spans="9:19" x14ac:dyDescent="0.3">
      <c r="I30780" s="10">
        <v>30778</v>
      </c>
      <c r="J30780" s="14">
        <v>44108.708333333336</v>
      </c>
      <c r="K30780" s="2" t="s">
        <v>8099</v>
      </c>
      <c r="L30780" s="2">
        <v>19</v>
      </c>
      <c r="M30780" s="2" t="s">
        <v>7254</v>
      </c>
      <c r="N30780" s="2">
        <v>84</v>
      </c>
      <c r="O30780" s="2" t="s">
        <v>7471</v>
      </c>
      <c r="P30780" s="2" t="s">
        <v>7472</v>
      </c>
      <c r="Q30780" s="2">
        <v>3730971088</v>
      </c>
      <c r="R30780" s="2">
        <v>1.3584574900000002E+16</v>
      </c>
      <c r="S30780" s="11">
        <v>372</v>
      </c>
    </row>
    <row r="30781" spans="9:19" x14ac:dyDescent="0.3">
      <c r="I30781" s="12">
        <v>30779</v>
      </c>
      <c r="J30781" s="15">
        <v>44108.708333333336</v>
      </c>
      <c r="K30781" s="3" t="s">
        <v>8099</v>
      </c>
      <c r="L30781" s="3">
        <v>19</v>
      </c>
      <c r="M30781" s="3" t="s">
        <v>7254</v>
      </c>
      <c r="N30781" s="3">
        <v>85</v>
      </c>
      <c r="O30781" s="3" t="s">
        <v>7519</v>
      </c>
      <c r="P30781" s="3" t="s">
        <v>7516</v>
      </c>
      <c r="Q30781" s="3">
        <v>3749213171</v>
      </c>
      <c r="R30781" s="3">
        <v>1406184973</v>
      </c>
      <c r="S30781" s="13">
        <v>351</v>
      </c>
    </row>
    <row r="30782" spans="9:19" x14ac:dyDescent="0.3">
      <c r="I30782" s="10">
        <v>30780</v>
      </c>
      <c r="J30782" s="14">
        <v>44108.708333333336</v>
      </c>
      <c r="K30782" s="2" t="s">
        <v>8099</v>
      </c>
      <c r="L30782" s="2">
        <v>19</v>
      </c>
      <c r="M30782" s="2" t="s">
        <v>7254</v>
      </c>
      <c r="N30782" s="2">
        <v>86</v>
      </c>
      <c r="O30782" s="2" t="s">
        <v>7547</v>
      </c>
      <c r="P30782" s="2" t="s">
        <v>7539</v>
      </c>
      <c r="Q30782" s="2">
        <v>3756705701</v>
      </c>
      <c r="R30782" s="2">
        <v>1427909375</v>
      </c>
      <c r="S30782" s="11">
        <v>536</v>
      </c>
    </row>
    <row r="30783" spans="9:19" x14ac:dyDescent="0.3">
      <c r="I30783" s="12">
        <v>30781</v>
      </c>
      <c r="J30783" s="15">
        <v>44108.708333333336</v>
      </c>
      <c r="K30783" s="3" t="s">
        <v>8099</v>
      </c>
      <c r="L30783" s="3">
        <v>19</v>
      </c>
      <c r="M30783" s="3" t="s">
        <v>7254</v>
      </c>
      <c r="N30783" s="3">
        <v>87</v>
      </c>
      <c r="O30783" s="3" t="s">
        <v>7574</v>
      </c>
      <c r="P30783" s="3" t="s">
        <v>7560</v>
      </c>
      <c r="Q30783" s="3">
        <v>3750287803</v>
      </c>
      <c r="R30783" s="3">
        <v>1508704691</v>
      </c>
      <c r="S30783" s="13">
        <v>1706</v>
      </c>
    </row>
    <row r="30784" spans="9:19" x14ac:dyDescent="0.3">
      <c r="I30784" s="10">
        <v>30782</v>
      </c>
      <c r="J30784" s="14">
        <v>44108.708333333336</v>
      </c>
      <c r="K30784" s="2" t="s">
        <v>8099</v>
      </c>
      <c r="L30784" s="2">
        <v>19</v>
      </c>
      <c r="M30784" s="2" t="s">
        <v>7254</v>
      </c>
      <c r="N30784" s="2">
        <v>88</v>
      </c>
      <c r="O30784" s="2" t="s">
        <v>7627</v>
      </c>
      <c r="P30784" s="2" t="s">
        <v>7619</v>
      </c>
      <c r="Q30784" s="2">
        <v>3692509198</v>
      </c>
      <c r="R30784" s="2">
        <v>1473069891</v>
      </c>
      <c r="S30784" s="11">
        <v>543</v>
      </c>
    </row>
    <row r="30785" spans="9:19" x14ac:dyDescent="0.3">
      <c r="I30785" s="12">
        <v>30783</v>
      </c>
      <c r="J30785" s="15">
        <v>44108.708333333336</v>
      </c>
      <c r="K30785" s="3" t="s">
        <v>8099</v>
      </c>
      <c r="L30785" s="3">
        <v>19</v>
      </c>
      <c r="M30785" s="3" t="s">
        <v>7254</v>
      </c>
      <c r="N30785" s="3">
        <v>89</v>
      </c>
      <c r="O30785" s="3" t="s">
        <v>7648</v>
      </c>
      <c r="P30785" s="3" t="s">
        <v>7632</v>
      </c>
      <c r="Q30785" s="3">
        <v>3705991687</v>
      </c>
      <c r="R30785" s="3">
        <v>1529333182</v>
      </c>
      <c r="S30785" s="13">
        <v>605</v>
      </c>
    </row>
    <row r="30786" spans="9:19" x14ac:dyDescent="0.3">
      <c r="I30786" s="10">
        <v>30784</v>
      </c>
      <c r="J30786" s="14">
        <v>44108.708333333336</v>
      </c>
      <c r="K30786" s="2" t="s">
        <v>8099</v>
      </c>
      <c r="L30786" s="2">
        <v>19</v>
      </c>
      <c r="M30786" s="2" t="s">
        <v>7254</v>
      </c>
      <c r="N30786" s="2">
        <v>894</v>
      </c>
      <c r="O30786" s="2" t="s">
        <v>8114</v>
      </c>
      <c r="P30786" s="2" t="s">
        <v>8101</v>
      </c>
      <c r="Q30786" s="2"/>
      <c r="R30786" s="2"/>
      <c r="S30786" s="11">
        <v>0</v>
      </c>
    </row>
    <row r="30787" spans="9:19" x14ac:dyDescent="0.3">
      <c r="I30787" s="12">
        <v>30785</v>
      </c>
      <c r="J30787" s="15">
        <v>44108.708333333336</v>
      </c>
      <c r="K30787" s="3" t="s">
        <v>8099</v>
      </c>
      <c r="L30787" s="3">
        <v>19</v>
      </c>
      <c r="M30787" s="3" t="s">
        <v>7254</v>
      </c>
      <c r="N30787" s="3">
        <v>994</v>
      </c>
      <c r="O30787" s="3" t="s">
        <v>8100</v>
      </c>
      <c r="P30787" s="3" t="s">
        <v>8101</v>
      </c>
      <c r="Q30787" s="3"/>
      <c r="R30787" s="3"/>
      <c r="S30787" s="13">
        <v>25</v>
      </c>
    </row>
    <row r="30788" spans="9:19" x14ac:dyDescent="0.3">
      <c r="I30788" s="10">
        <v>30786</v>
      </c>
      <c r="J30788" s="14">
        <v>44108.708333333336</v>
      </c>
      <c r="K30788" s="2" t="s">
        <v>8099</v>
      </c>
      <c r="L30788" s="2">
        <v>9</v>
      </c>
      <c r="M30788" s="2" t="s">
        <v>4447</v>
      </c>
      <c r="N30788" s="2">
        <v>45</v>
      </c>
      <c r="O30788" s="2" t="s">
        <v>8112</v>
      </c>
      <c r="P30788" s="2" t="s">
        <v>4448</v>
      </c>
      <c r="Q30788" s="2">
        <v>4403674425</v>
      </c>
      <c r="R30788" s="2">
        <v>1014173829</v>
      </c>
      <c r="S30788" s="11">
        <v>1545</v>
      </c>
    </row>
    <row r="30789" spans="9:19" x14ac:dyDescent="0.3">
      <c r="I30789" s="12">
        <v>30787</v>
      </c>
      <c r="J30789" s="15">
        <v>44108.708333333336</v>
      </c>
      <c r="K30789" s="3" t="s">
        <v>8099</v>
      </c>
      <c r="L30789" s="3">
        <v>9</v>
      </c>
      <c r="M30789" s="3" t="s">
        <v>4447</v>
      </c>
      <c r="N30789" s="3">
        <v>46</v>
      </c>
      <c r="O30789" s="3" t="s">
        <v>4480</v>
      </c>
      <c r="P30789" s="3" t="s">
        <v>4466</v>
      </c>
      <c r="Q30789" s="3">
        <v>4384432283</v>
      </c>
      <c r="R30789" s="3">
        <v>1050151366</v>
      </c>
      <c r="S30789" s="13">
        <v>1911</v>
      </c>
    </row>
    <row r="30790" spans="9:19" x14ac:dyDescent="0.3">
      <c r="I30790" s="10">
        <v>30788</v>
      </c>
      <c r="J30790" s="14">
        <v>44108.708333333336</v>
      </c>
      <c r="K30790" s="2" t="s">
        <v>8099</v>
      </c>
      <c r="L30790" s="2">
        <v>9</v>
      </c>
      <c r="M30790" s="2" t="s">
        <v>4447</v>
      </c>
      <c r="N30790" s="2">
        <v>47</v>
      </c>
      <c r="O30790" s="2" t="s">
        <v>4511</v>
      </c>
      <c r="P30790" s="2" t="s">
        <v>4500</v>
      </c>
      <c r="Q30790" s="2">
        <v>4393346500000001</v>
      </c>
      <c r="R30790" s="2">
        <v>1091734146</v>
      </c>
      <c r="S30790" s="11">
        <v>1089</v>
      </c>
    </row>
    <row r="30791" spans="9:19" x14ac:dyDescent="0.3">
      <c r="I30791" s="12">
        <v>30789</v>
      </c>
      <c r="J30791" s="15">
        <v>44108.708333333336</v>
      </c>
      <c r="K30791" s="3" t="s">
        <v>8099</v>
      </c>
      <c r="L30791" s="3">
        <v>9</v>
      </c>
      <c r="M30791" s="3" t="s">
        <v>4447</v>
      </c>
      <c r="N30791" s="3">
        <v>48</v>
      </c>
      <c r="O30791" s="3" t="s">
        <v>4533</v>
      </c>
      <c r="P30791" s="3" t="s">
        <v>4521</v>
      </c>
      <c r="Q30791" s="3">
        <v>4376923077</v>
      </c>
      <c r="R30791" s="3">
        <v>1125588885</v>
      </c>
      <c r="S30791" s="13">
        <v>4461</v>
      </c>
    </row>
    <row r="30792" spans="9:19" x14ac:dyDescent="0.3">
      <c r="I30792" s="10">
        <v>30790</v>
      </c>
      <c r="J30792" s="14">
        <v>44108.708333333336</v>
      </c>
      <c r="K30792" s="2" t="s">
        <v>8099</v>
      </c>
      <c r="L30792" s="2">
        <v>9</v>
      </c>
      <c r="M30792" s="2" t="s">
        <v>4447</v>
      </c>
      <c r="N30792" s="2">
        <v>49</v>
      </c>
      <c r="O30792" s="2" t="s">
        <v>4571</v>
      </c>
      <c r="P30792" s="2" t="s">
        <v>4563</v>
      </c>
      <c r="Q30792" s="2">
        <v>4355234873</v>
      </c>
      <c r="R30792" s="2">
        <v>103086781</v>
      </c>
      <c r="S30792" s="11">
        <v>794</v>
      </c>
    </row>
    <row r="30793" spans="9:19" x14ac:dyDescent="0.3">
      <c r="I30793" s="12">
        <v>30791</v>
      </c>
      <c r="J30793" s="15">
        <v>44108.708333333336</v>
      </c>
      <c r="K30793" s="3" t="s">
        <v>8099</v>
      </c>
      <c r="L30793" s="3">
        <v>9</v>
      </c>
      <c r="M30793" s="3" t="s">
        <v>4447</v>
      </c>
      <c r="N30793" s="3">
        <v>50</v>
      </c>
      <c r="O30793" s="3" t="s">
        <v>4604</v>
      </c>
      <c r="P30793" s="3" t="s">
        <v>4583</v>
      </c>
      <c r="Q30793" s="3">
        <v>4371553206</v>
      </c>
      <c r="R30793" s="3">
        <v>1040127259</v>
      </c>
      <c r="S30793" s="13">
        <v>1724</v>
      </c>
    </row>
    <row r="30794" spans="9:19" x14ac:dyDescent="0.3">
      <c r="I30794" s="10">
        <v>30792</v>
      </c>
      <c r="J30794" s="14">
        <v>44108.708333333336</v>
      </c>
      <c r="K30794" s="2" t="s">
        <v>8099</v>
      </c>
      <c r="L30794" s="2">
        <v>9</v>
      </c>
      <c r="M30794" s="2" t="s">
        <v>4447</v>
      </c>
      <c r="N30794" s="2">
        <v>51</v>
      </c>
      <c r="O30794" s="2" t="s">
        <v>4622</v>
      </c>
      <c r="P30794" s="2" t="s">
        <v>4621</v>
      </c>
      <c r="Q30794" s="2">
        <v>4346642752</v>
      </c>
      <c r="R30794" s="2">
        <v>1188228844</v>
      </c>
      <c r="S30794" s="11">
        <v>1219</v>
      </c>
    </row>
    <row r="30795" spans="9:19" x14ac:dyDescent="0.3">
      <c r="I30795" s="12">
        <v>30793</v>
      </c>
      <c r="J30795" s="15">
        <v>44108.708333333336</v>
      </c>
      <c r="K30795" s="3" t="s">
        <v>8099</v>
      </c>
      <c r="L30795" s="3">
        <v>9</v>
      </c>
      <c r="M30795" s="3" t="s">
        <v>4447</v>
      </c>
      <c r="N30795" s="3">
        <v>52</v>
      </c>
      <c r="O30795" s="3" t="s">
        <v>4687</v>
      </c>
      <c r="P30795" s="3" t="s">
        <v>4658</v>
      </c>
      <c r="Q30795" s="3">
        <v>4331816374</v>
      </c>
      <c r="R30795" s="3">
        <v>1133190988</v>
      </c>
      <c r="S30795" s="13">
        <v>675</v>
      </c>
    </row>
    <row r="30796" spans="9:19" x14ac:dyDescent="0.3">
      <c r="I30796" s="10">
        <v>30794</v>
      </c>
      <c r="J30796" s="14">
        <v>44108.708333333336</v>
      </c>
      <c r="K30796" s="2" t="s">
        <v>8099</v>
      </c>
      <c r="L30796" s="2">
        <v>9</v>
      </c>
      <c r="M30796" s="2" t="s">
        <v>4447</v>
      </c>
      <c r="N30796" s="2">
        <v>53</v>
      </c>
      <c r="O30796" s="2" t="s">
        <v>4704</v>
      </c>
      <c r="P30796" s="2" t="s">
        <v>4694</v>
      </c>
      <c r="Q30796" s="2">
        <v>4276026758</v>
      </c>
      <c r="R30796" s="2">
        <v>1111356398</v>
      </c>
      <c r="S30796" s="11">
        <v>619</v>
      </c>
    </row>
    <row r="30797" spans="9:19" x14ac:dyDescent="0.3">
      <c r="I30797" s="12">
        <v>30795</v>
      </c>
      <c r="J30797" s="15">
        <v>44108.708333333336</v>
      </c>
      <c r="K30797" s="3" t="s">
        <v>8099</v>
      </c>
      <c r="L30797" s="3">
        <v>9</v>
      </c>
      <c r="M30797" s="3" t="s">
        <v>4447</v>
      </c>
      <c r="N30797" s="3">
        <v>100</v>
      </c>
      <c r="O30797" s="3" t="s">
        <v>4727</v>
      </c>
      <c r="P30797" s="3" t="s">
        <v>4723</v>
      </c>
      <c r="Q30797" s="3">
        <v>4388062274</v>
      </c>
      <c r="R30797" s="3">
        <v>1109703315</v>
      </c>
      <c r="S30797" s="13">
        <v>993</v>
      </c>
    </row>
    <row r="30798" spans="9:19" x14ac:dyDescent="0.3">
      <c r="I30798" s="10">
        <v>30796</v>
      </c>
      <c r="J30798" s="14">
        <v>44108.708333333336</v>
      </c>
      <c r="K30798" s="2" t="s">
        <v>8099</v>
      </c>
      <c r="L30798" s="2">
        <v>9</v>
      </c>
      <c r="M30798" s="2" t="s">
        <v>4447</v>
      </c>
      <c r="N30798" s="2">
        <v>895</v>
      </c>
      <c r="O30798" s="2" t="s">
        <v>8114</v>
      </c>
      <c r="P30798" s="2" t="s">
        <v>8101</v>
      </c>
      <c r="Q30798" s="2"/>
      <c r="R30798" s="2"/>
      <c r="S30798" s="11">
        <v>549</v>
      </c>
    </row>
    <row r="30799" spans="9:19" x14ac:dyDescent="0.3">
      <c r="I30799" s="12">
        <v>30797</v>
      </c>
      <c r="J30799" s="15">
        <v>44108.708333333336</v>
      </c>
      <c r="K30799" s="3" t="s">
        <v>8099</v>
      </c>
      <c r="L30799" s="3">
        <v>9</v>
      </c>
      <c r="M30799" s="3" t="s">
        <v>4447</v>
      </c>
      <c r="N30799" s="3">
        <v>995</v>
      </c>
      <c r="O30799" s="3" t="s">
        <v>8100</v>
      </c>
      <c r="P30799" s="3" t="s">
        <v>8101</v>
      </c>
      <c r="Q30799" s="3"/>
      <c r="R30799" s="3"/>
      <c r="S30799" s="13">
        <v>0</v>
      </c>
    </row>
    <row r="30800" spans="9:19" x14ac:dyDescent="0.3">
      <c r="I30800" s="10">
        <v>30798</v>
      </c>
      <c r="J30800" s="14">
        <v>44108.708333333336</v>
      </c>
      <c r="K30800" s="2" t="s">
        <v>8099</v>
      </c>
      <c r="L30800" s="2">
        <v>10</v>
      </c>
      <c r="M30800" s="2" t="s">
        <v>4731</v>
      </c>
      <c r="N30800" s="2">
        <v>54</v>
      </c>
      <c r="O30800" s="2" t="s">
        <v>4770</v>
      </c>
      <c r="P30800" s="2" t="s">
        <v>4732</v>
      </c>
      <c r="Q30800" s="2">
        <v>4310675841</v>
      </c>
      <c r="R30800" s="2">
        <v>1238824698</v>
      </c>
      <c r="S30800" s="11">
        <v>1875</v>
      </c>
    </row>
    <row r="30801" spans="9:19" x14ac:dyDescent="0.3">
      <c r="I30801" s="12">
        <v>30799</v>
      </c>
      <c r="J30801" s="15">
        <v>44108.708333333336</v>
      </c>
      <c r="K30801" s="3" t="s">
        <v>8099</v>
      </c>
      <c r="L30801" s="3">
        <v>10</v>
      </c>
      <c r="M30801" s="3" t="s">
        <v>4731</v>
      </c>
      <c r="N30801" s="3">
        <v>55</v>
      </c>
      <c r="O30801" s="3" t="s">
        <v>4823</v>
      </c>
      <c r="P30801" s="3" t="s">
        <v>4792</v>
      </c>
      <c r="Q30801" s="3">
        <v>4256071258</v>
      </c>
      <c r="R30801" s="3">
        <v>126466875</v>
      </c>
      <c r="S30801" s="13">
        <v>646</v>
      </c>
    </row>
    <row r="30802" spans="9:19" x14ac:dyDescent="0.3">
      <c r="I30802" s="10">
        <v>30800</v>
      </c>
      <c r="J30802" s="14">
        <v>44108.708333333336</v>
      </c>
      <c r="K30802" s="2" t="s">
        <v>8099</v>
      </c>
      <c r="L30802" s="2">
        <v>10</v>
      </c>
      <c r="M30802" s="2" t="s">
        <v>4731</v>
      </c>
      <c r="N30802" s="2">
        <v>897</v>
      </c>
      <c r="O30802" s="2" t="s">
        <v>8114</v>
      </c>
      <c r="P30802" s="2" t="s">
        <v>8101</v>
      </c>
      <c r="Q30802" s="2"/>
      <c r="R30802" s="2"/>
      <c r="S30802" s="11">
        <v>155</v>
      </c>
    </row>
    <row r="30803" spans="9:19" x14ac:dyDescent="0.3">
      <c r="I30803" s="12">
        <v>30801</v>
      </c>
      <c r="J30803" s="15">
        <v>44108.708333333336</v>
      </c>
      <c r="K30803" s="3" t="s">
        <v>8099</v>
      </c>
      <c r="L30803" s="3">
        <v>10</v>
      </c>
      <c r="M30803" s="3" t="s">
        <v>4731</v>
      </c>
      <c r="N30803" s="3">
        <v>997</v>
      </c>
      <c r="O30803" s="3" t="s">
        <v>8100</v>
      </c>
      <c r="P30803" s="3" t="s">
        <v>8101</v>
      </c>
      <c r="Q30803" s="3"/>
      <c r="R30803" s="3"/>
      <c r="S30803" s="13">
        <v>0</v>
      </c>
    </row>
    <row r="30804" spans="9:19" x14ac:dyDescent="0.3">
      <c r="I30804" s="10">
        <v>30802</v>
      </c>
      <c r="J30804" s="14">
        <v>44108.708333333336</v>
      </c>
      <c r="K30804" s="2" t="s">
        <v>8099</v>
      </c>
      <c r="L30804" s="2">
        <v>2</v>
      </c>
      <c r="M30804" s="2" t="s">
        <v>8113</v>
      </c>
      <c r="N30804" s="2">
        <v>7</v>
      </c>
      <c r="O30804" s="2" t="s">
        <v>1196</v>
      </c>
      <c r="P30804" s="2" t="s">
        <v>1194</v>
      </c>
      <c r="Q30804" s="2">
        <v>4573750286</v>
      </c>
      <c r="R30804" s="2">
        <v>7320149366</v>
      </c>
      <c r="S30804" s="11">
        <v>1322</v>
      </c>
    </row>
    <row r="30805" spans="9:19" x14ac:dyDescent="0.3">
      <c r="I30805" s="12">
        <v>30803</v>
      </c>
      <c r="J30805" s="15">
        <v>44108.708333333336</v>
      </c>
      <c r="K30805" s="3" t="s">
        <v>8099</v>
      </c>
      <c r="L30805" s="3">
        <v>2</v>
      </c>
      <c r="M30805" s="3" t="s">
        <v>8113</v>
      </c>
      <c r="N30805" s="3">
        <v>898</v>
      </c>
      <c r="O30805" s="3" t="s">
        <v>8114</v>
      </c>
      <c r="P30805" s="3" t="s">
        <v>8101</v>
      </c>
      <c r="Q30805" s="3"/>
      <c r="R30805" s="3"/>
      <c r="S30805" s="13">
        <v>11</v>
      </c>
    </row>
    <row r="30806" spans="9:19" x14ac:dyDescent="0.3">
      <c r="I30806" s="10">
        <v>30804</v>
      </c>
      <c r="J30806" s="14">
        <v>44108.708333333336</v>
      </c>
      <c r="K30806" s="2" t="s">
        <v>8099</v>
      </c>
      <c r="L30806" s="2">
        <v>2</v>
      </c>
      <c r="M30806" s="2" t="s">
        <v>8113</v>
      </c>
      <c r="N30806" s="2">
        <v>998</v>
      </c>
      <c r="O30806" s="2" t="s">
        <v>8100</v>
      </c>
      <c r="P30806" s="2" t="s">
        <v>8101</v>
      </c>
      <c r="Q30806" s="2"/>
      <c r="R30806" s="2"/>
      <c r="S30806" s="11">
        <v>0</v>
      </c>
    </row>
    <row r="30807" spans="9:19" x14ac:dyDescent="0.3">
      <c r="I30807" s="12">
        <v>30805</v>
      </c>
      <c r="J30807" s="15">
        <v>44108.708333333336</v>
      </c>
      <c r="K30807" s="3" t="s">
        <v>8099</v>
      </c>
      <c r="L30807" s="3">
        <v>5</v>
      </c>
      <c r="M30807" s="3" t="s">
        <v>3079</v>
      </c>
      <c r="N30807" s="3">
        <v>23</v>
      </c>
      <c r="O30807" s="3" t="s">
        <v>3170</v>
      </c>
      <c r="P30807" s="3" t="s">
        <v>3080</v>
      </c>
      <c r="Q30807" s="3">
        <v>4543839046</v>
      </c>
      <c r="R30807" s="3">
        <v>1099352685</v>
      </c>
      <c r="S30807" s="13">
        <v>6688</v>
      </c>
    </row>
    <row r="30808" spans="9:19" x14ac:dyDescent="0.3">
      <c r="I30808" s="10">
        <v>30806</v>
      </c>
      <c r="J30808" s="14">
        <v>44108.708333333336</v>
      </c>
      <c r="K30808" s="2" t="s">
        <v>8099</v>
      </c>
      <c r="L30808" s="2">
        <v>5</v>
      </c>
      <c r="M30808" s="2" t="s">
        <v>3079</v>
      </c>
      <c r="N30808" s="2">
        <v>24</v>
      </c>
      <c r="O30808" s="2" t="s">
        <v>3281</v>
      </c>
      <c r="P30808" s="2" t="s">
        <v>3179</v>
      </c>
      <c r="Q30808" s="2">
        <v>45547497</v>
      </c>
      <c r="R30808" s="2">
        <v>1154597109</v>
      </c>
      <c r="S30808" s="11">
        <v>3991</v>
      </c>
    </row>
    <row r="30809" spans="9:19" x14ac:dyDescent="0.3">
      <c r="I30809" s="12">
        <v>30807</v>
      </c>
      <c r="J30809" s="15">
        <v>44108.708333333336</v>
      </c>
      <c r="K30809" s="3" t="s">
        <v>8099</v>
      </c>
      <c r="L30809" s="3">
        <v>5</v>
      </c>
      <c r="M30809" s="3" t="s">
        <v>3079</v>
      </c>
      <c r="N30809" s="3">
        <v>25</v>
      </c>
      <c r="O30809" s="3" t="s">
        <v>3299</v>
      </c>
      <c r="P30809" s="3" t="s">
        <v>3294</v>
      </c>
      <c r="Q30809" s="3">
        <v>4613837528</v>
      </c>
      <c r="R30809" s="3">
        <v>1221704167</v>
      </c>
      <c r="S30809" s="13">
        <v>1512</v>
      </c>
    </row>
    <row r="30810" spans="9:19" x14ac:dyDescent="0.3">
      <c r="I30810" s="10">
        <v>30808</v>
      </c>
      <c r="J30810" s="14">
        <v>44108.708333333336</v>
      </c>
      <c r="K30810" s="2" t="s">
        <v>8099</v>
      </c>
      <c r="L30810" s="2">
        <v>5</v>
      </c>
      <c r="M30810" s="2" t="s">
        <v>3079</v>
      </c>
      <c r="N30810" s="2">
        <v>26</v>
      </c>
      <c r="O30810" s="2" t="s">
        <v>3439</v>
      </c>
      <c r="P30810" s="2" t="s">
        <v>3356</v>
      </c>
      <c r="Q30810" s="2">
        <v>4566754571</v>
      </c>
      <c r="R30810" s="2">
        <v>1224507363</v>
      </c>
      <c r="S30810" s="11">
        <v>5476</v>
      </c>
    </row>
    <row r="30811" spans="9:19" x14ac:dyDescent="0.3">
      <c r="I30811" s="12">
        <v>30809</v>
      </c>
      <c r="J30811" s="15">
        <v>44108.708333333336</v>
      </c>
      <c r="K30811" s="3" t="s">
        <v>8099</v>
      </c>
      <c r="L30811" s="3">
        <v>5</v>
      </c>
      <c r="M30811" s="3" t="s">
        <v>3079</v>
      </c>
      <c r="N30811" s="3">
        <v>27</v>
      </c>
      <c r="O30811" s="3" t="s">
        <v>3492</v>
      </c>
      <c r="P30811" s="3" t="s">
        <v>3451</v>
      </c>
      <c r="Q30811" s="3">
        <v>4543490485</v>
      </c>
      <c r="R30811" s="3">
        <v>1233845213</v>
      </c>
      <c r="S30811" s="13">
        <v>4278</v>
      </c>
    </row>
    <row r="30812" spans="9:19" x14ac:dyDescent="0.3">
      <c r="I30812" s="10">
        <v>30810</v>
      </c>
      <c r="J30812" s="14">
        <v>44108.708333333336</v>
      </c>
      <c r="K30812" s="2" t="s">
        <v>8099</v>
      </c>
      <c r="L30812" s="2">
        <v>5</v>
      </c>
      <c r="M30812" s="2" t="s">
        <v>3079</v>
      </c>
      <c r="N30812" s="2">
        <v>28</v>
      </c>
      <c r="O30812" s="2" t="s">
        <v>3552</v>
      </c>
      <c r="P30812" s="2" t="s">
        <v>3496</v>
      </c>
      <c r="Q30812" s="2">
        <v>4540692987</v>
      </c>
      <c r="R30812" s="2">
        <v>1187608718</v>
      </c>
      <c r="S30812" s="11">
        <v>5447</v>
      </c>
    </row>
    <row r="30813" spans="9:19" x14ac:dyDescent="0.3">
      <c r="I30813" s="12">
        <v>30811</v>
      </c>
      <c r="J30813" s="15">
        <v>44108.708333333336</v>
      </c>
      <c r="K30813" s="3" t="s">
        <v>8099</v>
      </c>
      <c r="L30813" s="3">
        <v>5</v>
      </c>
      <c r="M30813" s="3" t="s">
        <v>3079</v>
      </c>
      <c r="N30813" s="3">
        <v>29</v>
      </c>
      <c r="O30813" s="3" t="s">
        <v>3637</v>
      </c>
      <c r="P30813" s="3" t="s">
        <v>3599</v>
      </c>
      <c r="Q30813" s="3">
        <v>4507107289</v>
      </c>
      <c r="R30813" s="3">
        <v>1179007</v>
      </c>
      <c r="S30813" s="13">
        <v>675</v>
      </c>
    </row>
    <row r="30814" spans="9:19" x14ac:dyDescent="0.3">
      <c r="I30814" s="10">
        <v>30812</v>
      </c>
      <c r="J30814" s="14">
        <v>44108.708333333336</v>
      </c>
      <c r="K30814" s="2" t="s">
        <v>8099</v>
      </c>
      <c r="L30814" s="2">
        <v>5</v>
      </c>
      <c r="M30814" s="2" t="s">
        <v>3079</v>
      </c>
      <c r="N30814" s="2">
        <v>899</v>
      </c>
      <c r="O30814" s="2" t="s">
        <v>8114</v>
      </c>
      <c r="P30814" s="2" t="s">
        <v>8101</v>
      </c>
      <c r="Q30814" s="2"/>
      <c r="R30814" s="2"/>
      <c r="S30814" s="11">
        <v>469</v>
      </c>
    </row>
    <row r="30815" spans="9:19" x14ac:dyDescent="0.3">
      <c r="I30815" s="12">
        <v>30813</v>
      </c>
      <c r="J30815" s="15">
        <v>44108.708333333336</v>
      </c>
      <c r="K30815" s="3" t="s">
        <v>8099</v>
      </c>
      <c r="L30815" s="3">
        <v>5</v>
      </c>
      <c r="M30815" s="3" t="s">
        <v>3079</v>
      </c>
      <c r="N30815" s="3">
        <v>999</v>
      </c>
      <c r="O30815" s="3" t="s">
        <v>8100</v>
      </c>
      <c r="P30815" s="3" t="s">
        <v>8101</v>
      </c>
      <c r="Q30815" s="3"/>
      <c r="R30815" s="3"/>
      <c r="S30815" s="13">
        <v>88</v>
      </c>
    </row>
    <row r="30816" spans="9:19" x14ac:dyDescent="0.3">
      <c r="I30816" s="10">
        <v>30814</v>
      </c>
      <c r="J30816" s="14">
        <v>44109.708333333336</v>
      </c>
      <c r="K30816" s="2" t="s">
        <v>8099</v>
      </c>
      <c r="L30816" s="2">
        <v>13</v>
      </c>
      <c r="M30816" s="2" t="s">
        <v>5443</v>
      </c>
      <c r="N30816" s="2">
        <v>66</v>
      </c>
      <c r="O30816" s="2" t="s">
        <v>5492</v>
      </c>
      <c r="P30816" s="2" t="s">
        <v>5444</v>
      </c>
      <c r="Q30816" s="2">
        <v>4235122196</v>
      </c>
      <c r="R30816" s="2">
        <v>1339843823</v>
      </c>
      <c r="S30816" s="11">
        <v>671</v>
      </c>
    </row>
    <row r="30817" spans="9:19" x14ac:dyDescent="0.3">
      <c r="I30817" s="12">
        <v>30815</v>
      </c>
      <c r="J30817" s="15">
        <v>44109.708333333336</v>
      </c>
      <c r="K30817" s="3" t="s">
        <v>8099</v>
      </c>
      <c r="L30817" s="3">
        <v>13</v>
      </c>
      <c r="M30817" s="3" t="s">
        <v>5443</v>
      </c>
      <c r="N30817" s="3">
        <v>67</v>
      </c>
      <c r="O30817" s="3" t="s">
        <v>5593</v>
      </c>
      <c r="P30817" s="3" t="s">
        <v>5553</v>
      </c>
      <c r="Q30817" s="3">
        <v>426589177</v>
      </c>
      <c r="R30817" s="3">
        <v>1370439971</v>
      </c>
      <c r="S30817" s="13">
        <v>853</v>
      </c>
    </row>
    <row r="30818" spans="9:19" x14ac:dyDescent="0.3">
      <c r="I30818" s="10">
        <v>30816</v>
      </c>
      <c r="J30818" s="14">
        <v>44109.708333333336</v>
      </c>
      <c r="K30818" s="2" t="s">
        <v>8099</v>
      </c>
      <c r="L30818" s="2">
        <v>13</v>
      </c>
      <c r="M30818" s="2" t="s">
        <v>5443</v>
      </c>
      <c r="N30818" s="2">
        <v>68</v>
      </c>
      <c r="O30818" s="2" t="s">
        <v>5628</v>
      </c>
      <c r="P30818" s="2" t="s">
        <v>5601</v>
      </c>
      <c r="Q30818" s="2">
        <v>4246458398</v>
      </c>
      <c r="R30818" s="2">
        <v>1421364822</v>
      </c>
      <c r="S30818" s="11">
        <v>1947</v>
      </c>
    </row>
    <row r="30819" spans="9:19" x14ac:dyDescent="0.3">
      <c r="I30819" s="12">
        <v>30817</v>
      </c>
      <c r="J30819" s="15">
        <v>44109.708333333336</v>
      </c>
      <c r="K30819" s="3" t="s">
        <v>8099</v>
      </c>
      <c r="L30819" s="3">
        <v>13</v>
      </c>
      <c r="M30819" s="3" t="s">
        <v>5443</v>
      </c>
      <c r="N30819" s="3">
        <v>69</v>
      </c>
      <c r="O30819" s="3" t="s">
        <v>5669</v>
      </c>
      <c r="P30819" s="3" t="s">
        <v>5648</v>
      </c>
      <c r="Q30819" s="3">
        <v>4235103167</v>
      </c>
      <c r="R30819" s="3">
        <v>1416754574</v>
      </c>
      <c r="S30819" s="13">
        <v>1092</v>
      </c>
    </row>
    <row r="30820" spans="9:19" x14ac:dyDescent="0.3">
      <c r="I30820" s="10">
        <v>30818</v>
      </c>
      <c r="J30820" s="14">
        <v>44109.708333333336</v>
      </c>
      <c r="K30820" s="2" t="s">
        <v>8099</v>
      </c>
      <c r="L30820" s="2">
        <v>13</v>
      </c>
      <c r="M30820" s="2" t="s">
        <v>5443</v>
      </c>
      <c r="N30820" s="2">
        <v>879</v>
      </c>
      <c r="O30820" s="2" t="s">
        <v>8114</v>
      </c>
      <c r="P30820" s="2" t="s">
        <v>8101</v>
      </c>
      <c r="Q30820" s="2"/>
      <c r="R30820" s="2"/>
      <c r="S30820" s="11">
        <v>37</v>
      </c>
    </row>
    <row r="30821" spans="9:19" x14ac:dyDescent="0.3">
      <c r="I30821" s="12">
        <v>30819</v>
      </c>
      <c r="J30821" s="15">
        <v>44109.708333333336</v>
      </c>
      <c r="K30821" s="3" t="s">
        <v>8099</v>
      </c>
      <c r="L30821" s="3">
        <v>13</v>
      </c>
      <c r="M30821" s="3" t="s">
        <v>5443</v>
      </c>
      <c r="N30821" s="3">
        <v>979</v>
      </c>
      <c r="O30821" s="3" t="s">
        <v>8100</v>
      </c>
      <c r="P30821" s="3" t="s">
        <v>8101</v>
      </c>
      <c r="Q30821" s="3"/>
      <c r="R30821" s="3"/>
      <c r="S30821" s="13">
        <v>7</v>
      </c>
    </row>
    <row r="30822" spans="9:19" x14ac:dyDescent="0.3">
      <c r="I30822" s="10">
        <v>30820</v>
      </c>
      <c r="J30822" s="14">
        <v>44109.708333333336</v>
      </c>
      <c r="K30822" s="2" t="s">
        <v>8099</v>
      </c>
      <c r="L30822" s="2">
        <v>17</v>
      </c>
      <c r="M30822" s="2" t="s">
        <v>6710</v>
      </c>
      <c r="N30822" s="2">
        <v>76</v>
      </c>
      <c r="O30822" s="2" t="s">
        <v>6773</v>
      </c>
      <c r="P30822" s="2" t="s">
        <v>6711</v>
      </c>
      <c r="Q30822" s="2">
        <v>4063947052</v>
      </c>
      <c r="R30822" s="2">
        <v>1580514834</v>
      </c>
      <c r="S30822" s="11">
        <v>483</v>
      </c>
    </row>
    <row r="30823" spans="9:19" x14ac:dyDescent="0.3">
      <c r="I30823" s="12">
        <v>30821</v>
      </c>
      <c r="J30823" s="15">
        <v>44109.708333333336</v>
      </c>
      <c r="K30823" s="3" t="s">
        <v>8099</v>
      </c>
      <c r="L30823" s="3">
        <v>17</v>
      </c>
      <c r="M30823" s="3" t="s">
        <v>6710</v>
      </c>
      <c r="N30823" s="3">
        <v>77</v>
      </c>
      <c r="O30823" s="3" t="s">
        <v>6825</v>
      </c>
      <c r="P30823" s="3" t="s">
        <v>6812</v>
      </c>
      <c r="Q30823" s="3">
        <v>4066751177</v>
      </c>
      <c r="R30823" s="3">
        <v>1659792442</v>
      </c>
      <c r="S30823" s="13">
        <v>290</v>
      </c>
    </row>
    <row r="30824" spans="9:19" x14ac:dyDescent="0.3">
      <c r="I30824" s="10">
        <v>30822</v>
      </c>
      <c r="J30824" s="14">
        <v>44109.708333333336</v>
      </c>
      <c r="K30824" s="2" t="s">
        <v>8099</v>
      </c>
      <c r="L30824" s="2">
        <v>17</v>
      </c>
      <c r="M30824" s="2" t="s">
        <v>6710</v>
      </c>
      <c r="N30824" s="2">
        <v>880</v>
      </c>
      <c r="O30824" s="2" t="s">
        <v>8114</v>
      </c>
      <c r="P30824" s="2" t="s">
        <v>8101</v>
      </c>
      <c r="Q30824" s="2"/>
      <c r="R30824" s="2"/>
      <c r="S30824" s="11">
        <v>161</v>
      </c>
    </row>
    <row r="30825" spans="9:19" x14ac:dyDescent="0.3">
      <c r="I30825" s="12">
        <v>30823</v>
      </c>
      <c r="J30825" s="15">
        <v>44109.708333333336</v>
      </c>
      <c r="K30825" s="3" t="s">
        <v>8099</v>
      </c>
      <c r="L30825" s="3">
        <v>17</v>
      </c>
      <c r="M30825" s="3" t="s">
        <v>6710</v>
      </c>
      <c r="N30825" s="3">
        <v>980</v>
      </c>
      <c r="O30825" s="3" t="s">
        <v>8100</v>
      </c>
      <c r="P30825" s="3" t="s">
        <v>8101</v>
      </c>
      <c r="Q30825" s="3"/>
      <c r="R30825" s="3"/>
      <c r="S30825" s="13">
        <v>0</v>
      </c>
    </row>
    <row r="30826" spans="9:19" x14ac:dyDescent="0.3">
      <c r="I30826" s="10">
        <v>30824</v>
      </c>
      <c r="J30826" s="14">
        <v>44109.708333333336</v>
      </c>
      <c r="K30826" s="2" t="s">
        <v>8099</v>
      </c>
      <c r="L30826" s="2">
        <v>18</v>
      </c>
      <c r="M30826" s="2" t="s">
        <v>6844</v>
      </c>
      <c r="N30826" s="2">
        <v>78</v>
      </c>
      <c r="O30826" s="2" t="s">
        <v>6887</v>
      </c>
      <c r="P30826" s="2" t="s">
        <v>6845</v>
      </c>
      <c r="Q30826" s="2">
        <v>3929308681</v>
      </c>
      <c r="R30826" s="2">
        <v>1625609692</v>
      </c>
      <c r="S30826" s="11">
        <v>675</v>
      </c>
    </row>
    <row r="30827" spans="9:19" x14ac:dyDescent="0.3">
      <c r="I30827" s="12">
        <v>30825</v>
      </c>
      <c r="J30827" s="15">
        <v>44109.708333333336</v>
      </c>
      <c r="K30827" s="3" t="s">
        <v>8099</v>
      </c>
      <c r="L30827" s="3">
        <v>18</v>
      </c>
      <c r="M30827" s="3" t="s">
        <v>6844</v>
      </c>
      <c r="N30827" s="3">
        <v>79</v>
      </c>
      <c r="O30827" s="3" t="s">
        <v>7008</v>
      </c>
      <c r="P30827" s="3" t="s">
        <v>6996</v>
      </c>
      <c r="Q30827" s="3">
        <v>3890597598</v>
      </c>
      <c r="R30827" s="3">
        <v>1659440194</v>
      </c>
      <c r="S30827" s="13">
        <v>346</v>
      </c>
    </row>
    <row r="30828" spans="9:19" x14ac:dyDescent="0.3">
      <c r="I30828" s="10">
        <v>30826</v>
      </c>
      <c r="J30828" s="14">
        <v>44109.708333333336</v>
      </c>
      <c r="K30828" s="2" t="s">
        <v>8099</v>
      </c>
      <c r="L30828" s="2">
        <v>18</v>
      </c>
      <c r="M30828" s="2" t="s">
        <v>6844</v>
      </c>
      <c r="N30828" s="2">
        <v>80</v>
      </c>
      <c r="O30828" s="2" t="s">
        <v>7139</v>
      </c>
      <c r="P30828" s="2" t="s">
        <v>7077</v>
      </c>
      <c r="Q30828" s="2">
        <v>3810922769</v>
      </c>
      <c r="R30828" s="2">
        <v>156434527</v>
      </c>
      <c r="S30828" s="11">
        <v>493</v>
      </c>
    </row>
    <row r="30829" spans="9:19" x14ac:dyDescent="0.3">
      <c r="I30829" s="12">
        <v>30827</v>
      </c>
      <c r="J30829" s="15">
        <v>44109.708333333336</v>
      </c>
      <c r="K30829" s="3" t="s">
        <v>8099</v>
      </c>
      <c r="L30829" s="3">
        <v>18</v>
      </c>
      <c r="M30829" s="3" t="s">
        <v>6844</v>
      </c>
      <c r="N30829" s="3">
        <v>101</v>
      </c>
      <c r="O30829" s="3" t="s">
        <v>7184</v>
      </c>
      <c r="P30829" s="3" t="s">
        <v>7175</v>
      </c>
      <c r="Q30829" s="3">
        <v>3908036878</v>
      </c>
      <c r="R30829" s="3">
        <v>1712538864</v>
      </c>
      <c r="S30829" s="13">
        <v>149</v>
      </c>
    </row>
    <row r="30830" spans="9:19" x14ac:dyDescent="0.3">
      <c r="I30830" s="10">
        <v>30828</v>
      </c>
      <c r="J30830" s="14">
        <v>44109.708333333336</v>
      </c>
      <c r="K30830" s="2" t="s">
        <v>8099</v>
      </c>
      <c r="L30830" s="2">
        <v>18</v>
      </c>
      <c r="M30830" s="2" t="s">
        <v>6844</v>
      </c>
      <c r="N30830" s="2">
        <v>102</v>
      </c>
      <c r="O30830" s="2" t="s">
        <v>7249</v>
      </c>
      <c r="P30830" s="2" t="s">
        <v>7203</v>
      </c>
      <c r="Q30830" s="2">
        <v>3867624147</v>
      </c>
      <c r="R30830" s="2">
        <v>1610157414</v>
      </c>
      <c r="S30830" s="11">
        <v>129</v>
      </c>
    </row>
    <row r="30831" spans="9:19" x14ac:dyDescent="0.3">
      <c r="I30831" s="12">
        <v>30829</v>
      </c>
      <c r="J30831" s="15">
        <v>44109.708333333336</v>
      </c>
      <c r="K30831" s="3" t="s">
        <v>8099</v>
      </c>
      <c r="L30831" s="3">
        <v>18</v>
      </c>
      <c r="M30831" s="3" t="s">
        <v>6844</v>
      </c>
      <c r="N30831" s="3">
        <v>882</v>
      </c>
      <c r="O30831" s="3" t="s">
        <v>8114</v>
      </c>
      <c r="P30831" s="3" t="s">
        <v>8101</v>
      </c>
      <c r="Q30831" s="3"/>
      <c r="R30831" s="3"/>
      <c r="S30831" s="13">
        <v>294</v>
      </c>
    </row>
    <row r="30832" spans="9:19" x14ac:dyDescent="0.3">
      <c r="I30832" s="10">
        <v>30830</v>
      </c>
      <c r="J30832" s="14">
        <v>44109.708333333336</v>
      </c>
      <c r="K30832" s="2" t="s">
        <v>8099</v>
      </c>
      <c r="L30832" s="2">
        <v>18</v>
      </c>
      <c r="M30832" s="2" t="s">
        <v>6844</v>
      </c>
      <c r="N30832" s="2">
        <v>982</v>
      </c>
      <c r="O30832" s="2" t="s">
        <v>8100</v>
      </c>
      <c r="P30832" s="2" t="s">
        <v>8101</v>
      </c>
      <c r="Q30832" s="2"/>
      <c r="R30832" s="2"/>
      <c r="S30832" s="11">
        <v>0</v>
      </c>
    </row>
    <row r="30833" spans="9:19" x14ac:dyDescent="0.3">
      <c r="I30833" s="12">
        <v>30831</v>
      </c>
      <c r="J30833" s="15">
        <v>44109.708333333336</v>
      </c>
      <c r="K30833" s="3" t="s">
        <v>8099</v>
      </c>
      <c r="L30833" s="3">
        <v>15</v>
      </c>
      <c r="M30833" s="3" t="s">
        <v>5891</v>
      </c>
      <c r="N30833" s="3">
        <v>61</v>
      </c>
      <c r="O30833" s="3" t="s">
        <v>5913</v>
      </c>
      <c r="P30833" s="3" t="s">
        <v>5892</v>
      </c>
      <c r="Q30833" s="3">
        <v>4107465878</v>
      </c>
      <c r="R30833" s="3">
        <v>1433240464</v>
      </c>
      <c r="S30833" s="13">
        <v>2146</v>
      </c>
    </row>
    <row r="30834" spans="9:19" x14ac:dyDescent="0.3">
      <c r="I30834" s="10">
        <v>30832</v>
      </c>
      <c r="J30834" s="14">
        <v>44109.708333333336</v>
      </c>
      <c r="K30834" s="2" t="s">
        <v>8099</v>
      </c>
      <c r="L30834" s="2">
        <v>15</v>
      </c>
      <c r="M30834" s="2" t="s">
        <v>5891</v>
      </c>
      <c r="N30834" s="2">
        <v>62</v>
      </c>
      <c r="O30834" s="2" t="s">
        <v>6004</v>
      </c>
      <c r="P30834" s="2" t="s">
        <v>5997</v>
      </c>
      <c r="Q30834" s="2">
        <v>4112969987</v>
      </c>
      <c r="R30834" s="2">
        <v>1478151683</v>
      </c>
      <c r="S30834" s="11">
        <v>450</v>
      </c>
    </row>
    <row r="30835" spans="9:19" x14ac:dyDescent="0.3">
      <c r="I30835" s="12">
        <v>30833</v>
      </c>
      <c r="J30835" s="15">
        <v>44109.708333333336</v>
      </c>
      <c r="K30835" s="3" t="s">
        <v>8099</v>
      </c>
      <c r="L30835" s="3">
        <v>15</v>
      </c>
      <c r="M30835" s="3" t="s">
        <v>5891</v>
      </c>
      <c r="N30835" s="3">
        <v>63</v>
      </c>
      <c r="O30835" s="3" t="s">
        <v>6124</v>
      </c>
      <c r="P30835" s="3" t="s">
        <v>8101</v>
      </c>
      <c r="Q30835" s="3">
        <v>4083956555</v>
      </c>
      <c r="R30835" s="3">
        <v>1425084984</v>
      </c>
      <c r="S30835" s="13">
        <v>9456</v>
      </c>
    </row>
    <row r="30836" spans="9:19" x14ac:dyDescent="0.3">
      <c r="I30836" s="10">
        <v>30834</v>
      </c>
      <c r="J30836" s="14">
        <v>44109.708333333336</v>
      </c>
      <c r="K30836" s="2" t="s">
        <v>8099</v>
      </c>
      <c r="L30836" s="2">
        <v>15</v>
      </c>
      <c r="M30836" s="2" t="s">
        <v>5891</v>
      </c>
      <c r="N30836" s="2">
        <v>64</v>
      </c>
      <c r="O30836" s="2" t="s">
        <v>6176</v>
      </c>
      <c r="P30836" s="2" t="s">
        <v>6169</v>
      </c>
      <c r="Q30836" s="2">
        <v>4091404699</v>
      </c>
      <c r="R30836" s="2">
        <v>1479528803</v>
      </c>
      <c r="S30836" s="11">
        <v>957</v>
      </c>
    </row>
    <row r="30837" spans="9:19" x14ac:dyDescent="0.3">
      <c r="I30837" s="12">
        <v>30835</v>
      </c>
      <c r="J30837" s="15">
        <v>44109.708333333336</v>
      </c>
      <c r="K30837" s="3" t="s">
        <v>8099</v>
      </c>
      <c r="L30837" s="3">
        <v>15</v>
      </c>
      <c r="M30837" s="3" t="s">
        <v>5891</v>
      </c>
      <c r="N30837" s="3">
        <v>65</v>
      </c>
      <c r="O30837" s="3" t="s">
        <v>6403</v>
      </c>
      <c r="P30837" s="3" t="s">
        <v>6288</v>
      </c>
      <c r="Q30837" s="3">
        <v>4067821961</v>
      </c>
      <c r="R30837" s="3">
        <v>1.4759402599999998E+16</v>
      </c>
      <c r="S30837" s="13">
        <v>1672</v>
      </c>
    </row>
    <row r="30838" spans="9:19" x14ac:dyDescent="0.3">
      <c r="I30838" s="10">
        <v>30836</v>
      </c>
      <c r="J30838" s="14">
        <v>44109.708333333336</v>
      </c>
      <c r="K30838" s="2" t="s">
        <v>8099</v>
      </c>
      <c r="L30838" s="2">
        <v>15</v>
      </c>
      <c r="M30838" s="2" t="s">
        <v>5891</v>
      </c>
      <c r="N30838" s="2">
        <v>883</v>
      </c>
      <c r="O30838" s="2" t="s">
        <v>8114</v>
      </c>
      <c r="P30838" s="2" t="s">
        <v>8101</v>
      </c>
      <c r="Q30838" s="2"/>
      <c r="R30838" s="2"/>
      <c r="S30838" s="11">
        <v>0</v>
      </c>
    </row>
    <row r="30839" spans="9:19" x14ac:dyDescent="0.3">
      <c r="I30839" s="12">
        <v>30837</v>
      </c>
      <c r="J30839" s="15">
        <v>44109.708333333336</v>
      </c>
      <c r="K30839" s="3" t="s">
        <v>8099</v>
      </c>
      <c r="L30839" s="3">
        <v>15</v>
      </c>
      <c r="M30839" s="3" t="s">
        <v>5891</v>
      </c>
      <c r="N30839" s="3">
        <v>983</v>
      </c>
      <c r="O30839" s="3" t="s">
        <v>8100</v>
      </c>
      <c r="P30839" s="3" t="s">
        <v>8101</v>
      </c>
      <c r="Q30839" s="3"/>
      <c r="R30839" s="3"/>
      <c r="S30839" s="13">
        <v>87</v>
      </c>
    </row>
    <row r="30840" spans="9:19" x14ac:dyDescent="0.3">
      <c r="I30840" s="10">
        <v>30838</v>
      </c>
      <c r="J30840" s="14">
        <v>44109.708333333336</v>
      </c>
      <c r="K30840" s="2" t="s">
        <v>8099</v>
      </c>
      <c r="L30840" s="2">
        <v>8</v>
      </c>
      <c r="M30840" s="2" t="s">
        <v>4109</v>
      </c>
      <c r="N30840" s="2">
        <v>33</v>
      </c>
      <c r="O30840" s="2" t="s">
        <v>4138</v>
      </c>
      <c r="P30840" s="2" t="s">
        <v>4110</v>
      </c>
      <c r="Q30840" s="2">
        <v>4505193462</v>
      </c>
      <c r="R30840" s="2">
        <v>9692632596000000</v>
      </c>
      <c r="S30840" s="11">
        <v>5027</v>
      </c>
    </row>
    <row r="30841" spans="9:19" x14ac:dyDescent="0.3">
      <c r="I30841" s="12">
        <v>30839</v>
      </c>
      <c r="J30841" s="15">
        <v>44109.708333333336</v>
      </c>
      <c r="K30841" s="3" t="s">
        <v>8099</v>
      </c>
      <c r="L30841" s="3">
        <v>8</v>
      </c>
      <c r="M30841" s="3" t="s">
        <v>4109</v>
      </c>
      <c r="N30841" s="3">
        <v>34</v>
      </c>
      <c r="O30841" s="3" t="s">
        <v>4182</v>
      </c>
      <c r="P30841" s="3" t="s">
        <v>4157</v>
      </c>
      <c r="Q30841" s="3">
        <v>4480107394</v>
      </c>
      <c r="R30841" s="3">
        <v>1032834985</v>
      </c>
      <c r="S30841" s="13">
        <v>4337</v>
      </c>
    </row>
    <row r="30842" spans="9:19" x14ac:dyDescent="0.3">
      <c r="I30842" s="10">
        <v>30840</v>
      </c>
      <c r="J30842" s="14">
        <v>44109.708333333336</v>
      </c>
      <c r="K30842" s="2" t="s">
        <v>8099</v>
      </c>
      <c r="L30842" s="2">
        <v>8</v>
      </c>
      <c r="M30842" s="2" t="s">
        <v>4109</v>
      </c>
      <c r="N30842" s="2">
        <v>35</v>
      </c>
      <c r="O30842" s="2" t="s">
        <v>4230</v>
      </c>
      <c r="P30842" s="2" t="s">
        <v>4202</v>
      </c>
      <c r="Q30842" s="2">
        <v>4469735289</v>
      </c>
      <c r="R30842" s="2">
        <v>1063007973</v>
      </c>
      <c r="S30842" s="11">
        <v>5830</v>
      </c>
    </row>
    <row r="30843" spans="9:19" x14ac:dyDescent="0.3">
      <c r="I30843" s="12">
        <v>30841</v>
      </c>
      <c r="J30843" s="15">
        <v>44109.708333333336</v>
      </c>
      <c r="K30843" s="3" t="s">
        <v>8099</v>
      </c>
      <c r="L30843" s="3">
        <v>8</v>
      </c>
      <c r="M30843" s="3" t="s">
        <v>4109</v>
      </c>
      <c r="N30843" s="3">
        <v>36</v>
      </c>
      <c r="O30843" s="3" t="s">
        <v>4267</v>
      </c>
      <c r="P30843" s="3" t="s">
        <v>4245</v>
      </c>
      <c r="Q30843" s="3">
        <v>4464600009</v>
      </c>
      <c r="R30843" s="3">
        <v>1092615487</v>
      </c>
      <c r="S30843" s="13">
        <v>4924</v>
      </c>
    </row>
    <row r="30844" spans="9:19" x14ac:dyDescent="0.3">
      <c r="I30844" s="10">
        <v>30842</v>
      </c>
      <c r="J30844" s="14">
        <v>44109.708333333336</v>
      </c>
      <c r="K30844" s="2" t="s">
        <v>8099</v>
      </c>
      <c r="L30844" s="2">
        <v>8</v>
      </c>
      <c r="M30844" s="2" t="s">
        <v>4109</v>
      </c>
      <c r="N30844" s="2">
        <v>37</v>
      </c>
      <c r="O30844" s="2" t="s">
        <v>4297</v>
      </c>
      <c r="P30844" s="2" t="s">
        <v>4293</v>
      </c>
      <c r="Q30844" s="2">
        <v>4449436681</v>
      </c>
      <c r="R30844" s="2">
        <v>113417208</v>
      </c>
      <c r="S30844" s="11">
        <v>6931</v>
      </c>
    </row>
    <row r="30845" spans="9:19" x14ac:dyDescent="0.3">
      <c r="I30845" s="12">
        <v>30843</v>
      </c>
      <c r="J30845" s="15">
        <v>44109.708333333336</v>
      </c>
      <c r="K30845" s="3" t="s">
        <v>8099</v>
      </c>
      <c r="L30845" s="3">
        <v>8</v>
      </c>
      <c r="M30845" s="3" t="s">
        <v>4109</v>
      </c>
      <c r="N30845" s="3">
        <v>38</v>
      </c>
      <c r="O30845" s="3" t="s">
        <v>4355</v>
      </c>
      <c r="P30845" s="3" t="s">
        <v>4349</v>
      </c>
      <c r="Q30845" s="3">
        <v>4483599085</v>
      </c>
      <c r="R30845" s="3">
        <v>1161868934</v>
      </c>
      <c r="S30845" s="13">
        <v>1490</v>
      </c>
    </row>
    <row r="30846" spans="9:19" x14ac:dyDescent="0.3">
      <c r="I30846" s="10">
        <v>30844</v>
      </c>
      <c r="J30846" s="14">
        <v>44109.708333333336</v>
      </c>
      <c r="K30846" s="2" t="s">
        <v>8099</v>
      </c>
      <c r="L30846" s="2">
        <v>8</v>
      </c>
      <c r="M30846" s="2" t="s">
        <v>4109</v>
      </c>
      <c r="N30846" s="2">
        <v>39</v>
      </c>
      <c r="O30846" s="2" t="s">
        <v>4384</v>
      </c>
      <c r="P30846" s="2" t="s">
        <v>4371</v>
      </c>
      <c r="Q30846" s="2">
        <v>4441722493</v>
      </c>
      <c r="R30846" s="2">
        <v>1219913936</v>
      </c>
      <c r="S30846" s="11">
        <v>1812</v>
      </c>
    </row>
    <row r="30847" spans="9:19" x14ac:dyDescent="0.3">
      <c r="I30847" s="12">
        <v>30845</v>
      </c>
      <c r="J30847" s="15">
        <v>44109.708333333336</v>
      </c>
      <c r="K30847" s="3" t="s">
        <v>8099</v>
      </c>
      <c r="L30847" s="3">
        <v>8</v>
      </c>
      <c r="M30847" s="3" t="s">
        <v>4109</v>
      </c>
      <c r="N30847" s="3">
        <v>40</v>
      </c>
      <c r="O30847" s="3" t="s">
        <v>8102</v>
      </c>
      <c r="P30847" s="3" t="s">
        <v>4390</v>
      </c>
      <c r="Q30847" s="3">
        <v>4422268559</v>
      </c>
      <c r="R30847" s="3">
        <v>1204068608</v>
      </c>
      <c r="S30847" s="13">
        <v>2554</v>
      </c>
    </row>
    <row r="30848" spans="9:19" x14ac:dyDescent="0.3">
      <c r="I30848" s="10">
        <v>30846</v>
      </c>
      <c r="J30848" s="14">
        <v>44109.708333333336</v>
      </c>
      <c r="K30848" s="2" t="s">
        <v>8099</v>
      </c>
      <c r="L30848" s="2">
        <v>8</v>
      </c>
      <c r="M30848" s="2" t="s">
        <v>4109</v>
      </c>
      <c r="N30848" s="2">
        <v>99</v>
      </c>
      <c r="O30848" s="2" t="s">
        <v>4431</v>
      </c>
      <c r="P30848" s="2" t="s">
        <v>4421</v>
      </c>
      <c r="Q30848" s="2">
        <v>4406090087</v>
      </c>
      <c r="R30848" s="2">
        <v>125656295</v>
      </c>
      <c r="S30848" s="11">
        <v>2594</v>
      </c>
    </row>
    <row r="30849" spans="9:19" x14ac:dyDescent="0.3">
      <c r="I30849" s="12">
        <v>30847</v>
      </c>
      <c r="J30849" s="15">
        <v>44109.708333333336</v>
      </c>
      <c r="K30849" s="3" t="s">
        <v>8099</v>
      </c>
      <c r="L30849" s="3">
        <v>8</v>
      </c>
      <c r="M30849" s="3" t="s">
        <v>4109</v>
      </c>
      <c r="N30849" s="3">
        <v>884</v>
      </c>
      <c r="O30849" s="3" t="s">
        <v>8114</v>
      </c>
      <c r="P30849" s="3" t="s">
        <v>8101</v>
      </c>
      <c r="Q30849" s="3"/>
      <c r="R30849" s="3"/>
      <c r="S30849" s="13">
        <v>549</v>
      </c>
    </row>
    <row r="30850" spans="9:19" x14ac:dyDescent="0.3">
      <c r="I30850" s="10">
        <v>30848</v>
      </c>
      <c r="J30850" s="14">
        <v>44109.708333333336</v>
      </c>
      <c r="K30850" s="2" t="s">
        <v>8099</v>
      </c>
      <c r="L30850" s="2">
        <v>8</v>
      </c>
      <c r="M30850" s="2" t="s">
        <v>4109</v>
      </c>
      <c r="N30850" s="2">
        <v>984</v>
      </c>
      <c r="O30850" s="2" t="s">
        <v>8100</v>
      </c>
      <c r="P30850" s="2" t="s">
        <v>8101</v>
      </c>
      <c r="Q30850" s="2"/>
      <c r="R30850" s="2"/>
      <c r="S30850" s="11">
        <v>41</v>
      </c>
    </row>
    <row r="30851" spans="9:19" x14ac:dyDescent="0.3">
      <c r="I30851" s="12">
        <v>30849</v>
      </c>
      <c r="J30851" s="15">
        <v>44109.708333333336</v>
      </c>
      <c r="K30851" s="3" t="s">
        <v>8099</v>
      </c>
      <c r="L30851" s="3">
        <v>6</v>
      </c>
      <c r="M30851" s="3" t="s">
        <v>8103</v>
      </c>
      <c r="N30851" s="3">
        <v>30</v>
      </c>
      <c r="O30851" s="3" t="s">
        <v>3772</v>
      </c>
      <c r="P30851" s="3" t="s">
        <v>3651</v>
      </c>
      <c r="Q30851" s="3">
        <v>4606255516</v>
      </c>
      <c r="R30851" s="3">
        <v>132348383</v>
      </c>
      <c r="S30851" s="13">
        <v>1649</v>
      </c>
    </row>
    <row r="30852" spans="9:19" x14ac:dyDescent="0.3">
      <c r="I30852" s="10">
        <v>30850</v>
      </c>
      <c r="J30852" s="14">
        <v>44109.708333333336</v>
      </c>
      <c r="K30852" s="2" t="s">
        <v>8099</v>
      </c>
      <c r="L30852" s="2">
        <v>6</v>
      </c>
      <c r="M30852" s="2" t="s">
        <v>8103</v>
      </c>
      <c r="N30852" s="2">
        <v>31</v>
      </c>
      <c r="O30852" s="2" t="s">
        <v>3792</v>
      </c>
      <c r="P30852" s="2" t="s">
        <v>3786</v>
      </c>
      <c r="Q30852" s="2">
        <v>4594149817</v>
      </c>
      <c r="R30852" s="2">
        <v>1362212502</v>
      </c>
      <c r="S30852" s="11">
        <v>491</v>
      </c>
    </row>
    <row r="30853" spans="9:19" x14ac:dyDescent="0.3">
      <c r="I30853" s="12">
        <v>30851</v>
      </c>
      <c r="J30853" s="15">
        <v>44109.708333333336</v>
      </c>
      <c r="K30853" s="3" t="s">
        <v>8099</v>
      </c>
      <c r="L30853" s="3">
        <v>6</v>
      </c>
      <c r="M30853" s="3" t="s">
        <v>8103</v>
      </c>
      <c r="N30853" s="3">
        <v>32</v>
      </c>
      <c r="O30853" s="3" t="s">
        <v>3817</v>
      </c>
      <c r="P30853" s="3" t="s">
        <v>3812</v>
      </c>
      <c r="Q30853" s="3">
        <v>456494354</v>
      </c>
      <c r="R30853" s="3">
        <v>1376813649</v>
      </c>
      <c r="S30853" s="13">
        <v>1650</v>
      </c>
    </row>
    <row r="30854" spans="9:19" x14ac:dyDescent="0.3">
      <c r="I30854" s="10">
        <v>30852</v>
      </c>
      <c r="J30854" s="14">
        <v>44109.708333333336</v>
      </c>
      <c r="K30854" s="2" t="s">
        <v>8099</v>
      </c>
      <c r="L30854" s="2">
        <v>6</v>
      </c>
      <c r="M30854" s="2" t="s">
        <v>8103</v>
      </c>
      <c r="N30854" s="2">
        <v>93</v>
      </c>
      <c r="O30854" s="2" t="s">
        <v>3849</v>
      </c>
      <c r="P30854" s="2" t="s">
        <v>3819</v>
      </c>
      <c r="Q30854" s="2">
        <v>4595443546</v>
      </c>
      <c r="R30854" s="2">
        <v>1266002909</v>
      </c>
      <c r="S30854" s="11">
        <v>1101</v>
      </c>
    </row>
    <row r="30855" spans="9:19" x14ac:dyDescent="0.3">
      <c r="I30855" s="12">
        <v>30853</v>
      </c>
      <c r="J30855" s="15">
        <v>44109.708333333336</v>
      </c>
      <c r="K30855" s="3" t="s">
        <v>8099</v>
      </c>
      <c r="L30855" s="3">
        <v>6</v>
      </c>
      <c r="M30855" s="3" t="s">
        <v>8103</v>
      </c>
      <c r="N30855" s="3">
        <v>885</v>
      </c>
      <c r="O30855" s="3" t="s">
        <v>8114</v>
      </c>
      <c r="P30855" s="3" t="s">
        <v>8101</v>
      </c>
      <c r="Q30855" s="3"/>
      <c r="R30855" s="3"/>
      <c r="S30855" s="13">
        <v>20</v>
      </c>
    </row>
    <row r="30856" spans="9:19" x14ac:dyDescent="0.3">
      <c r="I30856" s="10">
        <v>30854</v>
      </c>
      <c r="J30856" s="14">
        <v>44109.708333333336</v>
      </c>
      <c r="K30856" s="2" t="s">
        <v>8099</v>
      </c>
      <c r="L30856" s="2">
        <v>6</v>
      </c>
      <c r="M30856" s="2" t="s">
        <v>8103</v>
      </c>
      <c r="N30856" s="2">
        <v>985</v>
      </c>
      <c r="O30856" s="2" t="s">
        <v>8100</v>
      </c>
      <c r="P30856" s="2" t="s">
        <v>8101</v>
      </c>
      <c r="Q30856" s="2"/>
      <c r="R30856" s="2"/>
      <c r="S30856" s="11">
        <v>0</v>
      </c>
    </row>
    <row r="30857" spans="9:19" x14ac:dyDescent="0.3">
      <c r="I30857" s="12">
        <v>30855</v>
      </c>
      <c r="J30857" s="15">
        <v>44109.708333333336</v>
      </c>
      <c r="K30857" s="3" t="s">
        <v>8099</v>
      </c>
      <c r="L30857" s="3">
        <v>12</v>
      </c>
      <c r="M30857" s="3" t="s">
        <v>5059</v>
      </c>
      <c r="N30857" s="3">
        <v>56</v>
      </c>
      <c r="O30857" s="3" t="s">
        <v>5118</v>
      </c>
      <c r="P30857" s="3" t="s">
        <v>5060</v>
      </c>
      <c r="Q30857" s="3">
        <v>424173828</v>
      </c>
      <c r="R30857" s="3">
        <v>1210473416</v>
      </c>
      <c r="S30857" s="13">
        <v>701</v>
      </c>
    </row>
    <row r="30858" spans="9:19" x14ac:dyDescent="0.3">
      <c r="I30858" s="10">
        <v>30856</v>
      </c>
      <c r="J30858" s="14">
        <v>44109.708333333336</v>
      </c>
      <c r="K30858" s="2" t="s">
        <v>8099</v>
      </c>
      <c r="L30858" s="2">
        <v>12</v>
      </c>
      <c r="M30858" s="2" t="s">
        <v>5059</v>
      </c>
      <c r="N30858" s="2">
        <v>57</v>
      </c>
      <c r="O30858" s="2" t="s">
        <v>5179</v>
      </c>
      <c r="P30858" s="2" t="s">
        <v>5121</v>
      </c>
      <c r="Q30858" s="2">
        <v>4240488444</v>
      </c>
      <c r="R30858" s="2">
        <v>1286205939</v>
      </c>
      <c r="S30858" s="11">
        <v>653</v>
      </c>
    </row>
    <row r="30859" spans="9:19" x14ac:dyDescent="0.3">
      <c r="I30859" s="12">
        <v>30857</v>
      </c>
      <c r="J30859" s="15">
        <v>44109.708333333336</v>
      </c>
      <c r="K30859" s="3" t="s">
        <v>8099</v>
      </c>
      <c r="L30859" s="3">
        <v>12</v>
      </c>
      <c r="M30859" s="3" t="s">
        <v>5059</v>
      </c>
      <c r="N30859" s="3">
        <v>58</v>
      </c>
      <c r="O30859" s="3" t="s">
        <v>5285</v>
      </c>
      <c r="P30859" s="3" t="s">
        <v>5195</v>
      </c>
      <c r="Q30859" s="3">
        <v>4189277044</v>
      </c>
      <c r="R30859" s="3">
        <v>1248366722</v>
      </c>
      <c r="S30859" s="13">
        <v>13573</v>
      </c>
    </row>
    <row r="30860" spans="9:19" x14ac:dyDescent="0.3">
      <c r="I30860" s="10">
        <v>30858</v>
      </c>
      <c r="J30860" s="14">
        <v>44109.708333333336</v>
      </c>
      <c r="K30860" s="2" t="s">
        <v>8099</v>
      </c>
      <c r="L30860" s="2">
        <v>12</v>
      </c>
      <c r="M30860" s="2" t="s">
        <v>5059</v>
      </c>
      <c r="N30860" s="2">
        <v>59</v>
      </c>
      <c r="O30860" s="2" t="s">
        <v>5327</v>
      </c>
      <c r="P30860" s="2" t="s">
        <v>5317</v>
      </c>
      <c r="Q30860" s="2">
        <v>4146759465</v>
      </c>
      <c r="R30860" s="2">
        <v>1290368482</v>
      </c>
      <c r="S30860" s="11">
        <v>1448</v>
      </c>
    </row>
    <row r="30861" spans="9:19" x14ac:dyDescent="0.3">
      <c r="I30861" s="12">
        <v>30859</v>
      </c>
      <c r="J30861" s="15">
        <v>44109.708333333336</v>
      </c>
      <c r="K30861" s="3" t="s">
        <v>8099</v>
      </c>
      <c r="L30861" s="3">
        <v>12</v>
      </c>
      <c r="M30861" s="3" t="s">
        <v>5059</v>
      </c>
      <c r="N30861" s="3">
        <v>60</v>
      </c>
      <c r="O30861" s="3" t="s">
        <v>5388</v>
      </c>
      <c r="P30861" s="3" t="s">
        <v>5351</v>
      </c>
      <c r="Q30861" s="3">
        <v>4163964569</v>
      </c>
      <c r="R30861" s="3">
        <v>1335117161</v>
      </c>
      <c r="S30861" s="13">
        <v>1064</v>
      </c>
    </row>
    <row r="30862" spans="9:19" x14ac:dyDescent="0.3">
      <c r="I30862" s="10">
        <v>30860</v>
      </c>
      <c r="J30862" s="14">
        <v>44109.708333333336</v>
      </c>
      <c r="K30862" s="2" t="s">
        <v>8099</v>
      </c>
      <c r="L30862" s="2">
        <v>12</v>
      </c>
      <c r="M30862" s="2" t="s">
        <v>5059</v>
      </c>
      <c r="N30862" s="2">
        <v>886</v>
      </c>
      <c r="O30862" s="2" t="s">
        <v>8114</v>
      </c>
      <c r="P30862" s="2" t="s">
        <v>8101</v>
      </c>
      <c r="Q30862" s="2"/>
      <c r="R30862" s="2"/>
      <c r="S30862" s="11">
        <v>297</v>
      </c>
    </row>
    <row r="30863" spans="9:19" x14ac:dyDescent="0.3">
      <c r="I30863" s="12">
        <v>30861</v>
      </c>
      <c r="J30863" s="15">
        <v>44109.708333333336</v>
      </c>
      <c r="K30863" s="3" t="s">
        <v>8099</v>
      </c>
      <c r="L30863" s="3">
        <v>12</v>
      </c>
      <c r="M30863" s="3" t="s">
        <v>5059</v>
      </c>
      <c r="N30863" s="3">
        <v>986</v>
      </c>
      <c r="O30863" s="3" t="s">
        <v>8100</v>
      </c>
      <c r="P30863" s="3" t="s">
        <v>8101</v>
      </c>
      <c r="Q30863" s="3"/>
      <c r="R30863" s="3"/>
      <c r="S30863" s="13">
        <v>21</v>
      </c>
    </row>
    <row r="30864" spans="9:19" x14ac:dyDescent="0.3">
      <c r="I30864" s="10">
        <v>30862</v>
      </c>
      <c r="J30864" s="14">
        <v>44109.708333333336</v>
      </c>
      <c r="K30864" s="2" t="s">
        <v>8099</v>
      </c>
      <c r="L30864" s="2">
        <v>7</v>
      </c>
      <c r="M30864" s="2" t="s">
        <v>3870</v>
      </c>
      <c r="N30864" s="2">
        <v>8</v>
      </c>
      <c r="O30864" s="2" t="s">
        <v>3900</v>
      </c>
      <c r="P30864" s="2" t="s">
        <v>3871</v>
      </c>
      <c r="Q30864" s="2">
        <v>4388570648</v>
      </c>
      <c r="R30864" s="2">
        <v>8027850297999999</v>
      </c>
      <c r="S30864" s="11">
        <v>1785</v>
      </c>
    </row>
    <row r="30865" spans="9:19" x14ac:dyDescent="0.3">
      <c r="I30865" s="12">
        <v>30863</v>
      </c>
      <c r="J30865" s="15">
        <v>44109.708333333336</v>
      </c>
      <c r="K30865" s="3" t="s">
        <v>8099</v>
      </c>
      <c r="L30865" s="3">
        <v>7</v>
      </c>
      <c r="M30865" s="3" t="s">
        <v>3870</v>
      </c>
      <c r="N30865" s="3">
        <v>9</v>
      </c>
      <c r="O30865" s="3" t="s">
        <v>3993</v>
      </c>
      <c r="P30865" s="3" t="s">
        <v>3938</v>
      </c>
      <c r="Q30865" s="3">
        <v>4430750461</v>
      </c>
      <c r="R30865" s="3">
        <v>8481108654</v>
      </c>
      <c r="S30865" s="13">
        <v>1972</v>
      </c>
    </row>
    <row r="30866" spans="9:19" x14ac:dyDescent="0.3">
      <c r="I30866" s="10">
        <v>30864</v>
      </c>
      <c r="J30866" s="14">
        <v>44109.708333333336</v>
      </c>
      <c r="K30866" s="2" t="s">
        <v>8099</v>
      </c>
      <c r="L30866" s="2">
        <v>7</v>
      </c>
      <c r="M30866" s="2" t="s">
        <v>3870</v>
      </c>
      <c r="N30866" s="2">
        <v>10</v>
      </c>
      <c r="O30866" s="2" t="s">
        <v>4032</v>
      </c>
      <c r="P30866" s="2" t="s">
        <v>4008</v>
      </c>
      <c r="Q30866" s="2">
        <v>4441149314</v>
      </c>
      <c r="R30866" s="2">
        <v>89326992</v>
      </c>
      <c r="S30866" s="11">
        <v>7107</v>
      </c>
    </row>
    <row r="30867" spans="9:19" x14ac:dyDescent="0.3">
      <c r="I30867" s="12">
        <v>30865</v>
      </c>
      <c r="J30867" s="15">
        <v>44109.708333333336</v>
      </c>
      <c r="K30867" s="3" t="s">
        <v>8099</v>
      </c>
      <c r="L30867" s="3">
        <v>7</v>
      </c>
      <c r="M30867" s="3" t="s">
        <v>3870</v>
      </c>
      <c r="N30867" s="3">
        <v>11</v>
      </c>
      <c r="O30867" s="3" t="s">
        <v>4090</v>
      </c>
      <c r="P30867" s="3" t="s">
        <v>4076</v>
      </c>
      <c r="Q30867" s="3">
        <v>4410704991</v>
      </c>
      <c r="R30867" s="3">
        <v>98281897</v>
      </c>
      <c r="S30867" s="13">
        <v>2312</v>
      </c>
    </row>
    <row r="30868" spans="9:19" x14ac:dyDescent="0.3">
      <c r="I30868" s="10">
        <v>30866</v>
      </c>
      <c r="J30868" s="14">
        <v>44109.708333333336</v>
      </c>
      <c r="K30868" s="2" t="s">
        <v>8099</v>
      </c>
      <c r="L30868" s="2">
        <v>7</v>
      </c>
      <c r="M30868" s="2" t="s">
        <v>3870</v>
      </c>
      <c r="N30868" s="2">
        <v>887</v>
      </c>
      <c r="O30868" s="2" t="s">
        <v>8114</v>
      </c>
      <c r="P30868" s="2" t="s">
        <v>8101</v>
      </c>
      <c r="Q30868" s="2"/>
      <c r="R30868" s="2"/>
      <c r="S30868" s="11">
        <v>353</v>
      </c>
    </row>
    <row r="30869" spans="9:19" x14ac:dyDescent="0.3">
      <c r="I30869" s="12">
        <v>30867</v>
      </c>
      <c r="J30869" s="15">
        <v>44109.708333333336</v>
      </c>
      <c r="K30869" s="3" t="s">
        <v>8099</v>
      </c>
      <c r="L30869" s="3">
        <v>7</v>
      </c>
      <c r="M30869" s="3" t="s">
        <v>3870</v>
      </c>
      <c r="N30869" s="3">
        <v>987</v>
      </c>
      <c r="O30869" s="3" t="s">
        <v>8100</v>
      </c>
      <c r="P30869" s="3" t="s">
        <v>8101</v>
      </c>
      <c r="Q30869" s="3"/>
      <c r="R30869" s="3"/>
      <c r="S30869" s="13">
        <v>447</v>
      </c>
    </row>
    <row r="30870" spans="9:19" x14ac:dyDescent="0.3">
      <c r="I30870" s="10">
        <v>30868</v>
      </c>
      <c r="J30870" s="14">
        <v>44109.708333333336</v>
      </c>
      <c r="K30870" s="2" t="s">
        <v>8099</v>
      </c>
      <c r="L30870" s="2">
        <v>3</v>
      </c>
      <c r="M30870" s="2" t="s">
        <v>1269</v>
      </c>
      <c r="N30870" s="2">
        <v>12</v>
      </c>
      <c r="O30870" s="2" t="s">
        <v>1398</v>
      </c>
      <c r="P30870" s="2" t="s">
        <v>1270</v>
      </c>
      <c r="Q30870" s="2">
        <v>4581701677</v>
      </c>
      <c r="R30870" s="2">
        <v>8822868344</v>
      </c>
      <c r="S30870" s="11">
        <v>4814</v>
      </c>
    </row>
    <row r="30871" spans="9:19" x14ac:dyDescent="0.3">
      <c r="I30871" s="12">
        <v>30869</v>
      </c>
      <c r="J30871" s="15">
        <v>44109.708333333336</v>
      </c>
      <c r="K30871" s="3" t="s">
        <v>8099</v>
      </c>
      <c r="L30871" s="3">
        <v>3</v>
      </c>
      <c r="M30871" s="3" t="s">
        <v>1269</v>
      </c>
      <c r="N30871" s="3">
        <v>13</v>
      </c>
      <c r="O30871" s="3" t="s">
        <v>1455</v>
      </c>
      <c r="P30871" s="3" t="s">
        <v>1409</v>
      </c>
      <c r="Q30871" s="3">
        <v>458099912</v>
      </c>
      <c r="R30871" s="3">
        <v>9085159546</v>
      </c>
      <c r="S30871" s="13">
        <v>4637</v>
      </c>
    </row>
    <row r="30872" spans="9:19" x14ac:dyDescent="0.3">
      <c r="I30872" s="10">
        <v>30870</v>
      </c>
      <c r="J30872" s="14">
        <v>44109.708333333336</v>
      </c>
      <c r="K30872" s="2" t="s">
        <v>8099</v>
      </c>
      <c r="L30872" s="2">
        <v>3</v>
      </c>
      <c r="M30872" s="2" t="s">
        <v>1269</v>
      </c>
      <c r="N30872" s="2">
        <v>14</v>
      </c>
      <c r="O30872" s="2" t="s">
        <v>1617</v>
      </c>
      <c r="P30872" s="2" t="s">
        <v>1558</v>
      </c>
      <c r="Q30872" s="2">
        <v>4617099261</v>
      </c>
      <c r="R30872" s="2">
        <v>987147489</v>
      </c>
      <c r="S30872" s="11">
        <v>1715</v>
      </c>
    </row>
    <row r="30873" spans="9:19" x14ac:dyDescent="0.3">
      <c r="I30873" s="12">
        <v>30871</v>
      </c>
      <c r="J30873" s="15">
        <v>44109.708333333336</v>
      </c>
      <c r="K30873" s="3" t="s">
        <v>8099</v>
      </c>
      <c r="L30873" s="3">
        <v>3</v>
      </c>
      <c r="M30873" s="3" t="s">
        <v>1269</v>
      </c>
      <c r="N30873" s="3">
        <v>15</v>
      </c>
      <c r="O30873" s="3" t="s">
        <v>1707</v>
      </c>
      <c r="P30873" s="3" t="s">
        <v>1636</v>
      </c>
      <c r="Q30873" s="3">
        <v>4546679409</v>
      </c>
      <c r="R30873" s="3">
        <v>9190347404</v>
      </c>
      <c r="S30873" s="13">
        <v>29695</v>
      </c>
    </row>
    <row r="30874" spans="9:19" x14ac:dyDescent="0.3">
      <c r="I30874" s="10">
        <v>30872</v>
      </c>
      <c r="J30874" s="14">
        <v>44109.708333333336</v>
      </c>
      <c r="K30874" s="2" t="s">
        <v>8099</v>
      </c>
      <c r="L30874" s="2">
        <v>3</v>
      </c>
      <c r="M30874" s="2" t="s">
        <v>1269</v>
      </c>
      <c r="N30874" s="2">
        <v>16</v>
      </c>
      <c r="O30874" s="2" t="s">
        <v>1793</v>
      </c>
      <c r="P30874" s="2" t="s">
        <v>1770</v>
      </c>
      <c r="Q30874" s="2">
        <v>4569441368</v>
      </c>
      <c r="R30874" s="2">
        <v>9668424528</v>
      </c>
      <c r="S30874" s="11">
        <v>15888</v>
      </c>
    </row>
    <row r="30875" spans="9:19" x14ac:dyDescent="0.3">
      <c r="I30875" s="12">
        <v>30873</v>
      </c>
      <c r="J30875" s="15">
        <v>44109.708333333336</v>
      </c>
      <c r="K30875" s="3" t="s">
        <v>8099</v>
      </c>
      <c r="L30875" s="3">
        <v>3</v>
      </c>
      <c r="M30875" s="3" t="s">
        <v>1269</v>
      </c>
      <c r="N30875" s="3">
        <v>17</v>
      </c>
      <c r="O30875" s="3" t="s">
        <v>2042</v>
      </c>
      <c r="P30875" s="3" t="s">
        <v>2014</v>
      </c>
      <c r="Q30875" s="3">
        <v>4553993052</v>
      </c>
      <c r="R30875" s="3">
        <v>1021910323</v>
      </c>
      <c r="S30875" s="13">
        <v>17344</v>
      </c>
    </row>
    <row r="30876" spans="9:19" x14ac:dyDescent="0.3">
      <c r="I30876" s="10">
        <v>30874</v>
      </c>
      <c r="J30876" s="14">
        <v>44109.708333333336</v>
      </c>
      <c r="K30876" s="2" t="s">
        <v>8099</v>
      </c>
      <c r="L30876" s="2">
        <v>3</v>
      </c>
      <c r="M30876" s="2" t="s">
        <v>1269</v>
      </c>
      <c r="N30876" s="2">
        <v>18</v>
      </c>
      <c r="O30876" s="2" t="s">
        <v>2324</v>
      </c>
      <c r="P30876" s="2" t="s">
        <v>2220</v>
      </c>
      <c r="Q30876" s="2">
        <v>4518509264</v>
      </c>
      <c r="R30876" s="2">
        <v>9160157191</v>
      </c>
      <c r="S30876" s="11">
        <v>6250</v>
      </c>
    </row>
    <row r="30877" spans="9:19" x14ac:dyDescent="0.3">
      <c r="I30877" s="12">
        <v>30875</v>
      </c>
      <c r="J30877" s="15">
        <v>44109.708333333336</v>
      </c>
      <c r="K30877" s="3" t="s">
        <v>8099</v>
      </c>
      <c r="L30877" s="3">
        <v>3</v>
      </c>
      <c r="M30877" s="3" t="s">
        <v>1269</v>
      </c>
      <c r="N30877" s="3">
        <v>19</v>
      </c>
      <c r="O30877" s="3" t="s">
        <v>2441</v>
      </c>
      <c r="P30877" s="3" t="s">
        <v>2407</v>
      </c>
      <c r="Q30877" s="3">
        <v>4513336675</v>
      </c>
      <c r="R30877" s="3">
        <v>1002420865</v>
      </c>
      <c r="S30877" s="13">
        <v>6970</v>
      </c>
    </row>
    <row r="30878" spans="9:19" x14ac:dyDescent="0.3">
      <c r="I30878" s="10">
        <v>30876</v>
      </c>
      <c r="J30878" s="14">
        <v>44109.708333333336</v>
      </c>
      <c r="K30878" s="2" t="s">
        <v>8099</v>
      </c>
      <c r="L30878" s="2">
        <v>3</v>
      </c>
      <c r="M30878" s="2" t="s">
        <v>1269</v>
      </c>
      <c r="N30878" s="2">
        <v>20</v>
      </c>
      <c r="O30878" s="2" t="s">
        <v>2545</v>
      </c>
      <c r="P30878" s="2" t="s">
        <v>2521</v>
      </c>
      <c r="Q30878" s="2">
        <v>4515726772</v>
      </c>
      <c r="R30878" s="2">
        <v>1079277363</v>
      </c>
      <c r="S30878" s="11">
        <v>4251</v>
      </c>
    </row>
    <row r="30879" spans="9:19" x14ac:dyDescent="0.3">
      <c r="I30879" s="12">
        <v>30877</v>
      </c>
      <c r="J30879" s="15">
        <v>44109.708333333336</v>
      </c>
      <c r="K30879" s="3" t="s">
        <v>8099</v>
      </c>
      <c r="L30879" s="3">
        <v>3</v>
      </c>
      <c r="M30879" s="3" t="s">
        <v>1269</v>
      </c>
      <c r="N30879" s="3">
        <v>97</v>
      </c>
      <c r="O30879" s="3" t="s">
        <v>2625</v>
      </c>
      <c r="P30879" s="3" t="s">
        <v>2585</v>
      </c>
      <c r="Q30879" s="3">
        <v>4585575781</v>
      </c>
      <c r="R30879" s="3">
        <v>9393392246</v>
      </c>
      <c r="S30879" s="13">
        <v>3139</v>
      </c>
    </row>
    <row r="30880" spans="9:19" x14ac:dyDescent="0.3">
      <c r="I30880" s="10">
        <v>30878</v>
      </c>
      <c r="J30880" s="14">
        <v>44109.708333333336</v>
      </c>
      <c r="K30880" s="2" t="s">
        <v>8099</v>
      </c>
      <c r="L30880" s="2">
        <v>3</v>
      </c>
      <c r="M30880" s="2" t="s">
        <v>1269</v>
      </c>
      <c r="N30880" s="2">
        <v>98</v>
      </c>
      <c r="O30880" s="2" t="s">
        <v>2699</v>
      </c>
      <c r="P30880" s="2" t="s">
        <v>2671</v>
      </c>
      <c r="Q30880" s="2">
        <v>4531440693</v>
      </c>
      <c r="R30880" s="2">
        <v>9503720769</v>
      </c>
      <c r="S30880" s="11">
        <v>3815</v>
      </c>
    </row>
    <row r="30881" spans="9:19" x14ac:dyDescent="0.3">
      <c r="I30881" s="12">
        <v>30879</v>
      </c>
      <c r="J30881" s="15">
        <v>44109.708333333336</v>
      </c>
      <c r="K30881" s="3" t="s">
        <v>8099</v>
      </c>
      <c r="L30881" s="3">
        <v>3</v>
      </c>
      <c r="M30881" s="3" t="s">
        <v>1269</v>
      </c>
      <c r="N30881" s="3">
        <v>108</v>
      </c>
      <c r="O30881" s="3" t="s">
        <v>8104</v>
      </c>
      <c r="P30881" s="3" t="s">
        <v>2732</v>
      </c>
      <c r="Q30881" s="3">
        <v>4558439043</v>
      </c>
      <c r="R30881" s="3">
        <v>9273582472000000</v>
      </c>
      <c r="S30881" s="13">
        <v>7064</v>
      </c>
    </row>
    <row r="30882" spans="9:19" x14ac:dyDescent="0.3">
      <c r="I30882" s="10">
        <v>30880</v>
      </c>
      <c r="J30882" s="14">
        <v>44109.708333333336</v>
      </c>
      <c r="K30882" s="2" t="s">
        <v>8099</v>
      </c>
      <c r="L30882" s="2">
        <v>3</v>
      </c>
      <c r="M30882" s="2" t="s">
        <v>1269</v>
      </c>
      <c r="N30882" s="2">
        <v>888</v>
      </c>
      <c r="O30882" s="2" t="s">
        <v>8114</v>
      </c>
      <c r="P30882" s="2" t="s">
        <v>8101</v>
      </c>
      <c r="Q30882" s="2"/>
      <c r="R30882" s="2"/>
      <c r="S30882" s="11">
        <v>940</v>
      </c>
    </row>
    <row r="30883" spans="9:19" x14ac:dyDescent="0.3">
      <c r="I30883" s="12">
        <v>30881</v>
      </c>
      <c r="J30883" s="15">
        <v>44109.708333333336</v>
      </c>
      <c r="K30883" s="3" t="s">
        <v>8099</v>
      </c>
      <c r="L30883" s="3">
        <v>3</v>
      </c>
      <c r="M30883" s="3" t="s">
        <v>1269</v>
      </c>
      <c r="N30883" s="3">
        <v>988</v>
      </c>
      <c r="O30883" s="3" t="s">
        <v>8100</v>
      </c>
      <c r="P30883" s="3" t="s">
        <v>8101</v>
      </c>
      <c r="Q30883" s="3"/>
      <c r="R30883" s="3"/>
      <c r="S30883" s="13">
        <v>1794</v>
      </c>
    </row>
    <row r="30884" spans="9:19" x14ac:dyDescent="0.3">
      <c r="I30884" s="10">
        <v>30882</v>
      </c>
      <c r="J30884" s="14">
        <v>44109.708333333336</v>
      </c>
      <c r="K30884" s="2" t="s">
        <v>8099</v>
      </c>
      <c r="L30884" s="2">
        <v>11</v>
      </c>
      <c r="M30884" s="2" t="s">
        <v>4826</v>
      </c>
      <c r="N30884" s="2">
        <v>41</v>
      </c>
      <c r="O30884" s="2" t="s">
        <v>8105</v>
      </c>
      <c r="P30884" s="2" t="s">
        <v>4827</v>
      </c>
      <c r="Q30884" s="2">
        <v>4391014021</v>
      </c>
      <c r="R30884" s="2">
        <v>1291345989</v>
      </c>
      <c r="S30884" s="11">
        <v>3147</v>
      </c>
    </row>
    <row r="30885" spans="9:19" x14ac:dyDescent="0.3">
      <c r="I30885" s="12">
        <v>30883</v>
      </c>
      <c r="J30885" s="15">
        <v>44109.708333333336</v>
      </c>
      <c r="K30885" s="3" t="s">
        <v>8099</v>
      </c>
      <c r="L30885" s="3">
        <v>11</v>
      </c>
      <c r="M30885" s="3" t="s">
        <v>4826</v>
      </c>
      <c r="N30885" s="3">
        <v>42</v>
      </c>
      <c r="O30885" s="3" t="s">
        <v>4881</v>
      </c>
      <c r="P30885" s="3" t="s">
        <v>4880</v>
      </c>
      <c r="Q30885" s="3">
        <v>4361675973</v>
      </c>
      <c r="R30885" s="3">
        <v>135188753</v>
      </c>
      <c r="S30885" s="13">
        <v>2099</v>
      </c>
    </row>
    <row r="30886" spans="9:19" x14ac:dyDescent="0.3">
      <c r="I30886" s="10">
        <v>30884</v>
      </c>
      <c r="J30886" s="14">
        <v>44109.708333333336</v>
      </c>
      <c r="K30886" s="2" t="s">
        <v>8099</v>
      </c>
      <c r="L30886" s="2">
        <v>11</v>
      </c>
      <c r="M30886" s="2" t="s">
        <v>4826</v>
      </c>
      <c r="N30886" s="2">
        <v>43</v>
      </c>
      <c r="O30886" s="2" t="s">
        <v>4948</v>
      </c>
      <c r="P30886" s="2" t="s">
        <v>4928</v>
      </c>
      <c r="Q30886" s="2">
        <v>4330023926</v>
      </c>
      <c r="R30886" s="2">
        <v>1345307182</v>
      </c>
      <c r="S30886" s="11">
        <v>1345</v>
      </c>
    </row>
    <row r="30887" spans="9:19" x14ac:dyDescent="0.3">
      <c r="I30887" s="12">
        <v>30885</v>
      </c>
      <c r="J30887" s="15">
        <v>44109.708333333336</v>
      </c>
      <c r="K30887" s="3" t="s">
        <v>8099</v>
      </c>
      <c r="L30887" s="3">
        <v>11</v>
      </c>
      <c r="M30887" s="3" t="s">
        <v>4826</v>
      </c>
      <c r="N30887" s="3">
        <v>44</v>
      </c>
      <c r="O30887" s="3" t="s">
        <v>4988</v>
      </c>
      <c r="P30887" s="3" t="s">
        <v>4984</v>
      </c>
      <c r="Q30887" s="3">
        <v>4285322304</v>
      </c>
      <c r="R30887" s="3">
        <v>1357691127</v>
      </c>
      <c r="S30887" s="13">
        <v>653</v>
      </c>
    </row>
    <row r="30888" spans="9:19" x14ac:dyDescent="0.3">
      <c r="I30888" s="10">
        <v>30886</v>
      </c>
      <c r="J30888" s="14">
        <v>44109.708333333336</v>
      </c>
      <c r="K30888" s="2" t="s">
        <v>8099</v>
      </c>
      <c r="L30888" s="2">
        <v>11</v>
      </c>
      <c r="M30888" s="2" t="s">
        <v>4826</v>
      </c>
      <c r="N30888" s="2">
        <v>109</v>
      </c>
      <c r="O30888" s="2" t="s">
        <v>5023</v>
      </c>
      <c r="P30888" s="2" t="s">
        <v>5018</v>
      </c>
      <c r="Q30888" s="2">
        <v>4316058534</v>
      </c>
      <c r="R30888" s="2">
        <v>1371839535</v>
      </c>
      <c r="S30888" s="11">
        <v>607</v>
      </c>
    </row>
    <row r="30889" spans="9:19" x14ac:dyDescent="0.3">
      <c r="I30889" s="12">
        <v>30887</v>
      </c>
      <c r="J30889" s="15">
        <v>44109.708333333336</v>
      </c>
      <c r="K30889" s="3" t="s">
        <v>8099</v>
      </c>
      <c r="L30889" s="3">
        <v>11</v>
      </c>
      <c r="M30889" s="3" t="s">
        <v>4826</v>
      </c>
      <c r="N30889" s="3">
        <v>889</v>
      </c>
      <c r="O30889" s="3" t="s">
        <v>8114</v>
      </c>
      <c r="P30889" s="3" t="s">
        <v>8101</v>
      </c>
      <c r="Q30889" s="3"/>
      <c r="R30889" s="3"/>
      <c r="S30889" s="13">
        <v>314</v>
      </c>
    </row>
    <row r="30890" spans="9:19" x14ac:dyDescent="0.3">
      <c r="I30890" s="10">
        <v>30888</v>
      </c>
      <c r="J30890" s="14">
        <v>44109.708333333336</v>
      </c>
      <c r="K30890" s="2" t="s">
        <v>8099</v>
      </c>
      <c r="L30890" s="2">
        <v>11</v>
      </c>
      <c r="M30890" s="2" t="s">
        <v>4826</v>
      </c>
      <c r="N30890" s="2">
        <v>989</v>
      </c>
      <c r="O30890" s="2" t="s">
        <v>8100</v>
      </c>
      <c r="P30890" s="2" t="s">
        <v>8101</v>
      </c>
      <c r="Q30890" s="2"/>
      <c r="R30890" s="2"/>
      <c r="S30890" s="11">
        <v>0</v>
      </c>
    </row>
    <row r="30891" spans="9:19" x14ac:dyDescent="0.3">
      <c r="I30891" s="12">
        <v>30889</v>
      </c>
      <c r="J30891" s="15">
        <v>44109.708333333336</v>
      </c>
      <c r="K30891" s="3" t="s">
        <v>8099</v>
      </c>
      <c r="L30891" s="3">
        <v>14</v>
      </c>
      <c r="M30891" s="3" t="s">
        <v>5753</v>
      </c>
      <c r="N30891" s="3">
        <v>70</v>
      </c>
      <c r="O30891" s="3" t="s">
        <v>5759</v>
      </c>
      <c r="P30891" s="3" t="s">
        <v>5754</v>
      </c>
      <c r="Q30891" s="3">
        <v>4155774754</v>
      </c>
      <c r="R30891" s="3">
        <v>1465916051</v>
      </c>
      <c r="S30891" s="13">
        <v>553</v>
      </c>
    </row>
    <row r="30892" spans="9:19" x14ac:dyDescent="0.3">
      <c r="I30892" s="10">
        <v>30890</v>
      </c>
      <c r="J30892" s="14">
        <v>44109.708333333336</v>
      </c>
      <c r="K30892" s="2" t="s">
        <v>8099</v>
      </c>
      <c r="L30892" s="2">
        <v>14</v>
      </c>
      <c r="M30892" s="2" t="s">
        <v>5753</v>
      </c>
      <c r="N30892" s="2">
        <v>94</v>
      </c>
      <c r="O30892" s="2" t="s">
        <v>5860</v>
      </c>
      <c r="P30892" s="2" t="s">
        <v>5838</v>
      </c>
      <c r="Q30892" s="2">
        <v>4158800826</v>
      </c>
      <c r="R30892" s="2">
        <v>1422575407</v>
      </c>
      <c r="S30892" s="11">
        <v>102</v>
      </c>
    </row>
    <row r="30893" spans="9:19" x14ac:dyDescent="0.3">
      <c r="I30893" s="12">
        <v>30891</v>
      </c>
      <c r="J30893" s="15">
        <v>44109.708333333336</v>
      </c>
      <c r="K30893" s="3" t="s">
        <v>8099</v>
      </c>
      <c r="L30893" s="3">
        <v>14</v>
      </c>
      <c r="M30893" s="3" t="s">
        <v>5753</v>
      </c>
      <c r="N30893" s="3">
        <v>890</v>
      </c>
      <c r="O30893" s="3" t="s">
        <v>8114</v>
      </c>
      <c r="P30893" s="3" t="s">
        <v>8101</v>
      </c>
      <c r="Q30893" s="3"/>
      <c r="R30893" s="3"/>
      <c r="S30893" s="13">
        <v>22</v>
      </c>
    </row>
    <row r="30894" spans="9:19" x14ac:dyDescent="0.3">
      <c r="I30894" s="10">
        <v>30892</v>
      </c>
      <c r="J30894" s="14">
        <v>44109.708333333336</v>
      </c>
      <c r="K30894" s="2" t="s">
        <v>8099</v>
      </c>
      <c r="L30894" s="2">
        <v>14</v>
      </c>
      <c r="M30894" s="2" t="s">
        <v>5753</v>
      </c>
      <c r="N30894" s="2">
        <v>990</v>
      </c>
      <c r="O30894" s="2" t="s">
        <v>8100</v>
      </c>
      <c r="P30894" s="2" t="s">
        <v>8101</v>
      </c>
      <c r="Q30894" s="2"/>
      <c r="R30894" s="2"/>
      <c r="S30894" s="11">
        <v>0</v>
      </c>
    </row>
    <row r="30895" spans="9:19" x14ac:dyDescent="0.3">
      <c r="I30895" s="12">
        <v>30893</v>
      </c>
      <c r="J30895" s="15">
        <v>44109.708333333336</v>
      </c>
      <c r="K30895" s="3" t="s">
        <v>8099</v>
      </c>
      <c r="L30895" s="3">
        <v>4</v>
      </c>
      <c r="M30895" s="3" t="s">
        <v>8106</v>
      </c>
      <c r="N30895" s="3">
        <v>21</v>
      </c>
      <c r="O30895" s="3" t="s">
        <v>8107</v>
      </c>
      <c r="P30895" s="3" t="s">
        <v>2789</v>
      </c>
      <c r="Q30895" s="3">
        <v>4649933453</v>
      </c>
      <c r="R30895" s="3">
        <v>1135662422</v>
      </c>
      <c r="S30895" s="13">
        <v>3662</v>
      </c>
    </row>
    <row r="30896" spans="9:19" x14ac:dyDescent="0.3">
      <c r="I30896" s="10">
        <v>30894</v>
      </c>
      <c r="J30896" s="14">
        <v>44109.708333333336</v>
      </c>
      <c r="K30896" s="2" t="s">
        <v>8099</v>
      </c>
      <c r="L30896" s="2">
        <v>4</v>
      </c>
      <c r="M30896" s="2" t="s">
        <v>8106</v>
      </c>
      <c r="N30896" s="2">
        <v>881</v>
      </c>
      <c r="O30896" s="2" t="s">
        <v>8114</v>
      </c>
      <c r="P30896" s="2" t="s">
        <v>8101</v>
      </c>
      <c r="Q30896" s="2"/>
      <c r="R30896" s="2"/>
      <c r="S30896" s="11">
        <v>0</v>
      </c>
    </row>
    <row r="30897" spans="9:19" x14ac:dyDescent="0.3">
      <c r="I30897" s="12">
        <v>30895</v>
      </c>
      <c r="J30897" s="15">
        <v>44109.708333333336</v>
      </c>
      <c r="K30897" s="3" t="s">
        <v>8099</v>
      </c>
      <c r="L30897" s="3">
        <v>4</v>
      </c>
      <c r="M30897" s="3" t="s">
        <v>8106</v>
      </c>
      <c r="N30897" s="3">
        <v>981</v>
      </c>
      <c r="O30897" s="3" t="s">
        <v>8100</v>
      </c>
      <c r="P30897" s="3" t="s">
        <v>8101</v>
      </c>
      <c r="Q30897" s="3"/>
      <c r="R30897" s="3"/>
      <c r="S30897" s="13">
        <v>0</v>
      </c>
    </row>
    <row r="30898" spans="9:19" x14ac:dyDescent="0.3">
      <c r="I30898" s="10">
        <v>30896</v>
      </c>
      <c r="J30898" s="14">
        <v>44109.708333333336</v>
      </c>
      <c r="K30898" s="2" t="s">
        <v>8099</v>
      </c>
      <c r="L30898" s="2">
        <v>4</v>
      </c>
      <c r="M30898" s="2" t="s">
        <v>8108</v>
      </c>
      <c r="N30898" s="2">
        <v>22</v>
      </c>
      <c r="O30898" s="2" t="s">
        <v>3045</v>
      </c>
      <c r="P30898" s="2" t="s">
        <v>2906</v>
      </c>
      <c r="Q30898" s="2">
        <v>4606893511</v>
      </c>
      <c r="R30898" s="2">
        <v>1112123097</v>
      </c>
      <c r="S30898" s="11">
        <v>6224</v>
      </c>
    </row>
    <row r="30899" spans="9:19" x14ac:dyDescent="0.3">
      <c r="I30899" s="12">
        <v>30897</v>
      </c>
      <c r="J30899" s="15">
        <v>44109.708333333336</v>
      </c>
      <c r="K30899" s="3" t="s">
        <v>8099</v>
      </c>
      <c r="L30899" s="3">
        <v>4</v>
      </c>
      <c r="M30899" s="3" t="s">
        <v>8108</v>
      </c>
      <c r="N30899" s="3">
        <v>896</v>
      </c>
      <c r="O30899" s="3" t="s">
        <v>8114</v>
      </c>
      <c r="P30899" s="3" t="s">
        <v>8101</v>
      </c>
      <c r="Q30899" s="3"/>
      <c r="R30899" s="3"/>
      <c r="S30899" s="13">
        <v>0</v>
      </c>
    </row>
    <row r="30900" spans="9:19" x14ac:dyDescent="0.3">
      <c r="I30900" s="10">
        <v>30898</v>
      </c>
      <c r="J30900" s="14">
        <v>44109.708333333336</v>
      </c>
      <c r="K30900" s="2" t="s">
        <v>8099</v>
      </c>
      <c r="L30900" s="2">
        <v>4</v>
      </c>
      <c r="M30900" s="2" t="s">
        <v>8108</v>
      </c>
      <c r="N30900" s="2">
        <v>996</v>
      </c>
      <c r="O30900" s="2" t="s">
        <v>8100</v>
      </c>
      <c r="P30900" s="2" t="s">
        <v>8101</v>
      </c>
      <c r="Q30900" s="2"/>
      <c r="R30900" s="2"/>
      <c r="S30900" s="11">
        <v>0</v>
      </c>
    </row>
    <row r="30901" spans="9:19" x14ac:dyDescent="0.3">
      <c r="I30901" s="12">
        <v>30899</v>
      </c>
      <c r="J30901" s="15">
        <v>44109.708333333336</v>
      </c>
      <c r="K30901" s="3" t="s">
        <v>8099</v>
      </c>
      <c r="L30901" s="3">
        <v>1</v>
      </c>
      <c r="M30901" s="3" t="s">
        <v>6</v>
      </c>
      <c r="N30901" s="3">
        <v>1</v>
      </c>
      <c r="O30901" s="3" t="s">
        <v>271</v>
      </c>
      <c r="P30901" s="3" t="s">
        <v>3</v>
      </c>
      <c r="Q30901" s="3">
        <v>450732745</v>
      </c>
      <c r="R30901" s="3">
        <v>7680687483</v>
      </c>
      <c r="S30901" s="13">
        <v>18144</v>
      </c>
    </row>
    <row r="30902" spans="9:19" x14ac:dyDescent="0.3">
      <c r="I30902" s="10">
        <v>30900</v>
      </c>
      <c r="J30902" s="14">
        <v>44109.708333333336</v>
      </c>
      <c r="K30902" s="2" t="s">
        <v>8099</v>
      </c>
      <c r="L30902" s="2">
        <v>1</v>
      </c>
      <c r="M30902" s="2" t="s">
        <v>6</v>
      </c>
      <c r="N30902" s="2">
        <v>2</v>
      </c>
      <c r="O30902" s="2" t="s">
        <v>393</v>
      </c>
      <c r="P30902" s="2" t="s">
        <v>317</v>
      </c>
      <c r="Q30902" s="2">
        <v>4532398135</v>
      </c>
      <c r="R30902" s="2">
        <v>8423234312</v>
      </c>
      <c r="S30902" s="11">
        <v>1691</v>
      </c>
    </row>
    <row r="30903" spans="9:19" x14ac:dyDescent="0.3">
      <c r="I30903" s="12">
        <v>30901</v>
      </c>
      <c r="J30903" s="15">
        <v>44109.708333333336</v>
      </c>
      <c r="K30903" s="3" t="s">
        <v>8099</v>
      </c>
      <c r="L30903" s="3">
        <v>1</v>
      </c>
      <c r="M30903" s="3" t="s">
        <v>6</v>
      </c>
      <c r="N30903" s="3">
        <v>3</v>
      </c>
      <c r="O30903" s="3" t="s">
        <v>456</v>
      </c>
      <c r="P30903" s="3" t="s">
        <v>400</v>
      </c>
      <c r="Q30903" s="3">
        <v>4544588506</v>
      </c>
      <c r="R30903" s="3">
        <v>8621915884</v>
      </c>
      <c r="S30903" s="13">
        <v>3455</v>
      </c>
    </row>
    <row r="30904" spans="9:19" x14ac:dyDescent="0.3">
      <c r="I30904" s="10">
        <v>30902</v>
      </c>
      <c r="J30904" s="14">
        <v>44109.708333333336</v>
      </c>
      <c r="K30904" s="2" t="s">
        <v>8099</v>
      </c>
      <c r="L30904" s="2">
        <v>1</v>
      </c>
      <c r="M30904" s="2" t="s">
        <v>6</v>
      </c>
      <c r="N30904" s="2">
        <v>4</v>
      </c>
      <c r="O30904" s="2" t="s">
        <v>563</v>
      </c>
      <c r="P30904" s="2" t="s">
        <v>488</v>
      </c>
      <c r="Q30904" s="2">
        <v>4439329625</v>
      </c>
      <c r="R30904" s="2">
        <v>7551171632000001</v>
      </c>
      <c r="S30904" s="11">
        <v>3586</v>
      </c>
    </row>
    <row r="30905" spans="9:19" x14ac:dyDescent="0.3">
      <c r="I30905" s="12">
        <v>30903</v>
      </c>
      <c r="J30905" s="15">
        <v>44109.708333333336</v>
      </c>
      <c r="K30905" s="3" t="s">
        <v>8099</v>
      </c>
      <c r="L30905" s="3">
        <v>1</v>
      </c>
      <c r="M30905" s="3" t="s">
        <v>6</v>
      </c>
      <c r="N30905" s="3">
        <v>5</v>
      </c>
      <c r="O30905" s="3" t="s">
        <v>740</v>
      </c>
      <c r="P30905" s="3" t="s">
        <v>736</v>
      </c>
      <c r="Q30905" s="3">
        <v>4489912921</v>
      </c>
      <c r="R30905" s="3">
        <v>8204142547</v>
      </c>
      <c r="S30905" s="13">
        <v>2016</v>
      </c>
    </row>
    <row r="30906" spans="9:19" x14ac:dyDescent="0.3">
      <c r="I30906" s="10">
        <v>30904</v>
      </c>
      <c r="J30906" s="14">
        <v>44109.708333333336</v>
      </c>
      <c r="K30906" s="2" t="s">
        <v>8099</v>
      </c>
      <c r="L30906" s="2">
        <v>1</v>
      </c>
      <c r="M30906" s="2" t="s">
        <v>6</v>
      </c>
      <c r="N30906" s="2">
        <v>6</v>
      </c>
      <c r="O30906" s="2" t="s">
        <v>857</v>
      </c>
      <c r="P30906" s="2" t="s">
        <v>855</v>
      </c>
      <c r="Q30906" s="2">
        <v>4491297351</v>
      </c>
      <c r="R30906" s="2">
        <v>8615401155</v>
      </c>
      <c r="S30906" s="11">
        <v>4441</v>
      </c>
    </row>
    <row r="30907" spans="9:19" x14ac:dyDescent="0.3">
      <c r="I30907" s="12">
        <v>30905</v>
      </c>
      <c r="J30907" s="15">
        <v>44109.708333333336</v>
      </c>
      <c r="K30907" s="3" t="s">
        <v>8099</v>
      </c>
      <c r="L30907" s="3">
        <v>1</v>
      </c>
      <c r="M30907" s="3" t="s">
        <v>6</v>
      </c>
      <c r="N30907" s="3">
        <v>96</v>
      </c>
      <c r="O30907" s="3" t="s">
        <v>1046</v>
      </c>
      <c r="P30907" s="3" t="s">
        <v>1043</v>
      </c>
      <c r="Q30907" s="3">
        <v>455665112</v>
      </c>
      <c r="R30907" s="3">
        <v>8054082167</v>
      </c>
      <c r="S30907" s="13">
        <v>1201</v>
      </c>
    </row>
    <row r="30908" spans="9:19" x14ac:dyDescent="0.3">
      <c r="I30908" s="10">
        <v>30906</v>
      </c>
      <c r="J30908" s="14">
        <v>44109.708333333336</v>
      </c>
      <c r="K30908" s="2" t="s">
        <v>8099</v>
      </c>
      <c r="L30908" s="2">
        <v>1</v>
      </c>
      <c r="M30908" s="2" t="s">
        <v>6</v>
      </c>
      <c r="N30908" s="2">
        <v>103</v>
      </c>
      <c r="O30908" s="2" t="s">
        <v>8109</v>
      </c>
      <c r="P30908" s="2" t="s">
        <v>1118</v>
      </c>
      <c r="Q30908" s="2">
        <v>459214455</v>
      </c>
      <c r="R30908" s="2">
        <v>8551078752999999</v>
      </c>
      <c r="S30908" s="11">
        <v>1228</v>
      </c>
    </row>
    <row r="30909" spans="9:19" x14ac:dyDescent="0.3">
      <c r="I30909" s="12">
        <v>30907</v>
      </c>
      <c r="J30909" s="15">
        <v>44109.708333333336</v>
      </c>
      <c r="K30909" s="3" t="s">
        <v>8099</v>
      </c>
      <c r="L30909" s="3">
        <v>1</v>
      </c>
      <c r="M30909" s="3" t="s">
        <v>6</v>
      </c>
      <c r="N30909" s="3">
        <v>891</v>
      </c>
      <c r="O30909" s="3" t="s">
        <v>8114</v>
      </c>
      <c r="P30909" s="3" t="s">
        <v>8101</v>
      </c>
      <c r="Q30909" s="3"/>
      <c r="R30909" s="3"/>
      <c r="S30909" s="13">
        <v>303</v>
      </c>
    </row>
    <row r="30910" spans="9:19" x14ac:dyDescent="0.3">
      <c r="I30910" s="10">
        <v>30908</v>
      </c>
      <c r="J30910" s="14">
        <v>44109.708333333336</v>
      </c>
      <c r="K30910" s="2" t="s">
        <v>8099</v>
      </c>
      <c r="L30910" s="2">
        <v>1</v>
      </c>
      <c r="M30910" s="2" t="s">
        <v>6</v>
      </c>
      <c r="N30910" s="2">
        <v>991</v>
      </c>
      <c r="O30910" s="2" t="s">
        <v>8100</v>
      </c>
      <c r="P30910" s="2" t="s">
        <v>8101</v>
      </c>
      <c r="Q30910" s="2"/>
      <c r="R30910" s="2"/>
      <c r="S30910" s="11">
        <v>247</v>
      </c>
    </row>
    <row r="30911" spans="9:19" x14ac:dyDescent="0.3">
      <c r="I30911" s="12">
        <v>30909</v>
      </c>
      <c r="J30911" s="15">
        <v>44109.708333333336</v>
      </c>
      <c r="K30911" s="3" t="s">
        <v>8099</v>
      </c>
      <c r="L30911" s="3">
        <v>16</v>
      </c>
      <c r="M30911" s="3" t="s">
        <v>6447</v>
      </c>
      <c r="N30911" s="3">
        <v>71</v>
      </c>
      <c r="O30911" s="3" t="s">
        <v>6471</v>
      </c>
      <c r="P30911" s="3" t="s">
        <v>6448</v>
      </c>
      <c r="Q30911" s="3">
        <v>4146226865</v>
      </c>
      <c r="R30911" s="3">
        <v>1554305094</v>
      </c>
      <c r="S30911" s="13">
        <v>1988</v>
      </c>
    </row>
    <row r="30912" spans="9:19" x14ac:dyDescent="0.3">
      <c r="I30912" s="10">
        <v>30910</v>
      </c>
      <c r="J30912" s="14">
        <v>44109.708333333336</v>
      </c>
      <c r="K30912" s="2" t="s">
        <v>8099</v>
      </c>
      <c r="L30912" s="2">
        <v>16</v>
      </c>
      <c r="M30912" s="2" t="s">
        <v>6447</v>
      </c>
      <c r="N30912" s="2">
        <v>72</v>
      </c>
      <c r="O30912" s="2" t="s">
        <v>6514</v>
      </c>
      <c r="P30912" s="2" t="s">
        <v>6510</v>
      </c>
      <c r="Q30912" s="2">
        <v>4112559576</v>
      </c>
      <c r="R30912" s="2">
        <v>1686736689</v>
      </c>
      <c r="S30912" s="11">
        <v>3327</v>
      </c>
    </row>
    <row r="30913" spans="9:19" x14ac:dyDescent="0.3">
      <c r="I30913" s="12">
        <v>30911</v>
      </c>
      <c r="J30913" s="15">
        <v>44109.708333333336</v>
      </c>
      <c r="K30913" s="3" t="s">
        <v>8099</v>
      </c>
      <c r="L30913" s="3">
        <v>16</v>
      </c>
      <c r="M30913" s="3" t="s">
        <v>6447</v>
      </c>
      <c r="N30913" s="3">
        <v>73</v>
      </c>
      <c r="O30913" s="3" t="s">
        <v>6578</v>
      </c>
      <c r="P30913" s="3" t="s">
        <v>6552</v>
      </c>
      <c r="Q30913" s="3">
        <v>4047354739</v>
      </c>
      <c r="R30913" s="3">
        <v>1723237181</v>
      </c>
      <c r="S30913" s="13">
        <v>574</v>
      </c>
    </row>
    <row r="30914" spans="9:19" x14ac:dyDescent="0.3">
      <c r="I30914" s="10">
        <v>30912</v>
      </c>
      <c r="J30914" s="14">
        <v>44109.708333333336</v>
      </c>
      <c r="K30914" s="2" t="s">
        <v>8099</v>
      </c>
      <c r="L30914" s="2">
        <v>16</v>
      </c>
      <c r="M30914" s="2" t="s">
        <v>6447</v>
      </c>
      <c r="N30914" s="2">
        <v>74</v>
      </c>
      <c r="O30914" s="2" t="s">
        <v>6581</v>
      </c>
      <c r="P30914" s="2" t="s">
        <v>6582</v>
      </c>
      <c r="Q30914" s="2">
        <v>4063848545</v>
      </c>
      <c r="R30914" s="2">
        <v>1794601575</v>
      </c>
      <c r="S30914" s="11">
        <v>780</v>
      </c>
    </row>
    <row r="30915" spans="9:19" x14ac:dyDescent="0.3">
      <c r="I30915" s="12">
        <v>30913</v>
      </c>
      <c r="J30915" s="15">
        <v>44109.708333333336</v>
      </c>
      <c r="K30915" s="3" t="s">
        <v>8099</v>
      </c>
      <c r="L30915" s="3">
        <v>16</v>
      </c>
      <c r="M30915" s="3" t="s">
        <v>6447</v>
      </c>
      <c r="N30915" s="3">
        <v>75</v>
      </c>
      <c r="O30915" s="3" t="s">
        <v>6636</v>
      </c>
      <c r="P30915" s="3" t="s">
        <v>6603</v>
      </c>
      <c r="Q30915" s="3">
        <v>4035354285</v>
      </c>
      <c r="R30915" s="3">
        <v>181718973</v>
      </c>
      <c r="S30915" s="13">
        <v>822</v>
      </c>
    </row>
    <row r="30916" spans="9:19" x14ac:dyDescent="0.3">
      <c r="I30916" s="10">
        <v>30914</v>
      </c>
      <c r="J30916" s="14">
        <v>44109.708333333336</v>
      </c>
      <c r="K30916" s="2" t="s">
        <v>8099</v>
      </c>
      <c r="L30916" s="2">
        <v>16</v>
      </c>
      <c r="M30916" s="2" t="s">
        <v>6447</v>
      </c>
      <c r="N30916" s="2">
        <v>110</v>
      </c>
      <c r="O30916" s="2" t="s">
        <v>8110</v>
      </c>
      <c r="P30916" s="2" t="s">
        <v>6699</v>
      </c>
      <c r="Q30916" s="2">
        <v>4122705039</v>
      </c>
      <c r="R30916" s="2">
        <v>1629520432</v>
      </c>
      <c r="S30916" s="11">
        <v>762</v>
      </c>
    </row>
    <row r="30917" spans="9:19" x14ac:dyDescent="0.3">
      <c r="I30917" s="12">
        <v>30915</v>
      </c>
      <c r="J30917" s="15">
        <v>44109.708333333336</v>
      </c>
      <c r="K30917" s="3" t="s">
        <v>8099</v>
      </c>
      <c r="L30917" s="3">
        <v>16</v>
      </c>
      <c r="M30917" s="3" t="s">
        <v>6447</v>
      </c>
      <c r="N30917" s="3">
        <v>892</v>
      </c>
      <c r="O30917" s="3" t="s">
        <v>8114</v>
      </c>
      <c r="P30917" s="3" t="s">
        <v>8101</v>
      </c>
      <c r="Q30917" s="3"/>
      <c r="R30917" s="3"/>
      <c r="S30917" s="13">
        <v>62</v>
      </c>
    </row>
    <row r="30918" spans="9:19" x14ac:dyDescent="0.3">
      <c r="I30918" s="10">
        <v>30916</v>
      </c>
      <c r="J30918" s="14">
        <v>44109.708333333336</v>
      </c>
      <c r="K30918" s="2" t="s">
        <v>8099</v>
      </c>
      <c r="L30918" s="2">
        <v>16</v>
      </c>
      <c r="M30918" s="2" t="s">
        <v>6447</v>
      </c>
      <c r="N30918" s="2">
        <v>992</v>
      </c>
      <c r="O30918" s="2" t="s">
        <v>8100</v>
      </c>
      <c r="P30918" s="2" t="s">
        <v>8101</v>
      </c>
      <c r="Q30918" s="2"/>
      <c r="R30918" s="2"/>
      <c r="S30918" s="11">
        <v>2</v>
      </c>
    </row>
    <row r="30919" spans="9:19" x14ac:dyDescent="0.3">
      <c r="I30919" s="12">
        <v>30917</v>
      </c>
      <c r="J30919" s="15">
        <v>44109.708333333336</v>
      </c>
      <c r="K30919" s="3" t="s">
        <v>8099</v>
      </c>
      <c r="L30919" s="3">
        <v>20</v>
      </c>
      <c r="M30919" s="3" t="s">
        <v>7654</v>
      </c>
      <c r="N30919" s="3">
        <v>90</v>
      </c>
      <c r="O30919" s="3" t="s">
        <v>7718</v>
      </c>
      <c r="P30919" s="3" t="s">
        <v>7655</v>
      </c>
      <c r="Q30919" s="3">
        <v>4072667657</v>
      </c>
      <c r="R30919" s="3">
        <v>8559667131</v>
      </c>
      <c r="S30919" s="13">
        <v>2205</v>
      </c>
    </row>
    <row r="30920" spans="9:19" x14ac:dyDescent="0.3">
      <c r="I30920" s="10">
        <v>30918</v>
      </c>
      <c r="J30920" s="14">
        <v>44109.708333333336</v>
      </c>
      <c r="K30920" s="2" t="s">
        <v>8099</v>
      </c>
      <c r="L30920" s="2">
        <v>20</v>
      </c>
      <c r="M30920" s="2" t="s">
        <v>7654</v>
      </c>
      <c r="N30920" s="2">
        <v>91</v>
      </c>
      <c r="O30920" s="2" t="s">
        <v>7783</v>
      </c>
      <c r="P30920" s="2" t="s">
        <v>7747</v>
      </c>
      <c r="Q30920" s="2">
        <v>4032318834</v>
      </c>
      <c r="R30920" s="2">
        <v>9330296393</v>
      </c>
      <c r="S30920" s="11">
        <v>648</v>
      </c>
    </row>
    <row r="30921" spans="9:19" x14ac:dyDescent="0.3">
      <c r="I30921" s="12">
        <v>30919</v>
      </c>
      <c r="J30921" s="15">
        <v>44109.708333333336</v>
      </c>
      <c r="K30921" s="3" t="s">
        <v>8099</v>
      </c>
      <c r="L30921" s="3">
        <v>20</v>
      </c>
      <c r="M30921" s="3" t="s">
        <v>7654</v>
      </c>
      <c r="N30921" s="3">
        <v>92</v>
      </c>
      <c r="O30921" s="3" t="s">
        <v>7823</v>
      </c>
      <c r="P30921" s="3" t="s">
        <v>7822</v>
      </c>
      <c r="Q30921" s="3">
        <v>3921531192</v>
      </c>
      <c r="R30921" s="3">
        <v>9110616306</v>
      </c>
      <c r="S30921" s="13">
        <v>650</v>
      </c>
    </row>
    <row r="30922" spans="9:19" x14ac:dyDescent="0.3">
      <c r="I30922" s="10">
        <v>30920</v>
      </c>
      <c r="J30922" s="14">
        <v>44109.708333333336</v>
      </c>
      <c r="K30922" s="2" t="s">
        <v>8099</v>
      </c>
      <c r="L30922" s="2">
        <v>20</v>
      </c>
      <c r="M30922" s="2" t="s">
        <v>7654</v>
      </c>
      <c r="N30922" s="2">
        <v>95</v>
      </c>
      <c r="O30922" s="2" t="s">
        <v>7877</v>
      </c>
      <c r="P30922" s="2" t="s">
        <v>7840</v>
      </c>
      <c r="Q30922" s="2">
        <v>3990381075</v>
      </c>
      <c r="R30922" s="2">
        <v>8591183151000001</v>
      </c>
      <c r="S30922" s="11">
        <v>335</v>
      </c>
    </row>
    <row r="30923" spans="9:19" x14ac:dyDescent="0.3">
      <c r="I30923" s="12">
        <v>30921</v>
      </c>
      <c r="J30923" s="15">
        <v>44109.708333333336</v>
      </c>
      <c r="K30923" s="3" t="s">
        <v>8099</v>
      </c>
      <c r="L30923" s="3">
        <v>20</v>
      </c>
      <c r="M30923" s="3" t="s">
        <v>7654</v>
      </c>
      <c r="N30923" s="3">
        <v>111</v>
      </c>
      <c r="O30923" s="3" t="s">
        <v>8111</v>
      </c>
      <c r="P30923" s="3" t="s">
        <v>7928</v>
      </c>
      <c r="Q30923" s="3">
        <v>3916641462</v>
      </c>
      <c r="R30923" s="3">
        <v>8526242676</v>
      </c>
      <c r="S30923" s="13">
        <v>479</v>
      </c>
    </row>
    <row r="30924" spans="9:19" x14ac:dyDescent="0.3">
      <c r="I30924" s="10">
        <v>30922</v>
      </c>
      <c r="J30924" s="14">
        <v>44109.708333333336</v>
      </c>
      <c r="K30924" s="2" t="s">
        <v>8099</v>
      </c>
      <c r="L30924" s="2">
        <v>20</v>
      </c>
      <c r="M30924" s="2" t="s">
        <v>7654</v>
      </c>
      <c r="N30924" s="2">
        <v>893</v>
      </c>
      <c r="O30924" s="2" t="s">
        <v>8114</v>
      </c>
      <c r="P30924" s="2" t="s">
        <v>8101</v>
      </c>
      <c r="Q30924" s="2"/>
      <c r="R30924" s="2"/>
      <c r="S30924" s="11">
        <v>0</v>
      </c>
    </row>
    <row r="30925" spans="9:19" x14ac:dyDescent="0.3">
      <c r="I30925" s="12">
        <v>30923</v>
      </c>
      <c r="J30925" s="15">
        <v>44109.708333333336</v>
      </c>
      <c r="K30925" s="3" t="s">
        <v>8099</v>
      </c>
      <c r="L30925" s="3">
        <v>20</v>
      </c>
      <c r="M30925" s="3" t="s">
        <v>7654</v>
      </c>
      <c r="N30925" s="3">
        <v>993</v>
      </c>
      <c r="O30925" s="3" t="s">
        <v>8100</v>
      </c>
      <c r="P30925" s="3" t="s">
        <v>8101</v>
      </c>
      <c r="Q30925" s="3"/>
      <c r="R30925" s="3"/>
      <c r="S30925" s="13">
        <v>0</v>
      </c>
    </row>
    <row r="30926" spans="9:19" x14ac:dyDescent="0.3">
      <c r="I30926" s="10">
        <v>30924</v>
      </c>
      <c r="J30926" s="14">
        <v>44109.708333333336</v>
      </c>
      <c r="K30926" s="2" t="s">
        <v>8099</v>
      </c>
      <c r="L30926" s="2">
        <v>19</v>
      </c>
      <c r="M30926" s="2" t="s">
        <v>7254</v>
      </c>
      <c r="N30926" s="2">
        <v>81</v>
      </c>
      <c r="O30926" s="2" t="s">
        <v>7275</v>
      </c>
      <c r="P30926" s="2" t="s">
        <v>7255</v>
      </c>
      <c r="Q30926" s="2">
        <v>3801850065</v>
      </c>
      <c r="R30926" s="2">
        <v>1251365684</v>
      </c>
      <c r="S30926" s="11">
        <v>612</v>
      </c>
    </row>
    <row r="30927" spans="9:19" x14ac:dyDescent="0.3">
      <c r="I30927" s="12">
        <v>30925</v>
      </c>
      <c r="J30927" s="15">
        <v>44109.708333333336</v>
      </c>
      <c r="K30927" s="3" t="s">
        <v>8099</v>
      </c>
      <c r="L30927" s="3">
        <v>19</v>
      </c>
      <c r="M30927" s="3" t="s">
        <v>7254</v>
      </c>
      <c r="N30927" s="3">
        <v>82</v>
      </c>
      <c r="O30927" s="3" t="s">
        <v>7332</v>
      </c>
      <c r="P30927" s="3" t="s">
        <v>7280</v>
      </c>
      <c r="Q30927" s="3">
        <v>3811569725</v>
      </c>
      <c r="R30927" s="3">
        <v>1.3362356699999998E+16</v>
      </c>
      <c r="S30927" s="13">
        <v>2221</v>
      </c>
    </row>
    <row r="30928" spans="9:19" x14ac:dyDescent="0.3">
      <c r="I30928" s="10">
        <v>30926</v>
      </c>
      <c r="J30928" s="14">
        <v>44109.708333333336</v>
      </c>
      <c r="K30928" s="2" t="s">
        <v>8099</v>
      </c>
      <c r="L30928" s="2">
        <v>19</v>
      </c>
      <c r="M30928" s="2" t="s">
        <v>7254</v>
      </c>
      <c r="N30928" s="2">
        <v>83</v>
      </c>
      <c r="O30928" s="2" t="s">
        <v>7410</v>
      </c>
      <c r="P30928" s="2" t="s">
        <v>7363</v>
      </c>
      <c r="Q30928" s="2">
        <v>3819395845</v>
      </c>
      <c r="R30928" s="2">
        <v>1555572302</v>
      </c>
      <c r="S30928" s="11">
        <v>786</v>
      </c>
    </row>
    <row r="30929" spans="9:19" x14ac:dyDescent="0.3">
      <c r="I30929" s="12">
        <v>30927</v>
      </c>
      <c r="J30929" s="15">
        <v>44109.708333333336</v>
      </c>
      <c r="K30929" s="3" t="s">
        <v>8099</v>
      </c>
      <c r="L30929" s="3">
        <v>19</v>
      </c>
      <c r="M30929" s="3" t="s">
        <v>7254</v>
      </c>
      <c r="N30929" s="3">
        <v>84</v>
      </c>
      <c r="O30929" s="3" t="s">
        <v>7471</v>
      </c>
      <c r="P30929" s="3" t="s">
        <v>7472</v>
      </c>
      <c r="Q30929" s="3">
        <v>3730971088</v>
      </c>
      <c r="R30929" s="3">
        <v>1.3584574900000002E+16</v>
      </c>
      <c r="S30929" s="13">
        <v>372</v>
      </c>
    </row>
    <row r="30930" spans="9:19" x14ac:dyDescent="0.3">
      <c r="I30930" s="10">
        <v>30928</v>
      </c>
      <c r="J30930" s="14">
        <v>44109.708333333336</v>
      </c>
      <c r="K30930" s="2" t="s">
        <v>8099</v>
      </c>
      <c r="L30930" s="2">
        <v>19</v>
      </c>
      <c r="M30930" s="2" t="s">
        <v>7254</v>
      </c>
      <c r="N30930" s="2">
        <v>85</v>
      </c>
      <c r="O30930" s="2" t="s">
        <v>7519</v>
      </c>
      <c r="P30930" s="2" t="s">
        <v>7516</v>
      </c>
      <c r="Q30930" s="2">
        <v>3749213171</v>
      </c>
      <c r="R30930" s="2">
        <v>1406184973</v>
      </c>
      <c r="S30930" s="11">
        <v>356</v>
      </c>
    </row>
    <row r="30931" spans="9:19" x14ac:dyDescent="0.3">
      <c r="I30931" s="12">
        <v>30929</v>
      </c>
      <c r="J30931" s="15">
        <v>44109.708333333336</v>
      </c>
      <c r="K30931" s="3" t="s">
        <v>8099</v>
      </c>
      <c r="L30931" s="3">
        <v>19</v>
      </c>
      <c r="M30931" s="3" t="s">
        <v>7254</v>
      </c>
      <c r="N30931" s="3">
        <v>86</v>
      </c>
      <c r="O30931" s="3" t="s">
        <v>7547</v>
      </c>
      <c r="P30931" s="3" t="s">
        <v>7539</v>
      </c>
      <c r="Q30931" s="3">
        <v>3756705701</v>
      </c>
      <c r="R30931" s="3">
        <v>1427909375</v>
      </c>
      <c r="S30931" s="13">
        <v>536</v>
      </c>
    </row>
    <row r="30932" spans="9:19" x14ac:dyDescent="0.3">
      <c r="I30932" s="10">
        <v>30930</v>
      </c>
      <c r="J30932" s="14">
        <v>44109.708333333336</v>
      </c>
      <c r="K30932" s="2" t="s">
        <v>8099</v>
      </c>
      <c r="L30932" s="2">
        <v>19</v>
      </c>
      <c r="M30932" s="2" t="s">
        <v>7254</v>
      </c>
      <c r="N30932" s="2">
        <v>87</v>
      </c>
      <c r="O30932" s="2" t="s">
        <v>7574</v>
      </c>
      <c r="P30932" s="2" t="s">
        <v>7560</v>
      </c>
      <c r="Q30932" s="2">
        <v>3750287803</v>
      </c>
      <c r="R30932" s="2">
        <v>1508704691</v>
      </c>
      <c r="S30932" s="11">
        <v>1737</v>
      </c>
    </row>
    <row r="30933" spans="9:19" x14ac:dyDescent="0.3">
      <c r="I30933" s="12">
        <v>30931</v>
      </c>
      <c r="J30933" s="15">
        <v>44109.708333333336</v>
      </c>
      <c r="K30933" s="3" t="s">
        <v>8099</v>
      </c>
      <c r="L30933" s="3">
        <v>19</v>
      </c>
      <c r="M30933" s="3" t="s">
        <v>7254</v>
      </c>
      <c r="N30933" s="3">
        <v>88</v>
      </c>
      <c r="O30933" s="3" t="s">
        <v>7627</v>
      </c>
      <c r="P30933" s="3" t="s">
        <v>7619</v>
      </c>
      <c r="Q30933" s="3">
        <v>3692509198</v>
      </c>
      <c r="R30933" s="3">
        <v>1473069891</v>
      </c>
      <c r="S30933" s="13">
        <v>558</v>
      </c>
    </row>
    <row r="30934" spans="9:19" x14ac:dyDescent="0.3">
      <c r="I30934" s="10">
        <v>30932</v>
      </c>
      <c r="J30934" s="14">
        <v>44109.708333333336</v>
      </c>
      <c r="K30934" s="2" t="s">
        <v>8099</v>
      </c>
      <c r="L30934" s="2">
        <v>19</v>
      </c>
      <c r="M30934" s="2" t="s">
        <v>7254</v>
      </c>
      <c r="N30934" s="2">
        <v>89</v>
      </c>
      <c r="O30934" s="2" t="s">
        <v>7648</v>
      </c>
      <c r="P30934" s="2" t="s">
        <v>7632</v>
      </c>
      <c r="Q30934" s="2">
        <v>3705991687</v>
      </c>
      <c r="R30934" s="2">
        <v>1529333182</v>
      </c>
      <c r="S30934" s="11">
        <v>606</v>
      </c>
    </row>
    <row r="30935" spans="9:19" x14ac:dyDescent="0.3">
      <c r="I30935" s="12">
        <v>30933</v>
      </c>
      <c r="J30935" s="15">
        <v>44109.708333333336</v>
      </c>
      <c r="K30935" s="3" t="s">
        <v>8099</v>
      </c>
      <c r="L30935" s="3">
        <v>19</v>
      </c>
      <c r="M30935" s="3" t="s">
        <v>7254</v>
      </c>
      <c r="N30935" s="3">
        <v>894</v>
      </c>
      <c r="O30935" s="3" t="s">
        <v>8114</v>
      </c>
      <c r="P30935" s="3" t="s">
        <v>8101</v>
      </c>
      <c r="Q30935" s="3"/>
      <c r="R30935" s="3"/>
      <c r="S30935" s="13">
        <v>0</v>
      </c>
    </row>
    <row r="30936" spans="9:19" x14ac:dyDescent="0.3">
      <c r="I30936" s="10">
        <v>30934</v>
      </c>
      <c r="J30936" s="14">
        <v>44109.708333333336</v>
      </c>
      <c r="K30936" s="2" t="s">
        <v>8099</v>
      </c>
      <c r="L30936" s="2">
        <v>19</v>
      </c>
      <c r="M30936" s="2" t="s">
        <v>7254</v>
      </c>
      <c r="N30936" s="2">
        <v>994</v>
      </c>
      <c r="O30936" s="2" t="s">
        <v>8100</v>
      </c>
      <c r="P30936" s="2" t="s">
        <v>8101</v>
      </c>
      <c r="Q30936" s="2"/>
      <c r="R30936" s="2"/>
      <c r="S30936" s="11">
        <v>25</v>
      </c>
    </row>
    <row r="30937" spans="9:19" x14ac:dyDescent="0.3">
      <c r="I30937" s="12">
        <v>30935</v>
      </c>
      <c r="J30937" s="15">
        <v>44109.708333333336</v>
      </c>
      <c r="K30937" s="3" t="s">
        <v>8099</v>
      </c>
      <c r="L30937" s="3">
        <v>9</v>
      </c>
      <c r="M30937" s="3" t="s">
        <v>4447</v>
      </c>
      <c r="N30937" s="3">
        <v>45</v>
      </c>
      <c r="O30937" s="3" t="s">
        <v>8112</v>
      </c>
      <c r="P30937" s="3" t="s">
        <v>4448</v>
      </c>
      <c r="Q30937" s="3">
        <v>4403674425</v>
      </c>
      <c r="R30937" s="3">
        <v>1014173829</v>
      </c>
      <c r="S30937" s="13">
        <v>1554</v>
      </c>
    </row>
    <row r="30938" spans="9:19" x14ac:dyDescent="0.3">
      <c r="I30938" s="10">
        <v>30936</v>
      </c>
      <c r="J30938" s="14">
        <v>44109.708333333336</v>
      </c>
      <c r="K30938" s="2" t="s">
        <v>8099</v>
      </c>
      <c r="L30938" s="2">
        <v>9</v>
      </c>
      <c r="M30938" s="2" t="s">
        <v>4447</v>
      </c>
      <c r="N30938" s="2">
        <v>46</v>
      </c>
      <c r="O30938" s="2" t="s">
        <v>4480</v>
      </c>
      <c r="P30938" s="2" t="s">
        <v>4466</v>
      </c>
      <c r="Q30938" s="2">
        <v>4384432283</v>
      </c>
      <c r="R30938" s="2">
        <v>1050151366</v>
      </c>
      <c r="S30938" s="11">
        <v>1937</v>
      </c>
    </row>
    <row r="30939" spans="9:19" x14ac:dyDescent="0.3">
      <c r="I30939" s="12">
        <v>30937</v>
      </c>
      <c r="J30939" s="15">
        <v>44109.708333333336</v>
      </c>
      <c r="K30939" s="3" t="s">
        <v>8099</v>
      </c>
      <c r="L30939" s="3">
        <v>9</v>
      </c>
      <c r="M30939" s="3" t="s">
        <v>4447</v>
      </c>
      <c r="N30939" s="3">
        <v>47</v>
      </c>
      <c r="O30939" s="3" t="s">
        <v>4511</v>
      </c>
      <c r="P30939" s="3" t="s">
        <v>4500</v>
      </c>
      <c r="Q30939" s="3">
        <v>4393346500000001</v>
      </c>
      <c r="R30939" s="3">
        <v>1091734146</v>
      </c>
      <c r="S30939" s="13">
        <v>1101</v>
      </c>
    </row>
    <row r="30940" spans="9:19" x14ac:dyDescent="0.3">
      <c r="I30940" s="10">
        <v>30938</v>
      </c>
      <c r="J30940" s="14">
        <v>44109.708333333336</v>
      </c>
      <c r="K30940" s="2" t="s">
        <v>8099</v>
      </c>
      <c r="L30940" s="2">
        <v>9</v>
      </c>
      <c r="M30940" s="2" t="s">
        <v>4447</v>
      </c>
      <c r="N30940" s="2">
        <v>48</v>
      </c>
      <c r="O30940" s="2" t="s">
        <v>4533</v>
      </c>
      <c r="P30940" s="2" t="s">
        <v>4521</v>
      </c>
      <c r="Q30940" s="2">
        <v>4376923077</v>
      </c>
      <c r="R30940" s="2">
        <v>1125588885</v>
      </c>
      <c r="S30940" s="11">
        <v>4504</v>
      </c>
    </row>
    <row r="30941" spans="9:19" x14ac:dyDescent="0.3">
      <c r="I30941" s="12">
        <v>30939</v>
      </c>
      <c r="J30941" s="15">
        <v>44109.708333333336</v>
      </c>
      <c r="K30941" s="3" t="s">
        <v>8099</v>
      </c>
      <c r="L30941" s="3">
        <v>9</v>
      </c>
      <c r="M30941" s="3" t="s">
        <v>4447</v>
      </c>
      <c r="N30941" s="3">
        <v>49</v>
      </c>
      <c r="O30941" s="3" t="s">
        <v>4571</v>
      </c>
      <c r="P30941" s="3" t="s">
        <v>4563</v>
      </c>
      <c r="Q30941" s="3">
        <v>4355234873</v>
      </c>
      <c r="R30941" s="3">
        <v>103086781</v>
      </c>
      <c r="S30941" s="13">
        <v>795</v>
      </c>
    </row>
    <row r="30942" spans="9:19" x14ac:dyDescent="0.3">
      <c r="I30942" s="10">
        <v>30940</v>
      </c>
      <c r="J30942" s="14">
        <v>44109.708333333336</v>
      </c>
      <c r="K30942" s="2" t="s">
        <v>8099</v>
      </c>
      <c r="L30942" s="2">
        <v>9</v>
      </c>
      <c r="M30942" s="2" t="s">
        <v>4447</v>
      </c>
      <c r="N30942" s="2">
        <v>50</v>
      </c>
      <c r="O30942" s="2" t="s">
        <v>4604</v>
      </c>
      <c r="P30942" s="2" t="s">
        <v>4583</v>
      </c>
      <c r="Q30942" s="2">
        <v>4371553206</v>
      </c>
      <c r="R30942" s="2">
        <v>1040127259</v>
      </c>
      <c r="S30942" s="11">
        <v>1776</v>
      </c>
    </row>
    <row r="30943" spans="9:19" x14ac:dyDescent="0.3">
      <c r="I30943" s="12">
        <v>30941</v>
      </c>
      <c r="J30943" s="15">
        <v>44109.708333333336</v>
      </c>
      <c r="K30943" s="3" t="s">
        <v>8099</v>
      </c>
      <c r="L30943" s="3">
        <v>9</v>
      </c>
      <c r="M30943" s="3" t="s">
        <v>4447</v>
      </c>
      <c r="N30943" s="3">
        <v>51</v>
      </c>
      <c r="O30943" s="3" t="s">
        <v>4622</v>
      </c>
      <c r="P30943" s="3" t="s">
        <v>4621</v>
      </c>
      <c r="Q30943" s="3">
        <v>4346642752</v>
      </c>
      <c r="R30943" s="3">
        <v>1188228844</v>
      </c>
      <c r="S30943" s="13">
        <v>1234</v>
      </c>
    </row>
    <row r="30944" spans="9:19" x14ac:dyDescent="0.3">
      <c r="I30944" s="10">
        <v>30942</v>
      </c>
      <c r="J30944" s="14">
        <v>44109.708333333336</v>
      </c>
      <c r="K30944" s="2" t="s">
        <v>8099</v>
      </c>
      <c r="L30944" s="2">
        <v>9</v>
      </c>
      <c r="M30944" s="2" t="s">
        <v>4447</v>
      </c>
      <c r="N30944" s="2">
        <v>52</v>
      </c>
      <c r="O30944" s="2" t="s">
        <v>4687</v>
      </c>
      <c r="P30944" s="2" t="s">
        <v>4658</v>
      </c>
      <c r="Q30944" s="2">
        <v>4331816374</v>
      </c>
      <c r="R30944" s="2">
        <v>1133190988</v>
      </c>
      <c r="S30944" s="11">
        <v>694</v>
      </c>
    </row>
    <row r="30945" spans="9:19" x14ac:dyDescent="0.3">
      <c r="I30945" s="12">
        <v>30943</v>
      </c>
      <c r="J30945" s="15">
        <v>44109.708333333336</v>
      </c>
      <c r="K30945" s="3" t="s">
        <v>8099</v>
      </c>
      <c r="L30945" s="3">
        <v>9</v>
      </c>
      <c r="M30945" s="3" t="s">
        <v>4447</v>
      </c>
      <c r="N30945" s="3">
        <v>53</v>
      </c>
      <c r="O30945" s="3" t="s">
        <v>4704</v>
      </c>
      <c r="P30945" s="3" t="s">
        <v>4694</v>
      </c>
      <c r="Q30945" s="3">
        <v>4276026758</v>
      </c>
      <c r="R30945" s="3">
        <v>1111356398</v>
      </c>
      <c r="S30945" s="13">
        <v>620</v>
      </c>
    </row>
    <row r="30946" spans="9:19" x14ac:dyDescent="0.3">
      <c r="I30946" s="10">
        <v>30944</v>
      </c>
      <c r="J30946" s="14">
        <v>44109.708333333336</v>
      </c>
      <c r="K30946" s="2" t="s">
        <v>8099</v>
      </c>
      <c r="L30946" s="2">
        <v>9</v>
      </c>
      <c r="M30946" s="2" t="s">
        <v>4447</v>
      </c>
      <c r="N30946" s="2">
        <v>100</v>
      </c>
      <c r="O30946" s="2" t="s">
        <v>4727</v>
      </c>
      <c r="P30946" s="2" t="s">
        <v>4723</v>
      </c>
      <c r="Q30946" s="2">
        <v>4388062274</v>
      </c>
      <c r="R30946" s="2">
        <v>1109703315</v>
      </c>
      <c r="S30946" s="11">
        <v>999</v>
      </c>
    </row>
    <row r="30947" spans="9:19" x14ac:dyDescent="0.3">
      <c r="I30947" s="12">
        <v>30945</v>
      </c>
      <c r="J30947" s="15">
        <v>44109.708333333336</v>
      </c>
      <c r="K30947" s="3" t="s">
        <v>8099</v>
      </c>
      <c r="L30947" s="3">
        <v>9</v>
      </c>
      <c r="M30947" s="3" t="s">
        <v>4447</v>
      </c>
      <c r="N30947" s="3">
        <v>895</v>
      </c>
      <c r="O30947" s="3" t="s">
        <v>8114</v>
      </c>
      <c r="P30947" s="3" t="s">
        <v>8101</v>
      </c>
      <c r="Q30947" s="3"/>
      <c r="R30947" s="3"/>
      <c r="S30947" s="13">
        <v>550</v>
      </c>
    </row>
    <row r="30948" spans="9:19" x14ac:dyDescent="0.3">
      <c r="I30948" s="10">
        <v>30946</v>
      </c>
      <c r="J30948" s="14">
        <v>44109.708333333336</v>
      </c>
      <c r="K30948" s="2" t="s">
        <v>8099</v>
      </c>
      <c r="L30948" s="2">
        <v>9</v>
      </c>
      <c r="M30948" s="2" t="s">
        <v>4447</v>
      </c>
      <c r="N30948" s="2">
        <v>995</v>
      </c>
      <c r="O30948" s="2" t="s">
        <v>8100</v>
      </c>
      <c r="P30948" s="2" t="s">
        <v>8101</v>
      </c>
      <c r="Q30948" s="2"/>
      <c r="R30948" s="2"/>
      <c r="S30948" s="11">
        <v>0</v>
      </c>
    </row>
    <row r="30949" spans="9:19" x14ac:dyDescent="0.3">
      <c r="I30949" s="12">
        <v>30947</v>
      </c>
      <c r="J30949" s="15">
        <v>44109.708333333336</v>
      </c>
      <c r="K30949" s="3" t="s">
        <v>8099</v>
      </c>
      <c r="L30949" s="3">
        <v>10</v>
      </c>
      <c r="M30949" s="3" t="s">
        <v>4731</v>
      </c>
      <c r="N30949" s="3">
        <v>54</v>
      </c>
      <c r="O30949" s="3" t="s">
        <v>4770</v>
      </c>
      <c r="P30949" s="3" t="s">
        <v>4732</v>
      </c>
      <c r="Q30949" s="3">
        <v>4310675841</v>
      </c>
      <c r="R30949" s="3">
        <v>1238824698</v>
      </c>
      <c r="S30949" s="13">
        <v>1893</v>
      </c>
    </row>
    <row r="30950" spans="9:19" x14ac:dyDescent="0.3">
      <c r="I30950" s="10">
        <v>30948</v>
      </c>
      <c r="J30950" s="14">
        <v>44109.708333333336</v>
      </c>
      <c r="K30950" s="2" t="s">
        <v>8099</v>
      </c>
      <c r="L30950" s="2">
        <v>10</v>
      </c>
      <c r="M30950" s="2" t="s">
        <v>4731</v>
      </c>
      <c r="N30950" s="2">
        <v>55</v>
      </c>
      <c r="O30950" s="2" t="s">
        <v>4823</v>
      </c>
      <c r="P30950" s="2" t="s">
        <v>4792</v>
      </c>
      <c r="Q30950" s="2">
        <v>4256071258</v>
      </c>
      <c r="R30950" s="2">
        <v>126466875</v>
      </c>
      <c r="S30950" s="11">
        <v>647</v>
      </c>
    </row>
    <row r="30951" spans="9:19" x14ac:dyDescent="0.3">
      <c r="I30951" s="12">
        <v>30949</v>
      </c>
      <c r="J30951" s="15">
        <v>44109.708333333336</v>
      </c>
      <c r="K30951" s="3" t="s">
        <v>8099</v>
      </c>
      <c r="L30951" s="3">
        <v>10</v>
      </c>
      <c r="M30951" s="3" t="s">
        <v>4731</v>
      </c>
      <c r="N30951" s="3">
        <v>897</v>
      </c>
      <c r="O30951" s="3" t="s">
        <v>8114</v>
      </c>
      <c r="P30951" s="3" t="s">
        <v>8101</v>
      </c>
      <c r="Q30951" s="3"/>
      <c r="R30951" s="3"/>
      <c r="S30951" s="13">
        <v>155</v>
      </c>
    </row>
    <row r="30952" spans="9:19" x14ac:dyDescent="0.3">
      <c r="I30952" s="10">
        <v>30950</v>
      </c>
      <c r="J30952" s="14">
        <v>44109.708333333336</v>
      </c>
      <c r="K30952" s="2" t="s">
        <v>8099</v>
      </c>
      <c r="L30952" s="2">
        <v>10</v>
      </c>
      <c r="M30952" s="2" t="s">
        <v>4731</v>
      </c>
      <c r="N30952" s="2">
        <v>997</v>
      </c>
      <c r="O30952" s="2" t="s">
        <v>8100</v>
      </c>
      <c r="P30952" s="2" t="s">
        <v>8101</v>
      </c>
      <c r="Q30952" s="2"/>
      <c r="R30952" s="2"/>
      <c r="S30952" s="11">
        <v>0</v>
      </c>
    </row>
    <row r="30953" spans="9:19" x14ac:dyDescent="0.3">
      <c r="I30953" s="12">
        <v>30951</v>
      </c>
      <c r="J30953" s="15">
        <v>44109.708333333336</v>
      </c>
      <c r="K30953" s="3" t="s">
        <v>8099</v>
      </c>
      <c r="L30953" s="3">
        <v>2</v>
      </c>
      <c r="M30953" s="3" t="s">
        <v>8113</v>
      </c>
      <c r="N30953" s="3">
        <v>7</v>
      </c>
      <c r="O30953" s="3" t="s">
        <v>1196</v>
      </c>
      <c r="P30953" s="3" t="s">
        <v>1194</v>
      </c>
      <c r="Q30953" s="3">
        <v>4573750286</v>
      </c>
      <c r="R30953" s="3">
        <v>7320149366</v>
      </c>
      <c r="S30953" s="13">
        <v>1335</v>
      </c>
    </row>
    <row r="30954" spans="9:19" x14ac:dyDescent="0.3">
      <c r="I30954" s="10">
        <v>30952</v>
      </c>
      <c r="J30954" s="14">
        <v>44109.708333333336</v>
      </c>
      <c r="K30954" s="2" t="s">
        <v>8099</v>
      </c>
      <c r="L30954" s="2">
        <v>2</v>
      </c>
      <c r="M30954" s="2" t="s">
        <v>8113</v>
      </c>
      <c r="N30954" s="2">
        <v>898</v>
      </c>
      <c r="O30954" s="2" t="s">
        <v>8114</v>
      </c>
      <c r="P30954" s="2" t="s">
        <v>8101</v>
      </c>
      <c r="Q30954" s="2"/>
      <c r="R30954" s="2"/>
      <c r="S30954" s="11">
        <v>11</v>
      </c>
    </row>
    <row r="30955" spans="9:19" x14ac:dyDescent="0.3">
      <c r="I30955" s="12">
        <v>30953</v>
      </c>
      <c r="J30955" s="15">
        <v>44109.708333333336</v>
      </c>
      <c r="K30955" s="3" t="s">
        <v>8099</v>
      </c>
      <c r="L30955" s="3">
        <v>2</v>
      </c>
      <c r="M30955" s="3" t="s">
        <v>8113</v>
      </c>
      <c r="N30955" s="3">
        <v>998</v>
      </c>
      <c r="O30955" s="3" t="s">
        <v>8100</v>
      </c>
      <c r="P30955" s="3" t="s">
        <v>8101</v>
      </c>
      <c r="Q30955" s="3"/>
      <c r="R30955" s="3"/>
      <c r="S30955" s="13">
        <v>0</v>
      </c>
    </row>
    <row r="30956" spans="9:19" x14ac:dyDescent="0.3">
      <c r="I30956" s="10">
        <v>30954</v>
      </c>
      <c r="J30956" s="14">
        <v>44109.708333333336</v>
      </c>
      <c r="K30956" s="2" t="s">
        <v>8099</v>
      </c>
      <c r="L30956" s="2">
        <v>5</v>
      </c>
      <c r="M30956" s="2" t="s">
        <v>3079</v>
      </c>
      <c r="N30956" s="2">
        <v>23</v>
      </c>
      <c r="O30956" s="2" t="s">
        <v>3170</v>
      </c>
      <c r="P30956" s="2" t="s">
        <v>3080</v>
      </c>
      <c r="Q30956" s="2">
        <v>4543839046</v>
      </c>
      <c r="R30956" s="2">
        <v>1099352685</v>
      </c>
      <c r="S30956" s="11">
        <v>6697</v>
      </c>
    </row>
    <row r="30957" spans="9:19" x14ac:dyDescent="0.3">
      <c r="I30957" s="12">
        <v>30955</v>
      </c>
      <c r="J30957" s="15">
        <v>44109.708333333336</v>
      </c>
      <c r="K30957" s="3" t="s">
        <v>8099</v>
      </c>
      <c r="L30957" s="3">
        <v>5</v>
      </c>
      <c r="M30957" s="3" t="s">
        <v>3079</v>
      </c>
      <c r="N30957" s="3">
        <v>24</v>
      </c>
      <c r="O30957" s="3" t="s">
        <v>3281</v>
      </c>
      <c r="P30957" s="3" t="s">
        <v>3179</v>
      </c>
      <c r="Q30957" s="3">
        <v>45547497</v>
      </c>
      <c r="R30957" s="3">
        <v>1154597109</v>
      </c>
      <c r="S30957" s="13">
        <v>3998</v>
      </c>
    </row>
    <row r="30958" spans="9:19" x14ac:dyDescent="0.3">
      <c r="I30958" s="10">
        <v>30956</v>
      </c>
      <c r="J30958" s="14">
        <v>44109.708333333336</v>
      </c>
      <c r="K30958" s="2" t="s">
        <v>8099</v>
      </c>
      <c r="L30958" s="2">
        <v>5</v>
      </c>
      <c r="M30958" s="2" t="s">
        <v>3079</v>
      </c>
      <c r="N30958" s="2">
        <v>25</v>
      </c>
      <c r="O30958" s="2" t="s">
        <v>3299</v>
      </c>
      <c r="P30958" s="2" t="s">
        <v>3294</v>
      </c>
      <c r="Q30958" s="2">
        <v>4613837528</v>
      </c>
      <c r="R30958" s="2">
        <v>1221704167</v>
      </c>
      <c r="S30958" s="11">
        <v>1538</v>
      </c>
    </row>
    <row r="30959" spans="9:19" x14ac:dyDescent="0.3">
      <c r="I30959" s="12">
        <v>30957</v>
      </c>
      <c r="J30959" s="15">
        <v>44109.708333333336</v>
      </c>
      <c r="K30959" s="3" t="s">
        <v>8099</v>
      </c>
      <c r="L30959" s="3">
        <v>5</v>
      </c>
      <c r="M30959" s="3" t="s">
        <v>3079</v>
      </c>
      <c r="N30959" s="3">
        <v>26</v>
      </c>
      <c r="O30959" s="3" t="s">
        <v>3439</v>
      </c>
      <c r="P30959" s="3" t="s">
        <v>3356</v>
      </c>
      <c r="Q30959" s="3">
        <v>4566754571</v>
      </c>
      <c r="R30959" s="3">
        <v>1224507363</v>
      </c>
      <c r="S30959" s="13">
        <v>5543</v>
      </c>
    </row>
    <row r="30960" spans="9:19" x14ac:dyDescent="0.3">
      <c r="I30960" s="10">
        <v>30958</v>
      </c>
      <c r="J30960" s="14">
        <v>44109.708333333336</v>
      </c>
      <c r="K30960" s="2" t="s">
        <v>8099</v>
      </c>
      <c r="L30960" s="2">
        <v>5</v>
      </c>
      <c r="M30960" s="2" t="s">
        <v>3079</v>
      </c>
      <c r="N30960" s="2">
        <v>27</v>
      </c>
      <c r="O30960" s="2" t="s">
        <v>3492</v>
      </c>
      <c r="P30960" s="2" t="s">
        <v>3451</v>
      </c>
      <c r="Q30960" s="2">
        <v>4543490485</v>
      </c>
      <c r="R30960" s="2">
        <v>1233845213</v>
      </c>
      <c r="S30960" s="11">
        <v>4357</v>
      </c>
    </row>
    <row r="30961" spans="9:19" x14ac:dyDescent="0.3">
      <c r="I30961" s="12">
        <v>30959</v>
      </c>
      <c r="J30961" s="15">
        <v>44109.708333333336</v>
      </c>
      <c r="K30961" s="3" t="s">
        <v>8099</v>
      </c>
      <c r="L30961" s="3">
        <v>5</v>
      </c>
      <c r="M30961" s="3" t="s">
        <v>3079</v>
      </c>
      <c r="N30961" s="3">
        <v>28</v>
      </c>
      <c r="O30961" s="3" t="s">
        <v>3552</v>
      </c>
      <c r="P30961" s="3" t="s">
        <v>3496</v>
      </c>
      <c r="Q30961" s="3">
        <v>4540692987</v>
      </c>
      <c r="R30961" s="3">
        <v>1187608718</v>
      </c>
      <c r="S30961" s="13">
        <v>5480</v>
      </c>
    </row>
    <row r="30962" spans="9:19" x14ac:dyDescent="0.3">
      <c r="I30962" s="10">
        <v>30960</v>
      </c>
      <c r="J30962" s="14">
        <v>44109.708333333336</v>
      </c>
      <c r="K30962" s="2" t="s">
        <v>8099</v>
      </c>
      <c r="L30962" s="2">
        <v>5</v>
      </c>
      <c r="M30962" s="2" t="s">
        <v>3079</v>
      </c>
      <c r="N30962" s="2">
        <v>29</v>
      </c>
      <c r="O30962" s="2" t="s">
        <v>3637</v>
      </c>
      <c r="P30962" s="2" t="s">
        <v>3599</v>
      </c>
      <c r="Q30962" s="2">
        <v>4507107289</v>
      </c>
      <c r="R30962" s="2">
        <v>1179007</v>
      </c>
      <c r="S30962" s="11">
        <v>675</v>
      </c>
    </row>
    <row r="30963" spans="9:19" x14ac:dyDescent="0.3">
      <c r="I30963" s="12">
        <v>30961</v>
      </c>
      <c r="J30963" s="15">
        <v>44109.708333333336</v>
      </c>
      <c r="K30963" s="3" t="s">
        <v>8099</v>
      </c>
      <c r="L30963" s="3">
        <v>5</v>
      </c>
      <c r="M30963" s="3" t="s">
        <v>3079</v>
      </c>
      <c r="N30963" s="3">
        <v>899</v>
      </c>
      <c r="O30963" s="3" t="s">
        <v>8114</v>
      </c>
      <c r="P30963" s="3" t="s">
        <v>8101</v>
      </c>
      <c r="Q30963" s="3"/>
      <c r="R30963" s="3"/>
      <c r="S30963" s="13">
        <v>477</v>
      </c>
    </row>
    <row r="30964" spans="9:19" x14ac:dyDescent="0.3">
      <c r="I30964" s="10">
        <v>30962</v>
      </c>
      <c r="J30964" s="14">
        <v>44109.708333333336</v>
      </c>
      <c r="K30964" s="2" t="s">
        <v>8099</v>
      </c>
      <c r="L30964" s="2">
        <v>5</v>
      </c>
      <c r="M30964" s="2" t="s">
        <v>3079</v>
      </c>
      <c r="N30964" s="2">
        <v>999</v>
      </c>
      <c r="O30964" s="2" t="s">
        <v>8100</v>
      </c>
      <c r="P30964" s="2" t="s">
        <v>8101</v>
      </c>
      <c r="Q30964" s="2"/>
      <c r="R30964" s="2"/>
      <c r="S30964" s="11">
        <v>89</v>
      </c>
    </row>
    <row r="30965" spans="9:19" x14ac:dyDescent="0.3">
      <c r="I30965" s="12">
        <v>30963</v>
      </c>
      <c r="J30965" s="15">
        <v>44110.708333333336</v>
      </c>
      <c r="K30965" s="3" t="s">
        <v>8099</v>
      </c>
      <c r="L30965" s="3">
        <v>13</v>
      </c>
      <c r="M30965" s="3" t="s">
        <v>5443</v>
      </c>
      <c r="N30965" s="3">
        <v>66</v>
      </c>
      <c r="O30965" s="3" t="s">
        <v>5492</v>
      </c>
      <c r="P30965" s="3" t="s">
        <v>5444</v>
      </c>
      <c r="Q30965" s="3">
        <v>4235122196</v>
      </c>
      <c r="R30965" s="3">
        <v>1339843823</v>
      </c>
      <c r="S30965" s="13">
        <v>676</v>
      </c>
    </row>
    <row r="30966" spans="9:19" x14ac:dyDescent="0.3">
      <c r="I30966" s="10">
        <v>30964</v>
      </c>
      <c r="J30966" s="14">
        <v>44110.708333333336</v>
      </c>
      <c r="K30966" s="2" t="s">
        <v>8099</v>
      </c>
      <c r="L30966" s="2">
        <v>13</v>
      </c>
      <c r="M30966" s="2" t="s">
        <v>5443</v>
      </c>
      <c r="N30966" s="2">
        <v>67</v>
      </c>
      <c r="O30966" s="2" t="s">
        <v>5593</v>
      </c>
      <c r="P30966" s="2" t="s">
        <v>5553</v>
      </c>
      <c r="Q30966" s="2">
        <v>426589177</v>
      </c>
      <c r="R30966" s="2">
        <v>1370439971</v>
      </c>
      <c r="S30966" s="11">
        <v>864</v>
      </c>
    </row>
    <row r="30967" spans="9:19" x14ac:dyDescent="0.3">
      <c r="I30967" s="12">
        <v>30965</v>
      </c>
      <c r="J30967" s="15">
        <v>44110.708333333336</v>
      </c>
      <c r="K30967" s="3" t="s">
        <v>8099</v>
      </c>
      <c r="L30967" s="3">
        <v>13</v>
      </c>
      <c r="M30967" s="3" t="s">
        <v>5443</v>
      </c>
      <c r="N30967" s="3">
        <v>68</v>
      </c>
      <c r="O30967" s="3" t="s">
        <v>5628</v>
      </c>
      <c r="P30967" s="3" t="s">
        <v>5601</v>
      </c>
      <c r="Q30967" s="3">
        <v>4246458398</v>
      </c>
      <c r="R30967" s="3">
        <v>1421364822</v>
      </c>
      <c r="S30967" s="13">
        <v>1964</v>
      </c>
    </row>
    <row r="30968" spans="9:19" x14ac:dyDescent="0.3">
      <c r="I30968" s="10">
        <v>30966</v>
      </c>
      <c r="J30968" s="14">
        <v>44110.708333333336</v>
      </c>
      <c r="K30968" s="2" t="s">
        <v>8099</v>
      </c>
      <c r="L30968" s="2">
        <v>13</v>
      </c>
      <c r="M30968" s="2" t="s">
        <v>5443</v>
      </c>
      <c r="N30968" s="2">
        <v>69</v>
      </c>
      <c r="O30968" s="2" t="s">
        <v>5669</v>
      </c>
      <c r="P30968" s="2" t="s">
        <v>5648</v>
      </c>
      <c r="Q30968" s="2">
        <v>4235103167</v>
      </c>
      <c r="R30968" s="2">
        <v>1416754574</v>
      </c>
      <c r="S30968" s="11">
        <v>1106</v>
      </c>
    </row>
    <row r="30969" spans="9:19" x14ac:dyDescent="0.3">
      <c r="I30969" s="12">
        <v>30967</v>
      </c>
      <c r="J30969" s="15">
        <v>44110.708333333336</v>
      </c>
      <c r="K30969" s="3" t="s">
        <v>8099</v>
      </c>
      <c r="L30969" s="3">
        <v>13</v>
      </c>
      <c r="M30969" s="3" t="s">
        <v>5443</v>
      </c>
      <c r="N30969" s="3">
        <v>879</v>
      </c>
      <c r="O30969" s="3" t="s">
        <v>8114</v>
      </c>
      <c r="P30969" s="3" t="s">
        <v>8101</v>
      </c>
      <c r="Q30969" s="3"/>
      <c r="R30969" s="3"/>
      <c r="S30969" s="13">
        <v>37</v>
      </c>
    </row>
    <row r="30970" spans="9:19" x14ac:dyDescent="0.3">
      <c r="I30970" s="10">
        <v>30968</v>
      </c>
      <c r="J30970" s="14">
        <v>44110.708333333336</v>
      </c>
      <c r="K30970" s="2" t="s">
        <v>8099</v>
      </c>
      <c r="L30970" s="2">
        <v>13</v>
      </c>
      <c r="M30970" s="2" t="s">
        <v>5443</v>
      </c>
      <c r="N30970" s="2">
        <v>979</v>
      </c>
      <c r="O30970" s="2" t="s">
        <v>8100</v>
      </c>
      <c r="P30970" s="2" t="s">
        <v>8101</v>
      </c>
      <c r="Q30970" s="2"/>
      <c r="R30970" s="2"/>
      <c r="S30970" s="11">
        <v>8</v>
      </c>
    </row>
    <row r="30971" spans="9:19" x14ac:dyDescent="0.3">
      <c r="I30971" s="12">
        <v>30969</v>
      </c>
      <c r="J30971" s="15">
        <v>44110.708333333336</v>
      </c>
      <c r="K30971" s="3" t="s">
        <v>8099</v>
      </c>
      <c r="L30971" s="3">
        <v>17</v>
      </c>
      <c r="M30971" s="3" t="s">
        <v>6710</v>
      </c>
      <c r="N30971" s="3">
        <v>76</v>
      </c>
      <c r="O30971" s="3" t="s">
        <v>6773</v>
      </c>
      <c r="P30971" s="3" t="s">
        <v>6711</v>
      </c>
      <c r="Q30971" s="3">
        <v>4063947052</v>
      </c>
      <c r="R30971" s="3">
        <v>1580514834</v>
      </c>
      <c r="S30971" s="13">
        <v>487</v>
      </c>
    </row>
    <row r="30972" spans="9:19" x14ac:dyDescent="0.3">
      <c r="I30972" s="10">
        <v>30970</v>
      </c>
      <c r="J30972" s="14">
        <v>44110.708333333336</v>
      </c>
      <c r="K30972" s="2" t="s">
        <v>8099</v>
      </c>
      <c r="L30972" s="2">
        <v>17</v>
      </c>
      <c r="M30972" s="2" t="s">
        <v>6710</v>
      </c>
      <c r="N30972" s="2">
        <v>77</v>
      </c>
      <c r="O30972" s="2" t="s">
        <v>6825</v>
      </c>
      <c r="P30972" s="2" t="s">
        <v>6812</v>
      </c>
      <c r="Q30972" s="2">
        <v>4066751177</v>
      </c>
      <c r="R30972" s="2">
        <v>1659792442</v>
      </c>
      <c r="S30972" s="11">
        <v>290</v>
      </c>
    </row>
    <row r="30973" spans="9:19" x14ac:dyDescent="0.3">
      <c r="I30973" s="12">
        <v>30971</v>
      </c>
      <c r="J30973" s="15">
        <v>44110.708333333336</v>
      </c>
      <c r="K30973" s="3" t="s">
        <v>8099</v>
      </c>
      <c r="L30973" s="3">
        <v>17</v>
      </c>
      <c r="M30973" s="3" t="s">
        <v>6710</v>
      </c>
      <c r="N30973" s="3">
        <v>880</v>
      </c>
      <c r="O30973" s="3" t="s">
        <v>8114</v>
      </c>
      <c r="P30973" s="3" t="s">
        <v>8101</v>
      </c>
      <c r="Q30973" s="3"/>
      <c r="R30973" s="3"/>
      <c r="S30973" s="13">
        <v>161</v>
      </c>
    </row>
    <row r="30974" spans="9:19" x14ac:dyDescent="0.3">
      <c r="I30974" s="10">
        <v>30972</v>
      </c>
      <c r="J30974" s="14">
        <v>44110.708333333336</v>
      </c>
      <c r="K30974" s="2" t="s">
        <v>8099</v>
      </c>
      <c r="L30974" s="2">
        <v>17</v>
      </c>
      <c r="M30974" s="2" t="s">
        <v>6710</v>
      </c>
      <c r="N30974" s="2">
        <v>980</v>
      </c>
      <c r="O30974" s="2" t="s">
        <v>8100</v>
      </c>
      <c r="P30974" s="2" t="s">
        <v>8101</v>
      </c>
      <c r="Q30974" s="2"/>
      <c r="R30974" s="2"/>
      <c r="S30974" s="11">
        <v>0</v>
      </c>
    </row>
    <row r="30975" spans="9:19" x14ac:dyDescent="0.3">
      <c r="I30975" s="12">
        <v>30973</v>
      </c>
      <c r="J30975" s="15">
        <v>44110.708333333336</v>
      </c>
      <c r="K30975" s="3" t="s">
        <v>8099</v>
      </c>
      <c r="L30975" s="3">
        <v>18</v>
      </c>
      <c r="M30975" s="3" t="s">
        <v>6844</v>
      </c>
      <c r="N30975" s="3">
        <v>78</v>
      </c>
      <c r="O30975" s="3" t="s">
        <v>6887</v>
      </c>
      <c r="P30975" s="3" t="s">
        <v>6845</v>
      </c>
      <c r="Q30975" s="3">
        <v>3929308681</v>
      </c>
      <c r="R30975" s="3">
        <v>1625609692</v>
      </c>
      <c r="S30975" s="13">
        <v>679</v>
      </c>
    </row>
    <row r="30976" spans="9:19" x14ac:dyDescent="0.3">
      <c r="I30976" s="10">
        <v>30974</v>
      </c>
      <c r="J30976" s="14">
        <v>44110.708333333336</v>
      </c>
      <c r="K30976" s="2" t="s">
        <v>8099</v>
      </c>
      <c r="L30976" s="2">
        <v>18</v>
      </c>
      <c r="M30976" s="2" t="s">
        <v>6844</v>
      </c>
      <c r="N30976" s="2">
        <v>79</v>
      </c>
      <c r="O30976" s="2" t="s">
        <v>7008</v>
      </c>
      <c r="P30976" s="2" t="s">
        <v>6996</v>
      </c>
      <c r="Q30976" s="2">
        <v>3890597598</v>
      </c>
      <c r="R30976" s="2">
        <v>1659440194</v>
      </c>
      <c r="S30976" s="11">
        <v>346</v>
      </c>
    </row>
    <row r="30977" spans="9:19" x14ac:dyDescent="0.3">
      <c r="I30977" s="12">
        <v>30975</v>
      </c>
      <c r="J30977" s="15">
        <v>44110.708333333336</v>
      </c>
      <c r="K30977" s="3" t="s">
        <v>8099</v>
      </c>
      <c r="L30977" s="3">
        <v>18</v>
      </c>
      <c r="M30977" s="3" t="s">
        <v>6844</v>
      </c>
      <c r="N30977" s="3">
        <v>80</v>
      </c>
      <c r="O30977" s="3" t="s">
        <v>7139</v>
      </c>
      <c r="P30977" s="3" t="s">
        <v>7077</v>
      </c>
      <c r="Q30977" s="3">
        <v>3810922769</v>
      </c>
      <c r="R30977" s="3">
        <v>156434527</v>
      </c>
      <c r="S30977" s="13">
        <v>508</v>
      </c>
    </row>
    <row r="30978" spans="9:19" x14ac:dyDescent="0.3">
      <c r="I30978" s="10">
        <v>30976</v>
      </c>
      <c r="J30978" s="14">
        <v>44110.708333333336</v>
      </c>
      <c r="K30978" s="2" t="s">
        <v>8099</v>
      </c>
      <c r="L30978" s="2">
        <v>18</v>
      </c>
      <c r="M30978" s="2" t="s">
        <v>6844</v>
      </c>
      <c r="N30978" s="2">
        <v>101</v>
      </c>
      <c r="O30978" s="2" t="s">
        <v>7184</v>
      </c>
      <c r="P30978" s="2" t="s">
        <v>7175</v>
      </c>
      <c r="Q30978" s="2">
        <v>3908036878</v>
      </c>
      <c r="R30978" s="2">
        <v>1712538864</v>
      </c>
      <c r="S30978" s="11">
        <v>150</v>
      </c>
    </row>
    <row r="30979" spans="9:19" x14ac:dyDescent="0.3">
      <c r="I30979" s="12">
        <v>30977</v>
      </c>
      <c r="J30979" s="15">
        <v>44110.708333333336</v>
      </c>
      <c r="K30979" s="3" t="s">
        <v>8099</v>
      </c>
      <c r="L30979" s="3">
        <v>18</v>
      </c>
      <c r="M30979" s="3" t="s">
        <v>6844</v>
      </c>
      <c r="N30979" s="3">
        <v>102</v>
      </c>
      <c r="O30979" s="3" t="s">
        <v>7249</v>
      </c>
      <c r="P30979" s="3" t="s">
        <v>7203</v>
      </c>
      <c r="Q30979" s="3">
        <v>3867624147</v>
      </c>
      <c r="R30979" s="3">
        <v>1610157414</v>
      </c>
      <c r="S30979" s="13">
        <v>129</v>
      </c>
    </row>
    <row r="30980" spans="9:19" x14ac:dyDescent="0.3">
      <c r="I30980" s="10">
        <v>30978</v>
      </c>
      <c r="J30980" s="14">
        <v>44110.708333333336</v>
      </c>
      <c r="K30980" s="2" t="s">
        <v>8099</v>
      </c>
      <c r="L30980" s="2">
        <v>18</v>
      </c>
      <c r="M30980" s="2" t="s">
        <v>6844</v>
      </c>
      <c r="N30980" s="2">
        <v>882</v>
      </c>
      <c r="O30980" s="2" t="s">
        <v>8114</v>
      </c>
      <c r="P30980" s="2" t="s">
        <v>8101</v>
      </c>
      <c r="Q30980" s="2"/>
      <c r="R30980" s="2"/>
      <c r="S30980" s="11">
        <v>297</v>
      </c>
    </row>
    <row r="30981" spans="9:19" x14ac:dyDescent="0.3">
      <c r="I30981" s="12">
        <v>30979</v>
      </c>
      <c r="J30981" s="15">
        <v>44110.708333333336</v>
      </c>
      <c r="K30981" s="3" t="s">
        <v>8099</v>
      </c>
      <c r="L30981" s="3">
        <v>18</v>
      </c>
      <c r="M30981" s="3" t="s">
        <v>6844</v>
      </c>
      <c r="N30981" s="3">
        <v>982</v>
      </c>
      <c r="O30981" s="3" t="s">
        <v>8100</v>
      </c>
      <c r="P30981" s="3" t="s">
        <v>8101</v>
      </c>
      <c r="Q30981" s="3"/>
      <c r="R30981" s="3"/>
      <c r="S30981" s="13">
        <v>0</v>
      </c>
    </row>
    <row r="30982" spans="9:19" x14ac:dyDescent="0.3">
      <c r="I30982" s="10">
        <v>30980</v>
      </c>
      <c r="J30982" s="14">
        <v>44110.708333333336</v>
      </c>
      <c r="K30982" s="2" t="s">
        <v>8099</v>
      </c>
      <c r="L30982" s="2">
        <v>15</v>
      </c>
      <c r="M30982" s="2" t="s">
        <v>5891</v>
      </c>
      <c r="N30982" s="2">
        <v>61</v>
      </c>
      <c r="O30982" s="2" t="s">
        <v>5913</v>
      </c>
      <c r="P30982" s="2" t="s">
        <v>5892</v>
      </c>
      <c r="Q30982" s="2">
        <v>4107465878</v>
      </c>
      <c r="R30982" s="2">
        <v>1433240464</v>
      </c>
      <c r="S30982" s="11">
        <v>2207</v>
      </c>
    </row>
    <row r="30983" spans="9:19" x14ac:dyDescent="0.3">
      <c r="I30983" s="12">
        <v>30981</v>
      </c>
      <c r="J30983" s="15">
        <v>44110.708333333336</v>
      </c>
      <c r="K30983" s="3" t="s">
        <v>8099</v>
      </c>
      <c r="L30983" s="3">
        <v>15</v>
      </c>
      <c r="M30983" s="3" t="s">
        <v>5891</v>
      </c>
      <c r="N30983" s="3">
        <v>62</v>
      </c>
      <c r="O30983" s="3" t="s">
        <v>6004</v>
      </c>
      <c r="P30983" s="3" t="s">
        <v>5997</v>
      </c>
      <c r="Q30983" s="3">
        <v>4112969987</v>
      </c>
      <c r="R30983" s="3">
        <v>1478151683</v>
      </c>
      <c r="S30983" s="13">
        <v>450</v>
      </c>
    </row>
    <row r="30984" spans="9:19" x14ac:dyDescent="0.3">
      <c r="I30984" s="10">
        <v>30982</v>
      </c>
      <c r="J30984" s="14">
        <v>44110.708333333336</v>
      </c>
      <c r="K30984" s="2" t="s">
        <v>8099</v>
      </c>
      <c r="L30984" s="2">
        <v>15</v>
      </c>
      <c r="M30984" s="2" t="s">
        <v>5891</v>
      </c>
      <c r="N30984" s="2">
        <v>63</v>
      </c>
      <c r="O30984" s="2" t="s">
        <v>6124</v>
      </c>
      <c r="P30984" s="2" t="s">
        <v>8101</v>
      </c>
      <c r="Q30984" s="2">
        <v>4083956555</v>
      </c>
      <c r="R30984" s="2">
        <v>1425084984</v>
      </c>
      <c r="S30984" s="11">
        <v>9775</v>
      </c>
    </row>
    <row r="30985" spans="9:19" x14ac:dyDescent="0.3">
      <c r="I30985" s="12">
        <v>30983</v>
      </c>
      <c r="J30985" s="15">
        <v>44110.708333333336</v>
      </c>
      <c r="K30985" s="3" t="s">
        <v>8099</v>
      </c>
      <c r="L30985" s="3">
        <v>15</v>
      </c>
      <c r="M30985" s="3" t="s">
        <v>5891</v>
      </c>
      <c r="N30985" s="3">
        <v>64</v>
      </c>
      <c r="O30985" s="3" t="s">
        <v>6176</v>
      </c>
      <c r="P30985" s="3" t="s">
        <v>6169</v>
      </c>
      <c r="Q30985" s="3">
        <v>4091404699</v>
      </c>
      <c r="R30985" s="3">
        <v>1479528803</v>
      </c>
      <c r="S30985" s="13">
        <v>984</v>
      </c>
    </row>
    <row r="30986" spans="9:19" x14ac:dyDescent="0.3">
      <c r="I30986" s="10">
        <v>30984</v>
      </c>
      <c r="J30986" s="14">
        <v>44110.708333333336</v>
      </c>
      <c r="K30986" s="2" t="s">
        <v>8099</v>
      </c>
      <c r="L30986" s="2">
        <v>15</v>
      </c>
      <c r="M30986" s="2" t="s">
        <v>5891</v>
      </c>
      <c r="N30986" s="2">
        <v>65</v>
      </c>
      <c r="O30986" s="2" t="s">
        <v>6403</v>
      </c>
      <c r="P30986" s="2" t="s">
        <v>6288</v>
      </c>
      <c r="Q30986" s="2">
        <v>4067821961</v>
      </c>
      <c r="R30986" s="2">
        <v>1.4759402599999998E+16</v>
      </c>
      <c r="S30986" s="11">
        <v>1688</v>
      </c>
    </row>
    <row r="30987" spans="9:19" x14ac:dyDescent="0.3">
      <c r="I30987" s="12">
        <v>30985</v>
      </c>
      <c r="J30987" s="15">
        <v>44110.708333333336</v>
      </c>
      <c r="K30987" s="3" t="s">
        <v>8099</v>
      </c>
      <c r="L30987" s="3">
        <v>15</v>
      </c>
      <c r="M30987" s="3" t="s">
        <v>5891</v>
      </c>
      <c r="N30987" s="3">
        <v>883</v>
      </c>
      <c r="O30987" s="3" t="s">
        <v>8114</v>
      </c>
      <c r="P30987" s="3" t="s">
        <v>8101</v>
      </c>
      <c r="Q30987" s="3"/>
      <c r="R30987" s="3"/>
      <c r="S30987" s="13">
        <v>0</v>
      </c>
    </row>
    <row r="30988" spans="9:19" x14ac:dyDescent="0.3">
      <c r="I30988" s="10">
        <v>30986</v>
      </c>
      <c r="J30988" s="14">
        <v>44110.708333333336</v>
      </c>
      <c r="K30988" s="2" t="s">
        <v>8099</v>
      </c>
      <c r="L30988" s="2">
        <v>15</v>
      </c>
      <c r="M30988" s="2" t="s">
        <v>5891</v>
      </c>
      <c r="N30988" s="2">
        <v>983</v>
      </c>
      <c r="O30988" s="2" t="s">
        <v>8100</v>
      </c>
      <c r="P30988" s="2" t="s">
        <v>8101</v>
      </c>
      <c r="Q30988" s="2"/>
      <c r="R30988" s="2"/>
      <c r="S30988" s="11">
        <v>59</v>
      </c>
    </row>
    <row r="30989" spans="9:19" x14ac:dyDescent="0.3">
      <c r="I30989" s="12">
        <v>30987</v>
      </c>
      <c r="J30989" s="15">
        <v>44110.708333333336</v>
      </c>
      <c r="K30989" s="3" t="s">
        <v>8099</v>
      </c>
      <c r="L30989" s="3">
        <v>8</v>
      </c>
      <c r="M30989" s="3" t="s">
        <v>4109</v>
      </c>
      <c r="N30989" s="3">
        <v>33</v>
      </c>
      <c r="O30989" s="3" t="s">
        <v>4138</v>
      </c>
      <c r="P30989" s="3" t="s">
        <v>4110</v>
      </c>
      <c r="Q30989" s="3">
        <v>4505193462</v>
      </c>
      <c r="R30989" s="3">
        <v>9692632596000000</v>
      </c>
      <c r="S30989" s="13">
        <v>5039</v>
      </c>
    </row>
    <row r="30990" spans="9:19" x14ac:dyDescent="0.3">
      <c r="I30990" s="10">
        <v>30988</v>
      </c>
      <c r="J30990" s="14">
        <v>44110.708333333336</v>
      </c>
      <c r="K30990" s="2" t="s">
        <v>8099</v>
      </c>
      <c r="L30990" s="2">
        <v>8</v>
      </c>
      <c r="M30990" s="2" t="s">
        <v>4109</v>
      </c>
      <c r="N30990" s="2">
        <v>34</v>
      </c>
      <c r="O30990" s="2" t="s">
        <v>4182</v>
      </c>
      <c r="P30990" s="2" t="s">
        <v>4157</v>
      </c>
      <c r="Q30990" s="2">
        <v>4480107394</v>
      </c>
      <c r="R30990" s="2">
        <v>1032834985</v>
      </c>
      <c r="S30990" s="11">
        <v>4363</v>
      </c>
    </row>
    <row r="30991" spans="9:19" x14ac:dyDescent="0.3">
      <c r="I30991" s="12">
        <v>30989</v>
      </c>
      <c r="J30991" s="15">
        <v>44110.708333333336</v>
      </c>
      <c r="K30991" s="3" t="s">
        <v>8099</v>
      </c>
      <c r="L30991" s="3">
        <v>8</v>
      </c>
      <c r="M30991" s="3" t="s">
        <v>4109</v>
      </c>
      <c r="N30991" s="3">
        <v>35</v>
      </c>
      <c r="O30991" s="3" t="s">
        <v>4230</v>
      </c>
      <c r="P30991" s="3" t="s">
        <v>4202</v>
      </c>
      <c r="Q30991" s="3">
        <v>4469735289</v>
      </c>
      <c r="R30991" s="3">
        <v>1063007973</v>
      </c>
      <c r="S30991" s="13">
        <v>5857</v>
      </c>
    </row>
    <row r="30992" spans="9:19" x14ac:dyDescent="0.3">
      <c r="I30992" s="10">
        <v>30990</v>
      </c>
      <c r="J30992" s="14">
        <v>44110.708333333336</v>
      </c>
      <c r="K30992" s="2" t="s">
        <v>8099</v>
      </c>
      <c r="L30992" s="2">
        <v>8</v>
      </c>
      <c r="M30992" s="2" t="s">
        <v>4109</v>
      </c>
      <c r="N30992" s="2">
        <v>36</v>
      </c>
      <c r="O30992" s="2" t="s">
        <v>4267</v>
      </c>
      <c r="P30992" s="2" t="s">
        <v>4245</v>
      </c>
      <c r="Q30992" s="2">
        <v>4464600009</v>
      </c>
      <c r="R30992" s="2">
        <v>1092615487</v>
      </c>
      <c r="S30992" s="11">
        <v>4939</v>
      </c>
    </row>
    <row r="30993" spans="9:19" x14ac:dyDescent="0.3">
      <c r="I30993" s="12">
        <v>30991</v>
      </c>
      <c r="J30993" s="15">
        <v>44110.708333333336</v>
      </c>
      <c r="K30993" s="3" t="s">
        <v>8099</v>
      </c>
      <c r="L30993" s="3">
        <v>8</v>
      </c>
      <c r="M30993" s="3" t="s">
        <v>4109</v>
      </c>
      <c r="N30993" s="3">
        <v>37</v>
      </c>
      <c r="O30993" s="3" t="s">
        <v>4297</v>
      </c>
      <c r="P30993" s="3" t="s">
        <v>4293</v>
      </c>
      <c r="Q30993" s="3">
        <v>4449436681</v>
      </c>
      <c r="R30993" s="3">
        <v>113417208</v>
      </c>
      <c r="S30993" s="13">
        <v>6979</v>
      </c>
    </row>
    <row r="30994" spans="9:19" x14ac:dyDescent="0.3">
      <c r="I30994" s="10">
        <v>30992</v>
      </c>
      <c r="J30994" s="14">
        <v>44110.708333333336</v>
      </c>
      <c r="K30994" s="2" t="s">
        <v>8099</v>
      </c>
      <c r="L30994" s="2">
        <v>8</v>
      </c>
      <c r="M30994" s="2" t="s">
        <v>4109</v>
      </c>
      <c r="N30994" s="2">
        <v>38</v>
      </c>
      <c r="O30994" s="2" t="s">
        <v>4355</v>
      </c>
      <c r="P30994" s="2" t="s">
        <v>4349</v>
      </c>
      <c r="Q30994" s="2">
        <v>4483599085</v>
      </c>
      <c r="R30994" s="2">
        <v>1161868934</v>
      </c>
      <c r="S30994" s="11">
        <v>1492</v>
      </c>
    </row>
    <row r="30995" spans="9:19" x14ac:dyDescent="0.3">
      <c r="I30995" s="12">
        <v>30993</v>
      </c>
      <c r="J30995" s="15">
        <v>44110.708333333336</v>
      </c>
      <c r="K30995" s="3" t="s">
        <v>8099</v>
      </c>
      <c r="L30995" s="3">
        <v>8</v>
      </c>
      <c r="M30995" s="3" t="s">
        <v>4109</v>
      </c>
      <c r="N30995" s="3">
        <v>39</v>
      </c>
      <c r="O30995" s="3" t="s">
        <v>4384</v>
      </c>
      <c r="P30995" s="3" t="s">
        <v>4371</v>
      </c>
      <c r="Q30995" s="3">
        <v>4441722493</v>
      </c>
      <c r="R30995" s="3">
        <v>1219913936</v>
      </c>
      <c r="S30995" s="13">
        <v>1816</v>
      </c>
    </row>
    <row r="30996" spans="9:19" x14ac:dyDescent="0.3">
      <c r="I30996" s="10">
        <v>30994</v>
      </c>
      <c r="J30996" s="14">
        <v>44110.708333333336</v>
      </c>
      <c r="K30996" s="2" t="s">
        <v>8099</v>
      </c>
      <c r="L30996" s="2">
        <v>8</v>
      </c>
      <c r="M30996" s="2" t="s">
        <v>4109</v>
      </c>
      <c r="N30996" s="2">
        <v>40</v>
      </c>
      <c r="O30996" s="2" t="s">
        <v>8102</v>
      </c>
      <c r="P30996" s="2" t="s">
        <v>4390</v>
      </c>
      <c r="Q30996" s="2">
        <v>4422268559</v>
      </c>
      <c r="R30996" s="2">
        <v>1204068608</v>
      </c>
      <c r="S30996" s="11">
        <v>2565</v>
      </c>
    </row>
    <row r="30997" spans="9:19" x14ac:dyDescent="0.3">
      <c r="I30997" s="12">
        <v>30995</v>
      </c>
      <c r="J30997" s="15">
        <v>44110.708333333336</v>
      </c>
      <c r="K30997" s="3" t="s">
        <v>8099</v>
      </c>
      <c r="L30997" s="3">
        <v>8</v>
      </c>
      <c r="M30997" s="3" t="s">
        <v>4109</v>
      </c>
      <c r="N30997" s="3">
        <v>99</v>
      </c>
      <c r="O30997" s="3" t="s">
        <v>4431</v>
      </c>
      <c r="P30997" s="3" t="s">
        <v>4421</v>
      </c>
      <c r="Q30997" s="3">
        <v>4406090087</v>
      </c>
      <c r="R30997" s="3">
        <v>125656295</v>
      </c>
      <c r="S30997" s="13">
        <v>2619</v>
      </c>
    </row>
    <row r="30998" spans="9:19" x14ac:dyDescent="0.3">
      <c r="I30998" s="10">
        <v>30996</v>
      </c>
      <c r="J30998" s="14">
        <v>44110.708333333336</v>
      </c>
      <c r="K30998" s="2" t="s">
        <v>8099</v>
      </c>
      <c r="L30998" s="2">
        <v>8</v>
      </c>
      <c r="M30998" s="2" t="s">
        <v>4109</v>
      </c>
      <c r="N30998" s="2">
        <v>884</v>
      </c>
      <c r="O30998" s="2" t="s">
        <v>8114</v>
      </c>
      <c r="P30998" s="2" t="s">
        <v>8101</v>
      </c>
      <c r="Q30998" s="2"/>
      <c r="R30998" s="2"/>
      <c r="S30998" s="11">
        <v>549</v>
      </c>
    </row>
    <row r="30999" spans="9:19" x14ac:dyDescent="0.3">
      <c r="I30999" s="12">
        <v>30997</v>
      </c>
      <c r="J30999" s="15">
        <v>44110.708333333336</v>
      </c>
      <c r="K30999" s="3" t="s">
        <v>8099</v>
      </c>
      <c r="L30999" s="3">
        <v>8</v>
      </c>
      <c r="M30999" s="3" t="s">
        <v>4109</v>
      </c>
      <c r="N30999" s="3">
        <v>984</v>
      </c>
      <c r="O30999" s="3" t="s">
        <v>8100</v>
      </c>
      <c r="P30999" s="3" t="s">
        <v>8101</v>
      </c>
      <c r="Q30999" s="3"/>
      <c r="R30999" s="3"/>
      <c r="S30999" s="13">
        <v>43</v>
      </c>
    </row>
    <row r="31000" spans="9:19" x14ac:dyDescent="0.3">
      <c r="I31000" s="10">
        <v>30998</v>
      </c>
      <c r="J31000" s="14">
        <v>44110.708333333336</v>
      </c>
      <c r="K31000" s="2" t="s">
        <v>8099</v>
      </c>
      <c r="L31000" s="2">
        <v>6</v>
      </c>
      <c r="M31000" s="2" t="s">
        <v>8103</v>
      </c>
      <c r="N31000" s="2">
        <v>30</v>
      </c>
      <c r="O31000" s="2" t="s">
        <v>3772</v>
      </c>
      <c r="P31000" s="2" t="s">
        <v>3651</v>
      </c>
      <c r="Q31000" s="2">
        <v>4606255516</v>
      </c>
      <c r="R31000" s="2">
        <v>132348383</v>
      </c>
      <c r="S31000" s="11">
        <v>1673</v>
      </c>
    </row>
    <row r="31001" spans="9:19" x14ac:dyDescent="0.3">
      <c r="I31001" s="12">
        <v>30999</v>
      </c>
      <c r="J31001" s="15">
        <v>44110.708333333336</v>
      </c>
      <c r="K31001" s="3" t="s">
        <v>8099</v>
      </c>
      <c r="L31001" s="3">
        <v>6</v>
      </c>
      <c r="M31001" s="3" t="s">
        <v>8103</v>
      </c>
      <c r="N31001" s="3">
        <v>31</v>
      </c>
      <c r="O31001" s="3" t="s">
        <v>3792</v>
      </c>
      <c r="P31001" s="3" t="s">
        <v>3786</v>
      </c>
      <c r="Q31001" s="3">
        <v>4594149817</v>
      </c>
      <c r="R31001" s="3">
        <v>1362212502</v>
      </c>
      <c r="S31001" s="13">
        <v>491</v>
      </c>
    </row>
    <row r="31002" spans="9:19" x14ac:dyDescent="0.3">
      <c r="I31002" s="10">
        <v>31000</v>
      </c>
      <c r="J31002" s="14">
        <v>44110.708333333336</v>
      </c>
      <c r="K31002" s="2" t="s">
        <v>8099</v>
      </c>
      <c r="L31002" s="2">
        <v>6</v>
      </c>
      <c r="M31002" s="2" t="s">
        <v>8103</v>
      </c>
      <c r="N31002" s="2">
        <v>32</v>
      </c>
      <c r="O31002" s="2" t="s">
        <v>3817</v>
      </c>
      <c r="P31002" s="2" t="s">
        <v>3812</v>
      </c>
      <c r="Q31002" s="2">
        <v>456494354</v>
      </c>
      <c r="R31002" s="2">
        <v>1376813649</v>
      </c>
      <c r="S31002" s="11">
        <v>1664</v>
      </c>
    </row>
    <row r="31003" spans="9:19" x14ac:dyDescent="0.3">
      <c r="I31003" s="12">
        <v>31001</v>
      </c>
      <c r="J31003" s="15">
        <v>44110.708333333336</v>
      </c>
      <c r="K31003" s="3" t="s">
        <v>8099</v>
      </c>
      <c r="L31003" s="3">
        <v>6</v>
      </c>
      <c r="M31003" s="3" t="s">
        <v>8103</v>
      </c>
      <c r="N31003" s="3">
        <v>93</v>
      </c>
      <c r="O31003" s="3" t="s">
        <v>3849</v>
      </c>
      <c r="P31003" s="3" t="s">
        <v>3819</v>
      </c>
      <c r="Q31003" s="3">
        <v>4595443546</v>
      </c>
      <c r="R31003" s="3">
        <v>1266002909</v>
      </c>
      <c r="S31003" s="13">
        <v>1114</v>
      </c>
    </row>
    <row r="31004" spans="9:19" x14ac:dyDescent="0.3">
      <c r="I31004" s="10">
        <v>31002</v>
      </c>
      <c r="J31004" s="14">
        <v>44110.708333333336</v>
      </c>
      <c r="K31004" s="2" t="s">
        <v>8099</v>
      </c>
      <c r="L31004" s="2">
        <v>6</v>
      </c>
      <c r="M31004" s="2" t="s">
        <v>8103</v>
      </c>
      <c r="N31004" s="2">
        <v>885</v>
      </c>
      <c r="O31004" s="2" t="s">
        <v>8114</v>
      </c>
      <c r="P31004" s="2" t="s">
        <v>8101</v>
      </c>
      <c r="Q31004" s="2"/>
      <c r="R31004" s="2"/>
      <c r="S31004" s="11">
        <v>20</v>
      </c>
    </row>
    <row r="31005" spans="9:19" x14ac:dyDescent="0.3">
      <c r="I31005" s="12">
        <v>31003</v>
      </c>
      <c r="J31005" s="15">
        <v>44110.708333333336</v>
      </c>
      <c r="K31005" s="3" t="s">
        <v>8099</v>
      </c>
      <c r="L31005" s="3">
        <v>6</v>
      </c>
      <c r="M31005" s="3" t="s">
        <v>8103</v>
      </c>
      <c r="N31005" s="3">
        <v>985</v>
      </c>
      <c r="O31005" s="3" t="s">
        <v>8100</v>
      </c>
      <c r="P31005" s="3" t="s">
        <v>8101</v>
      </c>
      <c r="Q31005" s="3"/>
      <c r="R31005" s="3"/>
      <c r="S31005" s="13">
        <v>0</v>
      </c>
    </row>
    <row r="31006" spans="9:19" x14ac:dyDescent="0.3">
      <c r="I31006" s="10">
        <v>31004</v>
      </c>
      <c r="J31006" s="14">
        <v>44110.708333333336</v>
      </c>
      <c r="K31006" s="2" t="s">
        <v>8099</v>
      </c>
      <c r="L31006" s="2">
        <v>12</v>
      </c>
      <c r="M31006" s="2" t="s">
        <v>5059</v>
      </c>
      <c r="N31006" s="2">
        <v>56</v>
      </c>
      <c r="O31006" s="2" t="s">
        <v>5118</v>
      </c>
      <c r="P31006" s="2" t="s">
        <v>5060</v>
      </c>
      <c r="Q31006" s="2">
        <v>424173828</v>
      </c>
      <c r="R31006" s="2">
        <v>1210473416</v>
      </c>
      <c r="S31006" s="11">
        <v>708</v>
      </c>
    </row>
    <row r="31007" spans="9:19" x14ac:dyDescent="0.3">
      <c r="I31007" s="12">
        <v>31005</v>
      </c>
      <c r="J31007" s="15">
        <v>44110.708333333336</v>
      </c>
      <c r="K31007" s="3" t="s">
        <v>8099</v>
      </c>
      <c r="L31007" s="3">
        <v>12</v>
      </c>
      <c r="M31007" s="3" t="s">
        <v>5059</v>
      </c>
      <c r="N31007" s="3">
        <v>57</v>
      </c>
      <c r="O31007" s="3" t="s">
        <v>5179</v>
      </c>
      <c r="P31007" s="3" t="s">
        <v>5121</v>
      </c>
      <c r="Q31007" s="3">
        <v>4240488444</v>
      </c>
      <c r="R31007" s="3">
        <v>1286205939</v>
      </c>
      <c r="S31007" s="13">
        <v>653</v>
      </c>
    </row>
    <row r="31008" spans="9:19" x14ac:dyDescent="0.3">
      <c r="I31008" s="10">
        <v>31006</v>
      </c>
      <c r="J31008" s="14">
        <v>44110.708333333336</v>
      </c>
      <c r="K31008" s="2" t="s">
        <v>8099</v>
      </c>
      <c r="L31008" s="2">
        <v>12</v>
      </c>
      <c r="M31008" s="2" t="s">
        <v>5059</v>
      </c>
      <c r="N31008" s="2">
        <v>58</v>
      </c>
      <c r="O31008" s="2" t="s">
        <v>5285</v>
      </c>
      <c r="P31008" s="2" t="s">
        <v>5195</v>
      </c>
      <c r="Q31008" s="2">
        <v>4189277044</v>
      </c>
      <c r="R31008" s="2">
        <v>1248366722</v>
      </c>
      <c r="S31008" s="11">
        <v>13801</v>
      </c>
    </row>
    <row r="31009" spans="9:19" x14ac:dyDescent="0.3">
      <c r="I31009" s="12">
        <v>31007</v>
      </c>
      <c r="J31009" s="15">
        <v>44110.708333333336</v>
      </c>
      <c r="K31009" s="3" t="s">
        <v>8099</v>
      </c>
      <c r="L31009" s="3">
        <v>12</v>
      </c>
      <c r="M31009" s="3" t="s">
        <v>5059</v>
      </c>
      <c r="N31009" s="3">
        <v>59</v>
      </c>
      <c r="O31009" s="3" t="s">
        <v>5327</v>
      </c>
      <c r="P31009" s="3" t="s">
        <v>5317</v>
      </c>
      <c r="Q31009" s="3">
        <v>4146759465</v>
      </c>
      <c r="R31009" s="3">
        <v>1290368482</v>
      </c>
      <c r="S31009" s="13">
        <v>1481</v>
      </c>
    </row>
    <row r="31010" spans="9:19" x14ac:dyDescent="0.3">
      <c r="I31010" s="10">
        <v>31008</v>
      </c>
      <c r="J31010" s="14">
        <v>44110.708333333336</v>
      </c>
      <c r="K31010" s="2" t="s">
        <v>8099</v>
      </c>
      <c r="L31010" s="2">
        <v>12</v>
      </c>
      <c r="M31010" s="2" t="s">
        <v>5059</v>
      </c>
      <c r="N31010" s="2">
        <v>60</v>
      </c>
      <c r="O31010" s="2" t="s">
        <v>5388</v>
      </c>
      <c r="P31010" s="2" t="s">
        <v>5351</v>
      </c>
      <c r="Q31010" s="2">
        <v>4163964569</v>
      </c>
      <c r="R31010" s="2">
        <v>1335117161</v>
      </c>
      <c r="S31010" s="11">
        <v>1067</v>
      </c>
    </row>
    <row r="31011" spans="9:19" x14ac:dyDescent="0.3">
      <c r="I31011" s="12">
        <v>31009</v>
      </c>
      <c r="J31011" s="15">
        <v>44110.708333333336</v>
      </c>
      <c r="K31011" s="3" t="s">
        <v>8099</v>
      </c>
      <c r="L31011" s="3">
        <v>12</v>
      </c>
      <c r="M31011" s="3" t="s">
        <v>5059</v>
      </c>
      <c r="N31011" s="3">
        <v>886</v>
      </c>
      <c r="O31011" s="3" t="s">
        <v>8114</v>
      </c>
      <c r="P31011" s="3" t="s">
        <v>8101</v>
      </c>
      <c r="Q31011" s="3"/>
      <c r="R31011" s="3"/>
      <c r="S31011" s="13">
        <v>301</v>
      </c>
    </row>
    <row r="31012" spans="9:19" x14ac:dyDescent="0.3">
      <c r="I31012" s="10">
        <v>31010</v>
      </c>
      <c r="J31012" s="14">
        <v>44110.708333333336</v>
      </c>
      <c r="K31012" s="2" t="s">
        <v>8099</v>
      </c>
      <c r="L31012" s="2">
        <v>12</v>
      </c>
      <c r="M31012" s="2" t="s">
        <v>5059</v>
      </c>
      <c r="N31012" s="2">
        <v>986</v>
      </c>
      <c r="O31012" s="2" t="s">
        <v>8100</v>
      </c>
      <c r="P31012" s="2" t="s">
        <v>8101</v>
      </c>
      <c r="Q31012" s="2"/>
      <c r="R31012" s="2"/>
      <c r="S31012" s="11">
        <v>21</v>
      </c>
    </row>
    <row r="31013" spans="9:19" x14ac:dyDescent="0.3">
      <c r="I31013" s="12">
        <v>31011</v>
      </c>
      <c r="J31013" s="15">
        <v>44110.708333333336</v>
      </c>
      <c r="K31013" s="3" t="s">
        <v>8099</v>
      </c>
      <c r="L31013" s="3">
        <v>7</v>
      </c>
      <c r="M31013" s="3" t="s">
        <v>3870</v>
      </c>
      <c r="N31013" s="3">
        <v>8</v>
      </c>
      <c r="O31013" s="3" t="s">
        <v>3900</v>
      </c>
      <c r="P31013" s="3" t="s">
        <v>3871</v>
      </c>
      <c r="Q31013" s="3">
        <v>4388570648</v>
      </c>
      <c r="R31013" s="3">
        <v>8027850297999999</v>
      </c>
      <c r="S31013" s="13">
        <v>1797</v>
      </c>
    </row>
    <row r="31014" spans="9:19" x14ac:dyDescent="0.3">
      <c r="I31014" s="10">
        <v>31012</v>
      </c>
      <c r="J31014" s="14">
        <v>44110.708333333336</v>
      </c>
      <c r="K31014" s="2" t="s">
        <v>8099</v>
      </c>
      <c r="L31014" s="2">
        <v>7</v>
      </c>
      <c r="M31014" s="2" t="s">
        <v>3870</v>
      </c>
      <c r="N31014" s="2">
        <v>9</v>
      </c>
      <c r="O31014" s="2" t="s">
        <v>3993</v>
      </c>
      <c r="P31014" s="2" t="s">
        <v>3938</v>
      </c>
      <c r="Q31014" s="2">
        <v>4430750461</v>
      </c>
      <c r="R31014" s="2">
        <v>8481108654</v>
      </c>
      <c r="S31014" s="11">
        <v>1979</v>
      </c>
    </row>
    <row r="31015" spans="9:19" x14ac:dyDescent="0.3">
      <c r="I31015" s="12">
        <v>31013</v>
      </c>
      <c r="J31015" s="15">
        <v>44110.708333333336</v>
      </c>
      <c r="K31015" s="3" t="s">
        <v>8099</v>
      </c>
      <c r="L31015" s="3">
        <v>7</v>
      </c>
      <c r="M31015" s="3" t="s">
        <v>3870</v>
      </c>
      <c r="N31015" s="3">
        <v>10</v>
      </c>
      <c r="O31015" s="3" t="s">
        <v>4032</v>
      </c>
      <c r="P31015" s="3" t="s">
        <v>4008</v>
      </c>
      <c r="Q31015" s="3">
        <v>4441149314</v>
      </c>
      <c r="R31015" s="3">
        <v>89326992</v>
      </c>
      <c r="S31015" s="13">
        <v>7229</v>
      </c>
    </row>
    <row r="31016" spans="9:19" x14ac:dyDescent="0.3">
      <c r="I31016" s="10">
        <v>31014</v>
      </c>
      <c r="J31016" s="14">
        <v>44110.708333333336</v>
      </c>
      <c r="K31016" s="2" t="s">
        <v>8099</v>
      </c>
      <c r="L31016" s="2">
        <v>7</v>
      </c>
      <c r="M31016" s="2" t="s">
        <v>3870</v>
      </c>
      <c r="N31016" s="2">
        <v>11</v>
      </c>
      <c r="O31016" s="2" t="s">
        <v>4090</v>
      </c>
      <c r="P31016" s="2" t="s">
        <v>4076</v>
      </c>
      <c r="Q31016" s="2">
        <v>4410704991</v>
      </c>
      <c r="R31016" s="2">
        <v>98281897</v>
      </c>
      <c r="S31016" s="11">
        <v>2326</v>
      </c>
    </row>
    <row r="31017" spans="9:19" x14ac:dyDescent="0.3">
      <c r="I31017" s="12">
        <v>31015</v>
      </c>
      <c r="J31017" s="15">
        <v>44110.708333333336</v>
      </c>
      <c r="K31017" s="3" t="s">
        <v>8099</v>
      </c>
      <c r="L31017" s="3">
        <v>7</v>
      </c>
      <c r="M31017" s="3" t="s">
        <v>3870</v>
      </c>
      <c r="N31017" s="3">
        <v>887</v>
      </c>
      <c r="O31017" s="3" t="s">
        <v>8114</v>
      </c>
      <c r="P31017" s="3" t="s">
        <v>8101</v>
      </c>
      <c r="Q31017" s="3"/>
      <c r="R31017" s="3"/>
      <c r="S31017" s="13">
        <v>355</v>
      </c>
    </row>
    <row r="31018" spans="9:19" x14ac:dyDescent="0.3">
      <c r="I31018" s="10">
        <v>31016</v>
      </c>
      <c r="J31018" s="14">
        <v>44110.708333333336</v>
      </c>
      <c r="K31018" s="2" t="s">
        <v>8099</v>
      </c>
      <c r="L31018" s="2">
        <v>7</v>
      </c>
      <c r="M31018" s="2" t="s">
        <v>3870</v>
      </c>
      <c r="N31018" s="2">
        <v>987</v>
      </c>
      <c r="O31018" s="2" t="s">
        <v>8100</v>
      </c>
      <c r="P31018" s="2" t="s">
        <v>8101</v>
      </c>
      <c r="Q31018" s="2"/>
      <c r="R31018" s="2"/>
      <c r="S31018" s="11">
        <v>460</v>
      </c>
    </row>
    <row r="31019" spans="9:19" x14ac:dyDescent="0.3">
      <c r="I31019" s="12">
        <v>31017</v>
      </c>
      <c r="J31019" s="15">
        <v>44110.708333333336</v>
      </c>
      <c r="K31019" s="3" t="s">
        <v>8099</v>
      </c>
      <c r="L31019" s="3">
        <v>3</v>
      </c>
      <c r="M31019" s="3" t="s">
        <v>1269</v>
      </c>
      <c r="N31019" s="3">
        <v>12</v>
      </c>
      <c r="O31019" s="3" t="s">
        <v>1398</v>
      </c>
      <c r="P31019" s="3" t="s">
        <v>1270</v>
      </c>
      <c r="Q31019" s="3">
        <v>4581701677</v>
      </c>
      <c r="R31019" s="3">
        <v>8822868344</v>
      </c>
      <c r="S31019" s="13">
        <v>4849</v>
      </c>
    </row>
    <row r="31020" spans="9:19" x14ac:dyDescent="0.3">
      <c r="I31020" s="10">
        <v>31018</v>
      </c>
      <c r="J31020" s="14">
        <v>44110.708333333336</v>
      </c>
      <c r="K31020" s="2" t="s">
        <v>8099</v>
      </c>
      <c r="L31020" s="2">
        <v>3</v>
      </c>
      <c r="M31020" s="2" t="s">
        <v>1269</v>
      </c>
      <c r="N31020" s="2">
        <v>13</v>
      </c>
      <c r="O31020" s="2" t="s">
        <v>1455</v>
      </c>
      <c r="P31020" s="2" t="s">
        <v>1409</v>
      </c>
      <c r="Q31020" s="2">
        <v>458099912</v>
      </c>
      <c r="R31020" s="2">
        <v>9085159546</v>
      </c>
      <c r="S31020" s="11">
        <v>4654</v>
      </c>
    </row>
    <row r="31021" spans="9:19" x14ac:dyDescent="0.3">
      <c r="I31021" s="12">
        <v>31019</v>
      </c>
      <c r="J31021" s="15">
        <v>44110.708333333336</v>
      </c>
      <c r="K31021" s="3" t="s">
        <v>8099</v>
      </c>
      <c r="L31021" s="3">
        <v>3</v>
      </c>
      <c r="M31021" s="3" t="s">
        <v>1269</v>
      </c>
      <c r="N31021" s="3">
        <v>14</v>
      </c>
      <c r="O31021" s="3" t="s">
        <v>1617</v>
      </c>
      <c r="P31021" s="3" t="s">
        <v>1558</v>
      </c>
      <c r="Q31021" s="3">
        <v>4617099261</v>
      </c>
      <c r="R31021" s="3">
        <v>987147489</v>
      </c>
      <c r="S31021" s="13">
        <v>1723</v>
      </c>
    </row>
    <row r="31022" spans="9:19" x14ac:dyDescent="0.3">
      <c r="I31022" s="10">
        <v>31020</v>
      </c>
      <c r="J31022" s="14">
        <v>44110.708333333336</v>
      </c>
      <c r="K31022" s="2" t="s">
        <v>8099</v>
      </c>
      <c r="L31022" s="2">
        <v>3</v>
      </c>
      <c r="M31022" s="2" t="s">
        <v>1269</v>
      </c>
      <c r="N31022" s="2">
        <v>15</v>
      </c>
      <c r="O31022" s="2" t="s">
        <v>1707</v>
      </c>
      <c r="P31022" s="2" t="s">
        <v>1636</v>
      </c>
      <c r="Q31022" s="2">
        <v>4546679409</v>
      </c>
      <c r="R31022" s="2">
        <v>9190347404</v>
      </c>
      <c r="S31022" s="11">
        <v>29848</v>
      </c>
    </row>
    <row r="31023" spans="9:19" x14ac:dyDescent="0.3">
      <c r="I31023" s="12">
        <v>31021</v>
      </c>
      <c r="J31023" s="15">
        <v>44110.708333333336</v>
      </c>
      <c r="K31023" s="3" t="s">
        <v>8099</v>
      </c>
      <c r="L31023" s="3">
        <v>3</v>
      </c>
      <c r="M31023" s="3" t="s">
        <v>1269</v>
      </c>
      <c r="N31023" s="3">
        <v>16</v>
      </c>
      <c r="O31023" s="3" t="s">
        <v>1793</v>
      </c>
      <c r="P31023" s="3" t="s">
        <v>1770</v>
      </c>
      <c r="Q31023" s="3">
        <v>4569441368</v>
      </c>
      <c r="R31023" s="3">
        <v>9668424528</v>
      </c>
      <c r="S31023" s="13">
        <v>15911</v>
      </c>
    </row>
    <row r="31024" spans="9:19" x14ac:dyDescent="0.3">
      <c r="I31024" s="10">
        <v>31022</v>
      </c>
      <c r="J31024" s="14">
        <v>44110.708333333336</v>
      </c>
      <c r="K31024" s="2" t="s">
        <v>8099</v>
      </c>
      <c r="L31024" s="2">
        <v>3</v>
      </c>
      <c r="M31024" s="2" t="s">
        <v>1269</v>
      </c>
      <c r="N31024" s="2">
        <v>17</v>
      </c>
      <c r="O31024" s="2" t="s">
        <v>2042</v>
      </c>
      <c r="P31024" s="2" t="s">
        <v>2014</v>
      </c>
      <c r="Q31024" s="2">
        <v>4553993052</v>
      </c>
      <c r="R31024" s="2">
        <v>1021910323</v>
      </c>
      <c r="S31024" s="11">
        <v>17363</v>
      </c>
    </row>
    <row r="31025" spans="9:19" x14ac:dyDescent="0.3">
      <c r="I31025" s="12">
        <v>31023</v>
      </c>
      <c r="J31025" s="15">
        <v>44110.708333333336</v>
      </c>
      <c r="K31025" s="3" t="s">
        <v>8099</v>
      </c>
      <c r="L31025" s="3">
        <v>3</v>
      </c>
      <c r="M31025" s="3" t="s">
        <v>1269</v>
      </c>
      <c r="N31025" s="3">
        <v>18</v>
      </c>
      <c r="O31025" s="3" t="s">
        <v>2324</v>
      </c>
      <c r="P31025" s="3" t="s">
        <v>2220</v>
      </c>
      <c r="Q31025" s="3">
        <v>4518509264</v>
      </c>
      <c r="R31025" s="3">
        <v>9160157191</v>
      </c>
      <c r="S31025" s="13">
        <v>6262</v>
      </c>
    </row>
    <row r="31026" spans="9:19" x14ac:dyDescent="0.3">
      <c r="I31026" s="10">
        <v>31024</v>
      </c>
      <c r="J31026" s="14">
        <v>44110.708333333336</v>
      </c>
      <c r="K31026" s="2" t="s">
        <v>8099</v>
      </c>
      <c r="L31026" s="2">
        <v>3</v>
      </c>
      <c r="M31026" s="2" t="s">
        <v>1269</v>
      </c>
      <c r="N31026" s="2">
        <v>19</v>
      </c>
      <c r="O31026" s="2" t="s">
        <v>2441</v>
      </c>
      <c r="P31026" s="2" t="s">
        <v>2407</v>
      </c>
      <c r="Q31026" s="2">
        <v>4513336675</v>
      </c>
      <c r="R31026" s="2">
        <v>1002420865</v>
      </c>
      <c r="S31026" s="11">
        <v>6974</v>
      </c>
    </row>
    <row r="31027" spans="9:19" x14ac:dyDescent="0.3">
      <c r="I31027" s="12">
        <v>31025</v>
      </c>
      <c r="J31027" s="15">
        <v>44110.708333333336</v>
      </c>
      <c r="K31027" s="3" t="s">
        <v>8099</v>
      </c>
      <c r="L31027" s="3">
        <v>3</v>
      </c>
      <c r="M31027" s="3" t="s">
        <v>1269</v>
      </c>
      <c r="N31027" s="3">
        <v>20</v>
      </c>
      <c r="O31027" s="3" t="s">
        <v>2545</v>
      </c>
      <c r="P31027" s="3" t="s">
        <v>2521</v>
      </c>
      <c r="Q31027" s="3">
        <v>4515726772</v>
      </c>
      <c r="R31027" s="3">
        <v>1079277363</v>
      </c>
      <c r="S31027" s="13">
        <v>4266</v>
      </c>
    </row>
    <row r="31028" spans="9:19" x14ac:dyDescent="0.3">
      <c r="I31028" s="10">
        <v>31026</v>
      </c>
      <c r="J31028" s="14">
        <v>44110.708333333336</v>
      </c>
      <c r="K31028" s="2" t="s">
        <v>8099</v>
      </c>
      <c r="L31028" s="2">
        <v>3</v>
      </c>
      <c r="M31028" s="2" t="s">
        <v>1269</v>
      </c>
      <c r="N31028" s="2">
        <v>97</v>
      </c>
      <c r="O31028" s="2" t="s">
        <v>2625</v>
      </c>
      <c r="P31028" s="2" t="s">
        <v>2585</v>
      </c>
      <c r="Q31028" s="2">
        <v>4585575781</v>
      </c>
      <c r="R31028" s="2">
        <v>9393392246</v>
      </c>
      <c r="S31028" s="11">
        <v>3148</v>
      </c>
    </row>
    <row r="31029" spans="9:19" x14ac:dyDescent="0.3">
      <c r="I31029" s="12">
        <v>31027</v>
      </c>
      <c r="J31029" s="15">
        <v>44110.708333333336</v>
      </c>
      <c r="K31029" s="3" t="s">
        <v>8099</v>
      </c>
      <c r="L31029" s="3">
        <v>3</v>
      </c>
      <c r="M31029" s="3" t="s">
        <v>1269</v>
      </c>
      <c r="N31029" s="3">
        <v>98</v>
      </c>
      <c r="O31029" s="3" t="s">
        <v>2699</v>
      </c>
      <c r="P31029" s="3" t="s">
        <v>2671</v>
      </c>
      <c r="Q31029" s="3">
        <v>4531440693</v>
      </c>
      <c r="R31029" s="3">
        <v>9503720769</v>
      </c>
      <c r="S31029" s="13">
        <v>3817</v>
      </c>
    </row>
    <row r="31030" spans="9:19" x14ac:dyDescent="0.3">
      <c r="I31030" s="10">
        <v>31028</v>
      </c>
      <c r="J31030" s="14">
        <v>44110.708333333336</v>
      </c>
      <c r="K31030" s="2" t="s">
        <v>8099</v>
      </c>
      <c r="L31030" s="2">
        <v>3</v>
      </c>
      <c r="M31030" s="2" t="s">
        <v>1269</v>
      </c>
      <c r="N31030" s="2">
        <v>108</v>
      </c>
      <c r="O31030" s="2" t="s">
        <v>8104</v>
      </c>
      <c r="P31030" s="2" t="s">
        <v>2732</v>
      </c>
      <c r="Q31030" s="2">
        <v>4558439043</v>
      </c>
      <c r="R31030" s="2">
        <v>9273582472000000</v>
      </c>
      <c r="S31030" s="11">
        <v>7098</v>
      </c>
    </row>
    <row r="31031" spans="9:19" x14ac:dyDescent="0.3">
      <c r="I31031" s="12">
        <v>31029</v>
      </c>
      <c r="J31031" s="15">
        <v>44110.708333333336</v>
      </c>
      <c r="K31031" s="3" t="s">
        <v>8099</v>
      </c>
      <c r="L31031" s="3">
        <v>3</v>
      </c>
      <c r="M31031" s="3" t="s">
        <v>1269</v>
      </c>
      <c r="N31031" s="3">
        <v>888</v>
      </c>
      <c r="O31031" s="3" t="s">
        <v>8114</v>
      </c>
      <c r="P31031" s="3" t="s">
        <v>8101</v>
      </c>
      <c r="Q31031" s="3"/>
      <c r="R31031" s="3"/>
      <c r="S31031" s="13">
        <v>950</v>
      </c>
    </row>
    <row r="31032" spans="9:19" x14ac:dyDescent="0.3">
      <c r="I31032" s="10">
        <v>31030</v>
      </c>
      <c r="J31032" s="14">
        <v>44110.708333333336</v>
      </c>
      <c r="K31032" s="2" t="s">
        <v>8099</v>
      </c>
      <c r="L31032" s="2">
        <v>3</v>
      </c>
      <c r="M31032" s="2" t="s">
        <v>1269</v>
      </c>
      <c r="N31032" s="2">
        <v>988</v>
      </c>
      <c r="O31032" s="2" t="s">
        <v>8100</v>
      </c>
      <c r="P31032" s="2" t="s">
        <v>8101</v>
      </c>
      <c r="Q31032" s="2"/>
      <c r="R31032" s="2"/>
      <c r="S31032" s="11">
        <v>1803</v>
      </c>
    </row>
    <row r="31033" spans="9:19" x14ac:dyDescent="0.3">
      <c r="I31033" s="12">
        <v>31031</v>
      </c>
      <c r="J31033" s="15">
        <v>44110.708333333336</v>
      </c>
      <c r="K31033" s="3" t="s">
        <v>8099</v>
      </c>
      <c r="L31033" s="3">
        <v>11</v>
      </c>
      <c r="M31033" s="3" t="s">
        <v>4826</v>
      </c>
      <c r="N31033" s="3">
        <v>41</v>
      </c>
      <c r="O31033" s="3" t="s">
        <v>8105</v>
      </c>
      <c r="P31033" s="3" t="s">
        <v>4827</v>
      </c>
      <c r="Q31033" s="3">
        <v>4391014021</v>
      </c>
      <c r="R31033" s="3">
        <v>1291345989</v>
      </c>
      <c r="S31033" s="13">
        <v>3149</v>
      </c>
    </row>
    <row r="31034" spans="9:19" x14ac:dyDescent="0.3">
      <c r="I31034" s="10">
        <v>31032</v>
      </c>
      <c r="J31034" s="14">
        <v>44110.708333333336</v>
      </c>
      <c r="K31034" s="2" t="s">
        <v>8099</v>
      </c>
      <c r="L31034" s="2">
        <v>11</v>
      </c>
      <c r="M31034" s="2" t="s">
        <v>4826</v>
      </c>
      <c r="N31034" s="2">
        <v>42</v>
      </c>
      <c r="O31034" s="2" t="s">
        <v>4881</v>
      </c>
      <c r="P31034" s="2" t="s">
        <v>4880</v>
      </c>
      <c r="Q31034" s="2">
        <v>4361675973</v>
      </c>
      <c r="R31034" s="2">
        <v>135188753</v>
      </c>
      <c r="S31034" s="11">
        <v>2107</v>
      </c>
    </row>
    <row r="31035" spans="9:19" x14ac:dyDescent="0.3">
      <c r="I31035" s="12">
        <v>31033</v>
      </c>
      <c r="J31035" s="15">
        <v>44110.708333333336</v>
      </c>
      <c r="K31035" s="3" t="s">
        <v>8099</v>
      </c>
      <c r="L31035" s="3">
        <v>11</v>
      </c>
      <c r="M31035" s="3" t="s">
        <v>4826</v>
      </c>
      <c r="N31035" s="3">
        <v>43</v>
      </c>
      <c r="O31035" s="3" t="s">
        <v>4948</v>
      </c>
      <c r="P31035" s="3" t="s">
        <v>4928</v>
      </c>
      <c r="Q31035" s="3">
        <v>4330023926</v>
      </c>
      <c r="R31035" s="3">
        <v>1345307182</v>
      </c>
      <c r="S31035" s="13">
        <v>1355</v>
      </c>
    </row>
    <row r="31036" spans="9:19" x14ac:dyDescent="0.3">
      <c r="I31036" s="10">
        <v>31034</v>
      </c>
      <c r="J31036" s="14">
        <v>44110.708333333336</v>
      </c>
      <c r="K31036" s="2" t="s">
        <v>8099</v>
      </c>
      <c r="L31036" s="2">
        <v>11</v>
      </c>
      <c r="M31036" s="2" t="s">
        <v>4826</v>
      </c>
      <c r="N31036" s="2">
        <v>44</v>
      </c>
      <c r="O31036" s="2" t="s">
        <v>4988</v>
      </c>
      <c r="P31036" s="2" t="s">
        <v>4984</v>
      </c>
      <c r="Q31036" s="2">
        <v>4285322304</v>
      </c>
      <c r="R31036" s="2">
        <v>1357691127</v>
      </c>
      <c r="S31036" s="11">
        <v>660</v>
      </c>
    </row>
    <row r="31037" spans="9:19" x14ac:dyDescent="0.3">
      <c r="I31037" s="12">
        <v>31035</v>
      </c>
      <c r="J31037" s="15">
        <v>44110.708333333336</v>
      </c>
      <c r="K31037" s="3" t="s">
        <v>8099</v>
      </c>
      <c r="L31037" s="3">
        <v>11</v>
      </c>
      <c r="M31037" s="3" t="s">
        <v>4826</v>
      </c>
      <c r="N31037" s="3">
        <v>109</v>
      </c>
      <c r="O31037" s="3" t="s">
        <v>5023</v>
      </c>
      <c r="P31037" s="3" t="s">
        <v>5018</v>
      </c>
      <c r="Q31037" s="3">
        <v>4316058534</v>
      </c>
      <c r="R31037" s="3">
        <v>1371839535</v>
      </c>
      <c r="S31037" s="13">
        <v>611</v>
      </c>
    </row>
    <row r="31038" spans="9:19" x14ac:dyDescent="0.3">
      <c r="I31038" s="10">
        <v>31036</v>
      </c>
      <c r="J31038" s="14">
        <v>44110.708333333336</v>
      </c>
      <c r="K31038" s="2" t="s">
        <v>8099</v>
      </c>
      <c r="L31038" s="2">
        <v>11</v>
      </c>
      <c r="M31038" s="2" t="s">
        <v>4826</v>
      </c>
      <c r="N31038" s="2">
        <v>889</v>
      </c>
      <c r="O31038" s="2" t="s">
        <v>8114</v>
      </c>
      <c r="P31038" s="2" t="s">
        <v>8101</v>
      </c>
      <c r="Q31038" s="2"/>
      <c r="R31038" s="2"/>
      <c r="S31038" s="11">
        <v>318</v>
      </c>
    </row>
    <row r="31039" spans="9:19" x14ac:dyDescent="0.3">
      <c r="I31039" s="12">
        <v>31037</v>
      </c>
      <c r="J31039" s="15">
        <v>44110.708333333336</v>
      </c>
      <c r="K31039" s="3" t="s">
        <v>8099</v>
      </c>
      <c r="L31039" s="3">
        <v>11</v>
      </c>
      <c r="M31039" s="3" t="s">
        <v>4826</v>
      </c>
      <c r="N31039" s="3">
        <v>989</v>
      </c>
      <c r="O31039" s="3" t="s">
        <v>8100</v>
      </c>
      <c r="P31039" s="3" t="s">
        <v>8101</v>
      </c>
      <c r="Q31039" s="3"/>
      <c r="R31039" s="3"/>
      <c r="S31039" s="13">
        <v>0</v>
      </c>
    </row>
    <row r="31040" spans="9:19" x14ac:dyDescent="0.3">
      <c r="I31040" s="10">
        <v>31038</v>
      </c>
      <c r="J31040" s="14">
        <v>44110.708333333336</v>
      </c>
      <c r="K31040" s="2" t="s">
        <v>8099</v>
      </c>
      <c r="L31040" s="2">
        <v>14</v>
      </c>
      <c r="M31040" s="2" t="s">
        <v>5753</v>
      </c>
      <c r="N31040" s="2">
        <v>70</v>
      </c>
      <c r="O31040" s="2" t="s">
        <v>5759</v>
      </c>
      <c r="P31040" s="2" t="s">
        <v>5754</v>
      </c>
      <c r="Q31040" s="2">
        <v>4155774754</v>
      </c>
      <c r="R31040" s="2">
        <v>1465916051</v>
      </c>
      <c r="S31040" s="11">
        <v>556</v>
      </c>
    </row>
    <row r="31041" spans="9:19" x14ac:dyDescent="0.3">
      <c r="I31041" s="12">
        <v>31039</v>
      </c>
      <c r="J31041" s="15">
        <v>44110.708333333336</v>
      </c>
      <c r="K31041" s="3" t="s">
        <v>8099</v>
      </c>
      <c r="L31041" s="3">
        <v>14</v>
      </c>
      <c r="M31041" s="3" t="s">
        <v>5753</v>
      </c>
      <c r="N31041" s="3">
        <v>94</v>
      </c>
      <c r="O31041" s="3" t="s">
        <v>5860</v>
      </c>
      <c r="P31041" s="3" t="s">
        <v>5838</v>
      </c>
      <c r="Q31041" s="3">
        <v>4158800826</v>
      </c>
      <c r="R31041" s="3">
        <v>1422575407</v>
      </c>
      <c r="S31041" s="13">
        <v>105</v>
      </c>
    </row>
    <row r="31042" spans="9:19" x14ac:dyDescent="0.3">
      <c r="I31042" s="10">
        <v>31040</v>
      </c>
      <c r="J31042" s="14">
        <v>44110.708333333336</v>
      </c>
      <c r="K31042" s="2" t="s">
        <v>8099</v>
      </c>
      <c r="L31042" s="2">
        <v>14</v>
      </c>
      <c r="M31042" s="2" t="s">
        <v>5753</v>
      </c>
      <c r="N31042" s="2">
        <v>890</v>
      </c>
      <c r="O31042" s="2" t="s">
        <v>8114</v>
      </c>
      <c r="P31042" s="2" t="s">
        <v>8101</v>
      </c>
      <c r="Q31042" s="2"/>
      <c r="R31042" s="2"/>
      <c r="S31042" s="11">
        <v>22</v>
      </c>
    </row>
    <row r="31043" spans="9:19" x14ac:dyDescent="0.3">
      <c r="I31043" s="12">
        <v>31041</v>
      </c>
      <c r="J31043" s="15">
        <v>44110.708333333336</v>
      </c>
      <c r="K31043" s="3" t="s">
        <v>8099</v>
      </c>
      <c r="L31043" s="3">
        <v>14</v>
      </c>
      <c r="M31043" s="3" t="s">
        <v>5753</v>
      </c>
      <c r="N31043" s="3">
        <v>990</v>
      </c>
      <c r="O31043" s="3" t="s">
        <v>8100</v>
      </c>
      <c r="P31043" s="3" t="s">
        <v>8101</v>
      </c>
      <c r="Q31043" s="3"/>
      <c r="R31043" s="3"/>
      <c r="S31043" s="13">
        <v>0</v>
      </c>
    </row>
    <row r="31044" spans="9:19" x14ac:dyDescent="0.3">
      <c r="I31044" s="10">
        <v>31042</v>
      </c>
      <c r="J31044" s="14">
        <v>44110.708333333336</v>
      </c>
      <c r="K31044" s="2" t="s">
        <v>8099</v>
      </c>
      <c r="L31044" s="2">
        <v>4</v>
      </c>
      <c r="M31044" s="2" t="s">
        <v>8106</v>
      </c>
      <c r="N31044" s="2">
        <v>21</v>
      </c>
      <c r="O31044" s="2" t="s">
        <v>8107</v>
      </c>
      <c r="P31044" s="2" t="s">
        <v>2789</v>
      </c>
      <c r="Q31044" s="2">
        <v>4649933453</v>
      </c>
      <c r="R31044" s="2">
        <v>1135662422</v>
      </c>
      <c r="S31044" s="11">
        <v>3679</v>
      </c>
    </row>
    <row r="31045" spans="9:19" x14ac:dyDescent="0.3">
      <c r="I31045" s="12">
        <v>31043</v>
      </c>
      <c r="J31045" s="15">
        <v>44110.708333333336</v>
      </c>
      <c r="K31045" s="3" t="s">
        <v>8099</v>
      </c>
      <c r="L31045" s="3">
        <v>4</v>
      </c>
      <c r="M31045" s="3" t="s">
        <v>8106</v>
      </c>
      <c r="N31045" s="3">
        <v>881</v>
      </c>
      <c r="O31045" s="3" t="s">
        <v>8114</v>
      </c>
      <c r="P31045" s="3" t="s">
        <v>8101</v>
      </c>
      <c r="Q31045" s="3"/>
      <c r="R31045" s="3"/>
      <c r="S31045" s="13">
        <v>0</v>
      </c>
    </row>
    <row r="31046" spans="9:19" x14ac:dyDescent="0.3">
      <c r="I31046" s="10">
        <v>31044</v>
      </c>
      <c r="J31046" s="14">
        <v>44110.708333333336</v>
      </c>
      <c r="K31046" s="2" t="s">
        <v>8099</v>
      </c>
      <c r="L31046" s="2">
        <v>4</v>
      </c>
      <c r="M31046" s="2" t="s">
        <v>8106</v>
      </c>
      <c r="N31046" s="2">
        <v>981</v>
      </c>
      <c r="O31046" s="2" t="s">
        <v>8100</v>
      </c>
      <c r="P31046" s="2" t="s">
        <v>8101</v>
      </c>
      <c r="Q31046" s="2"/>
      <c r="R31046" s="2"/>
      <c r="S31046" s="11">
        <v>0</v>
      </c>
    </row>
    <row r="31047" spans="9:19" x14ac:dyDescent="0.3">
      <c r="I31047" s="12">
        <v>31045</v>
      </c>
      <c r="J31047" s="15">
        <v>44110.708333333336</v>
      </c>
      <c r="K31047" s="3" t="s">
        <v>8099</v>
      </c>
      <c r="L31047" s="3">
        <v>4</v>
      </c>
      <c r="M31047" s="3" t="s">
        <v>8108</v>
      </c>
      <c r="N31047" s="3">
        <v>22</v>
      </c>
      <c r="O31047" s="3" t="s">
        <v>3045</v>
      </c>
      <c r="P31047" s="3" t="s">
        <v>2906</v>
      </c>
      <c r="Q31047" s="3">
        <v>4606893511</v>
      </c>
      <c r="R31047" s="3">
        <v>1112123097</v>
      </c>
      <c r="S31047" s="13">
        <v>6264</v>
      </c>
    </row>
    <row r="31048" spans="9:19" x14ac:dyDescent="0.3">
      <c r="I31048" s="10">
        <v>31046</v>
      </c>
      <c r="J31048" s="14">
        <v>44110.708333333336</v>
      </c>
      <c r="K31048" s="2" t="s">
        <v>8099</v>
      </c>
      <c r="L31048" s="2">
        <v>4</v>
      </c>
      <c r="M31048" s="2" t="s">
        <v>8108</v>
      </c>
      <c r="N31048" s="2">
        <v>896</v>
      </c>
      <c r="O31048" s="2" t="s">
        <v>8114</v>
      </c>
      <c r="P31048" s="2" t="s">
        <v>8101</v>
      </c>
      <c r="Q31048" s="2"/>
      <c r="R31048" s="2"/>
      <c r="S31048" s="11">
        <v>0</v>
      </c>
    </row>
    <row r="31049" spans="9:19" x14ac:dyDescent="0.3">
      <c r="I31049" s="12">
        <v>31047</v>
      </c>
      <c r="J31049" s="15">
        <v>44110.708333333336</v>
      </c>
      <c r="K31049" s="3" t="s">
        <v>8099</v>
      </c>
      <c r="L31049" s="3">
        <v>4</v>
      </c>
      <c r="M31049" s="3" t="s">
        <v>8108</v>
      </c>
      <c r="N31049" s="3">
        <v>996</v>
      </c>
      <c r="O31049" s="3" t="s">
        <v>8100</v>
      </c>
      <c r="P31049" s="3" t="s">
        <v>8101</v>
      </c>
      <c r="Q31049" s="3"/>
      <c r="R31049" s="3"/>
      <c r="S31049" s="13">
        <v>0</v>
      </c>
    </row>
    <row r="31050" spans="9:19" x14ac:dyDescent="0.3">
      <c r="I31050" s="10">
        <v>31048</v>
      </c>
      <c r="J31050" s="14">
        <v>44110.708333333336</v>
      </c>
      <c r="K31050" s="2" t="s">
        <v>8099</v>
      </c>
      <c r="L31050" s="2">
        <v>1</v>
      </c>
      <c r="M31050" s="2" t="s">
        <v>6</v>
      </c>
      <c r="N31050" s="2">
        <v>1</v>
      </c>
      <c r="O31050" s="2" t="s">
        <v>271</v>
      </c>
      <c r="P31050" s="2" t="s">
        <v>3</v>
      </c>
      <c r="Q31050" s="2">
        <v>450732745</v>
      </c>
      <c r="R31050" s="2">
        <v>7680687483</v>
      </c>
      <c r="S31050" s="11">
        <v>18270</v>
      </c>
    </row>
    <row r="31051" spans="9:19" x14ac:dyDescent="0.3">
      <c r="I31051" s="12">
        <v>31049</v>
      </c>
      <c r="J31051" s="15">
        <v>44110.708333333336</v>
      </c>
      <c r="K31051" s="3" t="s">
        <v>8099</v>
      </c>
      <c r="L31051" s="3">
        <v>1</v>
      </c>
      <c r="M31051" s="3" t="s">
        <v>6</v>
      </c>
      <c r="N31051" s="3">
        <v>2</v>
      </c>
      <c r="O31051" s="3" t="s">
        <v>393</v>
      </c>
      <c r="P31051" s="3" t="s">
        <v>317</v>
      </c>
      <c r="Q31051" s="3">
        <v>4532398135</v>
      </c>
      <c r="R31051" s="3">
        <v>8423234312</v>
      </c>
      <c r="S31051" s="13">
        <v>1699</v>
      </c>
    </row>
    <row r="31052" spans="9:19" x14ac:dyDescent="0.3">
      <c r="I31052" s="10">
        <v>31050</v>
      </c>
      <c r="J31052" s="14">
        <v>44110.708333333336</v>
      </c>
      <c r="K31052" s="2" t="s">
        <v>8099</v>
      </c>
      <c r="L31052" s="2">
        <v>1</v>
      </c>
      <c r="M31052" s="2" t="s">
        <v>6</v>
      </c>
      <c r="N31052" s="2">
        <v>3</v>
      </c>
      <c r="O31052" s="2" t="s">
        <v>456</v>
      </c>
      <c r="P31052" s="2" t="s">
        <v>400</v>
      </c>
      <c r="Q31052" s="2">
        <v>4544588506</v>
      </c>
      <c r="R31052" s="2">
        <v>8621915884</v>
      </c>
      <c r="S31052" s="11">
        <v>3493</v>
      </c>
    </row>
    <row r="31053" spans="9:19" x14ac:dyDescent="0.3">
      <c r="I31053" s="12">
        <v>31051</v>
      </c>
      <c r="J31053" s="15">
        <v>44110.708333333336</v>
      </c>
      <c r="K31053" s="3" t="s">
        <v>8099</v>
      </c>
      <c r="L31053" s="3">
        <v>1</v>
      </c>
      <c r="M31053" s="3" t="s">
        <v>6</v>
      </c>
      <c r="N31053" s="3">
        <v>4</v>
      </c>
      <c r="O31053" s="3" t="s">
        <v>563</v>
      </c>
      <c r="P31053" s="3" t="s">
        <v>488</v>
      </c>
      <c r="Q31053" s="3">
        <v>4439329625</v>
      </c>
      <c r="R31053" s="3">
        <v>7551171632000001</v>
      </c>
      <c r="S31053" s="13">
        <v>3622</v>
      </c>
    </row>
    <row r="31054" spans="9:19" x14ac:dyDescent="0.3">
      <c r="I31054" s="10">
        <v>31052</v>
      </c>
      <c r="J31054" s="14">
        <v>44110.708333333336</v>
      </c>
      <c r="K31054" s="2" t="s">
        <v>8099</v>
      </c>
      <c r="L31054" s="2">
        <v>1</v>
      </c>
      <c r="M31054" s="2" t="s">
        <v>6</v>
      </c>
      <c r="N31054" s="2">
        <v>5</v>
      </c>
      <c r="O31054" s="2" t="s">
        <v>740</v>
      </c>
      <c r="P31054" s="2" t="s">
        <v>736</v>
      </c>
      <c r="Q31054" s="2">
        <v>4489912921</v>
      </c>
      <c r="R31054" s="2">
        <v>8204142547</v>
      </c>
      <c r="S31054" s="11">
        <v>2016</v>
      </c>
    </row>
    <row r="31055" spans="9:19" x14ac:dyDescent="0.3">
      <c r="I31055" s="12">
        <v>31053</v>
      </c>
      <c r="J31055" s="15">
        <v>44110.708333333336</v>
      </c>
      <c r="K31055" s="3" t="s">
        <v>8099</v>
      </c>
      <c r="L31055" s="3">
        <v>1</v>
      </c>
      <c r="M31055" s="3" t="s">
        <v>6</v>
      </c>
      <c r="N31055" s="3">
        <v>6</v>
      </c>
      <c r="O31055" s="3" t="s">
        <v>857</v>
      </c>
      <c r="P31055" s="3" t="s">
        <v>855</v>
      </c>
      <c r="Q31055" s="3">
        <v>4491297351</v>
      </c>
      <c r="R31055" s="3">
        <v>8615401155</v>
      </c>
      <c r="S31055" s="13">
        <v>4478</v>
      </c>
    </row>
    <row r="31056" spans="9:19" x14ac:dyDescent="0.3">
      <c r="I31056" s="10">
        <v>31054</v>
      </c>
      <c r="J31056" s="14">
        <v>44110.708333333336</v>
      </c>
      <c r="K31056" s="2" t="s">
        <v>8099</v>
      </c>
      <c r="L31056" s="2">
        <v>1</v>
      </c>
      <c r="M31056" s="2" t="s">
        <v>6</v>
      </c>
      <c r="N31056" s="2">
        <v>96</v>
      </c>
      <c r="O31056" s="2" t="s">
        <v>1046</v>
      </c>
      <c r="P31056" s="2" t="s">
        <v>1043</v>
      </c>
      <c r="Q31056" s="2">
        <v>455665112</v>
      </c>
      <c r="R31056" s="2">
        <v>8054082167</v>
      </c>
      <c r="S31056" s="11">
        <v>1209</v>
      </c>
    </row>
    <row r="31057" spans="9:19" x14ac:dyDescent="0.3">
      <c r="I31057" s="12">
        <v>31055</v>
      </c>
      <c r="J31057" s="15">
        <v>44110.708333333336</v>
      </c>
      <c r="K31057" s="3" t="s">
        <v>8099</v>
      </c>
      <c r="L31057" s="3">
        <v>1</v>
      </c>
      <c r="M31057" s="3" t="s">
        <v>6</v>
      </c>
      <c r="N31057" s="3">
        <v>103</v>
      </c>
      <c r="O31057" s="3" t="s">
        <v>8109</v>
      </c>
      <c r="P31057" s="3" t="s">
        <v>1118</v>
      </c>
      <c r="Q31057" s="3">
        <v>459214455</v>
      </c>
      <c r="R31057" s="3">
        <v>8551078752999999</v>
      </c>
      <c r="S31057" s="13">
        <v>1229</v>
      </c>
    </row>
    <row r="31058" spans="9:19" x14ac:dyDescent="0.3">
      <c r="I31058" s="10">
        <v>31056</v>
      </c>
      <c r="J31058" s="14">
        <v>44110.708333333336</v>
      </c>
      <c r="K31058" s="2" t="s">
        <v>8099</v>
      </c>
      <c r="L31058" s="2">
        <v>1</v>
      </c>
      <c r="M31058" s="2" t="s">
        <v>6</v>
      </c>
      <c r="N31058" s="2">
        <v>891</v>
      </c>
      <c r="O31058" s="2" t="s">
        <v>8114</v>
      </c>
      <c r="P31058" s="2" t="s">
        <v>8101</v>
      </c>
      <c r="Q31058" s="2"/>
      <c r="R31058" s="2"/>
      <c r="S31058" s="11">
        <v>306</v>
      </c>
    </row>
    <row r="31059" spans="9:19" x14ac:dyDescent="0.3">
      <c r="I31059" s="12">
        <v>31057</v>
      </c>
      <c r="J31059" s="15">
        <v>44110.708333333336</v>
      </c>
      <c r="K31059" s="3" t="s">
        <v>8099</v>
      </c>
      <c r="L31059" s="3">
        <v>1</v>
      </c>
      <c r="M31059" s="3" t="s">
        <v>6</v>
      </c>
      <c r="N31059" s="3">
        <v>991</v>
      </c>
      <c r="O31059" s="3" t="s">
        <v>8100</v>
      </c>
      <c r="P31059" s="3" t="s">
        <v>8101</v>
      </c>
      <c r="Q31059" s="3"/>
      <c r="R31059" s="3"/>
      <c r="S31059" s="13">
        <v>249</v>
      </c>
    </row>
    <row r="31060" spans="9:19" x14ac:dyDescent="0.3">
      <c r="I31060" s="10">
        <v>31058</v>
      </c>
      <c r="J31060" s="14">
        <v>44110.708333333336</v>
      </c>
      <c r="K31060" s="2" t="s">
        <v>8099</v>
      </c>
      <c r="L31060" s="2">
        <v>16</v>
      </c>
      <c r="M31060" s="2" t="s">
        <v>6447</v>
      </c>
      <c r="N31060" s="2">
        <v>71</v>
      </c>
      <c r="O31060" s="2" t="s">
        <v>6471</v>
      </c>
      <c r="P31060" s="2" t="s">
        <v>6448</v>
      </c>
      <c r="Q31060" s="2">
        <v>4146226865</v>
      </c>
      <c r="R31060" s="2">
        <v>1554305094</v>
      </c>
      <c r="S31060" s="11">
        <v>2014</v>
      </c>
    </row>
    <row r="31061" spans="9:19" x14ac:dyDescent="0.3">
      <c r="I31061" s="12">
        <v>31059</v>
      </c>
      <c r="J31061" s="15">
        <v>44110.708333333336</v>
      </c>
      <c r="K31061" s="3" t="s">
        <v>8099</v>
      </c>
      <c r="L31061" s="3">
        <v>16</v>
      </c>
      <c r="M31061" s="3" t="s">
        <v>6447</v>
      </c>
      <c r="N31061" s="3">
        <v>72</v>
      </c>
      <c r="O31061" s="3" t="s">
        <v>6514</v>
      </c>
      <c r="P31061" s="3" t="s">
        <v>6510</v>
      </c>
      <c r="Q31061" s="3">
        <v>4112559576</v>
      </c>
      <c r="R31061" s="3">
        <v>1686736689</v>
      </c>
      <c r="S31061" s="13">
        <v>3357</v>
      </c>
    </row>
    <row r="31062" spans="9:19" x14ac:dyDescent="0.3">
      <c r="I31062" s="10">
        <v>31060</v>
      </c>
      <c r="J31062" s="14">
        <v>44110.708333333336</v>
      </c>
      <c r="K31062" s="2" t="s">
        <v>8099</v>
      </c>
      <c r="L31062" s="2">
        <v>16</v>
      </c>
      <c r="M31062" s="2" t="s">
        <v>6447</v>
      </c>
      <c r="N31062" s="2">
        <v>73</v>
      </c>
      <c r="O31062" s="2" t="s">
        <v>6578</v>
      </c>
      <c r="P31062" s="2" t="s">
        <v>6552</v>
      </c>
      <c r="Q31062" s="2">
        <v>4047354739</v>
      </c>
      <c r="R31062" s="2">
        <v>1723237181</v>
      </c>
      <c r="S31062" s="11">
        <v>599</v>
      </c>
    </row>
    <row r="31063" spans="9:19" x14ac:dyDescent="0.3">
      <c r="I31063" s="12">
        <v>31061</v>
      </c>
      <c r="J31063" s="15">
        <v>44110.708333333336</v>
      </c>
      <c r="K31063" s="3" t="s">
        <v>8099</v>
      </c>
      <c r="L31063" s="3">
        <v>16</v>
      </c>
      <c r="M31063" s="3" t="s">
        <v>6447</v>
      </c>
      <c r="N31063" s="3">
        <v>74</v>
      </c>
      <c r="O31063" s="3" t="s">
        <v>6581</v>
      </c>
      <c r="P31063" s="3" t="s">
        <v>6582</v>
      </c>
      <c r="Q31063" s="3">
        <v>4063848545</v>
      </c>
      <c r="R31063" s="3">
        <v>1794601575</v>
      </c>
      <c r="S31063" s="13">
        <v>783</v>
      </c>
    </row>
    <row r="31064" spans="9:19" x14ac:dyDescent="0.3">
      <c r="I31064" s="10">
        <v>31062</v>
      </c>
      <c r="J31064" s="14">
        <v>44110.708333333336</v>
      </c>
      <c r="K31064" s="2" t="s">
        <v>8099</v>
      </c>
      <c r="L31064" s="2">
        <v>16</v>
      </c>
      <c r="M31064" s="2" t="s">
        <v>6447</v>
      </c>
      <c r="N31064" s="2">
        <v>75</v>
      </c>
      <c r="O31064" s="2" t="s">
        <v>6636</v>
      </c>
      <c r="P31064" s="2" t="s">
        <v>6603</v>
      </c>
      <c r="Q31064" s="2">
        <v>4035354285</v>
      </c>
      <c r="R31064" s="2">
        <v>181718973</v>
      </c>
      <c r="S31064" s="11">
        <v>829</v>
      </c>
    </row>
    <row r="31065" spans="9:19" x14ac:dyDescent="0.3">
      <c r="I31065" s="12">
        <v>31063</v>
      </c>
      <c r="J31065" s="15">
        <v>44110.708333333336</v>
      </c>
      <c r="K31065" s="3" t="s">
        <v>8099</v>
      </c>
      <c r="L31065" s="3">
        <v>16</v>
      </c>
      <c r="M31065" s="3" t="s">
        <v>6447</v>
      </c>
      <c r="N31065" s="3">
        <v>110</v>
      </c>
      <c r="O31065" s="3" t="s">
        <v>8110</v>
      </c>
      <c r="P31065" s="3" t="s">
        <v>6699</v>
      </c>
      <c r="Q31065" s="3">
        <v>4122705039</v>
      </c>
      <c r="R31065" s="3">
        <v>1629520432</v>
      </c>
      <c r="S31065" s="13">
        <v>777</v>
      </c>
    </row>
    <row r="31066" spans="9:19" x14ac:dyDescent="0.3">
      <c r="I31066" s="10">
        <v>31064</v>
      </c>
      <c r="J31066" s="14">
        <v>44110.708333333336</v>
      </c>
      <c r="K31066" s="2" t="s">
        <v>8099</v>
      </c>
      <c r="L31066" s="2">
        <v>16</v>
      </c>
      <c r="M31066" s="2" t="s">
        <v>6447</v>
      </c>
      <c r="N31066" s="2">
        <v>892</v>
      </c>
      <c r="O31066" s="2" t="s">
        <v>8114</v>
      </c>
      <c r="P31066" s="2" t="s">
        <v>8101</v>
      </c>
      <c r="Q31066" s="2"/>
      <c r="R31066" s="2"/>
      <c r="S31066" s="11">
        <v>62</v>
      </c>
    </row>
    <row r="31067" spans="9:19" x14ac:dyDescent="0.3">
      <c r="I31067" s="12">
        <v>31065</v>
      </c>
      <c r="J31067" s="15">
        <v>44110.708333333336</v>
      </c>
      <c r="K31067" s="3" t="s">
        <v>8099</v>
      </c>
      <c r="L31067" s="3">
        <v>16</v>
      </c>
      <c r="M31067" s="3" t="s">
        <v>6447</v>
      </c>
      <c r="N31067" s="3">
        <v>992</v>
      </c>
      <c r="O31067" s="3" t="s">
        <v>8100</v>
      </c>
      <c r="P31067" s="3" t="s">
        <v>8101</v>
      </c>
      <c r="Q31067" s="3"/>
      <c r="R31067" s="3"/>
      <c r="S31067" s="13">
        <v>2</v>
      </c>
    </row>
    <row r="31068" spans="9:19" x14ac:dyDescent="0.3">
      <c r="I31068" s="10">
        <v>31066</v>
      </c>
      <c r="J31068" s="14">
        <v>44110.708333333336</v>
      </c>
      <c r="K31068" s="2" t="s">
        <v>8099</v>
      </c>
      <c r="L31068" s="2">
        <v>20</v>
      </c>
      <c r="M31068" s="2" t="s">
        <v>7654</v>
      </c>
      <c r="N31068" s="2">
        <v>90</v>
      </c>
      <c r="O31068" s="2" t="s">
        <v>7718</v>
      </c>
      <c r="P31068" s="2" t="s">
        <v>7655</v>
      </c>
      <c r="Q31068" s="2">
        <v>4072667657</v>
      </c>
      <c r="R31068" s="2">
        <v>8559667131</v>
      </c>
      <c r="S31068" s="11">
        <v>2218</v>
      </c>
    </row>
    <row r="31069" spans="9:19" x14ac:dyDescent="0.3">
      <c r="I31069" s="12">
        <v>31067</v>
      </c>
      <c r="J31069" s="15">
        <v>44110.708333333336</v>
      </c>
      <c r="K31069" s="3" t="s">
        <v>8099</v>
      </c>
      <c r="L31069" s="3">
        <v>20</v>
      </c>
      <c r="M31069" s="3" t="s">
        <v>7654</v>
      </c>
      <c r="N31069" s="3">
        <v>91</v>
      </c>
      <c r="O31069" s="3" t="s">
        <v>7783</v>
      </c>
      <c r="P31069" s="3" t="s">
        <v>7747</v>
      </c>
      <c r="Q31069" s="3">
        <v>4032318834</v>
      </c>
      <c r="R31069" s="3">
        <v>9330296393</v>
      </c>
      <c r="S31069" s="13">
        <v>666</v>
      </c>
    </row>
    <row r="31070" spans="9:19" x14ac:dyDescent="0.3">
      <c r="I31070" s="10">
        <v>31068</v>
      </c>
      <c r="J31070" s="14">
        <v>44110.708333333336</v>
      </c>
      <c r="K31070" s="2" t="s">
        <v>8099</v>
      </c>
      <c r="L31070" s="2">
        <v>20</v>
      </c>
      <c r="M31070" s="2" t="s">
        <v>7654</v>
      </c>
      <c r="N31070" s="2">
        <v>92</v>
      </c>
      <c r="O31070" s="2" t="s">
        <v>7823</v>
      </c>
      <c r="P31070" s="2" t="s">
        <v>7822</v>
      </c>
      <c r="Q31070" s="2">
        <v>3921531192</v>
      </c>
      <c r="R31070" s="2">
        <v>9110616306</v>
      </c>
      <c r="S31070" s="11">
        <v>669</v>
      </c>
    </row>
    <row r="31071" spans="9:19" x14ac:dyDescent="0.3">
      <c r="I31071" s="12">
        <v>31069</v>
      </c>
      <c r="J31071" s="15">
        <v>44110.708333333336</v>
      </c>
      <c r="K31071" s="3" t="s">
        <v>8099</v>
      </c>
      <c r="L31071" s="3">
        <v>20</v>
      </c>
      <c r="M31071" s="3" t="s">
        <v>7654</v>
      </c>
      <c r="N31071" s="3">
        <v>95</v>
      </c>
      <c r="O31071" s="3" t="s">
        <v>7877</v>
      </c>
      <c r="P31071" s="3" t="s">
        <v>7840</v>
      </c>
      <c r="Q31071" s="3">
        <v>3990381075</v>
      </c>
      <c r="R31071" s="3">
        <v>8591183151000001</v>
      </c>
      <c r="S31071" s="13">
        <v>342</v>
      </c>
    </row>
    <row r="31072" spans="9:19" x14ac:dyDescent="0.3">
      <c r="I31072" s="10">
        <v>31070</v>
      </c>
      <c r="J31072" s="14">
        <v>44110.708333333336</v>
      </c>
      <c r="K31072" s="2" t="s">
        <v>8099</v>
      </c>
      <c r="L31072" s="2">
        <v>20</v>
      </c>
      <c r="M31072" s="2" t="s">
        <v>7654</v>
      </c>
      <c r="N31072" s="2">
        <v>111</v>
      </c>
      <c r="O31072" s="2" t="s">
        <v>8111</v>
      </c>
      <c r="P31072" s="2" t="s">
        <v>7928</v>
      </c>
      <c r="Q31072" s="2">
        <v>3916641462</v>
      </c>
      <c r="R31072" s="2">
        <v>8526242676</v>
      </c>
      <c r="S31072" s="11">
        <v>485</v>
      </c>
    </row>
    <row r="31073" spans="9:19" x14ac:dyDescent="0.3">
      <c r="I31073" s="12">
        <v>31071</v>
      </c>
      <c r="J31073" s="15">
        <v>44110.708333333336</v>
      </c>
      <c r="K31073" s="3" t="s">
        <v>8099</v>
      </c>
      <c r="L31073" s="3">
        <v>20</v>
      </c>
      <c r="M31073" s="3" t="s">
        <v>7654</v>
      </c>
      <c r="N31073" s="3">
        <v>893</v>
      </c>
      <c r="O31073" s="3" t="s">
        <v>8114</v>
      </c>
      <c r="P31073" s="3" t="s">
        <v>8101</v>
      </c>
      <c r="Q31073" s="3"/>
      <c r="R31073" s="3"/>
      <c r="S31073" s="13">
        <v>0</v>
      </c>
    </row>
    <row r="31074" spans="9:19" x14ac:dyDescent="0.3">
      <c r="I31074" s="10">
        <v>31072</v>
      </c>
      <c r="J31074" s="14">
        <v>44110.708333333336</v>
      </c>
      <c r="K31074" s="2" t="s">
        <v>8099</v>
      </c>
      <c r="L31074" s="2">
        <v>20</v>
      </c>
      <c r="M31074" s="2" t="s">
        <v>7654</v>
      </c>
      <c r="N31074" s="2">
        <v>993</v>
      </c>
      <c r="O31074" s="2" t="s">
        <v>8100</v>
      </c>
      <c r="P31074" s="2" t="s">
        <v>8101</v>
      </c>
      <c r="Q31074" s="2"/>
      <c r="R31074" s="2"/>
      <c r="S31074" s="11">
        <v>0</v>
      </c>
    </row>
    <row r="31075" spans="9:19" x14ac:dyDescent="0.3">
      <c r="I31075" s="12">
        <v>31073</v>
      </c>
      <c r="J31075" s="15">
        <v>44110.708333333336</v>
      </c>
      <c r="K31075" s="3" t="s">
        <v>8099</v>
      </c>
      <c r="L31075" s="3">
        <v>19</v>
      </c>
      <c r="M31075" s="3" t="s">
        <v>7254</v>
      </c>
      <c r="N31075" s="3">
        <v>81</v>
      </c>
      <c r="O31075" s="3" t="s">
        <v>7275</v>
      </c>
      <c r="P31075" s="3" t="s">
        <v>7255</v>
      </c>
      <c r="Q31075" s="3">
        <v>3801850065</v>
      </c>
      <c r="R31075" s="3">
        <v>1251365684</v>
      </c>
      <c r="S31075" s="13">
        <v>640</v>
      </c>
    </row>
    <row r="31076" spans="9:19" x14ac:dyDescent="0.3">
      <c r="I31076" s="10">
        <v>31074</v>
      </c>
      <c r="J31076" s="14">
        <v>44110.708333333336</v>
      </c>
      <c r="K31076" s="2" t="s">
        <v>8099</v>
      </c>
      <c r="L31076" s="2">
        <v>19</v>
      </c>
      <c r="M31076" s="2" t="s">
        <v>7254</v>
      </c>
      <c r="N31076" s="2">
        <v>82</v>
      </c>
      <c r="O31076" s="2" t="s">
        <v>7332</v>
      </c>
      <c r="P31076" s="2" t="s">
        <v>7280</v>
      </c>
      <c r="Q31076" s="2">
        <v>3811569725</v>
      </c>
      <c r="R31076" s="2">
        <v>1.3362356699999998E+16</v>
      </c>
      <c r="S31076" s="11">
        <v>2293</v>
      </c>
    </row>
    <row r="31077" spans="9:19" x14ac:dyDescent="0.3">
      <c r="I31077" s="12">
        <v>31075</v>
      </c>
      <c r="J31077" s="15">
        <v>44110.708333333336</v>
      </c>
      <c r="K31077" s="3" t="s">
        <v>8099</v>
      </c>
      <c r="L31077" s="3">
        <v>19</v>
      </c>
      <c r="M31077" s="3" t="s">
        <v>7254</v>
      </c>
      <c r="N31077" s="3">
        <v>83</v>
      </c>
      <c r="O31077" s="3" t="s">
        <v>7410</v>
      </c>
      <c r="P31077" s="3" t="s">
        <v>7363</v>
      </c>
      <c r="Q31077" s="3">
        <v>3819395845</v>
      </c>
      <c r="R31077" s="3">
        <v>1555572302</v>
      </c>
      <c r="S31077" s="13">
        <v>791</v>
      </c>
    </row>
    <row r="31078" spans="9:19" x14ac:dyDescent="0.3">
      <c r="I31078" s="10">
        <v>31076</v>
      </c>
      <c r="J31078" s="14">
        <v>44110.708333333336</v>
      </c>
      <c r="K31078" s="2" t="s">
        <v>8099</v>
      </c>
      <c r="L31078" s="2">
        <v>19</v>
      </c>
      <c r="M31078" s="2" t="s">
        <v>7254</v>
      </c>
      <c r="N31078" s="2">
        <v>84</v>
      </c>
      <c r="O31078" s="2" t="s">
        <v>7471</v>
      </c>
      <c r="P31078" s="2" t="s">
        <v>7472</v>
      </c>
      <c r="Q31078" s="2">
        <v>3730971088</v>
      </c>
      <c r="R31078" s="2">
        <v>1.3584574900000002E+16</v>
      </c>
      <c r="S31078" s="11">
        <v>384</v>
      </c>
    </row>
    <row r="31079" spans="9:19" x14ac:dyDescent="0.3">
      <c r="I31079" s="12">
        <v>31077</v>
      </c>
      <c r="J31079" s="15">
        <v>44110.708333333336</v>
      </c>
      <c r="K31079" s="3" t="s">
        <v>8099</v>
      </c>
      <c r="L31079" s="3">
        <v>19</v>
      </c>
      <c r="M31079" s="3" t="s">
        <v>7254</v>
      </c>
      <c r="N31079" s="3">
        <v>85</v>
      </c>
      <c r="O31079" s="3" t="s">
        <v>7519</v>
      </c>
      <c r="P31079" s="3" t="s">
        <v>7516</v>
      </c>
      <c r="Q31079" s="3">
        <v>3749213171</v>
      </c>
      <c r="R31079" s="3">
        <v>1406184973</v>
      </c>
      <c r="S31079" s="13">
        <v>371</v>
      </c>
    </row>
    <row r="31080" spans="9:19" x14ac:dyDescent="0.3">
      <c r="I31080" s="10">
        <v>31078</v>
      </c>
      <c r="J31080" s="14">
        <v>44110.708333333336</v>
      </c>
      <c r="K31080" s="2" t="s">
        <v>8099</v>
      </c>
      <c r="L31080" s="2">
        <v>19</v>
      </c>
      <c r="M31080" s="2" t="s">
        <v>7254</v>
      </c>
      <c r="N31080" s="2">
        <v>86</v>
      </c>
      <c r="O31080" s="2" t="s">
        <v>7547</v>
      </c>
      <c r="P31080" s="2" t="s">
        <v>7539</v>
      </c>
      <c r="Q31080" s="2">
        <v>3756705701</v>
      </c>
      <c r="R31080" s="2">
        <v>1427909375</v>
      </c>
      <c r="S31080" s="11">
        <v>536</v>
      </c>
    </row>
    <row r="31081" spans="9:19" x14ac:dyDescent="0.3">
      <c r="I31081" s="12">
        <v>31079</v>
      </c>
      <c r="J31081" s="15">
        <v>44110.708333333336</v>
      </c>
      <c r="K31081" s="3" t="s">
        <v>8099</v>
      </c>
      <c r="L31081" s="3">
        <v>19</v>
      </c>
      <c r="M31081" s="3" t="s">
        <v>7254</v>
      </c>
      <c r="N31081" s="3">
        <v>87</v>
      </c>
      <c r="O31081" s="3" t="s">
        <v>7574</v>
      </c>
      <c r="P31081" s="3" t="s">
        <v>7560</v>
      </c>
      <c r="Q31081" s="3">
        <v>3750287803</v>
      </c>
      <c r="R31081" s="3">
        <v>1508704691</v>
      </c>
      <c r="S31081" s="13">
        <v>1788</v>
      </c>
    </row>
    <row r="31082" spans="9:19" x14ac:dyDescent="0.3">
      <c r="I31082" s="10">
        <v>31080</v>
      </c>
      <c r="J31082" s="14">
        <v>44110.708333333336</v>
      </c>
      <c r="K31082" s="2" t="s">
        <v>8099</v>
      </c>
      <c r="L31082" s="2">
        <v>19</v>
      </c>
      <c r="M31082" s="2" t="s">
        <v>7254</v>
      </c>
      <c r="N31082" s="2">
        <v>88</v>
      </c>
      <c r="O31082" s="2" t="s">
        <v>7627</v>
      </c>
      <c r="P31082" s="2" t="s">
        <v>7619</v>
      </c>
      <c r="Q31082" s="2">
        <v>3692509198</v>
      </c>
      <c r="R31082" s="2">
        <v>1473069891</v>
      </c>
      <c r="S31082" s="11">
        <v>566</v>
      </c>
    </row>
    <row r="31083" spans="9:19" x14ac:dyDescent="0.3">
      <c r="I31083" s="12">
        <v>31081</v>
      </c>
      <c r="J31083" s="15">
        <v>44110.708333333336</v>
      </c>
      <c r="K31083" s="3" t="s">
        <v>8099</v>
      </c>
      <c r="L31083" s="3">
        <v>19</v>
      </c>
      <c r="M31083" s="3" t="s">
        <v>7254</v>
      </c>
      <c r="N31083" s="3">
        <v>89</v>
      </c>
      <c r="O31083" s="3" t="s">
        <v>7648</v>
      </c>
      <c r="P31083" s="3" t="s">
        <v>7632</v>
      </c>
      <c r="Q31083" s="3">
        <v>3705991687</v>
      </c>
      <c r="R31083" s="3">
        <v>1529333182</v>
      </c>
      <c r="S31083" s="13">
        <v>613</v>
      </c>
    </row>
    <row r="31084" spans="9:19" x14ac:dyDescent="0.3">
      <c r="I31084" s="10">
        <v>31082</v>
      </c>
      <c r="J31084" s="14">
        <v>44110.708333333336</v>
      </c>
      <c r="K31084" s="2" t="s">
        <v>8099</v>
      </c>
      <c r="L31084" s="2">
        <v>19</v>
      </c>
      <c r="M31084" s="2" t="s">
        <v>7254</v>
      </c>
      <c r="N31084" s="2">
        <v>894</v>
      </c>
      <c r="O31084" s="2" t="s">
        <v>8114</v>
      </c>
      <c r="P31084" s="2" t="s">
        <v>8101</v>
      </c>
      <c r="Q31084" s="2"/>
      <c r="R31084" s="2"/>
      <c r="S31084" s="11">
        <v>0</v>
      </c>
    </row>
    <row r="31085" spans="9:19" x14ac:dyDescent="0.3">
      <c r="I31085" s="12">
        <v>31083</v>
      </c>
      <c r="J31085" s="15">
        <v>44110.708333333336</v>
      </c>
      <c r="K31085" s="3" t="s">
        <v>8099</v>
      </c>
      <c r="L31085" s="3">
        <v>19</v>
      </c>
      <c r="M31085" s="3" t="s">
        <v>7254</v>
      </c>
      <c r="N31085" s="3">
        <v>994</v>
      </c>
      <c r="O31085" s="3" t="s">
        <v>8100</v>
      </c>
      <c r="P31085" s="3" t="s">
        <v>8101</v>
      </c>
      <c r="Q31085" s="3"/>
      <c r="R31085" s="3"/>
      <c r="S31085" s="13">
        <v>25</v>
      </c>
    </row>
    <row r="31086" spans="9:19" x14ac:dyDescent="0.3">
      <c r="I31086" s="10">
        <v>31084</v>
      </c>
      <c r="J31086" s="14">
        <v>44110.708333333336</v>
      </c>
      <c r="K31086" s="2" t="s">
        <v>8099</v>
      </c>
      <c r="L31086" s="2">
        <v>9</v>
      </c>
      <c r="M31086" s="2" t="s">
        <v>4447</v>
      </c>
      <c r="N31086" s="2">
        <v>45</v>
      </c>
      <c r="O31086" s="2" t="s">
        <v>8112</v>
      </c>
      <c r="P31086" s="2" t="s">
        <v>4448</v>
      </c>
      <c r="Q31086" s="2">
        <v>4403674425</v>
      </c>
      <c r="R31086" s="2">
        <v>1014173829</v>
      </c>
      <c r="S31086" s="11">
        <v>1561</v>
      </c>
    </row>
    <row r="31087" spans="9:19" x14ac:dyDescent="0.3">
      <c r="I31087" s="12">
        <v>31085</v>
      </c>
      <c r="J31087" s="15">
        <v>44110.708333333336</v>
      </c>
      <c r="K31087" s="3" t="s">
        <v>8099</v>
      </c>
      <c r="L31087" s="3">
        <v>9</v>
      </c>
      <c r="M31087" s="3" t="s">
        <v>4447</v>
      </c>
      <c r="N31087" s="3">
        <v>46</v>
      </c>
      <c r="O31087" s="3" t="s">
        <v>4480</v>
      </c>
      <c r="P31087" s="3" t="s">
        <v>4466</v>
      </c>
      <c r="Q31087" s="3">
        <v>4384432283</v>
      </c>
      <c r="R31087" s="3">
        <v>1050151366</v>
      </c>
      <c r="S31087" s="13">
        <v>1957</v>
      </c>
    </row>
    <row r="31088" spans="9:19" x14ac:dyDescent="0.3">
      <c r="I31088" s="10">
        <v>31086</v>
      </c>
      <c r="J31088" s="14">
        <v>44110.708333333336</v>
      </c>
      <c r="K31088" s="2" t="s">
        <v>8099</v>
      </c>
      <c r="L31088" s="2">
        <v>9</v>
      </c>
      <c r="M31088" s="2" t="s">
        <v>4447</v>
      </c>
      <c r="N31088" s="2">
        <v>47</v>
      </c>
      <c r="O31088" s="2" t="s">
        <v>4511</v>
      </c>
      <c r="P31088" s="2" t="s">
        <v>4500</v>
      </c>
      <c r="Q31088" s="2">
        <v>4393346500000001</v>
      </c>
      <c r="R31088" s="2">
        <v>1091734146</v>
      </c>
      <c r="S31088" s="11">
        <v>1109</v>
      </c>
    </row>
    <row r="31089" spans="9:19" x14ac:dyDescent="0.3">
      <c r="I31089" s="12">
        <v>31087</v>
      </c>
      <c r="J31089" s="15">
        <v>44110.708333333336</v>
      </c>
      <c r="K31089" s="3" t="s">
        <v>8099</v>
      </c>
      <c r="L31089" s="3">
        <v>9</v>
      </c>
      <c r="M31089" s="3" t="s">
        <v>4447</v>
      </c>
      <c r="N31089" s="3">
        <v>48</v>
      </c>
      <c r="O31089" s="3" t="s">
        <v>4533</v>
      </c>
      <c r="P31089" s="3" t="s">
        <v>4521</v>
      </c>
      <c r="Q31089" s="3">
        <v>4376923077</v>
      </c>
      <c r="R31089" s="3">
        <v>1125588885</v>
      </c>
      <c r="S31089" s="13">
        <v>4541</v>
      </c>
    </row>
    <row r="31090" spans="9:19" x14ac:dyDescent="0.3">
      <c r="I31090" s="10">
        <v>31088</v>
      </c>
      <c r="J31090" s="14">
        <v>44110.708333333336</v>
      </c>
      <c r="K31090" s="2" t="s">
        <v>8099</v>
      </c>
      <c r="L31090" s="2">
        <v>9</v>
      </c>
      <c r="M31090" s="2" t="s">
        <v>4447</v>
      </c>
      <c r="N31090" s="2">
        <v>49</v>
      </c>
      <c r="O31090" s="2" t="s">
        <v>4571</v>
      </c>
      <c r="P31090" s="2" t="s">
        <v>4563</v>
      </c>
      <c r="Q31090" s="2">
        <v>4355234873</v>
      </c>
      <c r="R31090" s="2">
        <v>103086781</v>
      </c>
      <c r="S31090" s="11">
        <v>806</v>
      </c>
    </row>
    <row r="31091" spans="9:19" x14ac:dyDescent="0.3">
      <c r="I31091" s="12">
        <v>31089</v>
      </c>
      <c r="J31091" s="15">
        <v>44110.708333333336</v>
      </c>
      <c r="K31091" s="3" t="s">
        <v>8099</v>
      </c>
      <c r="L31091" s="3">
        <v>9</v>
      </c>
      <c r="M31091" s="3" t="s">
        <v>4447</v>
      </c>
      <c r="N31091" s="3">
        <v>50</v>
      </c>
      <c r="O31091" s="3" t="s">
        <v>4604</v>
      </c>
      <c r="P31091" s="3" t="s">
        <v>4583</v>
      </c>
      <c r="Q31091" s="3">
        <v>4371553206</v>
      </c>
      <c r="R31091" s="3">
        <v>1040127259</v>
      </c>
      <c r="S31091" s="13">
        <v>1822</v>
      </c>
    </row>
    <row r="31092" spans="9:19" x14ac:dyDescent="0.3">
      <c r="I31092" s="10">
        <v>31090</v>
      </c>
      <c r="J31092" s="14">
        <v>44110.708333333336</v>
      </c>
      <c r="K31092" s="2" t="s">
        <v>8099</v>
      </c>
      <c r="L31092" s="2">
        <v>9</v>
      </c>
      <c r="M31092" s="2" t="s">
        <v>4447</v>
      </c>
      <c r="N31092" s="2">
        <v>51</v>
      </c>
      <c r="O31092" s="2" t="s">
        <v>4622</v>
      </c>
      <c r="P31092" s="2" t="s">
        <v>4621</v>
      </c>
      <c r="Q31092" s="2">
        <v>4346642752</v>
      </c>
      <c r="R31092" s="2">
        <v>1188228844</v>
      </c>
      <c r="S31092" s="11">
        <v>1278</v>
      </c>
    </row>
    <row r="31093" spans="9:19" x14ac:dyDescent="0.3">
      <c r="I31093" s="12">
        <v>31091</v>
      </c>
      <c r="J31093" s="15">
        <v>44110.708333333336</v>
      </c>
      <c r="K31093" s="3" t="s">
        <v>8099</v>
      </c>
      <c r="L31093" s="3">
        <v>9</v>
      </c>
      <c r="M31093" s="3" t="s">
        <v>4447</v>
      </c>
      <c r="N31093" s="3">
        <v>52</v>
      </c>
      <c r="O31093" s="3" t="s">
        <v>4687</v>
      </c>
      <c r="P31093" s="3" t="s">
        <v>4658</v>
      </c>
      <c r="Q31093" s="3">
        <v>4331816374</v>
      </c>
      <c r="R31093" s="3">
        <v>1133190988</v>
      </c>
      <c r="S31093" s="13">
        <v>713</v>
      </c>
    </row>
    <row r="31094" spans="9:19" x14ac:dyDescent="0.3">
      <c r="I31094" s="10">
        <v>31092</v>
      </c>
      <c r="J31094" s="14">
        <v>44110.708333333336</v>
      </c>
      <c r="K31094" s="2" t="s">
        <v>8099</v>
      </c>
      <c r="L31094" s="2">
        <v>9</v>
      </c>
      <c r="M31094" s="2" t="s">
        <v>4447</v>
      </c>
      <c r="N31094" s="2">
        <v>53</v>
      </c>
      <c r="O31094" s="2" t="s">
        <v>4704</v>
      </c>
      <c r="P31094" s="2" t="s">
        <v>4694</v>
      </c>
      <c r="Q31094" s="2">
        <v>4276026758</v>
      </c>
      <c r="R31094" s="2">
        <v>1111356398</v>
      </c>
      <c r="S31094" s="11">
        <v>629</v>
      </c>
    </row>
    <row r="31095" spans="9:19" x14ac:dyDescent="0.3">
      <c r="I31095" s="12">
        <v>31093</v>
      </c>
      <c r="J31095" s="15">
        <v>44110.708333333336</v>
      </c>
      <c r="K31095" s="3" t="s">
        <v>8099</v>
      </c>
      <c r="L31095" s="3">
        <v>9</v>
      </c>
      <c r="M31095" s="3" t="s">
        <v>4447</v>
      </c>
      <c r="N31095" s="3">
        <v>100</v>
      </c>
      <c r="O31095" s="3" t="s">
        <v>4727</v>
      </c>
      <c r="P31095" s="3" t="s">
        <v>4723</v>
      </c>
      <c r="Q31095" s="3">
        <v>4388062274</v>
      </c>
      <c r="R31095" s="3">
        <v>1109703315</v>
      </c>
      <c r="S31095" s="13">
        <v>1007</v>
      </c>
    </row>
    <row r="31096" spans="9:19" x14ac:dyDescent="0.3">
      <c r="I31096" s="10">
        <v>31094</v>
      </c>
      <c r="J31096" s="14">
        <v>44110.708333333336</v>
      </c>
      <c r="K31096" s="2" t="s">
        <v>8099</v>
      </c>
      <c r="L31096" s="2">
        <v>9</v>
      </c>
      <c r="M31096" s="2" t="s">
        <v>4447</v>
      </c>
      <c r="N31096" s="2">
        <v>895</v>
      </c>
      <c r="O31096" s="2" t="s">
        <v>8114</v>
      </c>
      <c r="P31096" s="2" t="s">
        <v>8101</v>
      </c>
      <c r="Q31096" s="2"/>
      <c r="R31096" s="2"/>
      <c r="S31096" s="11">
        <v>550</v>
      </c>
    </row>
    <row r="31097" spans="9:19" x14ac:dyDescent="0.3">
      <c r="I31097" s="12">
        <v>31095</v>
      </c>
      <c r="J31097" s="15">
        <v>44110.708333333336</v>
      </c>
      <c r="K31097" s="3" t="s">
        <v>8099</v>
      </c>
      <c r="L31097" s="3">
        <v>9</v>
      </c>
      <c r="M31097" s="3" t="s">
        <v>4447</v>
      </c>
      <c r="N31097" s="3">
        <v>995</v>
      </c>
      <c r="O31097" s="3" t="s">
        <v>8100</v>
      </c>
      <c r="P31097" s="3" t="s">
        <v>8101</v>
      </c>
      <c r="Q31097" s="3"/>
      <c r="R31097" s="3"/>
      <c r="S31097" s="13">
        <v>0</v>
      </c>
    </row>
    <row r="31098" spans="9:19" x14ac:dyDescent="0.3">
      <c r="I31098" s="10">
        <v>31096</v>
      </c>
      <c r="J31098" s="14">
        <v>44110.708333333336</v>
      </c>
      <c r="K31098" s="2" t="s">
        <v>8099</v>
      </c>
      <c r="L31098" s="2">
        <v>10</v>
      </c>
      <c r="M31098" s="2" t="s">
        <v>4731</v>
      </c>
      <c r="N31098" s="2">
        <v>54</v>
      </c>
      <c r="O31098" s="2" t="s">
        <v>4770</v>
      </c>
      <c r="P31098" s="2" t="s">
        <v>4732</v>
      </c>
      <c r="Q31098" s="2">
        <v>4310675841</v>
      </c>
      <c r="R31098" s="2">
        <v>1238824698</v>
      </c>
      <c r="S31098" s="11">
        <v>1944</v>
      </c>
    </row>
    <row r="31099" spans="9:19" x14ac:dyDescent="0.3">
      <c r="I31099" s="12">
        <v>31097</v>
      </c>
      <c r="J31099" s="15">
        <v>44110.708333333336</v>
      </c>
      <c r="K31099" s="3" t="s">
        <v>8099</v>
      </c>
      <c r="L31099" s="3">
        <v>10</v>
      </c>
      <c r="M31099" s="3" t="s">
        <v>4731</v>
      </c>
      <c r="N31099" s="3">
        <v>55</v>
      </c>
      <c r="O31099" s="3" t="s">
        <v>4823</v>
      </c>
      <c r="P31099" s="3" t="s">
        <v>4792</v>
      </c>
      <c r="Q31099" s="3">
        <v>4256071258</v>
      </c>
      <c r="R31099" s="3">
        <v>126466875</v>
      </c>
      <c r="S31099" s="13">
        <v>655</v>
      </c>
    </row>
    <row r="31100" spans="9:19" x14ac:dyDescent="0.3">
      <c r="I31100" s="10">
        <v>31098</v>
      </c>
      <c r="J31100" s="14">
        <v>44110.708333333336</v>
      </c>
      <c r="K31100" s="2" t="s">
        <v>8099</v>
      </c>
      <c r="L31100" s="2">
        <v>10</v>
      </c>
      <c r="M31100" s="2" t="s">
        <v>4731</v>
      </c>
      <c r="N31100" s="2">
        <v>897</v>
      </c>
      <c r="O31100" s="2" t="s">
        <v>8114</v>
      </c>
      <c r="P31100" s="2" t="s">
        <v>8101</v>
      </c>
      <c r="Q31100" s="2"/>
      <c r="R31100" s="2"/>
      <c r="S31100" s="11">
        <v>158</v>
      </c>
    </row>
    <row r="31101" spans="9:19" x14ac:dyDescent="0.3">
      <c r="I31101" s="12">
        <v>31099</v>
      </c>
      <c r="J31101" s="15">
        <v>44110.708333333336</v>
      </c>
      <c r="K31101" s="3" t="s">
        <v>8099</v>
      </c>
      <c r="L31101" s="3">
        <v>10</v>
      </c>
      <c r="M31101" s="3" t="s">
        <v>4731</v>
      </c>
      <c r="N31101" s="3">
        <v>997</v>
      </c>
      <c r="O31101" s="3" t="s">
        <v>8100</v>
      </c>
      <c r="P31101" s="3" t="s">
        <v>8101</v>
      </c>
      <c r="Q31101" s="3"/>
      <c r="R31101" s="3"/>
      <c r="S31101" s="13">
        <v>0</v>
      </c>
    </row>
    <row r="31102" spans="9:19" x14ac:dyDescent="0.3">
      <c r="I31102" s="10">
        <v>31100</v>
      </c>
      <c r="J31102" s="14">
        <v>44110.708333333336</v>
      </c>
      <c r="K31102" s="2" t="s">
        <v>8099</v>
      </c>
      <c r="L31102" s="2">
        <v>2</v>
      </c>
      <c r="M31102" s="2" t="s">
        <v>8113</v>
      </c>
      <c r="N31102" s="2">
        <v>7</v>
      </c>
      <c r="O31102" s="2" t="s">
        <v>1196</v>
      </c>
      <c r="P31102" s="2" t="s">
        <v>1194</v>
      </c>
      <c r="Q31102" s="2">
        <v>4573750286</v>
      </c>
      <c r="R31102" s="2">
        <v>7320149366</v>
      </c>
      <c r="S31102" s="11">
        <v>1340</v>
      </c>
    </row>
    <row r="31103" spans="9:19" x14ac:dyDescent="0.3">
      <c r="I31103" s="12">
        <v>31101</v>
      </c>
      <c r="J31103" s="15">
        <v>44110.708333333336</v>
      </c>
      <c r="K31103" s="3" t="s">
        <v>8099</v>
      </c>
      <c r="L31103" s="3">
        <v>2</v>
      </c>
      <c r="M31103" s="3" t="s">
        <v>8113</v>
      </c>
      <c r="N31103" s="3">
        <v>898</v>
      </c>
      <c r="O31103" s="3" t="s">
        <v>8114</v>
      </c>
      <c r="P31103" s="3" t="s">
        <v>8101</v>
      </c>
      <c r="Q31103" s="3"/>
      <c r="R31103" s="3"/>
      <c r="S31103" s="13">
        <v>11</v>
      </c>
    </row>
    <row r="31104" spans="9:19" x14ac:dyDescent="0.3">
      <c r="I31104" s="10">
        <v>31102</v>
      </c>
      <c r="J31104" s="14">
        <v>44110.708333333336</v>
      </c>
      <c r="K31104" s="2" t="s">
        <v>8099</v>
      </c>
      <c r="L31104" s="2">
        <v>2</v>
      </c>
      <c r="M31104" s="2" t="s">
        <v>8113</v>
      </c>
      <c r="N31104" s="2">
        <v>998</v>
      </c>
      <c r="O31104" s="2" t="s">
        <v>8100</v>
      </c>
      <c r="P31104" s="2" t="s">
        <v>8101</v>
      </c>
      <c r="Q31104" s="2"/>
      <c r="R31104" s="2"/>
      <c r="S31104" s="11">
        <v>0</v>
      </c>
    </row>
    <row r="31105" spans="9:19" x14ac:dyDescent="0.3">
      <c r="I31105" s="12">
        <v>31103</v>
      </c>
      <c r="J31105" s="15">
        <v>44110.708333333336</v>
      </c>
      <c r="K31105" s="3" t="s">
        <v>8099</v>
      </c>
      <c r="L31105" s="3">
        <v>5</v>
      </c>
      <c r="M31105" s="3" t="s">
        <v>3079</v>
      </c>
      <c r="N31105" s="3">
        <v>23</v>
      </c>
      <c r="O31105" s="3" t="s">
        <v>3170</v>
      </c>
      <c r="P31105" s="3" t="s">
        <v>3080</v>
      </c>
      <c r="Q31105" s="3">
        <v>4543839046</v>
      </c>
      <c r="R31105" s="3">
        <v>1099352685</v>
      </c>
      <c r="S31105" s="13">
        <v>6729</v>
      </c>
    </row>
    <row r="31106" spans="9:19" x14ac:dyDescent="0.3">
      <c r="I31106" s="10">
        <v>31104</v>
      </c>
      <c r="J31106" s="14">
        <v>44110.708333333336</v>
      </c>
      <c r="K31106" s="2" t="s">
        <v>8099</v>
      </c>
      <c r="L31106" s="2">
        <v>5</v>
      </c>
      <c r="M31106" s="2" t="s">
        <v>3079</v>
      </c>
      <c r="N31106" s="2">
        <v>24</v>
      </c>
      <c r="O31106" s="2" t="s">
        <v>3281</v>
      </c>
      <c r="P31106" s="2" t="s">
        <v>3179</v>
      </c>
      <c r="Q31106" s="2">
        <v>45547497</v>
      </c>
      <c r="R31106" s="2">
        <v>1154597109</v>
      </c>
      <c r="S31106" s="11">
        <v>4020</v>
      </c>
    </row>
    <row r="31107" spans="9:19" x14ac:dyDescent="0.3">
      <c r="I31107" s="12">
        <v>31105</v>
      </c>
      <c r="J31107" s="15">
        <v>44110.708333333336</v>
      </c>
      <c r="K31107" s="3" t="s">
        <v>8099</v>
      </c>
      <c r="L31107" s="3">
        <v>5</v>
      </c>
      <c r="M31107" s="3" t="s">
        <v>3079</v>
      </c>
      <c r="N31107" s="3">
        <v>25</v>
      </c>
      <c r="O31107" s="3" t="s">
        <v>3299</v>
      </c>
      <c r="P31107" s="3" t="s">
        <v>3294</v>
      </c>
      <c r="Q31107" s="3">
        <v>4613837528</v>
      </c>
      <c r="R31107" s="3">
        <v>1221704167</v>
      </c>
      <c r="S31107" s="13">
        <v>1556</v>
      </c>
    </row>
    <row r="31108" spans="9:19" x14ac:dyDescent="0.3">
      <c r="I31108" s="10">
        <v>31106</v>
      </c>
      <c r="J31108" s="14">
        <v>44110.708333333336</v>
      </c>
      <c r="K31108" s="2" t="s">
        <v>8099</v>
      </c>
      <c r="L31108" s="2">
        <v>5</v>
      </c>
      <c r="M31108" s="2" t="s">
        <v>3079</v>
      </c>
      <c r="N31108" s="2">
        <v>26</v>
      </c>
      <c r="O31108" s="2" t="s">
        <v>3439</v>
      </c>
      <c r="P31108" s="2" t="s">
        <v>3356</v>
      </c>
      <c r="Q31108" s="2">
        <v>4566754571</v>
      </c>
      <c r="R31108" s="2">
        <v>1224507363</v>
      </c>
      <c r="S31108" s="11">
        <v>5583</v>
      </c>
    </row>
    <row r="31109" spans="9:19" x14ac:dyDescent="0.3">
      <c r="I31109" s="12">
        <v>31107</v>
      </c>
      <c r="J31109" s="15">
        <v>44110.708333333336</v>
      </c>
      <c r="K31109" s="3" t="s">
        <v>8099</v>
      </c>
      <c r="L31109" s="3">
        <v>5</v>
      </c>
      <c r="M31109" s="3" t="s">
        <v>3079</v>
      </c>
      <c r="N31109" s="3">
        <v>27</v>
      </c>
      <c r="O31109" s="3" t="s">
        <v>3492</v>
      </c>
      <c r="P31109" s="3" t="s">
        <v>3451</v>
      </c>
      <c r="Q31109" s="3">
        <v>4543490485</v>
      </c>
      <c r="R31109" s="3">
        <v>1233845213</v>
      </c>
      <c r="S31109" s="13">
        <v>4395</v>
      </c>
    </row>
    <row r="31110" spans="9:19" x14ac:dyDescent="0.3">
      <c r="I31110" s="10">
        <v>31108</v>
      </c>
      <c r="J31110" s="14">
        <v>44110.708333333336</v>
      </c>
      <c r="K31110" s="2" t="s">
        <v>8099</v>
      </c>
      <c r="L31110" s="2">
        <v>5</v>
      </c>
      <c r="M31110" s="2" t="s">
        <v>3079</v>
      </c>
      <c r="N31110" s="2">
        <v>28</v>
      </c>
      <c r="O31110" s="2" t="s">
        <v>3552</v>
      </c>
      <c r="P31110" s="2" t="s">
        <v>3496</v>
      </c>
      <c r="Q31110" s="2">
        <v>4540692987</v>
      </c>
      <c r="R31110" s="2">
        <v>1187608718</v>
      </c>
      <c r="S31110" s="11">
        <v>5513</v>
      </c>
    </row>
    <row r="31111" spans="9:19" x14ac:dyDescent="0.3">
      <c r="I31111" s="12">
        <v>31109</v>
      </c>
      <c r="J31111" s="15">
        <v>44110.708333333336</v>
      </c>
      <c r="K31111" s="3" t="s">
        <v>8099</v>
      </c>
      <c r="L31111" s="3">
        <v>5</v>
      </c>
      <c r="M31111" s="3" t="s">
        <v>3079</v>
      </c>
      <c r="N31111" s="3">
        <v>29</v>
      </c>
      <c r="O31111" s="3" t="s">
        <v>3637</v>
      </c>
      <c r="P31111" s="3" t="s">
        <v>3599</v>
      </c>
      <c r="Q31111" s="3">
        <v>4507107289</v>
      </c>
      <c r="R31111" s="3">
        <v>1179007</v>
      </c>
      <c r="S31111" s="13">
        <v>676</v>
      </c>
    </row>
    <row r="31112" spans="9:19" x14ac:dyDescent="0.3">
      <c r="I31112" s="10">
        <v>31110</v>
      </c>
      <c r="J31112" s="14">
        <v>44110.708333333336</v>
      </c>
      <c r="K31112" s="2" t="s">
        <v>8099</v>
      </c>
      <c r="L31112" s="2">
        <v>5</v>
      </c>
      <c r="M31112" s="2" t="s">
        <v>3079</v>
      </c>
      <c r="N31112" s="2">
        <v>899</v>
      </c>
      <c r="O31112" s="2" t="s">
        <v>8114</v>
      </c>
      <c r="P31112" s="2" t="s">
        <v>8101</v>
      </c>
      <c r="Q31112" s="2"/>
      <c r="R31112" s="2"/>
      <c r="S31112" s="11">
        <v>483</v>
      </c>
    </row>
    <row r="31113" spans="9:19" x14ac:dyDescent="0.3">
      <c r="I31113" s="12">
        <v>31111</v>
      </c>
      <c r="J31113" s="15">
        <v>44110.708333333336</v>
      </c>
      <c r="K31113" s="3" t="s">
        <v>8099</v>
      </c>
      <c r="L31113" s="3">
        <v>5</v>
      </c>
      <c r="M31113" s="3" t="s">
        <v>3079</v>
      </c>
      <c r="N31113" s="3">
        <v>999</v>
      </c>
      <c r="O31113" s="3" t="s">
        <v>8100</v>
      </c>
      <c r="P31113" s="3" t="s">
        <v>8101</v>
      </c>
      <c r="Q31113" s="3"/>
      <c r="R31113" s="3"/>
      <c r="S31113" s="13">
        <v>88</v>
      </c>
    </row>
    <row r="31114" spans="9:19" x14ac:dyDescent="0.3">
      <c r="I31114" s="10">
        <v>31112</v>
      </c>
      <c r="J31114" s="14">
        <v>44111.708333333336</v>
      </c>
      <c r="K31114" s="2" t="s">
        <v>8099</v>
      </c>
      <c r="L31114" s="2">
        <v>13</v>
      </c>
      <c r="M31114" s="2" t="s">
        <v>5443</v>
      </c>
      <c r="N31114" s="2">
        <v>66</v>
      </c>
      <c r="O31114" s="2" t="s">
        <v>5492</v>
      </c>
      <c r="P31114" s="2" t="s">
        <v>5444</v>
      </c>
      <c r="Q31114" s="2">
        <v>4235122196</v>
      </c>
      <c r="R31114" s="2">
        <v>1339843823</v>
      </c>
      <c r="S31114" s="11">
        <v>708</v>
      </c>
    </row>
    <row r="31115" spans="9:19" x14ac:dyDescent="0.3">
      <c r="I31115" s="12">
        <v>31113</v>
      </c>
      <c r="J31115" s="15">
        <v>44111.708333333336</v>
      </c>
      <c r="K31115" s="3" t="s">
        <v>8099</v>
      </c>
      <c r="L31115" s="3">
        <v>13</v>
      </c>
      <c r="M31115" s="3" t="s">
        <v>5443</v>
      </c>
      <c r="N31115" s="3">
        <v>67</v>
      </c>
      <c r="O31115" s="3" t="s">
        <v>5593</v>
      </c>
      <c r="P31115" s="3" t="s">
        <v>5553</v>
      </c>
      <c r="Q31115" s="3">
        <v>426589177</v>
      </c>
      <c r="R31115" s="3">
        <v>1370439971</v>
      </c>
      <c r="S31115" s="13">
        <v>868</v>
      </c>
    </row>
    <row r="31116" spans="9:19" x14ac:dyDescent="0.3">
      <c r="I31116" s="10">
        <v>31114</v>
      </c>
      <c r="J31116" s="14">
        <v>44111.708333333336</v>
      </c>
      <c r="K31116" s="2" t="s">
        <v>8099</v>
      </c>
      <c r="L31116" s="2">
        <v>13</v>
      </c>
      <c r="M31116" s="2" t="s">
        <v>5443</v>
      </c>
      <c r="N31116" s="2">
        <v>68</v>
      </c>
      <c r="O31116" s="2" t="s">
        <v>5628</v>
      </c>
      <c r="P31116" s="2" t="s">
        <v>5601</v>
      </c>
      <c r="Q31116" s="2">
        <v>4246458398</v>
      </c>
      <c r="R31116" s="2">
        <v>1421364822</v>
      </c>
      <c r="S31116" s="11">
        <v>1976</v>
      </c>
    </row>
    <row r="31117" spans="9:19" x14ac:dyDescent="0.3">
      <c r="I31117" s="12">
        <v>31115</v>
      </c>
      <c r="J31117" s="15">
        <v>44111.708333333336</v>
      </c>
      <c r="K31117" s="3" t="s">
        <v>8099</v>
      </c>
      <c r="L31117" s="3">
        <v>13</v>
      </c>
      <c r="M31117" s="3" t="s">
        <v>5443</v>
      </c>
      <c r="N31117" s="3">
        <v>69</v>
      </c>
      <c r="O31117" s="3" t="s">
        <v>5669</v>
      </c>
      <c r="P31117" s="3" t="s">
        <v>5648</v>
      </c>
      <c r="Q31117" s="3">
        <v>4235103167</v>
      </c>
      <c r="R31117" s="3">
        <v>1416754574</v>
      </c>
      <c r="S31117" s="13">
        <v>1118</v>
      </c>
    </row>
    <row r="31118" spans="9:19" x14ac:dyDescent="0.3">
      <c r="I31118" s="10">
        <v>31116</v>
      </c>
      <c r="J31118" s="14">
        <v>44111.708333333336</v>
      </c>
      <c r="K31118" s="2" t="s">
        <v>8099</v>
      </c>
      <c r="L31118" s="2">
        <v>13</v>
      </c>
      <c r="M31118" s="2" t="s">
        <v>5443</v>
      </c>
      <c r="N31118" s="2">
        <v>879</v>
      </c>
      <c r="O31118" s="2" t="s">
        <v>8114</v>
      </c>
      <c r="P31118" s="2" t="s">
        <v>8101</v>
      </c>
      <c r="Q31118" s="2"/>
      <c r="R31118" s="2"/>
      <c r="S31118" s="11">
        <v>37</v>
      </c>
    </row>
    <row r="31119" spans="9:19" x14ac:dyDescent="0.3">
      <c r="I31119" s="12">
        <v>31117</v>
      </c>
      <c r="J31119" s="15">
        <v>44111.708333333336</v>
      </c>
      <c r="K31119" s="3" t="s">
        <v>8099</v>
      </c>
      <c r="L31119" s="3">
        <v>13</v>
      </c>
      <c r="M31119" s="3" t="s">
        <v>5443</v>
      </c>
      <c r="N31119" s="3">
        <v>979</v>
      </c>
      <c r="O31119" s="3" t="s">
        <v>8100</v>
      </c>
      <c r="P31119" s="3" t="s">
        <v>8101</v>
      </c>
      <c r="Q31119" s="3"/>
      <c r="R31119" s="3"/>
      <c r="S31119" s="13">
        <v>8</v>
      </c>
    </row>
    <row r="31120" spans="9:19" x14ac:dyDescent="0.3">
      <c r="I31120" s="10">
        <v>31118</v>
      </c>
      <c r="J31120" s="14">
        <v>44111.708333333336</v>
      </c>
      <c r="K31120" s="2" t="s">
        <v>8099</v>
      </c>
      <c r="L31120" s="2">
        <v>17</v>
      </c>
      <c r="M31120" s="2" t="s">
        <v>6710</v>
      </c>
      <c r="N31120" s="2">
        <v>76</v>
      </c>
      <c r="O31120" s="2" t="s">
        <v>6773</v>
      </c>
      <c r="P31120" s="2" t="s">
        <v>6711</v>
      </c>
      <c r="Q31120" s="2">
        <v>4063947052</v>
      </c>
      <c r="R31120" s="2">
        <v>1580514834</v>
      </c>
      <c r="S31120" s="11">
        <v>491</v>
      </c>
    </row>
    <row r="31121" spans="9:19" x14ac:dyDescent="0.3">
      <c r="I31121" s="12">
        <v>31119</v>
      </c>
      <c r="J31121" s="15">
        <v>44111.708333333336</v>
      </c>
      <c r="K31121" s="3" t="s">
        <v>8099</v>
      </c>
      <c r="L31121" s="3">
        <v>17</v>
      </c>
      <c r="M31121" s="3" t="s">
        <v>6710</v>
      </c>
      <c r="N31121" s="3">
        <v>77</v>
      </c>
      <c r="O31121" s="3" t="s">
        <v>6825</v>
      </c>
      <c r="P31121" s="3" t="s">
        <v>6812</v>
      </c>
      <c r="Q31121" s="3">
        <v>4066751177</v>
      </c>
      <c r="R31121" s="3">
        <v>1659792442</v>
      </c>
      <c r="S31121" s="13">
        <v>291</v>
      </c>
    </row>
    <row r="31122" spans="9:19" x14ac:dyDescent="0.3">
      <c r="I31122" s="10">
        <v>31120</v>
      </c>
      <c r="J31122" s="14">
        <v>44111.708333333336</v>
      </c>
      <c r="K31122" s="2" t="s">
        <v>8099</v>
      </c>
      <c r="L31122" s="2">
        <v>17</v>
      </c>
      <c r="M31122" s="2" t="s">
        <v>6710</v>
      </c>
      <c r="N31122" s="2">
        <v>880</v>
      </c>
      <c r="O31122" s="2" t="s">
        <v>8114</v>
      </c>
      <c r="P31122" s="2" t="s">
        <v>8101</v>
      </c>
      <c r="Q31122" s="2"/>
      <c r="R31122" s="2"/>
      <c r="S31122" s="11">
        <v>171</v>
      </c>
    </row>
    <row r="31123" spans="9:19" x14ac:dyDescent="0.3">
      <c r="I31123" s="12">
        <v>31121</v>
      </c>
      <c r="J31123" s="15">
        <v>44111.708333333336</v>
      </c>
      <c r="K31123" s="3" t="s">
        <v>8099</v>
      </c>
      <c r="L31123" s="3">
        <v>17</v>
      </c>
      <c r="M31123" s="3" t="s">
        <v>6710</v>
      </c>
      <c r="N31123" s="3">
        <v>980</v>
      </c>
      <c r="O31123" s="3" t="s">
        <v>8100</v>
      </c>
      <c r="P31123" s="3" t="s">
        <v>8101</v>
      </c>
      <c r="Q31123" s="3"/>
      <c r="R31123" s="3"/>
      <c r="S31123" s="13">
        <v>0</v>
      </c>
    </row>
    <row r="31124" spans="9:19" x14ac:dyDescent="0.3">
      <c r="I31124" s="10">
        <v>31122</v>
      </c>
      <c r="J31124" s="14">
        <v>44111.708333333336</v>
      </c>
      <c r="K31124" s="2" t="s">
        <v>8099</v>
      </c>
      <c r="L31124" s="2">
        <v>18</v>
      </c>
      <c r="M31124" s="2" t="s">
        <v>6844</v>
      </c>
      <c r="N31124" s="2">
        <v>78</v>
      </c>
      <c r="O31124" s="2" t="s">
        <v>6887</v>
      </c>
      <c r="P31124" s="2" t="s">
        <v>6845</v>
      </c>
      <c r="Q31124" s="2">
        <v>3929308681</v>
      </c>
      <c r="R31124" s="2">
        <v>1625609692</v>
      </c>
      <c r="S31124" s="11">
        <v>680</v>
      </c>
    </row>
    <row r="31125" spans="9:19" x14ac:dyDescent="0.3">
      <c r="I31125" s="12">
        <v>31123</v>
      </c>
      <c r="J31125" s="15">
        <v>44111.708333333336</v>
      </c>
      <c r="K31125" s="3" t="s">
        <v>8099</v>
      </c>
      <c r="L31125" s="3">
        <v>18</v>
      </c>
      <c r="M31125" s="3" t="s">
        <v>6844</v>
      </c>
      <c r="N31125" s="3">
        <v>79</v>
      </c>
      <c r="O31125" s="3" t="s">
        <v>7008</v>
      </c>
      <c r="P31125" s="3" t="s">
        <v>6996</v>
      </c>
      <c r="Q31125" s="3">
        <v>3890597598</v>
      </c>
      <c r="R31125" s="3">
        <v>1659440194</v>
      </c>
      <c r="S31125" s="13">
        <v>348</v>
      </c>
    </row>
    <row r="31126" spans="9:19" x14ac:dyDescent="0.3">
      <c r="I31126" s="10">
        <v>31124</v>
      </c>
      <c r="J31126" s="14">
        <v>44111.708333333336</v>
      </c>
      <c r="K31126" s="2" t="s">
        <v>8099</v>
      </c>
      <c r="L31126" s="2">
        <v>18</v>
      </c>
      <c r="M31126" s="2" t="s">
        <v>6844</v>
      </c>
      <c r="N31126" s="2">
        <v>80</v>
      </c>
      <c r="O31126" s="2" t="s">
        <v>7139</v>
      </c>
      <c r="P31126" s="2" t="s">
        <v>7077</v>
      </c>
      <c r="Q31126" s="2">
        <v>3810922769</v>
      </c>
      <c r="R31126" s="2">
        <v>156434527</v>
      </c>
      <c r="S31126" s="11">
        <v>520</v>
      </c>
    </row>
    <row r="31127" spans="9:19" x14ac:dyDescent="0.3">
      <c r="I31127" s="12">
        <v>31125</v>
      </c>
      <c r="J31127" s="15">
        <v>44111.708333333336</v>
      </c>
      <c r="K31127" s="3" t="s">
        <v>8099</v>
      </c>
      <c r="L31127" s="3">
        <v>18</v>
      </c>
      <c r="M31127" s="3" t="s">
        <v>6844</v>
      </c>
      <c r="N31127" s="3">
        <v>101</v>
      </c>
      <c r="O31127" s="3" t="s">
        <v>7184</v>
      </c>
      <c r="P31127" s="3" t="s">
        <v>7175</v>
      </c>
      <c r="Q31127" s="3">
        <v>3908036878</v>
      </c>
      <c r="R31127" s="3">
        <v>1712538864</v>
      </c>
      <c r="S31127" s="13">
        <v>151</v>
      </c>
    </row>
    <row r="31128" spans="9:19" x14ac:dyDescent="0.3">
      <c r="I31128" s="10">
        <v>31126</v>
      </c>
      <c r="J31128" s="14">
        <v>44111.708333333336</v>
      </c>
      <c r="K31128" s="2" t="s">
        <v>8099</v>
      </c>
      <c r="L31128" s="2">
        <v>18</v>
      </c>
      <c r="M31128" s="2" t="s">
        <v>6844</v>
      </c>
      <c r="N31128" s="2">
        <v>102</v>
      </c>
      <c r="O31128" s="2" t="s">
        <v>7249</v>
      </c>
      <c r="P31128" s="2" t="s">
        <v>7203</v>
      </c>
      <c r="Q31128" s="2">
        <v>3867624147</v>
      </c>
      <c r="R31128" s="2">
        <v>1610157414</v>
      </c>
      <c r="S31128" s="11">
        <v>129</v>
      </c>
    </row>
    <row r="31129" spans="9:19" x14ac:dyDescent="0.3">
      <c r="I31129" s="12">
        <v>31127</v>
      </c>
      <c r="J31129" s="15">
        <v>44111.708333333336</v>
      </c>
      <c r="K31129" s="3" t="s">
        <v>8099</v>
      </c>
      <c r="L31129" s="3">
        <v>18</v>
      </c>
      <c r="M31129" s="3" t="s">
        <v>6844</v>
      </c>
      <c r="N31129" s="3">
        <v>882</v>
      </c>
      <c r="O31129" s="3" t="s">
        <v>8114</v>
      </c>
      <c r="P31129" s="3" t="s">
        <v>8101</v>
      </c>
      <c r="Q31129" s="3"/>
      <c r="R31129" s="3"/>
      <c r="S31129" s="13">
        <v>297</v>
      </c>
    </row>
    <row r="31130" spans="9:19" x14ac:dyDescent="0.3">
      <c r="I31130" s="10">
        <v>31128</v>
      </c>
      <c r="J31130" s="14">
        <v>44111.708333333336</v>
      </c>
      <c r="K31130" s="2" t="s">
        <v>8099</v>
      </c>
      <c r="L31130" s="2">
        <v>18</v>
      </c>
      <c r="M31130" s="2" t="s">
        <v>6844</v>
      </c>
      <c r="N31130" s="2">
        <v>982</v>
      </c>
      <c r="O31130" s="2" t="s">
        <v>8100</v>
      </c>
      <c r="P31130" s="2" t="s">
        <v>8101</v>
      </c>
      <c r="Q31130" s="2"/>
      <c r="R31130" s="2"/>
      <c r="S31130" s="11">
        <v>0</v>
      </c>
    </row>
    <row r="31131" spans="9:19" x14ac:dyDescent="0.3">
      <c r="I31131" s="12">
        <v>31129</v>
      </c>
      <c r="J31131" s="15">
        <v>44111.708333333336</v>
      </c>
      <c r="K31131" s="3" t="s">
        <v>8099</v>
      </c>
      <c r="L31131" s="3">
        <v>15</v>
      </c>
      <c r="M31131" s="3" t="s">
        <v>5891</v>
      </c>
      <c r="N31131" s="3">
        <v>61</v>
      </c>
      <c r="O31131" s="3" t="s">
        <v>5913</v>
      </c>
      <c r="P31131" s="3" t="s">
        <v>5892</v>
      </c>
      <c r="Q31131" s="3">
        <v>4107465878</v>
      </c>
      <c r="R31131" s="3">
        <v>1433240464</v>
      </c>
      <c r="S31131" s="13">
        <v>2275</v>
      </c>
    </row>
    <row r="31132" spans="9:19" x14ac:dyDescent="0.3">
      <c r="I31132" s="10">
        <v>31130</v>
      </c>
      <c r="J31132" s="14">
        <v>44111.708333333336</v>
      </c>
      <c r="K31132" s="2" t="s">
        <v>8099</v>
      </c>
      <c r="L31132" s="2">
        <v>15</v>
      </c>
      <c r="M31132" s="2" t="s">
        <v>5891</v>
      </c>
      <c r="N31132" s="2">
        <v>62</v>
      </c>
      <c r="O31132" s="2" t="s">
        <v>6004</v>
      </c>
      <c r="P31132" s="2" t="s">
        <v>5997</v>
      </c>
      <c r="Q31132" s="2">
        <v>4112969987</v>
      </c>
      <c r="R31132" s="2">
        <v>1478151683</v>
      </c>
      <c r="S31132" s="11">
        <v>456</v>
      </c>
    </row>
    <row r="31133" spans="9:19" x14ac:dyDescent="0.3">
      <c r="I31133" s="12">
        <v>31131</v>
      </c>
      <c r="J31133" s="15">
        <v>44111.708333333336</v>
      </c>
      <c r="K31133" s="3" t="s">
        <v>8099</v>
      </c>
      <c r="L31133" s="3">
        <v>15</v>
      </c>
      <c r="M31133" s="3" t="s">
        <v>5891</v>
      </c>
      <c r="N31133" s="3">
        <v>63</v>
      </c>
      <c r="O31133" s="3" t="s">
        <v>6124</v>
      </c>
      <c r="P31133" s="3" t="s">
        <v>8101</v>
      </c>
      <c r="Q31133" s="3">
        <v>4083956555</v>
      </c>
      <c r="R31133" s="3">
        <v>1425084984</v>
      </c>
      <c r="S31133" s="13">
        <v>10207</v>
      </c>
    </row>
    <row r="31134" spans="9:19" x14ac:dyDescent="0.3">
      <c r="I31134" s="10">
        <v>31132</v>
      </c>
      <c r="J31134" s="14">
        <v>44111.708333333336</v>
      </c>
      <c r="K31134" s="2" t="s">
        <v>8099</v>
      </c>
      <c r="L31134" s="2">
        <v>15</v>
      </c>
      <c r="M31134" s="2" t="s">
        <v>5891</v>
      </c>
      <c r="N31134" s="2">
        <v>64</v>
      </c>
      <c r="O31134" s="2" t="s">
        <v>6176</v>
      </c>
      <c r="P31134" s="2" t="s">
        <v>6169</v>
      </c>
      <c r="Q31134" s="2">
        <v>4091404699</v>
      </c>
      <c r="R31134" s="2">
        <v>1479528803</v>
      </c>
      <c r="S31134" s="11">
        <v>1004</v>
      </c>
    </row>
    <row r="31135" spans="9:19" x14ac:dyDescent="0.3">
      <c r="I31135" s="12">
        <v>31133</v>
      </c>
      <c r="J31135" s="15">
        <v>44111.708333333336</v>
      </c>
      <c r="K31135" s="3" t="s">
        <v>8099</v>
      </c>
      <c r="L31135" s="3">
        <v>15</v>
      </c>
      <c r="M31135" s="3" t="s">
        <v>5891</v>
      </c>
      <c r="N31135" s="3">
        <v>65</v>
      </c>
      <c r="O31135" s="3" t="s">
        <v>6403</v>
      </c>
      <c r="P31135" s="3" t="s">
        <v>6288</v>
      </c>
      <c r="Q31135" s="3">
        <v>4067821961</v>
      </c>
      <c r="R31135" s="3">
        <v>1.4759402599999998E+16</v>
      </c>
      <c r="S31135" s="13">
        <v>1723</v>
      </c>
    </row>
    <row r="31136" spans="9:19" x14ac:dyDescent="0.3">
      <c r="I31136" s="10">
        <v>31134</v>
      </c>
      <c r="J31136" s="14">
        <v>44111.708333333336</v>
      </c>
      <c r="K31136" s="2" t="s">
        <v>8099</v>
      </c>
      <c r="L31136" s="2">
        <v>15</v>
      </c>
      <c r="M31136" s="2" t="s">
        <v>5891</v>
      </c>
      <c r="N31136" s="2">
        <v>883</v>
      </c>
      <c r="O31136" s="2" t="s">
        <v>8114</v>
      </c>
      <c r="P31136" s="2" t="s">
        <v>8101</v>
      </c>
      <c r="Q31136" s="2"/>
      <c r="R31136" s="2"/>
      <c r="S31136" s="11">
        <v>0</v>
      </c>
    </row>
    <row r="31137" spans="9:19" x14ac:dyDescent="0.3">
      <c r="I31137" s="12">
        <v>31135</v>
      </c>
      <c r="J31137" s="15">
        <v>44111.708333333336</v>
      </c>
      <c r="K31137" s="3" t="s">
        <v>8099</v>
      </c>
      <c r="L31137" s="3">
        <v>15</v>
      </c>
      <c r="M31137" s="3" t="s">
        <v>5891</v>
      </c>
      <c r="N31137" s="3">
        <v>983</v>
      </c>
      <c r="O31137" s="3" t="s">
        <v>8100</v>
      </c>
      <c r="P31137" s="3" t="s">
        <v>8101</v>
      </c>
      <c r="Q31137" s="3"/>
      <c r="R31137" s="3"/>
      <c r="S31137" s="13">
        <v>42</v>
      </c>
    </row>
    <row r="31138" spans="9:19" x14ac:dyDescent="0.3">
      <c r="I31138" s="10">
        <v>31136</v>
      </c>
      <c r="J31138" s="14">
        <v>44111.708333333336</v>
      </c>
      <c r="K31138" s="2" t="s">
        <v>8099</v>
      </c>
      <c r="L31138" s="2">
        <v>8</v>
      </c>
      <c r="M31138" s="2" t="s">
        <v>4109</v>
      </c>
      <c r="N31138" s="2">
        <v>33</v>
      </c>
      <c r="O31138" s="2" t="s">
        <v>4138</v>
      </c>
      <c r="P31138" s="2" t="s">
        <v>4110</v>
      </c>
      <c r="Q31138" s="2">
        <v>4505193462</v>
      </c>
      <c r="R31138" s="2">
        <v>9692632596000000</v>
      </c>
      <c r="S31138" s="11">
        <v>5065</v>
      </c>
    </row>
    <row r="31139" spans="9:19" x14ac:dyDescent="0.3">
      <c r="I31139" s="12">
        <v>31137</v>
      </c>
      <c r="J31139" s="15">
        <v>44111.708333333336</v>
      </c>
      <c r="K31139" s="3" t="s">
        <v>8099</v>
      </c>
      <c r="L31139" s="3">
        <v>8</v>
      </c>
      <c r="M31139" s="3" t="s">
        <v>4109</v>
      </c>
      <c r="N31139" s="3">
        <v>34</v>
      </c>
      <c r="O31139" s="3" t="s">
        <v>4182</v>
      </c>
      <c r="P31139" s="3" t="s">
        <v>4157</v>
      </c>
      <c r="Q31139" s="3">
        <v>4480107394</v>
      </c>
      <c r="R31139" s="3">
        <v>1032834985</v>
      </c>
      <c r="S31139" s="13">
        <v>4376</v>
      </c>
    </row>
    <row r="31140" spans="9:19" x14ac:dyDescent="0.3">
      <c r="I31140" s="10">
        <v>31138</v>
      </c>
      <c r="J31140" s="14">
        <v>44111.708333333336</v>
      </c>
      <c r="K31140" s="2" t="s">
        <v>8099</v>
      </c>
      <c r="L31140" s="2">
        <v>8</v>
      </c>
      <c r="M31140" s="2" t="s">
        <v>4109</v>
      </c>
      <c r="N31140" s="2">
        <v>35</v>
      </c>
      <c r="O31140" s="2" t="s">
        <v>4230</v>
      </c>
      <c r="P31140" s="2" t="s">
        <v>4202</v>
      </c>
      <c r="Q31140" s="2">
        <v>4469735289</v>
      </c>
      <c r="R31140" s="2">
        <v>1063007973</v>
      </c>
      <c r="S31140" s="11">
        <v>5868</v>
      </c>
    </row>
    <row r="31141" spans="9:19" x14ac:dyDescent="0.3">
      <c r="I31141" s="12">
        <v>31139</v>
      </c>
      <c r="J31141" s="15">
        <v>44111.708333333336</v>
      </c>
      <c r="K31141" s="3" t="s">
        <v>8099</v>
      </c>
      <c r="L31141" s="3">
        <v>8</v>
      </c>
      <c r="M31141" s="3" t="s">
        <v>4109</v>
      </c>
      <c r="N31141" s="3">
        <v>36</v>
      </c>
      <c r="O31141" s="3" t="s">
        <v>4267</v>
      </c>
      <c r="P31141" s="3" t="s">
        <v>4245</v>
      </c>
      <c r="Q31141" s="3">
        <v>4464600009</v>
      </c>
      <c r="R31141" s="3">
        <v>1092615487</v>
      </c>
      <c r="S31141" s="13">
        <v>4960</v>
      </c>
    </row>
    <row r="31142" spans="9:19" x14ac:dyDescent="0.3">
      <c r="I31142" s="10">
        <v>31140</v>
      </c>
      <c r="J31142" s="14">
        <v>44111.708333333336</v>
      </c>
      <c r="K31142" s="2" t="s">
        <v>8099</v>
      </c>
      <c r="L31142" s="2">
        <v>8</v>
      </c>
      <c r="M31142" s="2" t="s">
        <v>4109</v>
      </c>
      <c r="N31142" s="2">
        <v>37</v>
      </c>
      <c r="O31142" s="2" t="s">
        <v>4297</v>
      </c>
      <c r="P31142" s="2" t="s">
        <v>4293</v>
      </c>
      <c r="Q31142" s="2">
        <v>4449436681</v>
      </c>
      <c r="R31142" s="2">
        <v>113417208</v>
      </c>
      <c r="S31142" s="11">
        <v>7024</v>
      </c>
    </row>
    <row r="31143" spans="9:19" x14ac:dyDescent="0.3">
      <c r="I31143" s="12">
        <v>31141</v>
      </c>
      <c r="J31143" s="15">
        <v>44111.708333333336</v>
      </c>
      <c r="K31143" s="3" t="s">
        <v>8099</v>
      </c>
      <c r="L31143" s="3">
        <v>8</v>
      </c>
      <c r="M31143" s="3" t="s">
        <v>4109</v>
      </c>
      <c r="N31143" s="3">
        <v>38</v>
      </c>
      <c r="O31143" s="3" t="s">
        <v>4355</v>
      </c>
      <c r="P31143" s="3" t="s">
        <v>4349</v>
      </c>
      <c r="Q31143" s="3">
        <v>4483599085</v>
      </c>
      <c r="R31143" s="3">
        <v>1161868934</v>
      </c>
      <c r="S31143" s="13">
        <v>1510</v>
      </c>
    </row>
    <row r="31144" spans="9:19" x14ac:dyDescent="0.3">
      <c r="I31144" s="10">
        <v>31142</v>
      </c>
      <c r="J31144" s="14">
        <v>44111.708333333336</v>
      </c>
      <c r="K31144" s="2" t="s">
        <v>8099</v>
      </c>
      <c r="L31144" s="2">
        <v>8</v>
      </c>
      <c r="M31144" s="2" t="s">
        <v>4109</v>
      </c>
      <c r="N31144" s="2">
        <v>39</v>
      </c>
      <c r="O31144" s="2" t="s">
        <v>4384</v>
      </c>
      <c r="P31144" s="2" t="s">
        <v>4371</v>
      </c>
      <c r="Q31144" s="2">
        <v>4441722493</v>
      </c>
      <c r="R31144" s="2">
        <v>1219913936</v>
      </c>
      <c r="S31144" s="11">
        <v>1827</v>
      </c>
    </row>
    <row r="31145" spans="9:19" x14ac:dyDescent="0.3">
      <c r="I31145" s="12">
        <v>31143</v>
      </c>
      <c r="J31145" s="15">
        <v>44111.708333333336</v>
      </c>
      <c r="K31145" s="3" t="s">
        <v>8099</v>
      </c>
      <c r="L31145" s="3">
        <v>8</v>
      </c>
      <c r="M31145" s="3" t="s">
        <v>4109</v>
      </c>
      <c r="N31145" s="3">
        <v>40</v>
      </c>
      <c r="O31145" s="3" t="s">
        <v>8102</v>
      </c>
      <c r="P31145" s="3" t="s">
        <v>4390</v>
      </c>
      <c r="Q31145" s="3">
        <v>4422268559</v>
      </c>
      <c r="R31145" s="3">
        <v>1204068608</v>
      </c>
      <c r="S31145" s="13">
        <v>2591</v>
      </c>
    </row>
    <row r="31146" spans="9:19" x14ac:dyDescent="0.3">
      <c r="I31146" s="10">
        <v>31144</v>
      </c>
      <c r="J31146" s="14">
        <v>44111.708333333336</v>
      </c>
      <c r="K31146" s="2" t="s">
        <v>8099</v>
      </c>
      <c r="L31146" s="2">
        <v>8</v>
      </c>
      <c r="M31146" s="2" t="s">
        <v>4109</v>
      </c>
      <c r="N31146" s="2">
        <v>99</v>
      </c>
      <c r="O31146" s="2" t="s">
        <v>4431</v>
      </c>
      <c r="P31146" s="2" t="s">
        <v>4421</v>
      </c>
      <c r="Q31146" s="2">
        <v>4406090087</v>
      </c>
      <c r="R31146" s="2">
        <v>125656295</v>
      </c>
      <c r="S31146" s="11">
        <v>2640</v>
      </c>
    </row>
    <row r="31147" spans="9:19" x14ac:dyDescent="0.3">
      <c r="I31147" s="12">
        <v>31145</v>
      </c>
      <c r="J31147" s="15">
        <v>44111.708333333336</v>
      </c>
      <c r="K31147" s="3" t="s">
        <v>8099</v>
      </c>
      <c r="L31147" s="3">
        <v>8</v>
      </c>
      <c r="M31147" s="3" t="s">
        <v>4109</v>
      </c>
      <c r="N31147" s="3">
        <v>884</v>
      </c>
      <c r="O31147" s="3" t="s">
        <v>8114</v>
      </c>
      <c r="P31147" s="3" t="s">
        <v>8101</v>
      </c>
      <c r="Q31147" s="3"/>
      <c r="R31147" s="3"/>
      <c r="S31147" s="13">
        <v>549</v>
      </c>
    </row>
    <row r="31148" spans="9:19" x14ac:dyDescent="0.3">
      <c r="I31148" s="10">
        <v>31146</v>
      </c>
      <c r="J31148" s="14">
        <v>44111.708333333336</v>
      </c>
      <c r="K31148" s="2" t="s">
        <v>8099</v>
      </c>
      <c r="L31148" s="2">
        <v>8</v>
      </c>
      <c r="M31148" s="2" t="s">
        <v>4109</v>
      </c>
      <c r="N31148" s="2">
        <v>984</v>
      </c>
      <c r="O31148" s="2" t="s">
        <v>8100</v>
      </c>
      <c r="P31148" s="2" t="s">
        <v>8101</v>
      </c>
      <c r="Q31148" s="2"/>
      <c r="R31148" s="2"/>
      <c r="S31148" s="11">
        <v>44</v>
      </c>
    </row>
    <row r="31149" spans="9:19" x14ac:dyDescent="0.3">
      <c r="I31149" s="12">
        <v>31147</v>
      </c>
      <c r="J31149" s="15">
        <v>44111.708333333336</v>
      </c>
      <c r="K31149" s="3" t="s">
        <v>8099</v>
      </c>
      <c r="L31149" s="3">
        <v>6</v>
      </c>
      <c r="M31149" s="3" t="s">
        <v>8103</v>
      </c>
      <c r="N31149" s="3">
        <v>30</v>
      </c>
      <c r="O31149" s="3" t="s">
        <v>3772</v>
      </c>
      <c r="P31149" s="3" t="s">
        <v>3651</v>
      </c>
      <c r="Q31149" s="3">
        <v>4606255516</v>
      </c>
      <c r="R31149" s="3">
        <v>132348383</v>
      </c>
      <c r="S31149" s="13">
        <v>1699</v>
      </c>
    </row>
    <row r="31150" spans="9:19" x14ac:dyDescent="0.3">
      <c r="I31150" s="10">
        <v>31148</v>
      </c>
      <c r="J31150" s="14">
        <v>44111.708333333336</v>
      </c>
      <c r="K31150" s="2" t="s">
        <v>8099</v>
      </c>
      <c r="L31150" s="2">
        <v>6</v>
      </c>
      <c r="M31150" s="2" t="s">
        <v>8103</v>
      </c>
      <c r="N31150" s="2">
        <v>31</v>
      </c>
      <c r="O31150" s="2" t="s">
        <v>3792</v>
      </c>
      <c r="P31150" s="2" t="s">
        <v>3786</v>
      </c>
      <c r="Q31150" s="2">
        <v>4594149817</v>
      </c>
      <c r="R31150" s="2">
        <v>1362212502</v>
      </c>
      <c r="S31150" s="11">
        <v>510</v>
      </c>
    </row>
    <row r="31151" spans="9:19" x14ac:dyDescent="0.3">
      <c r="I31151" s="12">
        <v>31149</v>
      </c>
      <c r="J31151" s="15">
        <v>44111.708333333336</v>
      </c>
      <c r="K31151" s="3" t="s">
        <v>8099</v>
      </c>
      <c r="L31151" s="3">
        <v>6</v>
      </c>
      <c r="M31151" s="3" t="s">
        <v>8103</v>
      </c>
      <c r="N31151" s="3">
        <v>32</v>
      </c>
      <c r="O31151" s="3" t="s">
        <v>3817</v>
      </c>
      <c r="P31151" s="3" t="s">
        <v>3812</v>
      </c>
      <c r="Q31151" s="3">
        <v>456494354</v>
      </c>
      <c r="R31151" s="3">
        <v>1376813649</v>
      </c>
      <c r="S31151" s="13">
        <v>1680</v>
      </c>
    </row>
    <row r="31152" spans="9:19" x14ac:dyDescent="0.3">
      <c r="I31152" s="10">
        <v>31150</v>
      </c>
      <c r="J31152" s="14">
        <v>44111.708333333336</v>
      </c>
      <c r="K31152" s="2" t="s">
        <v>8099</v>
      </c>
      <c r="L31152" s="2">
        <v>6</v>
      </c>
      <c r="M31152" s="2" t="s">
        <v>8103</v>
      </c>
      <c r="N31152" s="2">
        <v>93</v>
      </c>
      <c r="O31152" s="2" t="s">
        <v>3849</v>
      </c>
      <c r="P31152" s="2" t="s">
        <v>3819</v>
      </c>
      <c r="Q31152" s="2">
        <v>4595443546</v>
      </c>
      <c r="R31152" s="2">
        <v>1266002909</v>
      </c>
      <c r="S31152" s="11">
        <v>1123</v>
      </c>
    </row>
    <row r="31153" spans="9:19" x14ac:dyDescent="0.3">
      <c r="I31153" s="12">
        <v>31151</v>
      </c>
      <c r="J31153" s="15">
        <v>44111.708333333336</v>
      </c>
      <c r="K31153" s="3" t="s">
        <v>8099</v>
      </c>
      <c r="L31153" s="3">
        <v>6</v>
      </c>
      <c r="M31153" s="3" t="s">
        <v>8103</v>
      </c>
      <c r="N31153" s="3">
        <v>885</v>
      </c>
      <c r="O31153" s="3" t="s">
        <v>8114</v>
      </c>
      <c r="P31153" s="3" t="s">
        <v>8101</v>
      </c>
      <c r="Q31153" s="3"/>
      <c r="R31153" s="3"/>
      <c r="S31153" s="13">
        <v>22</v>
      </c>
    </row>
    <row r="31154" spans="9:19" x14ac:dyDescent="0.3">
      <c r="I31154" s="10">
        <v>31152</v>
      </c>
      <c r="J31154" s="14">
        <v>44111.708333333336</v>
      </c>
      <c r="K31154" s="2" t="s">
        <v>8099</v>
      </c>
      <c r="L31154" s="2">
        <v>6</v>
      </c>
      <c r="M31154" s="2" t="s">
        <v>8103</v>
      </c>
      <c r="N31154" s="2">
        <v>985</v>
      </c>
      <c r="O31154" s="2" t="s">
        <v>8100</v>
      </c>
      <c r="P31154" s="2" t="s">
        <v>8101</v>
      </c>
      <c r="Q31154" s="2"/>
      <c r="R31154" s="2"/>
      <c r="S31154" s="11">
        <v>0</v>
      </c>
    </row>
    <row r="31155" spans="9:19" x14ac:dyDescent="0.3">
      <c r="I31155" s="12">
        <v>31153</v>
      </c>
      <c r="J31155" s="15">
        <v>44111.708333333336</v>
      </c>
      <c r="K31155" s="3" t="s">
        <v>8099</v>
      </c>
      <c r="L31155" s="3">
        <v>12</v>
      </c>
      <c r="M31155" s="3" t="s">
        <v>5059</v>
      </c>
      <c r="N31155" s="3">
        <v>56</v>
      </c>
      <c r="O31155" s="3" t="s">
        <v>5118</v>
      </c>
      <c r="P31155" s="3" t="s">
        <v>5060</v>
      </c>
      <c r="Q31155" s="3">
        <v>424173828</v>
      </c>
      <c r="R31155" s="3">
        <v>1210473416</v>
      </c>
      <c r="S31155" s="13">
        <v>726</v>
      </c>
    </row>
    <row r="31156" spans="9:19" x14ac:dyDescent="0.3">
      <c r="I31156" s="10">
        <v>31154</v>
      </c>
      <c r="J31156" s="14">
        <v>44111.708333333336</v>
      </c>
      <c r="K31156" s="2" t="s">
        <v>8099</v>
      </c>
      <c r="L31156" s="2">
        <v>12</v>
      </c>
      <c r="M31156" s="2" t="s">
        <v>5059</v>
      </c>
      <c r="N31156" s="2">
        <v>57</v>
      </c>
      <c r="O31156" s="2" t="s">
        <v>5179</v>
      </c>
      <c r="P31156" s="2" t="s">
        <v>5121</v>
      </c>
      <c r="Q31156" s="2">
        <v>4240488444</v>
      </c>
      <c r="R31156" s="2">
        <v>1286205939</v>
      </c>
      <c r="S31156" s="11">
        <v>657</v>
      </c>
    </row>
    <row r="31157" spans="9:19" x14ac:dyDescent="0.3">
      <c r="I31157" s="12">
        <v>31155</v>
      </c>
      <c r="J31157" s="15">
        <v>44111.708333333336</v>
      </c>
      <c r="K31157" s="3" t="s">
        <v>8099</v>
      </c>
      <c r="L31157" s="3">
        <v>12</v>
      </c>
      <c r="M31157" s="3" t="s">
        <v>5059</v>
      </c>
      <c r="N31157" s="3">
        <v>58</v>
      </c>
      <c r="O31157" s="3" t="s">
        <v>5285</v>
      </c>
      <c r="P31157" s="3" t="s">
        <v>5195</v>
      </c>
      <c r="Q31157" s="3">
        <v>4189277044</v>
      </c>
      <c r="R31157" s="3">
        <v>1248366722</v>
      </c>
      <c r="S31157" s="13">
        <v>14022</v>
      </c>
    </row>
    <row r="31158" spans="9:19" x14ac:dyDescent="0.3">
      <c r="I31158" s="10">
        <v>31156</v>
      </c>
      <c r="J31158" s="14">
        <v>44111.708333333336</v>
      </c>
      <c r="K31158" s="2" t="s">
        <v>8099</v>
      </c>
      <c r="L31158" s="2">
        <v>12</v>
      </c>
      <c r="M31158" s="2" t="s">
        <v>5059</v>
      </c>
      <c r="N31158" s="2">
        <v>59</v>
      </c>
      <c r="O31158" s="2" t="s">
        <v>5327</v>
      </c>
      <c r="P31158" s="2" t="s">
        <v>5317</v>
      </c>
      <c r="Q31158" s="2">
        <v>4146759465</v>
      </c>
      <c r="R31158" s="2">
        <v>1290368482</v>
      </c>
      <c r="S31158" s="11">
        <v>1555</v>
      </c>
    </row>
    <row r="31159" spans="9:19" x14ac:dyDescent="0.3">
      <c r="I31159" s="12">
        <v>31157</v>
      </c>
      <c r="J31159" s="15">
        <v>44111.708333333336</v>
      </c>
      <c r="K31159" s="3" t="s">
        <v>8099</v>
      </c>
      <c r="L31159" s="3">
        <v>12</v>
      </c>
      <c r="M31159" s="3" t="s">
        <v>5059</v>
      </c>
      <c r="N31159" s="3">
        <v>60</v>
      </c>
      <c r="O31159" s="3" t="s">
        <v>5388</v>
      </c>
      <c r="P31159" s="3" t="s">
        <v>5351</v>
      </c>
      <c r="Q31159" s="3">
        <v>4163964569</v>
      </c>
      <c r="R31159" s="3">
        <v>1335117161</v>
      </c>
      <c r="S31159" s="13">
        <v>1102</v>
      </c>
    </row>
    <row r="31160" spans="9:19" x14ac:dyDescent="0.3">
      <c r="I31160" s="10">
        <v>31158</v>
      </c>
      <c r="J31160" s="14">
        <v>44111.708333333336</v>
      </c>
      <c r="K31160" s="2" t="s">
        <v>8099</v>
      </c>
      <c r="L31160" s="2">
        <v>12</v>
      </c>
      <c r="M31160" s="2" t="s">
        <v>5059</v>
      </c>
      <c r="N31160" s="2">
        <v>886</v>
      </c>
      <c r="O31160" s="2" t="s">
        <v>8114</v>
      </c>
      <c r="P31160" s="2" t="s">
        <v>8101</v>
      </c>
      <c r="Q31160" s="2"/>
      <c r="R31160" s="2"/>
      <c r="S31160" s="11">
        <v>306</v>
      </c>
    </row>
    <row r="31161" spans="9:19" x14ac:dyDescent="0.3">
      <c r="I31161" s="12">
        <v>31159</v>
      </c>
      <c r="J31161" s="15">
        <v>44111.708333333336</v>
      </c>
      <c r="K31161" s="3" t="s">
        <v>8099</v>
      </c>
      <c r="L31161" s="3">
        <v>12</v>
      </c>
      <c r="M31161" s="3" t="s">
        <v>5059</v>
      </c>
      <c r="N31161" s="3">
        <v>986</v>
      </c>
      <c r="O31161" s="3" t="s">
        <v>8100</v>
      </c>
      <c r="P31161" s="3" t="s">
        <v>8101</v>
      </c>
      <c r="Q31161" s="3"/>
      <c r="R31161" s="3"/>
      <c r="S31161" s="13">
        <v>21</v>
      </c>
    </row>
    <row r="31162" spans="9:19" x14ac:dyDescent="0.3">
      <c r="I31162" s="10">
        <v>31160</v>
      </c>
      <c r="J31162" s="14">
        <v>44111.708333333336</v>
      </c>
      <c r="K31162" s="2" t="s">
        <v>8099</v>
      </c>
      <c r="L31162" s="2">
        <v>7</v>
      </c>
      <c r="M31162" s="2" t="s">
        <v>3870</v>
      </c>
      <c r="N31162" s="2">
        <v>8</v>
      </c>
      <c r="O31162" s="2" t="s">
        <v>3900</v>
      </c>
      <c r="P31162" s="2" t="s">
        <v>3871</v>
      </c>
      <c r="Q31162" s="2">
        <v>4388570648</v>
      </c>
      <c r="R31162" s="2">
        <v>8027850297999999</v>
      </c>
      <c r="S31162" s="11">
        <v>1811</v>
      </c>
    </row>
    <row r="31163" spans="9:19" x14ac:dyDescent="0.3">
      <c r="I31163" s="12">
        <v>31161</v>
      </c>
      <c r="J31163" s="15">
        <v>44111.708333333336</v>
      </c>
      <c r="K31163" s="3" t="s">
        <v>8099</v>
      </c>
      <c r="L31163" s="3">
        <v>7</v>
      </c>
      <c r="M31163" s="3" t="s">
        <v>3870</v>
      </c>
      <c r="N31163" s="3">
        <v>9</v>
      </c>
      <c r="O31163" s="3" t="s">
        <v>3993</v>
      </c>
      <c r="P31163" s="3" t="s">
        <v>3938</v>
      </c>
      <c r="Q31163" s="3">
        <v>4430750461</v>
      </c>
      <c r="R31163" s="3">
        <v>8481108654</v>
      </c>
      <c r="S31163" s="13">
        <v>1994</v>
      </c>
    </row>
    <row r="31164" spans="9:19" x14ac:dyDescent="0.3">
      <c r="I31164" s="10">
        <v>31162</v>
      </c>
      <c r="J31164" s="14">
        <v>44111.708333333336</v>
      </c>
      <c r="K31164" s="2" t="s">
        <v>8099</v>
      </c>
      <c r="L31164" s="2">
        <v>7</v>
      </c>
      <c r="M31164" s="2" t="s">
        <v>3870</v>
      </c>
      <c r="N31164" s="2">
        <v>10</v>
      </c>
      <c r="O31164" s="2" t="s">
        <v>4032</v>
      </c>
      <c r="P31164" s="2" t="s">
        <v>4008</v>
      </c>
      <c r="Q31164" s="2">
        <v>4441149314</v>
      </c>
      <c r="R31164" s="2">
        <v>89326992</v>
      </c>
      <c r="S31164" s="11">
        <v>7344</v>
      </c>
    </row>
    <row r="31165" spans="9:19" x14ac:dyDescent="0.3">
      <c r="I31165" s="12">
        <v>31163</v>
      </c>
      <c r="J31165" s="15">
        <v>44111.708333333336</v>
      </c>
      <c r="K31165" s="3" t="s">
        <v>8099</v>
      </c>
      <c r="L31165" s="3">
        <v>7</v>
      </c>
      <c r="M31165" s="3" t="s">
        <v>3870</v>
      </c>
      <c r="N31165" s="3">
        <v>11</v>
      </c>
      <c r="O31165" s="3" t="s">
        <v>4090</v>
      </c>
      <c r="P31165" s="3" t="s">
        <v>4076</v>
      </c>
      <c r="Q31165" s="3">
        <v>4410704991</v>
      </c>
      <c r="R31165" s="3">
        <v>98281897</v>
      </c>
      <c r="S31165" s="13">
        <v>2341</v>
      </c>
    </row>
    <row r="31166" spans="9:19" x14ac:dyDescent="0.3">
      <c r="I31166" s="10">
        <v>31164</v>
      </c>
      <c r="J31166" s="14">
        <v>44111.708333333336</v>
      </c>
      <c r="K31166" s="2" t="s">
        <v>8099</v>
      </c>
      <c r="L31166" s="2">
        <v>7</v>
      </c>
      <c r="M31166" s="2" t="s">
        <v>3870</v>
      </c>
      <c r="N31166" s="2">
        <v>887</v>
      </c>
      <c r="O31166" s="2" t="s">
        <v>8114</v>
      </c>
      <c r="P31166" s="2" t="s">
        <v>8101</v>
      </c>
      <c r="Q31166" s="2"/>
      <c r="R31166" s="2"/>
      <c r="S31166" s="11">
        <v>357</v>
      </c>
    </row>
    <row r="31167" spans="9:19" x14ac:dyDescent="0.3">
      <c r="I31167" s="12">
        <v>31165</v>
      </c>
      <c r="J31167" s="15">
        <v>44111.708333333336</v>
      </c>
      <c r="K31167" s="3" t="s">
        <v>8099</v>
      </c>
      <c r="L31167" s="3">
        <v>7</v>
      </c>
      <c r="M31167" s="3" t="s">
        <v>3870</v>
      </c>
      <c r="N31167" s="3">
        <v>987</v>
      </c>
      <c r="O31167" s="3" t="s">
        <v>8100</v>
      </c>
      <c r="P31167" s="3" t="s">
        <v>8101</v>
      </c>
      <c r="Q31167" s="3"/>
      <c r="R31167" s="3"/>
      <c r="S31167" s="13">
        <v>475</v>
      </c>
    </row>
    <row r="31168" spans="9:19" x14ac:dyDescent="0.3">
      <c r="I31168" s="10">
        <v>31166</v>
      </c>
      <c r="J31168" s="14">
        <v>44111.708333333336</v>
      </c>
      <c r="K31168" s="2" t="s">
        <v>8099</v>
      </c>
      <c r="L31168" s="2">
        <v>3</v>
      </c>
      <c r="M31168" s="2" t="s">
        <v>1269</v>
      </c>
      <c r="N31168" s="2">
        <v>12</v>
      </c>
      <c r="O31168" s="2" t="s">
        <v>1398</v>
      </c>
      <c r="P31168" s="2" t="s">
        <v>1270</v>
      </c>
      <c r="Q31168" s="2">
        <v>4581701677</v>
      </c>
      <c r="R31168" s="2">
        <v>8822868344</v>
      </c>
      <c r="S31168" s="11">
        <v>4903</v>
      </c>
    </row>
    <row r="31169" spans="9:19" x14ac:dyDescent="0.3">
      <c r="I31169" s="12">
        <v>31167</v>
      </c>
      <c r="J31169" s="15">
        <v>44111.708333333336</v>
      </c>
      <c r="K31169" s="3" t="s">
        <v>8099</v>
      </c>
      <c r="L31169" s="3">
        <v>3</v>
      </c>
      <c r="M31169" s="3" t="s">
        <v>1269</v>
      </c>
      <c r="N31169" s="3">
        <v>13</v>
      </c>
      <c r="O31169" s="3" t="s">
        <v>1455</v>
      </c>
      <c r="P31169" s="3" t="s">
        <v>1409</v>
      </c>
      <c r="Q31169" s="3">
        <v>458099912</v>
      </c>
      <c r="R31169" s="3">
        <v>9085159546</v>
      </c>
      <c r="S31169" s="13">
        <v>4699</v>
      </c>
    </row>
    <row r="31170" spans="9:19" x14ac:dyDescent="0.3">
      <c r="I31170" s="10">
        <v>31168</v>
      </c>
      <c r="J31170" s="14">
        <v>44111.708333333336</v>
      </c>
      <c r="K31170" s="2" t="s">
        <v>8099</v>
      </c>
      <c r="L31170" s="2">
        <v>3</v>
      </c>
      <c r="M31170" s="2" t="s">
        <v>1269</v>
      </c>
      <c r="N31170" s="2">
        <v>14</v>
      </c>
      <c r="O31170" s="2" t="s">
        <v>1617</v>
      </c>
      <c r="P31170" s="2" t="s">
        <v>1558</v>
      </c>
      <c r="Q31170" s="2">
        <v>4617099261</v>
      </c>
      <c r="R31170" s="2">
        <v>987147489</v>
      </c>
      <c r="S31170" s="11">
        <v>1727</v>
      </c>
    </row>
    <row r="31171" spans="9:19" x14ac:dyDescent="0.3">
      <c r="I31171" s="12">
        <v>31169</v>
      </c>
      <c r="J31171" s="15">
        <v>44111.708333333336</v>
      </c>
      <c r="K31171" s="3" t="s">
        <v>8099</v>
      </c>
      <c r="L31171" s="3">
        <v>3</v>
      </c>
      <c r="M31171" s="3" t="s">
        <v>1269</v>
      </c>
      <c r="N31171" s="3">
        <v>15</v>
      </c>
      <c r="O31171" s="3" t="s">
        <v>1707</v>
      </c>
      <c r="P31171" s="3" t="s">
        <v>1636</v>
      </c>
      <c r="Q31171" s="3">
        <v>4546679409</v>
      </c>
      <c r="R31171" s="3">
        <v>9190347404</v>
      </c>
      <c r="S31171" s="13">
        <v>30030</v>
      </c>
    </row>
    <row r="31172" spans="9:19" x14ac:dyDescent="0.3">
      <c r="I31172" s="10">
        <v>31170</v>
      </c>
      <c r="J31172" s="14">
        <v>44111.708333333336</v>
      </c>
      <c r="K31172" s="2" t="s">
        <v>8099</v>
      </c>
      <c r="L31172" s="2">
        <v>3</v>
      </c>
      <c r="M31172" s="2" t="s">
        <v>1269</v>
      </c>
      <c r="N31172" s="2">
        <v>16</v>
      </c>
      <c r="O31172" s="2" t="s">
        <v>1793</v>
      </c>
      <c r="P31172" s="2" t="s">
        <v>1770</v>
      </c>
      <c r="Q31172" s="2">
        <v>4569441368</v>
      </c>
      <c r="R31172" s="2">
        <v>9668424528</v>
      </c>
      <c r="S31172" s="11">
        <v>15948</v>
      </c>
    </row>
    <row r="31173" spans="9:19" x14ac:dyDescent="0.3">
      <c r="I31173" s="12">
        <v>31171</v>
      </c>
      <c r="J31173" s="15">
        <v>44111.708333333336</v>
      </c>
      <c r="K31173" s="3" t="s">
        <v>8099</v>
      </c>
      <c r="L31173" s="3">
        <v>3</v>
      </c>
      <c r="M31173" s="3" t="s">
        <v>1269</v>
      </c>
      <c r="N31173" s="3">
        <v>17</v>
      </c>
      <c r="O31173" s="3" t="s">
        <v>2042</v>
      </c>
      <c r="P31173" s="3" t="s">
        <v>2014</v>
      </c>
      <c r="Q31173" s="3">
        <v>4553993052</v>
      </c>
      <c r="R31173" s="3">
        <v>1021910323</v>
      </c>
      <c r="S31173" s="13">
        <v>17415</v>
      </c>
    </row>
    <row r="31174" spans="9:19" x14ac:dyDescent="0.3">
      <c r="I31174" s="10">
        <v>31172</v>
      </c>
      <c r="J31174" s="14">
        <v>44111.708333333336</v>
      </c>
      <c r="K31174" s="2" t="s">
        <v>8099</v>
      </c>
      <c r="L31174" s="2">
        <v>3</v>
      </c>
      <c r="M31174" s="2" t="s">
        <v>1269</v>
      </c>
      <c r="N31174" s="2">
        <v>18</v>
      </c>
      <c r="O31174" s="2" t="s">
        <v>2324</v>
      </c>
      <c r="P31174" s="2" t="s">
        <v>2220</v>
      </c>
      <c r="Q31174" s="2">
        <v>4518509264</v>
      </c>
      <c r="R31174" s="2">
        <v>9160157191</v>
      </c>
      <c r="S31174" s="11">
        <v>6308</v>
      </c>
    </row>
    <row r="31175" spans="9:19" x14ac:dyDescent="0.3">
      <c r="I31175" s="12">
        <v>31173</v>
      </c>
      <c r="J31175" s="15">
        <v>44111.708333333336</v>
      </c>
      <c r="K31175" s="3" t="s">
        <v>8099</v>
      </c>
      <c r="L31175" s="3">
        <v>3</v>
      </c>
      <c r="M31175" s="3" t="s">
        <v>1269</v>
      </c>
      <c r="N31175" s="3">
        <v>19</v>
      </c>
      <c r="O31175" s="3" t="s">
        <v>2441</v>
      </c>
      <c r="P31175" s="3" t="s">
        <v>2407</v>
      </c>
      <c r="Q31175" s="3">
        <v>4513336675</v>
      </c>
      <c r="R31175" s="3">
        <v>1002420865</v>
      </c>
      <c r="S31175" s="13">
        <v>6979</v>
      </c>
    </row>
    <row r="31176" spans="9:19" x14ac:dyDescent="0.3">
      <c r="I31176" s="10">
        <v>31174</v>
      </c>
      <c r="J31176" s="14">
        <v>44111.708333333336</v>
      </c>
      <c r="K31176" s="2" t="s">
        <v>8099</v>
      </c>
      <c r="L31176" s="2">
        <v>3</v>
      </c>
      <c r="M31176" s="2" t="s">
        <v>1269</v>
      </c>
      <c r="N31176" s="2">
        <v>20</v>
      </c>
      <c r="O31176" s="2" t="s">
        <v>2545</v>
      </c>
      <c r="P31176" s="2" t="s">
        <v>2521</v>
      </c>
      <c r="Q31176" s="2">
        <v>4515726772</v>
      </c>
      <c r="R31176" s="2">
        <v>1079277363</v>
      </c>
      <c r="S31176" s="11">
        <v>4280</v>
      </c>
    </row>
    <row r="31177" spans="9:19" x14ac:dyDescent="0.3">
      <c r="I31177" s="12">
        <v>31175</v>
      </c>
      <c r="J31177" s="15">
        <v>44111.708333333336</v>
      </c>
      <c r="K31177" s="3" t="s">
        <v>8099</v>
      </c>
      <c r="L31177" s="3">
        <v>3</v>
      </c>
      <c r="M31177" s="3" t="s">
        <v>1269</v>
      </c>
      <c r="N31177" s="3">
        <v>97</v>
      </c>
      <c r="O31177" s="3" t="s">
        <v>2625</v>
      </c>
      <c r="P31177" s="3" t="s">
        <v>2585</v>
      </c>
      <c r="Q31177" s="3">
        <v>4585575781</v>
      </c>
      <c r="R31177" s="3">
        <v>9393392246</v>
      </c>
      <c r="S31177" s="13">
        <v>3153</v>
      </c>
    </row>
    <row r="31178" spans="9:19" x14ac:dyDescent="0.3">
      <c r="I31178" s="10">
        <v>31176</v>
      </c>
      <c r="J31178" s="14">
        <v>44111.708333333336</v>
      </c>
      <c r="K31178" s="2" t="s">
        <v>8099</v>
      </c>
      <c r="L31178" s="2">
        <v>3</v>
      </c>
      <c r="M31178" s="2" t="s">
        <v>1269</v>
      </c>
      <c r="N31178" s="2">
        <v>98</v>
      </c>
      <c r="O31178" s="2" t="s">
        <v>2699</v>
      </c>
      <c r="P31178" s="2" t="s">
        <v>2671</v>
      </c>
      <c r="Q31178" s="2">
        <v>4531440693</v>
      </c>
      <c r="R31178" s="2">
        <v>9503720769</v>
      </c>
      <c r="S31178" s="11">
        <v>3829</v>
      </c>
    </row>
    <row r="31179" spans="9:19" x14ac:dyDescent="0.3">
      <c r="I31179" s="12">
        <v>31177</v>
      </c>
      <c r="J31179" s="15">
        <v>44111.708333333336</v>
      </c>
      <c r="K31179" s="3" t="s">
        <v>8099</v>
      </c>
      <c r="L31179" s="3">
        <v>3</v>
      </c>
      <c r="M31179" s="3" t="s">
        <v>1269</v>
      </c>
      <c r="N31179" s="3">
        <v>108</v>
      </c>
      <c r="O31179" s="3" t="s">
        <v>8104</v>
      </c>
      <c r="P31179" s="3" t="s">
        <v>2732</v>
      </c>
      <c r="Q31179" s="3">
        <v>4558439043</v>
      </c>
      <c r="R31179" s="3">
        <v>9273582472000000</v>
      </c>
      <c r="S31179" s="13">
        <v>7132</v>
      </c>
    </row>
    <row r="31180" spans="9:19" x14ac:dyDescent="0.3">
      <c r="I31180" s="10">
        <v>31178</v>
      </c>
      <c r="J31180" s="14">
        <v>44111.708333333336</v>
      </c>
      <c r="K31180" s="2" t="s">
        <v>8099</v>
      </c>
      <c r="L31180" s="2">
        <v>3</v>
      </c>
      <c r="M31180" s="2" t="s">
        <v>1269</v>
      </c>
      <c r="N31180" s="2">
        <v>888</v>
      </c>
      <c r="O31180" s="2" t="s">
        <v>8114</v>
      </c>
      <c r="P31180" s="2" t="s">
        <v>8101</v>
      </c>
      <c r="Q31180" s="2"/>
      <c r="R31180" s="2"/>
      <c r="S31180" s="11">
        <v>966</v>
      </c>
    </row>
    <row r="31181" spans="9:19" x14ac:dyDescent="0.3">
      <c r="I31181" s="12">
        <v>31179</v>
      </c>
      <c r="J31181" s="15">
        <v>44111.708333333336</v>
      </c>
      <c r="K31181" s="3" t="s">
        <v>8099</v>
      </c>
      <c r="L31181" s="3">
        <v>3</v>
      </c>
      <c r="M31181" s="3" t="s">
        <v>1269</v>
      </c>
      <c r="N31181" s="3">
        <v>988</v>
      </c>
      <c r="O31181" s="3" t="s">
        <v>8100</v>
      </c>
      <c r="P31181" s="3" t="s">
        <v>8101</v>
      </c>
      <c r="Q31181" s="3"/>
      <c r="R31181" s="3"/>
      <c r="S31181" s="13">
        <v>1817</v>
      </c>
    </row>
    <row r="31182" spans="9:19" x14ac:dyDescent="0.3">
      <c r="I31182" s="10">
        <v>31180</v>
      </c>
      <c r="J31182" s="14">
        <v>44111.708333333336</v>
      </c>
      <c r="K31182" s="2" t="s">
        <v>8099</v>
      </c>
      <c r="L31182" s="2">
        <v>11</v>
      </c>
      <c r="M31182" s="2" t="s">
        <v>4826</v>
      </c>
      <c r="N31182" s="2">
        <v>41</v>
      </c>
      <c r="O31182" s="2" t="s">
        <v>8105</v>
      </c>
      <c r="P31182" s="2" t="s">
        <v>4827</v>
      </c>
      <c r="Q31182" s="2">
        <v>4391014021</v>
      </c>
      <c r="R31182" s="2">
        <v>1291345989</v>
      </c>
      <c r="S31182" s="11">
        <v>3161</v>
      </c>
    </row>
    <row r="31183" spans="9:19" x14ac:dyDescent="0.3">
      <c r="I31183" s="12">
        <v>31181</v>
      </c>
      <c r="J31183" s="15">
        <v>44111.708333333336</v>
      </c>
      <c r="K31183" s="3" t="s">
        <v>8099</v>
      </c>
      <c r="L31183" s="3">
        <v>11</v>
      </c>
      <c r="M31183" s="3" t="s">
        <v>4826</v>
      </c>
      <c r="N31183" s="3">
        <v>42</v>
      </c>
      <c r="O31183" s="3" t="s">
        <v>4881</v>
      </c>
      <c r="P31183" s="3" t="s">
        <v>4880</v>
      </c>
      <c r="Q31183" s="3">
        <v>4361675973</v>
      </c>
      <c r="R31183" s="3">
        <v>135188753</v>
      </c>
      <c r="S31183" s="13">
        <v>2114</v>
      </c>
    </row>
    <row r="31184" spans="9:19" x14ac:dyDescent="0.3">
      <c r="I31184" s="10">
        <v>31182</v>
      </c>
      <c r="J31184" s="14">
        <v>44111.708333333336</v>
      </c>
      <c r="K31184" s="2" t="s">
        <v>8099</v>
      </c>
      <c r="L31184" s="2">
        <v>11</v>
      </c>
      <c r="M31184" s="2" t="s">
        <v>4826</v>
      </c>
      <c r="N31184" s="2">
        <v>43</v>
      </c>
      <c r="O31184" s="2" t="s">
        <v>4948</v>
      </c>
      <c r="P31184" s="2" t="s">
        <v>4928</v>
      </c>
      <c r="Q31184" s="2">
        <v>4330023926</v>
      </c>
      <c r="R31184" s="2">
        <v>1345307182</v>
      </c>
      <c r="S31184" s="11">
        <v>1367</v>
      </c>
    </row>
    <row r="31185" spans="9:19" x14ac:dyDescent="0.3">
      <c r="I31185" s="12">
        <v>31183</v>
      </c>
      <c r="J31185" s="15">
        <v>44111.708333333336</v>
      </c>
      <c r="K31185" s="3" t="s">
        <v>8099</v>
      </c>
      <c r="L31185" s="3">
        <v>11</v>
      </c>
      <c r="M31185" s="3" t="s">
        <v>4826</v>
      </c>
      <c r="N31185" s="3">
        <v>44</v>
      </c>
      <c r="O31185" s="3" t="s">
        <v>4988</v>
      </c>
      <c r="P31185" s="3" t="s">
        <v>4984</v>
      </c>
      <c r="Q31185" s="3">
        <v>4285322304</v>
      </c>
      <c r="R31185" s="3">
        <v>1357691127</v>
      </c>
      <c r="S31185" s="13">
        <v>706</v>
      </c>
    </row>
    <row r="31186" spans="9:19" x14ac:dyDescent="0.3">
      <c r="I31186" s="10">
        <v>31184</v>
      </c>
      <c r="J31186" s="14">
        <v>44111.708333333336</v>
      </c>
      <c r="K31186" s="2" t="s">
        <v>8099</v>
      </c>
      <c r="L31186" s="2">
        <v>11</v>
      </c>
      <c r="M31186" s="2" t="s">
        <v>4826</v>
      </c>
      <c r="N31186" s="2">
        <v>109</v>
      </c>
      <c r="O31186" s="2" t="s">
        <v>5023</v>
      </c>
      <c r="P31186" s="2" t="s">
        <v>5018</v>
      </c>
      <c r="Q31186" s="2">
        <v>4316058534</v>
      </c>
      <c r="R31186" s="2">
        <v>1371839535</v>
      </c>
      <c r="S31186" s="11">
        <v>618</v>
      </c>
    </row>
    <row r="31187" spans="9:19" x14ac:dyDescent="0.3">
      <c r="I31187" s="12">
        <v>31185</v>
      </c>
      <c r="J31187" s="15">
        <v>44111.708333333336</v>
      </c>
      <c r="K31187" s="3" t="s">
        <v>8099</v>
      </c>
      <c r="L31187" s="3">
        <v>11</v>
      </c>
      <c r="M31187" s="3" t="s">
        <v>4826</v>
      </c>
      <c r="N31187" s="3">
        <v>889</v>
      </c>
      <c r="O31187" s="3" t="s">
        <v>8114</v>
      </c>
      <c r="P31187" s="3" t="s">
        <v>8101</v>
      </c>
      <c r="Q31187" s="3"/>
      <c r="R31187" s="3"/>
      <c r="S31187" s="13">
        <v>318</v>
      </c>
    </row>
    <row r="31188" spans="9:19" x14ac:dyDescent="0.3">
      <c r="I31188" s="10">
        <v>31186</v>
      </c>
      <c r="J31188" s="14">
        <v>44111.708333333336</v>
      </c>
      <c r="K31188" s="2" t="s">
        <v>8099</v>
      </c>
      <c r="L31188" s="2">
        <v>11</v>
      </c>
      <c r="M31188" s="2" t="s">
        <v>4826</v>
      </c>
      <c r="N31188" s="2">
        <v>989</v>
      </c>
      <c r="O31188" s="2" t="s">
        <v>8100</v>
      </c>
      <c r="P31188" s="2" t="s">
        <v>8101</v>
      </c>
      <c r="Q31188" s="2"/>
      <c r="R31188" s="2"/>
      <c r="S31188" s="11">
        <v>0</v>
      </c>
    </row>
    <row r="31189" spans="9:19" x14ac:dyDescent="0.3">
      <c r="I31189" s="12">
        <v>31187</v>
      </c>
      <c r="J31189" s="15">
        <v>44111.708333333336</v>
      </c>
      <c r="K31189" s="3" t="s">
        <v>8099</v>
      </c>
      <c r="L31189" s="3">
        <v>14</v>
      </c>
      <c r="M31189" s="3" t="s">
        <v>5753</v>
      </c>
      <c r="N31189" s="3">
        <v>70</v>
      </c>
      <c r="O31189" s="3" t="s">
        <v>5759</v>
      </c>
      <c r="P31189" s="3" t="s">
        <v>5754</v>
      </c>
      <c r="Q31189" s="3">
        <v>4155774754</v>
      </c>
      <c r="R31189" s="3">
        <v>1465916051</v>
      </c>
      <c r="S31189" s="13">
        <v>557</v>
      </c>
    </row>
    <row r="31190" spans="9:19" x14ac:dyDescent="0.3">
      <c r="I31190" s="10">
        <v>31188</v>
      </c>
      <c r="J31190" s="14">
        <v>44111.708333333336</v>
      </c>
      <c r="K31190" s="2" t="s">
        <v>8099</v>
      </c>
      <c r="L31190" s="2">
        <v>14</v>
      </c>
      <c r="M31190" s="2" t="s">
        <v>5753</v>
      </c>
      <c r="N31190" s="2">
        <v>94</v>
      </c>
      <c r="O31190" s="2" t="s">
        <v>5860</v>
      </c>
      <c r="P31190" s="2" t="s">
        <v>5838</v>
      </c>
      <c r="Q31190" s="2">
        <v>4158800826</v>
      </c>
      <c r="R31190" s="2">
        <v>1422575407</v>
      </c>
      <c r="S31190" s="11">
        <v>105</v>
      </c>
    </row>
    <row r="31191" spans="9:19" x14ac:dyDescent="0.3">
      <c r="I31191" s="12">
        <v>31189</v>
      </c>
      <c r="J31191" s="15">
        <v>44111.708333333336</v>
      </c>
      <c r="K31191" s="3" t="s">
        <v>8099</v>
      </c>
      <c r="L31191" s="3">
        <v>14</v>
      </c>
      <c r="M31191" s="3" t="s">
        <v>5753</v>
      </c>
      <c r="N31191" s="3">
        <v>890</v>
      </c>
      <c r="O31191" s="3" t="s">
        <v>8114</v>
      </c>
      <c r="P31191" s="3" t="s">
        <v>8101</v>
      </c>
      <c r="Q31191" s="3"/>
      <c r="R31191" s="3"/>
      <c r="S31191" s="13">
        <v>22</v>
      </c>
    </row>
    <row r="31192" spans="9:19" x14ac:dyDescent="0.3">
      <c r="I31192" s="10">
        <v>31190</v>
      </c>
      <c r="J31192" s="14">
        <v>44111.708333333336</v>
      </c>
      <c r="K31192" s="2" t="s">
        <v>8099</v>
      </c>
      <c r="L31192" s="2">
        <v>14</v>
      </c>
      <c r="M31192" s="2" t="s">
        <v>5753</v>
      </c>
      <c r="N31192" s="2">
        <v>990</v>
      </c>
      <c r="O31192" s="2" t="s">
        <v>8100</v>
      </c>
      <c r="P31192" s="2" t="s">
        <v>8101</v>
      </c>
      <c r="Q31192" s="2"/>
      <c r="R31192" s="2"/>
      <c r="S31192" s="11">
        <v>0</v>
      </c>
    </row>
    <row r="31193" spans="9:19" x14ac:dyDescent="0.3">
      <c r="I31193" s="12">
        <v>31191</v>
      </c>
      <c r="J31193" s="15">
        <v>44111.708333333336</v>
      </c>
      <c r="K31193" s="3" t="s">
        <v>8099</v>
      </c>
      <c r="L31193" s="3">
        <v>4</v>
      </c>
      <c r="M31193" s="3" t="s">
        <v>8106</v>
      </c>
      <c r="N31193" s="3">
        <v>21</v>
      </c>
      <c r="O31193" s="3" t="s">
        <v>8107</v>
      </c>
      <c r="P31193" s="3" t="s">
        <v>2789</v>
      </c>
      <c r="Q31193" s="3">
        <v>4649933453</v>
      </c>
      <c r="R31193" s="3">
        <v>1135662422</v>
      </c>
      <c r="S31193" s="13">
        <v>0</v>
      </c>
    </row>
    <row r="31194" spans="9:19" x14ac:dyDescent="0.3">
      <c r="I31194" s="10">
        <v>31192</v>
      </c>
      <c r="J31194" s="14">
        <v>44111.708333333336</v>
      </c>
      <c r="K31194" s="2" t="s">
        <v>8099</v>
      </c>
      <c r="L31194" s="2">
        <v>4</v>
      </c>
      <c r="M31194" s="2" t="s">
        <v>8106</v>
      </c>
      <c r="N31194" s="2">
        <v>881</v>
      </c>
      <c r="O31194" s="2" t="s">
        <v>8114</v>
      </c>
      <c r="P31194" s="2" t="s">
        <v>8101</v>
      </c>
      <c r="Q31194" s="2"/>
      <c r="R31194" s="2"/>
      <c r="S31194" s="11">
        <v>0</v>
      </c>
    </row>
    <row r="31195" spans="9:19" x14ac:dyDescent="0.3">
      <c r="I31195" s="12">
        <v>31193</v>
      </c>
      <c r="J31195" s="15">
        <v>44111.708333333336</v>
      </c>
      <c r="K31195" s="3" t="s">
        <v>8099</v>
      </c>
      <c r="L31195" s="3">
        <v>4</v>
      </c>
      <c r="M31195" s="3" t="s">
        <v>8106</v>
      </c>
      <c r="N31195" s="3">
        <v>981</v>
      </c>
      <c r="O31195" s="3" t="s">
        <v>8100</v>
      </c>
      <c r="P31195" s="3" t="s">
        <v>8101</v>
      </c>
      <c r="Q31195" s="3"/>
      <c r="R31195" s="3"/>
      <c r="S31195" s="13">
        <v>0</v>
      </c>
    </row>
    <row r="31196" spans="9:19" x14ac:dyDescent="0.3">
      <c r="I31196" s="10">
        <v>31194</v>
      </c>
      <c r="J31196" s="14">
        <v>44111.708333333336</v>
      </c>
      <c r="K31196" s="2" t="s">
        <v>8099</v>
      </c>
      <c r="L31196" s="2">
        <v>4</v>
      </c>
      <c r="M31196" s="2" t="s">
        <v>8108</v>
      </c>
      <c r="N31196" s="2">
        <v>22</v>
      </c>
      <c r="O31196" s="2" t="s">
        <v>3045</v>
      </c>
      <c r="P31196" s="2" t="s">
        <v>2906</v>
      </c>
      <c r="Q31196" s="2">
        <v>4606893511</v>
      </c>
      <c r="R31196" s="2">
        <v>1112123097</v>
      </c>
      <c r="S31196" s="11">
        <v>6296</v>
      </c>
    </row>
    <row r="31197" spans="9:19" x14ac:dyDescent="0.3">
      <c r="I31197" s="12">
        <v>31195</v>
      </c>
      <c r="J31197" s="15">
        <v>44111.708333333336</v>
      </c>
      <c r="K31197" s="3" t="s">
        <v>8099</v>
      </c>
      <c r="L31197" s="3">
        <v>4</v>
      </c>
      <c r="M31197" s="3" t="s">
        <v>8108</v>
      </c>
      <c r="N31197" s="3">
        <v>896</v>
      </c>
      <c r="O31197" s="3" t="s">
        <v>8114</v>
      </c>
      <c r="P31197" s="3" t="s">
        <v>8101</v>
      </c>
      <c r="Q31197" s="3"/>
      <c r="R31197" s="3"/>
      <c r="S31197" s="13">
        <v>0</v>
      </c>
    </row>
    <row r="31198" spans="9:19" x14ac:dyDescent="0.3">
      <c r="I31198" s="10">
        <v>31196</v>
      </c>
      <c r="J31198" s="14">
        <v>44111.708333333336</v>
      </c>
      <c r="K31198" s="2" t="s">
        <v>8099</v>
      </c>
      <c r="L31198" s="2">
        <v>4</v>
      </c>
      <c r="M31198" s="2" t="s">
        <v>8108</v>
      </c>
      <c r="N31198" s="2">
        <v>996</v>
      </c>
      <c r="O31198" s="2" t="s">
        <v>8100</v>
      </c>
      <c r="P31198" s="2" t="s">
        <v>8101</v>
      </c>
      <c r="Q31198" s="2"/>
      <c r="R31198" s="2"/>
      <c r="S31198" s="11">
        <v>0</v>
      </c>
    </row>
    <row r="31199" spans="9:19" x14ac:dyDescent="0.3">
      <c r="I31199" s="12">
        <v>31197</v>
      </c>
      <c r="J31199" s="15">
        <v>44111.708333333336</v>
      </c>
      <c r="K31199" s="3" t="s">
        <v>8099</v>
      </c>
      <c r="L31199" s="3">
        <v>1</v>
      </c>
      <c r="M31199" s="3" t="s">
        <v>6</v>
      </c>
      <c r="N31199" s="3">
        <v>1</v>
      </c>
      <c r="O31199" s="3" t="s">
        <v>271</v>
      </c>
      <c r="P31199" s="3" t="s">
        <v>3</v>
      </c>
      <c r="Q31199" s="3">
        <v>450732745</v>
      </c>
      <c r="R31199" s="3">
        <v>7680687483</v>
      </c>
      <c r="S31199" s="13">
        <v>18429</v>
      </c>
    </row>
    <row r="31200" spans="9:19" x14ac:dyDescent="0.3">
      <c r="I31200" s="10">
        <v>31198</v>
      </c>
      <c r="J31200" s="14">
        <v>44111.708333333336</v>
      </c>
      <c r="K31200" s="2" t="s">
        <v>8099</v>
      </c>
      <c r="L31200" s="2">
        <v>1</v>
      </c>
      <c r="M31200" s="2" t="s">
        <v>6</v>
      </c>
      <c r="N31200" s="2">
        <v>2</v>
      </c>
      <c r="O31200" s="2" t="s">
        <v>393</v>
      </c>
      <c r="P31200" s="2" t="s">
        <v>317</v>
      </c>
      <c r="Q31200" s="2">
        <v>4532398135</v>
      </c>
      <c r="R31200" s="2">
        <v>8423234312</v>
      </c>
      <c r="S31200" s="11">
        <v>1716</v>
      </c>
    </row>
    <row r="31201" spans="9:19" x14ac:dyDescent="0.3">
      <c r="I31201" s="12">
        <v>31199</v>
      </c>
      <c r="J31201" s="15">
        <v>44111.708333333336</v>
      </c>
      <c r="K31201" s="3" t="s">
        <v>8099</v>
      </c>
      <c r="L31201" s="3">
        <v>1</v>
      </c>
      <c r="M31201" s="3" t="s">
        <v>6</v>
      </c>
      <c r="N31201" s="3">
        <v>3</v>
      </c>
      <c r="O31201" s="3" t="s">
        <v>456</v>
      </c>
      <c r="P31201" s="3" t="s">
        <v>400</v>
      </c>
      <c r="Q31201" s="3">
        <v>4544588506</v>
      </c>
      <c r="R31201" s="3">
        <v>8621915884</v>
      </c>
      <c r="S31201" s="13">
        <v>3530</v>
      </c>
    </row>
    <row r="31202" spans="9:19" x14ac:dyDescent="0.3">
      <c r="I31202" s="10">
        <v>31200</v>
      </c>
      <c r="J31202" s="14">
        <v>44111.708333333336</v>
      </c>
      <c r="K31202" s="2" t="s">
        <v>8099</v>
      </c>
      <c r="L31202" s="2">
        <v>1</v>
      </c>
      <c r="M31202" s="2" t="s">
        <v>6</v>
      </c>
      <c r="N31202" s="2">
        <v>4</v>
      </c>
      <c r="O31202" s="2" t="s">
        <v>563</v>
      </c>
      <c r="P31202" s="2" t="s">
        <v>488</v>
      </c>
      <c r="Q31202" s="2">
        <v>4439329625</v>
      </c>
      <c r="R31202" s="2">
        <v>7551171632000001</v>
      </c>
      <c r="S31202" s="11">
        <v>3659</v>
      </c>
    </row>
    <row r="31203" spans="9:19" x14ac:dyDescent="0.3">
      <c r="I31203" s="12">
        <v>31201</v>
      </c>
      <c r="J31203" s="15">
        <v>44111.708333333336</v>
      </c>
      <c r="K31203" s="3" t="s">
        <v>8099</v>
      </c>
      <c r="L31203" s="3">
        <v>1</v>
      </c>
      <c r="M31203" s="3" t="s">
        <v>6</v>
      </c>
      <c r="N31203" s="3">
        <v>5</v>
      </c>
      <c r="O31203" s="3" t="s">
        <v>740</v>
      </c>
      <c r="P31203" s="3" t="s">
        <v>736</v>
      </c>
      <c r="Q31203" s="3">
        <v>4489912921</v>
      </c>
      <c r="R31203" s="3">
        <v>8204142547</v>
      </c>
      <c r="S31203" s="13">
        <v>2030</v>
      </c>
    </row>
    <row r="31204" spans="9:19" x14ac:dyDescent="0.3">
      <c r="I31204" s="10">
        <v>31202</v>
      </c>
      <c r="J31204" s="14">
        <v>44111.708333333336</v>
      </c>
      <c r="K31204" s="2" t="s">
        <v>8099</v>
      </c>
      <c r="L31204" s="2">
        <v>1</v>
      </c>
      <c r="M31204" s="2" t="s">
        <v>6</v>
      </c>
      <c r="N31204" s="2">
        <v>6</v>
      </c>
      <c r="O31204" s="2" t="s">
        <v>857</v>
      </c>
      <c r="P31204" s="2" t="s">
        <v>855</v>
      </c>
      <c r="Q31204" s="2">
        <v>4491297351</v>
      </c>
      <c r="R31204" s="2">
        <v>8615401155</v>
      </c>
      <c r="S31204" s="11">
        <v>4484</v>
      </c>
    </row>
    <row r="31205" spans="9:19" x14ac:dyDescent="0.3">
      <c r="I31205" s="12">
        <v>31203</v>
      </c>
      <c r="J31205" s="15">
        <v>44111.708333333336</v>
      </c>
      <c r="K31205" s="3" t="s">
        <v>8099</v>
      </c>
      <c r="L31205" s="3">
        <v>1</v>
      </c>
      <c r="M31205" s="3" t="s">
        <v>6</v>
      </c>
      <c r="N31205" s="3">
        <v>96</v>
      </c>
      <c r="O31205" s="3" t="s">
        <v>1046</v>
      </c>
      <c r="P31205" s="3" t="s">
        <v>1043</v>
      </c>
      <c r="Q31205" s="3">
        <v>455665112</v>
      </c>
      <c r="R31205" s="3">
        <v>8054082167</v>
      </c>
      <c r="S31205" s="13">
        <v>1215</v>
      </c>
    </row>
    <row r="31206" spans="9:19" x14ac:dyDescent="0.3">
      <c r="I31206" s="10">
        <v>31204</v>
      </c>
      <c r="J31206" s="14">
        <v>44111.708333333336</v>
      </c>
      <c r="K31206" s="2" t="s">
        <v>8099</v>
      </c>
      <c r="L31206" s="2">
        <v>1</v>
      </c>
      <c r="M31206" s="2" t="s">
        <v>6</v>
      </c>
      <c r="N31206" s="2">
        <v>103</v>
      </c>
      <c r="O31206" s="2" t="s">
        <v>8109</v>
      </c>
      <c r="P31206" s="2" t="s">
        <v>1118</v>
      </c>
      <c r="Q31206" s="2">
        <v>459214455</v>
      </c>
      <c r="R31206" s="2">
        <v>8551078752999999</v>
      </c>
      <c r="S31206" s="11">
        <v>1233</v>
      </c>
    </row>
    <row r="31207" spans="9:19" x14ac:dyDescent="0.3">
      <c r="I31207" s="12">
        <v>31205</v>
      </c>
      <c r="J31207" s="15">
        <v>44111.708333333336</v>
      </c>
      <c r="K31207" s="3" t="s">
        <v>8099</v>
      </c>
      <c r="L31207" s="3">
        <v>1</v>
      </c>
      <c r="M31207" s="3" t="s">
        <v>6</v>
      </c>
      <c r="N31207" s="3">
        <v>891</v>
      </c>
      <c r="O31207" s="3" t="s">
        <v>8114</v>
      </c>
      <c r="P31207" s="3" t="s">
        <v>8101</v>
      </c>
      <c r="Q31207" s="3"/>
      <c r="R31207" s="3"/>
      <c r="S31207" s="13">
        <v>307</v>
      </c>
    </row>
    <row r="31208" spans="9:19" x14ac:dyDescent="0.3">
      <c r="I31208" s="10">
        <v>31206</v>
      </c>
      <c r="J31208" s="14">
        <v>44111.708333333336</v>
      </c>
      <c r="K31208" s="2" t="s">
        <v>8099</v>
      </c>
      <c r="L31208" s="2">
        <v>1</v>
      </c>
      <c r="M31208" s="2" t="s">
        <v>6</v>
      </c>
      <c r="N31208" s="2">
        <v>991</v>
      </c>
      <c r="O31208" s="2" t="s">
        <v>8100</v>
      </c>
      <c r="P31208" s="2" t="s">
        <v>8101</v>
      </c>
      <c r="Q31208" s="2"/>
      <c r="R31208" s="2"/>
      <c r="S31208" s="11">
        <v>255</v>
      </c>
    </row>
    <row r="31209" spans="9:19" x14ac:dyDescent="0.3">
      <c r="I31209" s="12">
        <v>31207</v>
      </c>
      <c r="J31209" s="15">
        <v>44111.708333333336</v>
      </c>
      <c r="K31209" s="3" t="s">
        <v>8099</v>
      </c>
      <c r="L31209" s="3">
        <v>16</v>
      </c>
      <c r="M31209" s="3" t="s">
        <v>6447</v>
      </c>
      <c r="N31209" s="3">
        <v>71</v>
      </c>
      <c r="O31209" s="3" t="s">
        <v>6471</v>
      </c>
      <c r="P31209" s="3" t="s">
        <v>6448</v>
      </c>
      <c r="Q31209" s="3">
        <v>4146226865</v>
      </c>
      <c r="R31209" s="3">
        <v>1554305094</v>
      </c>
      <c r="S31209" s="13">
        <v>2094</v>
      </c>
    </row>
    <row r="31210" spans="9:19" x14ac:dyDescent="0.3">
      <c r="I31210" s="10">
        <v>31208</v>
      </c>
      <c r="J31210" s="14">
        <v>44111.708333333336</v>
      </c>
      <c r="K31210" s="2" t="s">
        <v>8099</v>
      </c>
      <c r="L31210" s="2">
        <v>16</v>
      </c>
      <c r="M31210" s="2" t="s">
        <v>6447</v>
      </c>
      <c r="N31210" s="2">
        <v>72</v>
      </c>
      <c r="O31210" s="2" t="s">
        <v>6514</v>
      </c>
      <c r="P31210" s="2" t="s">
        <v>6510</v>
      </c>
      <c r="Q31210" s="2">
        <v>4112559576</v>
      </c>
      <c r="R31210" s="2">
        <v>1686736689</v>
      </c>
      <c r="S31210" s="11">
        <v>3425</v>
      </c>
    </row>
    <row r="31211" spans="9:19" x14ac:dyDescent="0.3">
      <c r="I31211" s="12">
        <v>31209</v>
      </c>
      <c r="J31211" s="15">
        <v>44111.708333333336</v>
      </c>
      <c r="K31211" s="3" t="s">
        <v>8099</v>
      </c>
      <c r="L31211" s="3">
        <v>16</v>
      </c>
      <c r="M31211" s="3" t="s">
        <v>6447</v>
      </c>
      <c r="N31211" s="3">
        <v>73</v>
      </c>
      <c r="O31211" s="3" t="s">
        <v>6578</v>
      </c>
      <c r="P31211" s="3" t="s">
        <v>6552</v>
      </c>
      <c r="Q31211" s="3">
        <v>4047354739</v>
      </c>
      <c r="R31211" s="3">
        <v>1723237181</v>
      </c>
      <c r="S31211" s="13">
        <v>626</v>
      </c>
    </row>
    <row r="31212" spans="9:19" x14ac:dyDescent="0.3">
      <c r="I31212" s="10">
        <v>31210</v>
      </c>
      <c r="J31212" s="14">
        <v>44111.708333333336</v>
      </c>
      <c r="K31212" s="2" t="s">
        <v>8099</v>
      </c>
      <c r="L31212" s="2">
        <v>16</v>
      </c>
      <c r="M31212" s="2" t="s">
        <v>6447</v>
      </c>
      <c r="N31212" s="2">
        <v>74</v>
      </c>
      <c r="O31212" s="2" t="s">
        <v>6581</v>
      </c>
      <c r="P31212" s="2" t="s">
        <v>6582</v>
      </c>
      <c r="Q31212" s="2">
        <v>4063848545</v>
      </c>
      <c r="R31212" s="2">
        <v>1794601575</v>
      </c>
      <c r="S31212" s="11">
        <v>786</v>
      </c>
    </row>
    <row r="31213" spans="9:19" x14ac:dyDescent="0.3">
      <c r="I31213" s="12">
        <v>31211</v>
      </c>
      <c r="J31213" s="15">
        <v>44111.708333333336</v>
      </c>
      <c r="K31213" s="3" t="s">
        <v>8099</v>
      </c>
      <c r="L31213" s="3">
        <v>16</v>
      </c>
      <c r="M31213" s="3" t="s">
        <v>6447</v>
      </c>
      <c r="N31213" s="3">
        <v>75</v>
      </c>
      <c r="O31213" s="3" t="s">
        <v>6636</v>
      </c>
      <c r="P31213" s="3" t="s">
        <v>6603</v>
      </c>
      <c r="Q31213" s="3">
        <v>4035354285</v>
      </c>
      <c r="R31213" s="3">
        <v>181718973</v>
      </c>
      <c r="S31213" s="13">
        <v>839</v>
      </c>
    </row>
    <row r="31214" spans="9:19" x14ac:dyDescent="0.3">
      <c r="I31214" s="10">
        <v>31212</v>
      </c>
      <c r="J31214" s="14">
        <v>44111.708333333336</v>
      </c>
      <c r="K31214" s="2" t="s">
        <v>8099</v>
      </c>
      <c r="L31214" s="2">
        <v>16</v>
      </c>
      <c r="M31214" s="2" t="s">
        <v>6447</v>
      </c>
      <c r="N31214" s="2">
        <v>110</v>
      </c>
      <c r="O31214" s="2" t="s">
        <v>8110</v>
      </c>
      <c r="P31214" s="2" t="s">
        <v>6699</v>
      </c>
      <c r="Q31214" s="2">
        <v>4122705039</v>
      </c>
      <c r="R31214" s="2">
        <v>1629520432</v>
      </c>
      <c r="S31214" s="11">
        <v>784</v>
      </c>
    </row>
    <row r="31215" spans="9:19" x14ac:dyDescent="0.3">
      <c r="I31215" s="12">
        <v>31213</v>
      </c>
      <c r="J31215" s="15">
        <v>44111.708333333336</v>
      </c>
      <c r="K31215" s="3" t="s">
        <v>8099</v>
      </c>
      <c r="L31215" s="3">
        <v>16</v>
      </c>
      <c r="M31215" s="3" t="s">
        <v>6447</v>
      </c>
      <c r="N31215" s="3">
        <v>892</v>
      </c>
      <c r="O31215" s="3" t="s">
        <v>8114</v>
      </c>
      <c r="P31215" s="3" t="s">
        <v>8101</v>
      </c>
      <c r="Q31215" s="3"/>
      <c r="R31215" s="3"/>
      <c r="S31215" s="13">
        <v>63</v>
      </c>
    </row>
    <row r="31216" spans="9:19" x14ac:dyDescent="0.3">
      <c r="I31216" s="10">
        <v>31214</v>
      </c>
      <c r="J31216" s="14">
        <v>44111.708333333336</v>
      </c>
      <c r="K31216" s="2" t="s">
        <v>8099</v>
      </c>
      <c r="L31216" s="2">
        <v>16</v>
      </c>
      <c r="M31216" s="2" t="s">
        <v>6447</v>
      </c>
      <c r="N31216" s="2">
        <v>992</v>
      </c>
      <c r="O31216" s="2" t="s">
        <v>8100</v>
      </c>
      <c r="P31216" s="2" t="s">
        <v>8101</v>
      </c>
      <c r="Q31216" s="2"/>
      <c r="R31216" s="2"/>
      <c r="S31216" s="11">
        <v>2</v>
      </c>
    </row>
    <row r="31217" spans="9:19" x14ac:dyDescent="0.3">
      <c r="I31217" s="12">
        <v>31215</v>
      </c>
      <c r="J31217" s="15">
        <v>44111.708333333336</v>
      </c>
      <c r="K31217" s="3" t="s">
        <v>8099</v>
      </c>
      <c r="L31217" s="3">
        <v>20</v>
      </c>
      <c r="M31217" s="3" t="s">
        <v>7654</v>
      </c>
      <c r="N31217" s="3">
        <v>90</v>
      </c>
      <c r="O31217" s="3" t="s">
        <v>7718</v>
      </c>
      <c r="P31217" s="3" t="s">
        <v>7655</v>
      </c>
      <c r="Q31217" s="3">
        <v>4072667657</v>
      </c>
      <c r="R31217" s="3">
        <v>8559667131</v>
      </c>
      <c r="S31217" s="13">
        <v>2276</v>
      </c>
    </row>
    <row r="31218" spans="9:19" x14ac:dyDescent="0.3">
      <c r="I31218" s="10">
        <v>31216</v>
      </c>
      <c r="J31218" s="14">
        <v>44111.708333333336</v>
      </c>
      <c r="K31218" s="2" t="s">
        <v>8099</v>
      </c>
      <c r="L31218" s="2">
        <v>20</v>
      </c>
      <c r="M31218" s="2" t="s">
        <v>7654</v>
      </c>
      <c r="N31218" s="2">
        <v>91</v>
      </c>
      <c r="O31218" s="2" t="s">
        <v>7783</v>
      </c>
      <c r="P31218" s="2" t="s">
        <v>7747</v>
      </c>
      <c r="Q31218" s="2">
        <v>4032318834</v>
      </c>
      <c r="R31218" s="2">
        <v>9330296393</v>
      </c>
      <c r="S31218" s="11">
        <v>676</v>
      </c>
    </row>
    <row r="31219" spans="9:19" x14ac:dyDescent="0.3">
      <c r="I31219" s="12">
        <v>31217</v>
      </c>
      <c r="J31219" s="15">
        <v>44111.708333333336</v>
      </c>
      <c r="K31219" s="3" t="s">
        <v>8099</v>
      </c>
      <c r="L31219" s="3">
        <v>20</v>
      </c>
      <c r="M31219" s="3" t="s">
        <v>7654</v>
      </c>
      <c r="N31219" s="3">
        <v>92</v>
      </c>
      <c r="O31219" s="3" t="s">
        <v>7823</v>
      </c>
      <c r="P31219" s="3" t="s">
        <v>7822</v>
      </c>
      <c r="Q31219" s="3">
        <v>3921531192</v>
      </c>
      <c r="R31219" s="3">
        <v>9110616306</v>
      </c>
      <c r="S31219" s="13">
        <v>684</v>
      </c>
    </row>
    <row r="31220" spans="9:19" x14ac:dyDescent="0.3">
      <c r="I31220" s="10">
        <v>31218</v>
      </c>
      <c r="J31220" s="14">
        <v>44111.708333333336</v>
      </c>
      <c r="K31220" s="2" t="s">
        <v>8099</v>
      </c>
      <c r="L31220" s="2">
        <v>20</v>
      </c>
      <c r="M31220" s="2" t="s">
        <v>7654</v>
      </c>
      <c r="N31220" s="2">
        <v>95</v>
      </c>
      <c r="O31220" s="2" t="s">
        <v>7877</v>
      </c>
      <c r="P31220" s="2" t="s">
        <v>7840</v>
      </c>
      <c r="Q31220" s="2">
        <v>3990381075</v>
      </c>
      <c r="R31220" s="2">
        <v>8591183151000001</v>
      </c>
      <c r="S31220" s="11">
        <v>346</v>
      </c>
    </row>
    <row r="31221" spans="9:19" x14ac:dyDescent="0.3">
      <c r="I31221" s="12">
        <v>31219</v>
      </c>
      <c r="J31221" s="15">
        <v>44111.708333333336</v>
      </c>
      <c r="K31221" s="3" t="s">
        <v>8099</v>
      </c>
      <c r="L31221" s="3">
        <v>20</v>
      </c>
      <c r="M31221" s="3" t="s">
        <v>7654</v>
      </c>
      <c r="N31221" s="3">
        <v>111</v>
      </c>
      <c r="O31221" s="3" t="s">
        <v>8111</v>
      </c>
      <c r="P31221" s="3" t="s">
        <v>7928</v>
      </c>
      <c r="Q31221" s="3">
        <v>3916641462</v>
      </c>
      <c r="R31221" s="3">
        <v>8526242676</v>
      </c>
      <c r="S31221" s="13">
        <v>499</v>
      </c>
    </row>
    <row r="31222" spans="9:19" x14ac:dyDescent="0.3">
      <c r="I31222" s="10">
        <v>31220</v>
      </c>
      <c r="J31222" s="14">
        <v>44111.708333333336</v>
      </c>
      <c r="K31222" s="2" t="s">
        <v>8099</v>
      </c>
      <c r="L31222" s="2">
        <v>20</v>
      </c>
      <c r="M31222" s="2" t="s">
        <v>7654</v>
      </c>
      <c r="N31222" s="2">
        <v>893</v>
      </c>
      <c r="O31222" s="2" t="s">
        <v>8114</v>
      </c>
      <c r="P31222" s="2" t="s">
        <v>8101</v>
      </c>
      <c r="Q31222" s="2"/>
      <c r="R31222" s="2"/>
      <c r="S31222" s="11">
        <v>0</v>
      </c>
    </row>
    <row r="31223" spans="9:19" x14ac:dyDescent="0.3">
      <c r="I31223" s="12">
        <v>31221</v>
      </c>
      <c r="J31223" s="15">
        <v>44111.708333333336</v>
      </c>
      <c r="K31223" s="3" t="s">
        <v>8099</v>
      </c>
      <c r="L31223" s="3">
        <v>20</v>
      </c>
      <c r="M31223" s="3" t="s">
        <v>7654</v>
      </c>
      <c r="N31223" s="3">
        <v>993</v>
      </c>
      <c r="O31223" s="3" t="s">
        <v>8100</v>
      </c>
      <c r="P31223" s="3" t="s">
        <v>8101</v>
      </c>
      <c r="Q31223" s="3"/>
      <c r="R31223" s="3"/>
      <c r="S31223" s="13">
        <v>0</v>
      </c>
    </row>
    <row r="31224" spans="9:19" x14ac:dyDescent="0.3">
      <c r="I31224" s="10">
        <v>31222</v>
      </c>
      <c r="J31224" s="14">
        <v>44111.708333333336</v>
      </c>
      <c r="K31224" s="2" t="s">
        <v>8099</v>
      </c>
      <c r="L31224" s="2">
        <v>19</v>
      </c>
      <c r="M31224" s="2" t="s">
        <v>7254</v>
      </c>
      <c r="N31224" s="2">
        <v>81</v>
      </c>
      <c r="O31224" s="2" t="s">
        <v>7275</v>
      </c>
      <c r="P31224" s="2" t="s">
        <v>7255</v>
      </c>
      <c r="Q31224" s="2">
        <v>3801850065</v>
      </c>
      <c r="R31224" s="2">
        <v>1251365684</v>
      </c>
      <c r="S31224" s="11">
        <v>665</v>
      </c>
    </row>
    <row r="31225" spans="9:19" x14ac:dyDescent="0.3">
      <c r="I31225" s="12">
        <v>31223</v>
      </c>
      <c r="J31225" s="15">
        <v>44111.708333333336</v>
      </c>
      <c r="K31225" s="3" t="s">
        <v>8099</v>
      </c>
      <c r="L31225" s="3">
        <v>19</v>
      </c>
      <c r="M31225" s="3" t="s">
        <v>7254</v>
      </c>
      <c r="N31225" s="3">
        <v>82</v>
      </c>
      <c r="O31225" s="3" t="s">
        <v>7332</v>
      </c>
      <c r="P31225" s="3" t="s">
        <v>7280</v>
      </c>
      <c r="Q31225" s="3">
        <v>3811569725</v>
      </c>
      <c r="R31225" s="3">
        <v>1.3362356699999998E+16</v>
      </c>
      <c r="S31225" s="13">
        <v>2352</v>
      </c>
    </row>
    <row r="31226" spans="9:19" x14ac:dyDescent="0.3">
      <c r="I31226" s="10">
        <v>31224</v>
      </c>
      <c r="J31226" s="14">
        <v>44111.708333333336</v>
      </c>
      <c r="K31226" s="2" t="s">
        <v>8099</v>
      </c>
      <c r="L31226" s="2">
        <v>19</v>
      </c>
      <c r="M31226" s="2" t="s">
        <v>7254</v>
      </c>
      <c r="N31226" s="2">
        <v>83</v>
      </c>
      <c r="O31226" s="2" t="s">
        <v>7410</v>
      </c>
      <c r="P31226" s="2" t="s">
        <v>7363</v>
      </c>
      <c r="Q31226" s="2">
        <v>3819395845</v>
      </c>
      <c r="R31226" s="2">
        <v>1555572302</v>
      </c>
      <c r="S31226" s="11">
        <v>802</v>
      </c>
    </row>
    <row r="31227" spans="9:19" x14ac:dyDescent="0.3">
      <c r="I31227" s="12">
        <v>31225</v>
      </c>
      <c r="J31227" s="15">
        <v>44111.708333333336</v>
      </c>
      <c r="K31227" s="3" t="s">
        <v>8099</v>
      </c>
      <c r="L31227" s="3">
        <v>19</v>
      </c>
      <c r="M31227" s="3" t="s">
        <v>7254</v>
      </c>
      <c r="N31227" s="3">
        <v>84</v>
      </c>
      <c r="O31227" s="3" t="s">
        <v>7471</v>
      </c>
      <c r="P31227" s="3" t="s">
        <v>7472</v>
      </c>
      <c r="Q31227" s="3">
        <v>3730971088</v>
      </c>
      <c r="R31227" s="3">
        <v>1.3584574900000002E+16</v>
      </c>
      <c r="S31227" s="13">
        <v>384</v>
      </c>
    </row>
    <row r="31228" spans="9:19" x14ac:dyDescent="0.3">
      <c r="I31228" s="10">
        <v>31226</v>
      </c>
      <c r="J31228" s="14">
        <v>44111.708333333336</v>
      </c>
      <c r="K31228" s="2" t="s">
        <v>8099</v>
      </c>
      <c r="L31228" s="2">
        <v>19</v>
      </c>
      <c r="M31228" s="2" t="s">
        <v>7254</v>
      </c>
      <c r="N31228" s="2">
        <v>85</v>
      </c>
      <c r="O31228" s="2" t="s">
        <v>7519</v>
      </c>
      <c r="P31228" s="2" t="s">
        <v>7516</v>
      </c>
      <c r="Q31228" s="2">
        <v>3749213171</v>
      </c>
      <c r="R31228" s="2">
        <v>1406184973</v>
      </c>
      <c r="S31228" s="11">
        <v>384</v>
      </c>
    </row>
    <row r="31229" spans="9:19" x14ac:dyDescent="0.3">
      <c r="I31229" s="12">
        <v>31227</v>
      </c>
      <c r="J31229" s="15">
        <v>44111.708333333336</v>
      </c>
      <c r="K31229" s="3" t="s">
        <v>8099</v>
      </c>
      <c r="L31229" s="3">
        <v>19</v>
      </c>
      <c r="M31229" s="3" t="s">
        <v>7254</v>
      </c>
      <c r="N31229" s="3">
        <v>86</v>
      </c>
      <c r="O31229" s="3" t="s">
        <v>7547</v>
      </c>
      <c r="P31229" s="3" t="s">
        <v>7539</v>
      </c>
      <c r="Q31229" s="3">
        <v>3756705701</v>
      </c>
      <c r="R31229" s="3">
        <v>1427909375</v>
      </c>
      <c r="S31229" s="13">
        <v>536</v>
      </c>
    </row>
    <row r="31230" spans="9:19" x14ac:dyDescent="0.3">
      <c r="I31230" s="10">
        <v>31228</v>
      </c>
      <c r="J31230" s="14">
        <v>44111.708333333336</v>
      </c>
      <c r="K31230" s="2" t="s">
        <v>8099</v>
      </c>
      <c r="L31230" s="2">
        <v>19</v>
      </c>
      <c r="M31230" s="2" t="s">
        <v>7254</v>
      </c>
      <c r="N31230" s="2">
        <v>87</v>
      </c>
      <c r="O31230" s="2" t="s">
        <v>7574</v>
      </c>
      <c r="P31230" s="2" t="s">
        <v>7560</v>
      </c>
      <c r="Q31230" s="2">
        <v>3750287803</v>
      </c>
      <c r="R31230" s="2">
        <v>1508704691</v>
      </c>
      <c r="S31230" s="11">
        <v>1877</v>
      </c>
    </row>
    <row r="31231" spans="9:19" x14ac:dyDescent="0.3">
      <c r="I31231" s="12">
        <v>31229</v>
      </c>
      <c r="J31231" s="15">
        <v>44111.708333333336</v>
      </c>
      <c r="K31231" s="3" t="s">
        <v>8099</v>
      </c>
      <c r="L31231" s="3">
        <v>19</v>
      </c>
      <c r="M31231" s="3" t="s">
        <v>7254</v>
      </c>
      <c r="N31231" s="3">
        <v>88</v>
      </c>
      <c r="O31231" s="3" t="s">
        <v>7627</v>
      </c>
      <c r="P31231" s="3" t="s">
        <v>7619</v>
      </c>
      <c r="Q31231" s="3">
        <v>3692509198</v>
      </c>
      <c r="R31231" s="3">
        <v>1473069891</v>
      </c>
      <c r="S31231" s="13">
        <v>574</v>
      </c>
    </row>
    <row r="31232" spans="9:19" x14ac:dyDescent="0.3">
      <c r="I31232" s="10">
        <v>31230</v>
      </c>
      <c r="J31232" s="14">
        <v>44111.708333333336</v>
      </c>
      <c r="K31232" s="2" t="s">
        <v>8099</v>
      </c>
      <c r="L31232" s="2">
        <v>19</v>
      </c>
      <c r="M31232" s="2" t="s">
        <v>7254</v>
      </c>
      <c r="N31232" s="2">
        <v>89</v>
      </c>
      <c r="O31232" s="2" t="s">
        <v>7648</v>
      </c>
      <c r="P31232" s="2" t="s">
        <v>7632</v>
      </c>
      <c r="Q31232" s="2">
        <v>3705991687</v>
      </c>
      <c r="R31232" s="2">
        <v>1529333182</v>
      </c>
      <c r="S31232" s="11">
        <v>621</v>
      </c>
    </row>
    <row r="31233" spans="9:19" x14ac:dyDescent="0.3">
      <c r="I31233" s="12">
        <v>31231</v>
      </c>
      <c r="J31233" s="15">
        <v>44111.708333333336</v>
      </c>
      <c r="K31233" s="3" t="s">
        <v>8099</v>
      </c>
      <c r="L31233" s="3">
        <v>19</v>
      </c>
      <c r="M31233" s="3" t="s">
        <v>7254</v>
      </c>
      <c r="N31233" s="3">
        <v>894</v>
      </c>
      <c r="O31233" s="3" t="s">
        <v>8114</v>
      </c>
      <c r="P31233" s="3" t="s">
        <v>8101</v>
      </c>
      <c r="Q31233" s="3"/>
      <c r="R31233" s="3"/>
      <c r="S31233" s="13">
        <v>0</v>
      </c>
    </row>
    <row r="31234" spans="9:19" x14ac:dyDescent="0.3">
      <c r="I31234" s="10">
        <v>31232</v>
      </c>
      <c r="J31234" s="14">
        <v>44111.708333333336</v>
      </c>
      <c r="K31234" s="2" t="s">
        <v>8099</v>
      </c>
      <c r="L31234" s="2">
        <v>19</v>
      </c>
      <c r="M31234" s="2" t="s">
        <v>7254</v>
      </c>
      <c r="N31234" s="2">
        <v>994</v>
      </c>
      <c r="O31234" s="2" t="s">
        <v>8100</v>
      </c>
      <c r="P31234" s="2" t="s">
        <v>8101</v>
      </c>
      <c r="Q31234" s="2"/>
      <c r="R31234" s="2"/>
      <c r="S31234" s="11">
        <v>25</v>
      </c>
    </row>
    <row r="31235" spans="9:19" x14ac:dyDescent="0.3">
      <c r="I31235" s="12">
        <v>31233</v>
      </c>
      <c r="J31235" s="15">
        <v>44111.708333333336</v>
      </c>
      <c r="K31235" s="3" t="s">
        <v>8099</v>
      </c>
      <c r="L31235" s="3">
        <v>9</v>
      </c>
      <c r="M31235" s="3" t="s">
        <v>4447</v>
      </c>
      <c r="N31235" s="3">
        <v>45</v>
      </c>
      <c r="O31235" s="3" t="s">
        <v>8112</v>
      </c>
      <c r="P31235" s="3" t="s">
        <v>4448</v>
      </c>
      <c r="Q31235" s="3">
        <v>4403674425</v>
      </c>
      <c r="R31235" s="3">
        <v>1014173829</v>
      </c>
      <c r="S31235" s="13">
        <v>1565</v>
      </c>
    </row>
    <row r="31236" spans="9:19" x14ac:dyDescent="0.3">
      <c r="I31236" s="10">
        <v>31234</v>
      </c>
      <c r="J31236" s="14">
        <v>44111.708333333336</v>
      </c>
      <c r="K31236" s="2" t="s">
        <v>8099</v>
      </c>
      <c r="L31236" s="2">
        <v>9</v>
      </c>
      <c r="M31236" s="2" t="s">
        <v>4447</v>
      </c>
      <c r="N31236" s="2">
        <v>46</v>
      </c>
      <c r="O31236" s="2" t="s">
        <v>4480</v>
      </c>
      <c r="P31236" s="2" t="s">
        <v>4466</v>
      </c>
      <c r="Q31236" s="2">
        <v>4384432283</v>
      </c>
      <c r="R31236" s="2">
        <v>1050151366</v>
      </c>
      <c r="S31236" s="11">
        <v>1988</v>
      </c>
    </row>
    <row r="31237" spans="9:19" x14ac:dyDescent="0.3">
      <c r="I31237" s="12">
        <v>31235</v>
      </c>
      <c r="J31237" s="15">
        <v>44111.708333333336</v>
      </c>
      <c r="K31237" s="3" t="s">
        <v>8099</v>
      </c>
      <c r="L31237" s="3">
        <v>9</v>
      </c>
      <c r="M31237" s="3" t="s">
        <v>4447</v>
      </c>
      <c r="N31237" s="3">
        <v>47</v>
      </c>
      <c r="O31237" s="3" t="s">
        <v>4511</v>
      </c>
      <c r="P31237" s="3" t="s">
        <v>4500</v>
      </c>
      <c r="Q31237" s="3">
        <v>4393346500000001</v>
      </c>
      <c r="R31237" s="3">
        <v>1091734146</v>
      </c>
      <c r="S31237" s="13">
        <v>1123</v>
      </c>
    </row>
    <row r="31238" spans="9:19" x14ac:dyDescent="0.3">
      <c r="I31238" s="10">
        <v>31236</v>
      </c>
      <c r="J31238" s="14">
        <v>44111.708333333336</v>
      </c>
      <c r="K31238" s="2" t="s">
        <v>8099</v>
      </c>
      <c r="L31238" s="2">
        <v>9</v>
      </c>
      <c r="M31238" s="2" t="s">
        <v>4447</v>
      </c>
      <c r="N31238" s="2">
        <v>48</v>
      </c>
      <c r="O31238" s="2" t="s">
        <v>4533</v>
      </c>
      <c r="P31238" s="2" t="s">
        <v>4521</v>
      </c>
      <c r="Q31238" s="2">
        <v>4376923077</v>
      </c>
      <c r="R31238" s="2">
        <v>1125588885</v>
      </c>
      <c r="S31238" s="11">
        <v>4613</v>
      </c>
    </row>
    <row r="31239" spans="9:19" x14ac:dyDescent="0.3">
      <c r="I31239" s="12">
        <v>31237</v>
      </c>
      <c r="J31239" s="15">
        <v>44111.708333333336</v>
      </c>
      <c r="K31239" s="3" t="s">
        <v>8099</v>
      </c>
      <c r="L31239" s="3">
        <v>9</v>
      </c>
      <c r="M31239" s="3" t="s">
        <v>4447</v>
      </c>
      <c r="N31239" s="3">
        <v>49</v>
      </c>
      <c r="O31239" s="3" t="s">
        <v>4571</v>
      </c>
      <c r="P31239" s="3" t="s">
        <v>4563</v>
      </c>
      <c r="Q31239" s="3">
        <v>4355234873</v>
      </c>
      <c r="R31239" s="3">
        <v>103086781</v>
      </c>
      <c r="S31239" s="13">
        <v>830</v>
      </c>
    </row>
    <row r="31240" spans="9:19" x14ac:dyDescent="0.3">
      <c r="I31240" s="10">
        <v>31238</v>
      </c>
      <c r="J31240" s="14">
        <v>44111.708333333336</v>
      </c>
      <c r="K31240" s="2" t="s">
        <v>8099</v>
      </c>
      <c r="L31240" s="2">
        <v>9</v>
      </c>
      <c r="M31240" s="2" t="s">
        <v>4447</v>
      </c>
      <c r="N31240" s="2">
        <v>50</v>
      </c>
      <c r="O31240" s="2" t="s">
        <v>4604</v>
      </c>
      <c r="P31240" s="2" t="s">
        <v>4583</v>
      </c>
      <c r="Q31240" s="2">
        <v>4371553206</v>
      </c>
      <c r="R31240" s="2">
        <v>1040127259</v>
      </c>
      <c r="S31240" s="11">
        <v>1862</v>
      </c>
    </row>
    <row r="31241" spans="9:19" x14ac:dyDescent="0.3">
      <c r="I31241" s="12">
        <v>31239</v>
      </c>
      <c r="J31241" s="15">
        <v>44111.708333333336</v>
      </c>
      <c r="K31241" s="3" t="s">
        <v>8099</v>
      </c>
      <c r="L31241" s="3">
        <v>9</v>
      </c>
      <c r="M31241" s="3" t="s">
        <v>4447</v>
      </c>
      <c r="N31241" s="3">
        <v>51</v>
      </c>
      <c r="O31241" s="3" t="s">
        <v>4622</v>
      </c>
      <c r="P31241" s="3" t="s">
        <v>4621</v>
      </c>
      <c r="Q31241" s="3">
        <v>4346642752</v>
      </c>
      <c r="R31241" s="3">
        <v>1188228844</v>
      </c>
      <c r="S31241" s="13">
        <v>1335</v>
      </c>
    </row>
    <row r="31242" spans="9:19" x14ac:dyDescent="0.3">
      <c r="I31242" s="10">
        <v>31240</v>
      </c>
      <c r="J31242" s="14">
        <v>44111.708333333336</v>
      </c>
      <c r="K31242" s="2" t="s">
        <v>8099</v>
      </c>
      <c r="L31242" s="2">
        <v>9</v>
      </c>
      <c r="M31242" s="2" t="s">
        <v>4447</v>
      </c>
      <c r="N31242" s="2">
        <v>52</v>
      </c>
      <c r="O31242" s="2" t="s">
        <v>4687</v>
      </c>
      <c r="P31242" s="2" t="s">
        <v>4658</v>
      </c>
      <c r="Q31242" s="2">
        <v>4331816374</v>
      </c>
      <c r="R31242" s="2">
        <v>1133190988</v>
      </c>
      <c r="S31242" s="11">
        <v>732</v>
      </c>
    </row>
    <row r="31243" spans="9:19" x14ac:dyDescent="0.3">
      <c r="I31243" s="12">
        <v>31241</v>
      </c>
      <c r="J31243" s="15">
        <v>44111.708333333336</v>
      </c>
      <c r="K31243" s="3" t="s">
        <v>8099</v>
      </c>
      <c r="L31243" s="3">
        <v>9</v>
      </c>
      <c r="M31243" s="3" t="s">
        <v>4447</v>
      </c>
      <c r="N31243" s="3">
        <v>53</v>
      </c>
      <c r="O31243" s="3" t="s">
        <v>4704</v>
      </c>
      <c r="P31243" s="3" t="s">
        <v>4694</v>
      </c>
      <c r="Q31243" s="3">
        <v>4276026758</v>
      </c>
      <c r="R31243" s="3">
        <v>1111356398</v>
      </c>
      <c r="S31243" s="13">
        <v>639</v>
      </c>
    </row>
    <row r="31244" spans="9:19" x14ac:dyDescent="0.3">
      <c r="I31244" s="10">
        <v>31242</v>
      </c>
      <c r="J31244" s="14">
        <v>44111.708333333336</v>
      </c>
      <c r="K31244" s="2" t="s">
        <v>8099</v>
      </c>
      <c r="L31244" s="2">
        <v>9</v>
      </c>
      <c r="M31244" s="2" t="s">
        <v>4447</v>
      </c>
      <c r="N31244" s="2">
        <v>100</v>
      </c>
      <c r="O31244" s="2" t="s">
        <v>4727</v>
      </c>
      <c r="P31244" s="2" t="s">
        <v>4723</v>
      </c>
      <c r="Q31244" s="2">
        <v>4388062274</v>
      </c>
      <c r="R31244" s="2">
        <v>1109703315</v>
      </c>
      <c r="S31244" s="11">
        <v>1036</v>
      </c>
    </row>
    <row r="31245" spans="9:19" x14ac:dyDescent="0.3">
      <c r="I31245" s="12">
        <v>31243</v>
      </c>
      <c r="J31245" s="15">
        <v>44111.708333333336</v>
      </c>
      <c r="K31245" s="3" t="s">
        <v>8099</v>
      </c>
      <c r="L31245" s="3">
        <v>9</v>
      </c>
      <c r="M31245" s="3" t="s">
        <v>4447</v>
      </c>
      <c r="N31245" s="3">
        <v>895</v>
      </c>
      <c r="O31245" s="3" t="s">
        <v>8114</v>
      </c>
      <c r="P31245" s="3" t="s">
        <v>8101</v>
      </c>
      <c r="Q31245" s="3"/>
      <c r="R31245" s="3"/>
      <c r="S31245" s="13">
        <v>550</v>
      </c>
    </row>
    <row r="31246" spans="9:19" x14ac:dyDescent="0.3">
      <c r="I31246" s="10">
        <v>31244</v>
      </c>
      <c r="J31246" s="14">
        <v>44111.708333333336</v>
      </c>
      <c r="K31246" s="2" t="s">
        <v>8099</v>
      </c>
      <c r="L31246" s="2">
        <v>9</v>
      </c>
      <c r="M31246" s="2" t="s">
        <v>4447</v>
      </c>
      <c r="N31246" s="2">
        <v>995</v>
      </c>
      <c r="O31246" s="2" t="s">
        <v>8100</v>
      </c>
      <c r="P31246" s="2" t="s">
        <v>8101</v>
      </c>
      <c r="Q31246" s="2"/>
      <c r="R31246" s="2"/>
      <c r="S31246" s="11">
        <v>0</v>
      </c>
    </row>
    <row r="31247" spans="9:19" x14ac:dyDescent="0.3">
      <c r="I31247" s="12">
        <v>31245</v>
      </c>
      <c r="J31247" s="15">
        <v>44111.708333333336</v>
      </c>
      <c r="K31247" s="3" t="s">
        <v>8099</v>
      </c>
      <c r="L31247" s="3">
        <v>10</v>
      </c>
      <c r="M31247" s="3" t="s">
        <v>4731</v>
      </c>
      <c r="N31247" s="3">
        <v>54</v>
      </c>
      <c r="O31247" s="3" t="s">
        <v>4770</v>
      </c>
      <c r="P31247" s="3" t="s">
        <v>4732</v>
      </c>
      <c r="Q31247" s="3">
        <v>4310675841</v>
      </c>
      <c r="R31247" s="3">
        <v>1238824698</v>
      </c>
      <c r="S31247" s="13">
        <v>1998</v>
      </c>
    </row>
    <row r="31248" spans="9:19" x14ac:dyDescent="0.3">
      <c r="I31248" s="10">
        <v>31246</v>
      </c>
      <c r="J31248" s="14">
        <v>44111.708333333336</v>
      </c>
      <c r="K31248" s="2" t="s">
        <v>8099</v>
      </c>
      <c r="L31248" s="2">
        <v>10</v>
      </c>
      <c r="M31248" s="2" t="s">
        <v>4731</v>
      </c>
      <c r="N31248" s="2">
        <v>55</v>
      </c>
      <c r="O31248" s="2" t="s">
        <v>4823</v>
      </c>
      <c r="P31248" s="2" t="s">
        <v>4792</v>
      </c>
      <c r="Q31248" s="2">
        <v>4256071258</v>
      </c>
      <c r="R31248" s="2">
        <v>126466875</v>
      </c>
      <c r="S31248" s="11">
        <v>661</v>
      </c>
    </row>
    <row r="31249" spans="9:19" x14ac:dyDescent="0.3">
      <c r="I31249" s="12">
        <v>31247</v>
      </c>
      <c r="J31249" s="15">
        <v>44111.708333333336</v>
      </c>
      <c r="K31249" s="3" t="s">
        <v>8099</v>
      </c>
      <c r="L31249" s="3">
        <v>10</v>
      </c>
      <c r="M31249" s="3" t="s">
        <v>4731</v>
      </c>
      <c r="N31249" s="3">
        <v>897</v>
      </c>
      <c r="O31249" s="3" t="s">
        <v>8114</v>
      </c>
      <c r="P31249" s="3" t="s">
        <v>8101</v>
      </c>
      <c r="Q31249" s="3"/>
      <c r="R31249" s="3"/>
      <c r="S31249" s="13">
        <v>163</v>
      </c>
    </row>
    <row r="31250" spans="9:19" x14ac:dyDescent="0.3">
      <c r="I31250" s="10">
        <v>31248</v>
      </c>
      <c r="J31250" s="14">
        <v>44111.708333333336</v>
      </c>
      <c r="K31250" s="2" t="s">
        <v>8099</v>
      </c>
      <c r="L31250" s="2">
        <v>10</v>
      </c>
      <c r="M31250" s="2" t="s">
        <v>4731</v>
      </c>
      <c r="N31250" s="2">
        <v>997</v>
      </c>
      <c r="O31250" s="2" t="s">
        <v>8100</v>
      </c>
      <c r="P31250" s="2" t="s">
        <v>8101</v>
      </c>
      <c r="Q31250" s="2"/>
      <c r="R31250" s="2"/>
      <c r="S31250" s="11">
        <v>0</v>
      </c>
    </row>
    <row r="31251" spans="9:19" x14ac:dyDescent="0.3">
      <c r="I31251" s="12">
        <v>31249</v>
      </c>
      <c r="J31251" s="15">
        <v>44111.708333333336</v>
      </c>
      <c r="K31251" s="3" t="s">
        <v>8099</v>
      </c>
      <c r="L31251" s="3">
        <v>2</v>
      </c>
      <c r="M31251" s="3" t="s">
        <v>8113</v>
      </c>
      <c r="N31251" s="3">
        <v>7</v>
      </c>
      <c r="O31251" s="3" t="s">
        <v>1196</v>
      </c>
      <c r="P31251" s="3" t="s">
        <v>1194</v>
      </c>
      <c r="Q31251" s="3">
        <v>4573750286</v>
      </c>
      <c r="R31251" s="3">
        <v>7320149366</v>
      </c>
      <c r="S31251" s="13">
        <v>1355</v>
      </c>
    </row>
    <row r="31252" spans="9:19" x14ac:dyDescent="0.3">
      <c r="I31252" s="10">
        <v>31250</v>
      </c>
      <c r="J31252" s="14">
        <v>44111.708333333336</v>
      </c>
      <c r="K31252" s="2" t="s">
        <v>8099</v>
      </c>
      <c r="L31252" s="2">
        <v>2</v>
      </c>
      <c r="M31252" s="2" t="s">
        <v>8113</v>
      </c>
      <c r="N31252" s="2">
        <v>898</v>
      </c>
      <c r="O31252" s="2" t="s">
        <v>8114</v>
      </c>
      <c r="P31252" s="2" t="s">
        <v>8101</v>
      </c>
      <c r="Q31252" s="2"/>
      <c r="R31252" s="2"/>
      <c r="S31252" s="11">
        <v>11</v>
      </c>
    </row>
    <row r="31253" spans="9:19" x14ac:dyDescent="0.3">
      <c r="I31253" s="12">
        <v>31251</v>
      </c>
      <c r="J31253" s="15">
        <v>44111.708333333336</v>
      </c>
      <c r="K31253" s="3" t="s">
        <v>8099</v>
      </c>
      <c r="L31253" s="3">
        <v>2</v>
      </c>
      <c r="M31253" s="3" t="s">
        <v>8113</v>
      </c>
      <c r="N31253" s="3">
        <v>998</v>
      </c>
      <c r="O31253" s="3" t="s">
        <v>8100</v>
      </c>
      <c r="P31253" s="3" t="s">
        <v>8101</v>
      </c>
      <c r="Q31253" s="3"/>
      <c r="R31253" s="3"/>
      <c r="S31253" s="13">
        <v>0</v>
      </c>
    </row>
    <row r="31254" spans="9:19" x14ac:dyDescent="0.3">
      <c r="I31254" s="10">
        <v>31252</v>
      </c>
      <c r="J31254" s="14">
        <v>44111.708333333336</v>
      </c>
      <c r="K31254" s="2" t="s">
        <v>8099</v>
      </c>
      <c r="L31254" s="2">
        <v>5</v>
      </c>
      <c r="M31254" s="2" t="s">
        <v>3079</v>
      </c>
      <c r="N31254" s="2">
        <v>23</v>
      </c>
      <c r="O31254" s="2" t="s">
        <v>3170</v>
      </c>
      <c r="P31254" s="2" t="s">
        <v>3080</v>
      </c>
      <c r="Q31254" s="2">
        <v>4543839046</v>
      </c>
      <c r="R31254" s="2">
        <v>1099352685</v>
      </c>
      <c r="S31254" s="11">
        <v>6794</v>
      </c>
    </row>
    <row r="31255" spans="9:19" x14ac:dyDescent="0.3">
      <c r="I31255" s="12">
        <v>31253</v>
      </c>
      <c r="J31255" s="15">
        <v>44111.708333333336</v>
      </c>
      <c r="K31255" s="3" t="s">
        <v>8099</v>
      </c>
      <c r="L31255" s="3">
        <v>5</v>
      </c>
      <c r="M31255" s="3" t="s">
        <v>3079</v>
      </c>
      <c r="N31255" s="3">
        <v>24</v>
      </c>
      <c r="O31255" s="3" t="s">
        <v>3281</v>
      </c>
      <c r="P31255" s="3" t="s">
        <v>3179</v>
      </c>
      <c r="Q31255" s="3">
        <v>45547497</v>
      </c>
      <c r="R31255" s="3">
        <v>1154597109</v>
      </c>
      <c r="S31255" s="13">
        <v>4079</v>
      </c>
    </row>
    <row r="31256" spans="9:19" x14ac:dyDescent="0.3">
      <c r="I31256" s="10">
        <v>31254</v>
      </c>
      <c r="J31256" s="14">
        <v>44111.708333333336</v>
      </c>
      <c r="K31256" s="2" t="s">
        <v>8099</v>
      </c>
      <c r="L31256" s="2">
        <v>5</v>
      </c>
      <c r="M31256" s="2" t="s">
        <v>3079</v>
      </c>
      <c r="N31256" s="2">
        <v>25</v>
      </c>
      <c r="O31256" s="2" t="s">
        <v>3299</v>
      </c>
      <c r="P31256" s="2" t="s">
        <v>3294</v>
      </c>
      <c r="Q31256" s="2">
        <v>4613837528</v>
      </c>
      <c r="R31256" s="2">
        <v>1221704167</v>
      </c>
      <c r="S31256" s="11">
        <v>1602</v>
      </c>
    </row>
    <row r="31257" spans="9:19" x14ac:dyDescent="0.3">
      <c r="I31257" s="12">
        <v>31255</v>
      </c>
      <c r="J31257" s="15">
        <v>44111.708333333336</v>
      </c>
      <c r="K31257" s="3" t="s">
        <v>8099</v>
      </c>
      <c r="L31257" s="3">
        <v>5</v>
      </c>
      <c r="M31257" s="3" t="s">
        <v>3079</v>
      </c>
      <c r="N31257" s="3">
        <v>26</v>
      </c>
      <c r="O31257" s="3" t="s">
        <v>3439</v>
      </c>
      <c r="P31257" s="3" t="s">
        <v>3356</v>
      </c>
      <c r="Q31257" s="3">
        <v>4566754571</v>
      </c>
      <c r="R31257" s="3">
        <v>1224507363</v>
      </c>
      <c r="S31257" s="13">
        <v>5665</v>
      </c>
    </row>
    <row r="31258" spans="9:19" x14ac:dyDescent="0.3">
      <c r="I31258" s="10">
        <v>31256</v>
      </c>
      <c r="J31258" s="14">
        <v>44111.708333333336</v>
      </c>
      <c r="K31258" s="2" t="s">
        <v>8099</v>
      </c>
      <c r="L31258" s="2">
        <v>5</v>
      </c>
      <c r="M31258" s="2" t="s">
        <v>3079</v>
      </c>
      <c r="N31258" s="2">
        <v>27</v>
      </c>
      <c r="O31258" s="2" t="s">
        <v>3492</v>
      </c>
      <c r="P31258" s="2" t="s">
        <v>3451</v>
      </c>
      <c r="Q31258" s="2">
        <v>4543490485</v>
      </c>
      <c r="R31258" s="2">
        <v>1233845213</v>
      </c>
      <c r="S31258" s="11">
        <v>4478</v>
      </c>
    </row>
    <row r="31259" spans="9:19" x14ac:dyDescent="0.3">
      <c r="I31259" s="12">
        <v>31257</v>
      </c>
      <c r="J31259" s="15">
        <v>44111.708333333336</v>
      </c>
      <c r="K31259" s="3" t="s">
        <v>8099</v>
      </c>
      <c r="L31259" s="3">
        <v>5</v>
      </c>
      <c r="M31259" s="3" t="s">
        <v>3079</v>
      </c>
      <c r="N31259" s="3">
        <v>28</v>
      </c>
      <c r="O31259" s="3" t="s">
        <v>3552</v>
      </c>
      <c r="P31259" s="3" t="s">
        <v>3496</v>
      </c>
      <c r="Q31259" s="3">
        <v>4540692987</v>
      </c>
      <c r="R31259" s="3">
        <v>1187608718</v>
      </c>
      <c r="S31259" s="13">
        <v>5536</v>
      </c>
    </row>
    <row r="31260" spans="9:19" x14ac:dyDescent="0.3">
      <c r="I31260" s="10">
        <v>31258</v>
      </c>
      <c r="J31260" s="14">
        <v>44111.708333333336</v>
      </c>
      <c r="K31260" s="2" t="s">
        <v>8099</v>
      </c>
      <c r="L31260" s="2">
        <v>5</v>
      </c>
      <c r="M31260" s="2" t="s">
        <v>3079</v>
      </c>
      <c r="N31260" s="2">
        <v>29</v>
      </c>
      <c r="O31260" s="2" t="s">
        <v>3637</v>
      </c>
      <c r="P31260" s="2" t="s">
        <v>3599</v>
      </c>
      <c r="Q31260" s="2">
        <v>4507107289</v>
      </c>
      <c r="R31260" s="2">
        <v>1179007</v>
      </c>
      <c r="S31260" s="11">
        <v>677</v>
      </c>
    </row>
    <row r="31261" spans="9:19" x14ac:dyDescent="0.3">
      <c r="I31261" s="12">
        <v>31259</v>
      </c>
      <c r="J31261" s="15">
        <v>44111.708333333336</v>
      </c>
      <c r="K31261" s="3" t="s">
        <v>8099</v>
      </c>
      <c r="L31261" s="3">
        <v>5</v>
      </c>
      <c r="M31261" s="3" t="s">
        <v>3079</v>
      </c>
      <c r="N31261" s="3">
        <v>899</v>
      </c>
      <c r="O31261" s="3" t="s">
        <v>8114</v>
      </c>
      <c r="P31261" s="3" t="s">
        <v>8101</v>
      </c>
      <c r="Q31261" s="3"/>
      <c r="R31261" s="3"/>
      <c r="S31261" s="13">
        <v>493</v>
      </c>
    </row>
    <row r="31262" spans="9:19" x14ac:dyDescent="0.3">
      <c r="I31262" s="10">
        <v>31260</v>
      </c>
      <c r="J31262" s="14">
        <v>44111.708333333336</v>
      </c>
      <c r="K31262" s="2" t="s">
        <v>8099</v>
      </c>
      <c r="L31262" s="2">
        <v>5</v>
      </c>
      <c r="M31262" s="2" t="s">
        <v>3079</v>
      </c>
      <c r="N31262" s="2">
        <v>999</v>
      </c>
      <c r="O31262" s="2" t="s">
        <v>8100</v>
      </c>
      <c r="P31262" s="2" t="s">
        <v>8101</v>
      </c>
      <c r="Q31262" s="2"/>
      <c r="R31262" s="2"/>
      <c r="S31262" s="11">
        <v>94</v>
      </c>
    </row>
    <row r="31263" spans="9:19" x14ac:dyDescent="0.3">
      <c r="I31263" s="12">
        <v>31261</v>
      </c>
      <c r="J31263" s="15">
        <v>44112.708333333336</v>
      </c>
      <c r="K31263" s="3" t="s">
        <v>8099</v>
      </c>
      <c r="L31263" s="3">
        <v>13</v>
      </c>
      <c r="M31263" s="3" t="s">
        <v>5443</v>
      </c>
      <c r="N31263" s="3">
        <v>66</v>
      </c>
      <c r="O31263" s="3" t="s">
        <v>5492</v>
      </c>
      <c r="P31263" s="3" t="s">
        <v>5444</v>
      </c>
      <c r="Q31263" s="3">
        <v>4235122196</v>
      </c>
      <c r="R31263" s="3">
        <v>1339843823</v>
      </c>
      <c r="S31263" s="13">
        <v>728</v>
      </c>
    </row>
    <row r="31264" spans="9:19" x14ac:dyDescent="0.3">
      <c r="I31264" s="10">
        <v>31262</v>
      </c>
      <c r="J31264" s="14">
        <v>44112.708333333336</v>
      </c>
      <c r="K31264" s="2" t="s">
        <v>8099</v>
      </c>
      <c r="L31264" s="2">
        <v>13</v>
      </c>
      <c r="M31264" s="2" t="s">
        <v>5443</v>
      </c>
      <c r="N31264" s="2">
        <v>67</v>
      </c>
      <c r="O31264" s="2" t="s">
        <v>5593</v>
      </c>
      <c r="P31264" s="2" t="s">
        <v>5553</v>
      </c>
      <c r="Q31264" s="2">
        <v>426589177</v>
      </c>
      <c r="R31264" s="2">
        <v>1370439971</v>
      </c>
      <c r="S31264" s="11">
        <v>892</v>
      </c>
    </row>
    <row r="31265" spans="9:19" x14ac:dyDescent="0.3">
      <c r="I31265" s="12">
        <v>31263</v>
      </c>
      <c r="J31265" s="15">
        <v>44112.708333333336</v>
      </c>
      <c r="K31265" s="3" t="s">
        <v>8099</v>
      </c>
      <c r="L31265" s="3">
        <v>13</v>
      </c>
      <c r="M31265" s="3" t="s">
        <v>5443</v>
      </c>
      <c r="N31265" s="3">
        <v>68</v>
      </c>
      <c r="O31265" s="3" t="s">
        <v>5628</v>
      </c>
      <c r="P31265" s="3" t="s">
        <v>5601</v>
      </c>
      <c r="Q31265" s="3">
        <v>4246458398</v>
      </c>
      <c r="R31265" s="3">
        <v>1421364822</v>
      </c>
      <c r="S31265" s="13">
        <v>1987</v>
      </c>
    </row>
    <row r="31266" spans="9:19" x14ac:dyDescent="0.3">
      <c r="I31266" s="10">
        <v>31264</v>
      </c>
      <c r="J31266" s="14">
        <v>44112.708333333336</v>
      </c>
      <c r="K31266" s="2" t="s">
        <v>8099</v>
      </c>
      <c r="L31266" s="2">
        <v>13</v>
      </c>
      <c r="M31266" s="2" t="s">
        <v>5443</v>
      </c>
      <c r="N31266" s="2">
        <v>69</v>
      </c>
      <c r="O31266" s="2" t="s">
        <v>5669</v>
      </c>
      <c r="P31266" s="2" t="s">
        <v>5648</v>
      </c>
      <c r="Q31266" s="2">
        <v>4235103167</v>
      </c>
      <c r="R31266" s="2">
        <v>1416754574</v>
      </c>
      <c r="S31266" s="11">
        <v>1126</v>
      </c>
    </row>
    <row r="31267" spans="9:19" x14ac:dyDescent="0.3">
      <c r="I31267" s="12">
        <v>31265</v>
      </c>
      <c r="J31267" s="15">
        <v>44112.708333333336</v>
      </c>
      <c r="K31267" s="3" t="s">
        <v>8099</v>
      </c>
      <c r="L31267" s="3">
        <v>13</v>
      </c>
      <c r="M31267" s="3" t="s">
        <v>5443</v>
      </c>
      <c r="N31267" s="3">
        <v>879</v>
      </c>
      <c r="O31267" s="3" t="s">
        <v>8114</v>
      </c>
      <c r="P31267" s="3" t="s">
        <v>8101</v>
      </c>
      <c r="Q31267" s="3"/>
      <c r="R31267" s="3"/>
      <c r="S31267" s="13">
        <v>37</v>
      </c>
    </row>
    <row r="31268" spans="9:19" x14ac:dyDescent="0.3">
      <c r="I31268" s="10">
        <v>31266</v>
      </c>
      <c r="J31268" s="14">
        <v>44112.708333333336</v>
      </c>
      <c r="K31268" s="2" t="s">
        <v>8099</v>
      </c>
      <c r="L31268" s="2">
        <v>13</v>
      </c>
      <c r="M31268" s="2" t="s">
        <v>5443</v>
      </c>
      <c r="N31268" s="2">
        <v>979</v>
      </c>
      <c r="O31268" s="2" t="s">
        <v>8100</v>
      </c>
      <c r="P31268" s="2" t="s">
        <v>8101</v>
      </c>
      <c r="Q31268" s="2"/>
      <c r="R31268" s="2"/>
      <c r="S31268" s="11">
        <v>13</v>
      </c>
    </row>
    <row r="31269" spans="9:19" x14ac:dyDescent="0.3">
      <c r="I31269" s="12">
        <v>31267</v>
      </c>
      <c r="J31269" s="15">
        <v>44112.708333333336</v>
      </c>
      <c r="K31269" s="3" t="s">
        <v>8099</v>
      </c>
      <c r="L31269" s="3">
        <v>17</v>
      </c>
      <c r="M31269" s="3" t="s">
        <v>6710</v>
      </c>
      <c r="N31269" s="3">
        <v>76</v>
      </c>
      <c r="O31269" s="3" t="s">
        <v>6773</v>
      </c>
      <c r="P31269" s="3" t="s">
        <v>6711</v>
      </c>
      <c r="Q31269" s="3">
        <v>4063947052</v>
      </c>
      <c r="R31269" s="3">
        <v>1580514834</v>
      </c>
      <c r="S31269" s="13">
        <v>503</v>
      </c>
    </row>
    <row r="31270" spans="9:19" x14ac:dyDescent="0.3">
      <c r="I31270" s="10">
        <v>31268</v>
      </c>
      <c r="J31270" s="14">
        <v>44112.708333333336</v>
      </c>
      <c r="K31270" s="2" t="s">
        <v>8099</v>
      </c>
      <c r="L31270" s="2">
        <v>17</v>
      </c>
      <c r="M31270" s="2" t="s">
        <v>6710</v>
      </c>
      <c r="N31270" s="2">
        <v>77</v>
      </c>
      <c r="O31270" s="2" t="s">
        <v>6825</v>
      </c>
      <c r="P31270" s="2" t="s">
        <v>6812</v>
      </c>
      <c r="Q31270" s="2">
        <v>4066751177</v>
      </c>
      <c r="R31270" s="2">
        <v>1659792442</v>
      </c>
      <c r="S31270" s="11">
        <v>299</v>
      </c>
    </row>
    <row r="31271" spans="9:19" x14ac:dyDescent="0.3">
      <c r="I31271" s="12">
        <v>31269</v>
      </c>
      <c r="J31271" s="15">
        <v>44112.708333333336</v>
      </c>
      <c r="K31271" s="3" t="s">
        <v>8099</v>
      </c>
      <c r="L31271" s="3">
        <v>17</v>
      </c>
      <c r="M31271" s="3" t="s">
        <v>6710</v>
      </c>
      <c r="N31271" s="3">
        <v>880</v>
      </c>
      <c r="O31271" s="3" t="s">
        <v>8114</v>
      </c>
      <c r="P31271" s="3" t="s">
        <v>8101</v>
      </c>
      <c r="Q31271" s="3"/>
      <c r="R31271" s="3"/>
      <c r="S31271" s="13">
        <v>173</v>
      </c>
    </row>
    <row r="31272" spans="9:19" x14ac:dyDescent="0.3">
      <c r="I31272" s="10">
        <v>31270</v>
      </c>
      <c r="J31272" s="14">
        <v>44112.708333333336</v>
      </c>
      <c r="K31272" s="2" t="s">
        <v>8099</v>
      </c>
      <c r="L31272" s="2">
        <v>17</v>
      </c>
      <c r="M31272" s="2" t="s">
        <v>6710</v>
      </c>
      <c r="N31272" s="2">
        <v>980</v>
      </c>
      <c r="O31272" s="2" t="s">
        <v>8100</v>
      </c>
      <c r="P31272" s="2" t="s">
        <v>8101</v>
      </c>
      <c r="Q31272" s="2"/>
      <c r="R31272" s="2"/>
      <c r="S31272" s="11">
        <v>0</v>
      </c>
    </row>
    <row r="31273" spans="9:19" x14ac:dyDescent="0.3">
      <c r="I31273" s="12">
        <v>31271</v>
      </c>
      <c r="J31273" s="15">
        <v>44112.708333333336</v>
      </c>
      <c r="K31273" s="3" t="s">
        <v>8099</v>
      </c>
      <c r="L31273" s="3">
        <v>18</v>
      </c>
      <c r="M31273" s="3" t="s">
        <v>6844</v>
      </c>
      <c r="N31273" s="3">
        <v>78</v>
      </c>
      <c r="O31273" s="3" t="s">
        <v>6887</v>
      </c>
      <c r="P31273" s="3" t="s">
        <v>6845</v>
      </c>
      <c r="Q31273" s="3">
        <v>3929308681</v>
      </c>
      <c r="R31273" s="3">
        <v>1625609692</v>
      </c>
      <c r="S31273" s="13">
        <v>682</v>
      </c>
    </row>
    <row r="31274" spans="9:19" x14ac:dyDescent="0.3">
      <c r="I31274" s="10">
        <v>31272</v>
      </c>
      <c r="J31274" s="14">
        <v>44112.708333333336</v>
      </c>
      <c r="K31274" s="2" t="s">
        <v>8099</v>
      </c>
      <c r="L31274" s="2">
        <v>18</v>
      </c>
      <c r="M31274" s="2" t="s">
        <v>6844</v>
      </c>
      <c r="N31274" s="2">
        <v>79</v>
      </c>
      <c r="O31274" s="2" t="s">
        <v>7008</v>
      </c>
      <c r="P31274" s="2" t="s">
        <v>6996</v>
      </c>
      <c r="Q31274" s="2">
        <v>3890597598</v>
      </c>
      <c r="R31274" s="2">
        <v>1659440194</v>
      </c>
      <c r="S31274" s="11">
        <v>350</v>
      </c>
    </row>
    <row r="31275" spans="9:19" x14ac:dyDescent="0.3">
      <c r="I31275" s="12">
        <v>31273</v>
      </c>
      <c r="J31275" s="15">
        <v>44112.708333333336</v>
      </c>
      <c r="K31275" s="3" t="s">
        <v>8099</v>
      </c>
      <c r="L31275" s="3">
        <v>18</v>
      </c>
      <c r="M31275" s="3" t="s">
        <v>6844</v>
      </c>
      <c r="N31275" s="3">
        <v>80</v>
      </c>
      <c r="O31275" s="3" t="s">
        <v>7139</v>
      </c>
      <c r="P31275" s="3" t="s">
        <v>7077</v>
      </c>
      <c r="Q31275" s="3">
        <v>3810922769</v>
      </c>
      <c r="R31275" s="3">
        <v>156434527</v>
      </c>
      <c r="S31275" s="13">
        <v>533</v>
      </c>
    </row>
    <row r="31276" spans="9:19" x14ac:dyDescent="0.3">
      <c r="I31276" s="10">
        <v>31274</v>
      </c>
      <c r="J31276" s="14">
        <v>44112.708333333336</v>
      </c>
      <c r="K31276" s="2" t="s">
        <v>8099</v>
      </c>
      <c r="L31276" s="2">
        <v>18</v>
      </c>
      <c r="M31276" s="2" t="s">
        <v>6844</v>
      </c>
      <c r="N31276" s="2">
        <v>101</v>
      </c>
      <c r="O31276" s="2" t="s">
        <v>7184</v>
      </c>
      <c r="P31276" s="2" t="s">
        <v>7175</v>
      </c>
      <c r="Q31276" s="2">
        <v>3908036878</v>
      </c>
      <c r="R31276" s="2">
        <v>1712538864</v>
      </c>
      <c r="S31276" s="11">
        <v>153</v>
      </c>
    </row>
    <row r="31277" spans="9:19" x14ac:dyDescent="0.3">
      <c r="I31277" s="12">
        <v>31275</v>
      </c>
      <c r="J31277" s="15">
        <v>44112.708333333336</v>
      </c>
      <c r="K31277" s="3" t="s">
        <v>8099</v>
      </c>
      <c r="L31277" s="3">
        <v>18</v>
      </c>
      <c r="M31277" s="3" t="s">
        <v>6844</v>
      </c>
      <c r="N31277" s="3">
        <v>102</v>
      </c>
      <c r="O31277" s="3" t="s">
        <v>7249</v>
      </c>
      <c r="P31277" s="3" t="s">
        <v>7203</v>
      </c>
      <c r="Q31277" s="3">
        <v>3867624147</v>
      </c>
      <c r="R31277" s="3">
        <v>1610157414</v>
      </c>
      <c r="S31277" s="13">
        <v>129</v>
      </c>
    </row>
    <row r="31278" spans="9:19" x14ac:dyDescent="0.3">
      <c r="I31278" s="10">
        <v>31276</v>
      </c>
      <c r="J31278" s="14">
        <v>44112.708333333336</v>
      </c>
      <c r="K31278" s="2" t="s">
        <v>8099</v>
      </c>
      <c r="L31278" s="2">
        <v>18</v>
      </c>
      <c r="M31278" s="2" t="s">
        <v>6844</v>
      </c>
      <c r="N31278" s="2">
        <v>882</v>
      </c>
      <c r="O31278" s="2" t="s">
        <v>8114</v>
      </c>
      <c r="P31278" s="2" t="s">
        <v>8101</v>
      </c>
      <c r="Q31278" s="2"/>
      <c r="R31278" s="2"/>
      <c r="S31278" s="11">
        <v>299</v>
      </c>
    </row>
    <row r="31279" spans="9:19" x14ac:dyDescent="0.3">
      <c r="I31279" s="12">
        <v>31277</v>
      </c>
      <c r="J31279" s="15">
        <v>44112.708333333336</v>
      </c>
      <c r="K31279" s="3" t="s">
        <v>8099</v>
      </c>
      <c r="L31279" s="3">
        <v>18</v>
      </c>
      <c r="M31279" s="3" t="s">
        <v>6844</v>
      </c>
      <c r="N31279" s="3">
        <v>982</v>
      </c>
      <c r="O31279" s="3" t="s">
        <v>8100</v>
      </c>
      <c r="P31279" s="3" t="s">
        <v>8101</v>
      </c>
      <c r="Q31279" s="3"/>
      <c r="R31279" s="3"/>
      <c r="S31279" s="13">
        <v>0</v>
      </c>
    </row>
    <row r="31280" spans="9:19" x14ac:dyDescent="0.3">
      <c r="I31280" s="10">
        <v>31278</v>
      </c>
      <c r="J31280" s="14">
        <v>44112.708333333336</v>
      </c>
      <c r="K31280" s="2" t="s">
        <v>8099</v>
      </c>
      <c r="L31280" s="2">
        <v>15</v>
      </c>
      <c r="M31280" s="2" t="s">
        <v>5891</v>
      </c>
      <c r="N31280" s="2">
        <v>61</v>
      </c>
      <c r="O31280" s="2" t="s">
        <v>5913</v>
      </c>
      <c r="P31280" s="2" t="s">
        <v>5892</v>
      </c>
      <c r="Q31280" s="2">
        <v>4107465878</v>
      </c>
      <c r="R31280" s="2">
        <v>1433240464</v>
      </c>
      <c r="S31280" s="11">
        <v>2387</v>
      </c>
    </row>
    <row r="31281" spans="9:19" x14ac:dyDescent="0.3">
      <c r="I31281" s="12">
        <v>31279</v>
      </c>
      <c r="J31281" s="15">
        <v>44112.708333333336</v>
      </c>
      <c r="K31281" s="3" t="s">
        <v>8099</v>
      </c>
      <c r="L31281" s="3">
        <v>15</v>
      </c>
      <c r="M31281" s="3" t="s">
        <v>5891</v>
      </c>
      <c r="N31281" s="3">
        <v>62</v>
      </c>
      <c r="O31281" s="3" t="s">
        <v>6004</v>
      </c>
      <c r="P31281" s="3" t="s">
        <v>5997</v>
      </c>
      <c r="Q31281" s="3">
        <v>4112969987</v>
      </c>
      <c r="R31281" s="3">
        <v>1478151683</v>
      </c>
      <c r="S31281" s="13">
        <v>476</v>
      </c>
    </row>
    <row r="31282" spans="9:19" x14ac:dyDescent="0.3">
      <c r="I31282" s="10">
        <v>31280</v>
      </c>
      <c r="J31282" s="14">
        <v>44112.708333333336</v>
      </c>
      <c r="K31282" s="2" t="s">
        <v>8099</v>
      </c>
      <c r="L31282" s="2">
        <v>15</v>
      </c>
      <c r="M31282" s="2" t="s">
        <v>5891</v>
      </c>
      <c r="N31282" s="2">
        <v>63</v>
      </c>
      <c r="O31282" s="2" t="s">
        <v>6124</v>
      </c>
      <c r="P31282" s="2" t="s">
        <v>8101</v>
      </c>
      <c r="Q31282" s="2">
        <v>4083956555</v>
      </c>
      <c r="R31282" s="2">
        <v>1425084984</v>
      </c>
      <c r="S31282" s="11">
        <v>10655</v>
      </c>
    </row>
    <row r="31283" spans="9:19" x14ac:dyDescent="0.3">
      <c r="I31283" s="12">
        <v>31281</v>
      </c>
      <c r="J31283" s="15">
        <v>44112.708333333336</v>
      </c>
      <c r="K31283" s="3" t="s">
        <v>8099</v>
      </c>
      <c r="L31283" s="3">
        <v>15</v>
      </c>
      <c r="M31283" s="3" t="s">
        <v>5891</v>
      </c>
      <c r="N31283" s="3">
        <v>64</v>
      </c>
      <c r="O31283" s="3" t="s">
        <v>6176</v>
      </c>
      <c r="P31283" s="3" t="s">
        <v>6169</v>
      </c>
      <c r="Q31283" s="3">
        <v>4091404699</v>
      </c>
      <c r="R31283" s="3">
        <v>1479528803</v>
      </c>
      <c r="S31283" s="13">
        <v>1059</v>
      </c>
    </row>
    <row r="31284" spans="9:19" x14ac:dyDescent="0.3">
      <c r="I31284" s="10">
        <v>31282</v>
      </c>
      <c r="J31284" s="14">
        <v>44112.708333333336</v>
      </c>
      <c r="K31284" s="2" t="s">
        <v>8099</v>
      </c>
      <c r="L31284" s="2">
        <v>15</v>
      </c>
      <c r="M31284" s="2" t="s">
        <v>5891</v>
      </c>
      <c r="N31284" s="2">
        <v>65</v>
      </c>
      <c r="O31284" s="2" t="s">
        <v>6403</v>
      </c>
      <c r="P31284" s="2" t="s">
        <v>6288</v>
      </c>
      <c r="Q31284" s="2">
        <v>4067821961</v>
      </c>
      <c r="R31284" s="2">
        <v>1.4759402599999998E+16</v>
      </c>
      <c r="S31284" s="11">
        <v>1769</v>
      </c>
    </row>
    <row r="31285" spans="9:19" x14ac:dyDescent="0.3">
      <c r="I31285" s="12">
        <v>31283</v>
      </c>
      <c r="J31285" s="15">
        <v>44112.708333333336</v>
      </c>
      <c r="K31285" s="3" t="s">
        <v>8099</v>
      </c>
      <c r="L31285" s="3">
        <v>15</v>
      </c>
      <c r="M31285" s="3" t="s">
        <v>5891</v>
      </c>
      <c r="N31285" s="3">
        <v>883</v>
      </c>
      <c r="O31285" s="3" t="s">
        <v>8114</v>
      </c>
      <c r="P31285" s="3" t="s">
        <v>8101</v>
      </c>
      <c r="Q31285" s="3"/>
      <c r="R31285" s="3"/>
      <c r="S31285" s="13">
        <v>0</v>
      </c>
    </row>
    <row r="31286" spans="9:19" x14ac:dyDescent="0.3">
      <c r="I31286" s="10">
        <v>31284</v>
      </c>
      <c r="J31286" s="14">
        <v>44112.708333333336</v>
      </c>
      <c r="K31286" s="2" t="s">
        <v>8099</v>
      </c>
      <c r="L31286" s="2">
        <v>15</v>
      </c>
      <c r="M31286" s="2" t="s">
        <v>5891</v>
      </c>
      <c r="N31286" s="2">
        <v>983</v>
      </c>
      <c r="O31286" s="2" t="s">
        <v>8100</v>
      </c>
      <c r="P31286" s="2" t="s">
        <v>8101</v>
      </c>
      <c r="Q31286" s="2"/>
      <c r="R31286" s="2"/>
      <c r="S31286" s="11">
        <v>118</v>
      </c>
    </row>
    <row r="31287" spans="9:19" x14ac:dyDescent="0.3">
      <c r="I31287" s="12">
        <v>31285</v>
      </c>
      <c r="J31287" s="15">
        <v>44112.708333333336</v>
      </c>
      <c r="K31287" s="3" t="s">
        <v>8099</v>
      </c>
      <c r="L31287" s="3">
        <v>8</v>
      </c>
      <c r="M31287" s="3" t="s">
        <v>4109</v>
      </c>
      <c r="N31287" s="3">
        <v>33</v>
      </c>
      <c r="O31287" s="3" t="s">
        <v>4138</v>
      </c>
      <c r="P31287" s="3" t="s">
        <v>4110</v>
      </c>
      <c r="Q31287" s="3">
        <v>4505193462</v>
      </c>
      <c r="R31287" s="3">
        <v>9692632596000000</v>
      </c>
      <c r="S31287" s="13">
        <v>5093</v>
      </c>
    </row>
    <row r="31288" spans="9:19" x14ac:dyDescent="0.3">
      <c r="I31288" s="10">
        <v>31286</v>
      </c>
      <c r="J31288" s="14">
        <v>44112.708333333336</v>
      </c>
      <c r="K31288" s="2" t="s">
        <v>8099</v>
      </c>
      <c r="L31288" s="2">
        <v>8</v>
      </c>
      <c r="M31288" s="2" t="s">
        <v>4109</v>
      </c>
      <c r="N31288" s="2">
        <v>34</v>
      </c>
      <c r="O31288" s="2" t="s">
        <v>4182</v>
      </c>
      <c r="P31288" s="2" t="s">
        <v>4157</v>
      </c>
      <c r="Q31288" s="2">
        <v>4480107394</v>
      </c>
      <c r="R31288" s="2">
        <v>1032834985</v>
      </c>
      <c r="S31288" s="11">
        <v>4389</v>
      </c>
    </row>
    <row r="31289" spans="9:19" x14ac:dyDescent="0.3">
      <c r="I31289" s="12">
        <v>31287</v>
      </c>
      <c r="J31289" s="15">
        <v>44112.708333333336</v>
      </c>
      <c r="K31289" s="3" t="s">
        <v>8099</v>
      </c>
      <c r="L31289" s="3">
        <v>8</v>
      </c>
      <c r="M31289" s="3" t="s">
        <v>4109</v>
      </c>
      <c r="N31289" s="3">
        <v>35</v>
      </c>
      <c r="O31289" s="3" t="s">
        <v>4230</v>
      </c>
      <c r="P31289" s="3" t="s">
        <v>4202</v>
      </c>
      <c r="Q31289" s="3">
        <v>4469735289</v>
      </c>
      <c r="R31289" s="3">
        <v>1063007973</v>
      </c>
      <c r="S31289" s="13">
        <v>5895</v>
      </c>
    </row>
    <row r="31290" spans="9:19" x14ac:dyDescent="0.3">
      <c r="I31290" s="10">
        <v>31288</v>
      </c>
      <c r="J31290" s="14">
        <v>44112.708333333336</v>
      </c>
      <c r="K31290" s="2" t="s">
        <v>8099</v>
      </c>
      <c r="L31290" s="2">
        <v>8</v>
      </c>
      <c r="M31290" s="2" t="s">
        <v>4109</v>
      </c>
      <c r="N31290" s="2">
        <v>36</v>
      </c>
      <c r="O31290" s="2" t="s">
        <v>4267</v>
      </c>
      <c r="P31290" s="2" t="s">
        <v>4245</v>
      </c>
      <c r="Q31290" s="2">
        <v>4464600009</v>
      </c>
      <c r="R31290" s="2">
        <v>1092615487</v>
      </c>
      <c r="S31290" s="11">
        <v>4984</v>
      </c>
    </row>
    <row r="31291" spans="9:19" x14ac:dyDescent="0.3">
      <c r="I31291" s="12">
        <v>31289</v>
      </c>
      <c r="J31291" s="15">
        <v>44112.708333333336</v>
      </c>
      <c r="K31291" s="3" t="s">
        <v>8099</v>
      </c>
      <c r="L31291" s="3">
        <v>8</v>
      </c>
      <c r="M31291" s="3" t="s">
        <v>4109</v>
      </c>
      <c r="N31291" s="3">
        <v>37</v>
      </c>
      <c r="O31291" s="3" t="s">
        <v>4297</v>
      </c>
      <c r="P31291" s="3" t="s">
        <v>4293</v>
      </c>
      <c r="Q31291" s="3">
        <v>4449436681</v>
      </c>
      <c r="R31291" s="3">
        <v>113417208</v>
      </c>
      <c r="S31291" s="13">
        <v>7059</v>
      </c>
    </row>
    <row r="31292" spans="9:19" x14ac:dyDescent="0.3">
      <c r="I31292" s="10">
        <v>31290</v>
      </c>
      <c r="J31292" s="14">
        <v>44112.708333333336</v>
      </c>
      <c r="K31292" s="2" t="s">
        <v>8099</v>
      </c>
      <c r="L31292" s="2">
        <v>8</v>
      </c>
      <c r="M31292" s="2" t="s">
        <v>4109</v>
      </c>
      <c r="N31292" s="2">
        <v>38</v>
      </c>
      <c r="O31292" s="2" t="s">
        <v>4355</v>
      </c>
      <c r="P31292" s="2" t="s">
        <v>4349</v>
      </c>
      <c r="Q31292" s="2">
        <v>4483599085</v>
      </c>
      <c r="R31292" s="2">
        <v>1161868934</v>
      </c>
      <c r="S31292" s="11">
        <v>1510</v>
      </c>
    </row>
    <row r="31293" spans="9:19" x14ac:dyDescent="0.3">
      <c r="I31293" s="12">
        <v>31291</v>
      </c>
      <c r="J31293" s="15">
        <v>44112.708333333336</v>
      </c>
      <c r="K31293" s="3" t="s">
        <v>8099</v>
      </c>
      <c r="L31293" s="3">
        <v>8</v>
      </c>
      <c r="M31293" s="3" t="s">
        <v>4109</v>
      </c>
      <c r="N31293" s="3">
        <v>39</v>
      </c>
      <c r="O31293" s="3" t="s">
        <v>4384</v>
      </c>
      <c r="P31293" s="3" t="s">
        <v>4371</v>
      </c>
      <c r="Q31293" s="3">
        <v>4441722493</v>
      </c>
      <c r="R31293" s="3">
        <v>1219913936</v>
      </c>
      <c r="S31293" s="13">
        <v>1843</v>
      </c>
    </row>
    <row r="31294" spans="9:19" x14ac:dyDescent="0.3">
      <c r="I31294" s="10">
        <v>31292</v>
      </c>
      <c r="J31294" s="14">
        <v>44112.708333333336</v>
      </c>
      <c r="K31294" s="2" t="s">
        <v>8099</v>
      </c>
      <c r="L31294" s="2">
        <v>8</v>
      </c>
      <c r="M31294" s="2" t="s">
        <v>4109</v>
      </c>
      <c r="N31294" s="2">
        <v>40</v>
      </c>
      <c r="O31294" s="2" t="s">
        <v>8102</v>
      </c>
      <c r="P31294" s="2" t="s">
        <v>4390</v>
      </c>
      <c r="Q31294" s="2">
        <v>4422268559</v>
      </c>
      <c r="R31294" s="2">
        <v>1204068608</v>
      </c>
      <c r="S31294" s="11">
        <v>2609</v>
      </c>
    </row>
    <row r="31295" spans="9:19" x14ac:dyDescent="0.3">
      <c r="I31295" s="12">
        <v>31293</v>
      </c>
      <c r="J31295" s="15">
        <v>44112.708333333336</v>
      </c>
      <c r="K31295" s="3" t="s">
        <v>8099</v>
      </c>
      <c r="L31295" s="3">
        <v>8</v>
      </c>
      <c r="M31295" s="3" t="s">
        <v>4109</v>
      </c>
      <c r="N31295" s="3">
        <v>99</v>
      </c>
      <c r="O31295" s="3" t="s">
        <v>4431</v>
      </c>
      <c r="P31295" s="3" t="s">
        <v>4421</v>
      </c>
      <c r="Q31295" s="3">
        <v>4406090087</v>
      </c>
      <c r="R31295" s="3">
        <v>125656295</v>
      </c>
      <c r="S31295" s="13">
        <v>2656</v>
      </c>
    </row>
    <row r="31296" spans="9:19" x14ac:dyDescent="0.3">
      <c r="I31296" s="10">
        <v>31294</v>
      </c>
      <c r="J31296" s="14">
        <v>44112.708333333336</v>
      </c>
      <c r="K31296" s="2" t="s">
        <v>8099</v>
      </c>
      <c r="L31296" s="2">
        <v>8</v>
      </c>
      <c r="M31296" s="2" t="s">
        <v>4109</v>
      </c>
      <c r="N31296" s="2">
        <v>884</v>
      </c>
      <c r="O31296" s="2" t="s">
        <v>8114</v>
      </c>
      <c r="P31296" s="2" t="s">
        <v>8101</v>
      </c>
      <c r="Q31296" s="2"/>
      <c r="R31296" s="2"/>
      <c r="S31296" s="11">
        <v>551</v>
      </c>
    </row>
    <row r="31297" spans="9:19" x14ac:dyDescent="0.3">
      <c r="I31297" s="12">
        <v>31295</v>
      </c>
      <c r="J31297" s="15">
        <v>44112.708333333336</v>
      </c>
      <c r="K31297" s="3" t="s">
        <v>8099</v>
      </c>
      <c r="L31297" s="3">
        <v>8</v>
      </c>
      <c r="M31297" s="3" t="s">
        <v>4109</v>
      </c>
      <c r="N31297" s="3">
        <v>984</v>
      </c>
      <c r="O31297" s="3" t="s">
        <v>8100</v>
      </c>
      <c r="P31297" s="3" t="s">
        <v>8101</v>
      </c>
      <c r="Q31297" s="3"/>
      <c r="R31297" s="3"/>
      <c r="S31297" s="13">
        <v>49</v>
      </c>
    </row>
    <row r="31298" spans="9:19" x14ac:dyDescent="0.3">
      <c r="I31298" s="10">
        <v>31296</v>
      </c>
      <c r="J31298" s="14">
        <v>44112.708333333336</v>
      </c>
      <c r="K31298" s="2" t="s">
        <v>8099</v>
      </c>
      <c r="L31298" s="2">
        <v>6</v>
      </c>
      <c r="M31298" s="2" t="s">
        <v>8103</v>
      </c>
      <c r="N31298" s="2">
        <v>30</v>
      </c>
      <c r="O31298" s="2" t="s">
        <v>3772</v>
      </c>
      <c r="P31298" s="2" t="s">
        <v>3651</v>
      </c>
      <c r="Q31298" s="2">
        <v>4606255516</v>
      </c>
      <c r="R31298" s="2">
        <v>132348383</v>
      </c>
      <c r="S31298" s="11">
        <v>1734</v>
      </c>
    </row>
    <row r="31299" spans="9:19" x14ac:dyDescent="0.3">
      <c r="I31299" s="12">
        <v>31297</v>
      </c>
      <c r="J31299" s="15">
        <v>44112.708333333336</v>
      </c>
      <c r="K31299" s="3" t="s">
        <v>8099</v>
      </c>
      <c r="L31299" s="3">
        <v>6</v>
      </c>
      <c r="M31299" s="3" t="s">
        <v>8103</v>
      </c>
      <c r="N31299" s="3">
        <v>31</v>
      </c>
      <c r="O31299" s="3" t="s">
        <v>3792</v>
      </c>
      <c r="P31299" s="3" t="s">
        <v>3786</v>
      </c>
      <c r="Q31299" s="3">
        <v>4594149817</v>
      </c>
      <c r="R31299" s="3">
        <v>1362212502</v>
      </c>
      <c r="S31299" s="13">
        <v>524</v>
      </c>
    </row>
    <row r="31300" spans="9:19" x14ac:dyDescent="0.3">
      <c r="I31300" s="10">
        <v>31298</v>
      </c>
      <c r="J31300" s="14">
        <v>44112.708333333336</v>
      </c>
      <c r="K31300" s="2" t="s">
        <v>8099</v>
      </c>
      <c r="L31300" s="2">
        <v>6</v>
      </c>
      <c r="M31300" s="2" t="s">
        <v>8103</v>
      </c>
      <c r="N31300" s="2">
        <v>32</v>
      </c>
      <c r="O31300" s="2" t="s">
        <v>3817</v>
      </c>
      <c r="P31300" s="2" t="s">
        <v>3812</v>
      </c>
      <c r="Q31300" s="2">
        <v>456494354</v>
      </c>
      <c r="R31300" s="2">
        <v>1376813649</v>
      </c>
      <c r="S31300" s="11">
        <v>1719</v>
      </c>
    </row>
    <row r="31301" spans="9:19" x14ac:dyDescent="0.3">
      <c r="I31301" s="12">
        <v>31299</v>
      </c>
      <c r="J31301" s="15">
        <v>44112.708333333336</v>
      </c>
      <c r="K31301" s="3" t="s">
        <v>8099</v>
      </c>
      <c r="L31301" s="3">
        <v>6</v>
      </c>
      <c r="M31301" s="3" t="s">
        <v>8103</v>
      </c>
      <c r="N31301" s="3">
        <v>93</v>
      </c>
      <c r="O31301" s="3" t="s">
        <v>3849</v>
      </c>
      <c r="P31301" s="3" t="s">
        <v>3819</v>
      </c>
      <c r="Q31301" s="3">
        <v>4595443546</v>
      </c>
      <c r="R31301" s="3">
        <v>1266002909</v>
      </c>
      <c r="S31301" s="13">
        <v>1144</v>
      </c>
    </row>
    <row r="31302" spans="9:19" x14ac:dyDescent="0.3">
      <c r="I31302" s="10">
        <v>31300</v>
      </c>
      <c r="J31302" s="14">
        <v>44112.708333333336</v>
      </c>
      <c r="K31302" s="2" t="s">
        <v>8099</v>
      </c>
      <c r="L31302" s="2">
        <v>6</v>
      </c>
      <c r="M31302" s="2" t="s">
        <v>8103</v>
      </c>
      <c r="N31302" s="2">
        <v>885</v>
      </c>
      <c r="O31302" s="2" t="s">
        <v>8114</v>
      </c>
      <c r="P31302" s="2" t="s">
        <v>8101</v>
      </c>
      <c r="Q31302" s="2"/>
      <c r="R31302" s="2"/>
      <c r="S31302" s="11">
        <v>23</v>
      </c>
    </row>
    <row r="31303" spans="9:19" x14ac:dyDescent="0.3">
      <c r="I31303" s="12">
        <v>31301</v>
      </c>
      <c r="J31303" s="15">
        <v>44112.708333333336</v>
      </c>
      <c r="K31303" s="3" t="s">
        <v>8099</v>
      </c>
      <c r="L31303" s="3">
        <v>6</v>
      </c>
      <c r="M31303" s="3" t="s">
        <v>8103</v>
      </c>
      <c r="N31303" s="3">
        <v>985</v>
      </c>
      <c r="O31303" s="3" t="s">
        <v>8100</v>
      </c>
      <c r="P31303" s="3" t="s">
        <v>8101</v>
      </c>
      <c r="Q31303" s="3"/>
      <c r="R31303" s="3"/>
      <c r="S31303" s="13">
        <v>0</v>
      </c>
    </row>
    <row r="31304" spans="9:19" x14ac:dyDescent="0.3">
      <c r="I31304" s="10">
        <v>31302</v>
      </c>
      <c r="J31304" s="14">
        <v>44112.708333333336</v>
      </c>
      <c r="K31304" s="2" t="s">
        <v>8099</v>
      </c>
      <c r="L31304" s="2">
        <v>12</v>
      </c>
      <c r="M31304" s="2" t="s">
        <v>5059</v>
      </c>
      <c r="N31304" s="2">
        <v>56</v>
      </c>
      <c r="O31304" s="2" t="s">
        <v>5118</v>
      </c>
      <c r="P31304" s="2" t="s">
        <v>5060</v>
      </c>
      <c r="Q31304" s="2">
        <v>424173828</v>
      </c>
      <c r="R31304" s="2">
        <v>1210473416</v>
      </c>
      <c r="S31304" s="11">
        <v>746</v>
      </c>
    </row>
    <row r="31305" spans="9:19" x14ac:dyDescent="0.3">
      <c r="I31305" s="12">
        <v>31303</v>
      </c>
      <c r="J31305" s="15">
        <v>44112.708333333336</v>
      </c>
      <c r="K31305" s="3" t="s">
        <v>8099</v>
      </c>
      <c r="L31305" s="3">
        <v>12</v>
      </c>
      <c r="M31305" s="3" t="s">
        <v>5059</v>
      </c>
      <c r="N31305" s="3">
        <v>57</v>
      </c>
      <c r="O31305" s="3" t="s">
        <v>5179</v>
      </c>
      <c r="P31305" s="3" t="s">
        <v>5121</v>
      </c>
      <c r="Q31305" s="3">
        <v>4240488444</v>
      </c>
      <c r="R31305" s="3">
        <v>1286205939</v>
      </c>
      <c r="S31305" s="13">
        <v>662</v>
      </c>
    </row>
    <row r="31306" spans="9:19" x14ac:dyDescent="0.3">
      <c r="I31306" s="10">
        <v>31304</v>
      </c>
      <c r="J31306" s="14">
        <v>44112.708333333336</v>
      </c>
      <c r="K31306" s="2" t="s">
        <v>8099</v>
      </c>
      <c r="L31306" s="2">
        <v>12</v>
      </c>
      <c r="M31306" s="2" t="s">
        <v>5059</v>
      </c>
      <c r="N31306" s="2">
        <v>58</v>
      </c>
      <c r="O31306" s="2" t="s">
        <v>5285</v>
      </c>
      <c r="P31306" s="2" t="s">
        <v>5195</v>
      </c>
      <c r="Q31306" s="2">
        <v>4189277044</v>
      </c>
      <c r="R31306" s="2">
        <v>1248366722</v>
      </c>
      <c r="S31306" s="11">
        <v>14278</v>
      </c>
    </row>
    <row r="31307" spans="9:19" x14ac:dyDescent="0.3">
      <c r="I31307" s="12">
        <v>31305</v>
      </c>
      <c r="J31307" s="15">
        <v>44112.708333333336</v>
      </c>
      <c r="K31307" s="3" t="s">
        <v>8099</v>
      </c>
      <c r="L31307" s="3">
        <v>12</v>
      </c>
      <c r="M31307" s="3" t="s">
        <v>5059</v>
      </c>
      <c r="N31307" s="3">
        <v>59</v>
      </c>
      <c r="O31307" s="3" t="s">
        <v>5327</v>
      </c>
      <c r="P31307" s="3" t="s">
        <v>5317</v>
      </c>
      <c r="Q31307" s="3">
        <v>4146759465</v>
      </c>
      <c r="R31307" s="3">
        <v>1290368482</v>
      </c>
      <c r="S31307" s="13">
        <v>1588</v>
      </c>
    </row>
    <row r="31308" spans="9:19" x14ac:dyDescent="0.3">
      <c r="I31308" s="10">
        <v>31306</v>
      </c>
      <c r="J31308" s="14">
        <v>44112.708333333336</v>
      </c>
      <c r="K31308" s="2" t="s">
        <v>8099</v>
      </c>
      <c r="L31308" s="2">
        <v>12</v>
      </c>
      <c r="M31308" s="2" t="s">
        <v>5059</v>
      </c>
      <c r="N31308" s="2">
        <v>60</v>
      </c>
      <c r="O31308" s="2" t="s">
        <v>5388</v>
      </c>
      <c r="P31308" s="2" t="s">
        <v>5351</v>
      </c>
      <c r="Q31308" s="2">
        <v>4163964569</v>
      </c>
      <c r="R31308" s="2">
        <v>1335117161</v>
      </c>
      <c r="S31308" s="11">
        <v>1139</v>
      </c>
    </row>
    <row r="31309" spans="9:19" x14ac:dyDescent="0.3">
      <c r="I31309" s="12">
        <v>31307</v>
      </c>
      <c r="J31309" s="15">
        <v>44112.708333333336</v>
      </c>
      <c r="K31309" s="3" t="s">
        <v>8099</v>
      </c>
      <c r="L31309" s="3">
        <v>12</v>
      </c>
      <c r="M31309" s="3" t="s">
        <v>5059</v>
      </c>
      <c r="N31309" s="3">
        <v>886</v>
      </c>
      <c r="O31309" s="3" t="s">
        <v>8114</v>
      </c>
      <c r="P31309" s="3" t="s">
        <v>8101</v>
      </c>
      <c r="Q31309" s="3"/>
      <c r="R31309" s="3"/>
      <c r="S31309" s="13">
        <v>314</v>
      </c>
    </row>
    <row r="31310" spans="9:19" x14ac:dyDescent="0.3">
      <c r="I31310" s="10">
        <v>31308</v>
      </c>
      <c r="J31310" s="14">
        <v>44112.708333333336</v>
      </c>
      <c r="K31310" s="2" t="s">
        <v>8099</v>
      </c>
      <c r="L31310" s="2">
        <v>12</v>
      </c>
      <c r="M31310" s="2" t="s">
        <v>5059</v>
      </c>
      <c r="N31310" s="2">
        <v>986</v>
      </c>
      <c r="O31310" s="2" t="s">
        <v>8100</v>
      </c>
      <c r="P31310" s="2" t="s">
        <v>8101</v>
      </c>
      <c r="Q31310" s="2"/>
      <c r="R31310" s="2"/>
      <c r="S31310" s="11">
        <v>21</v>
      </c>
    </row>
    <row r="31311" spans="9:19" x14ac:dyDescent="0.3">
      <c r="I31311" s="12">
        <v>31309</v>
      </c>
      <c r="J31311" s="15">
        <v>44112.708333333336</v>
      </c>
      <c r="K31311" s="3" t="s">
        <v>8099</v>
      </c>
      <c r="L31311" s="3">
        <v>7</v>
      </c>
      <c r="M31311" s="3" t="s">
        <v>3870</v>
      </c>
      <c r="N31311" s="3">
        <v>8</v>
      </c>
      <c r="O31311" s="3" t="s">
        <v>3900</v>
      </c>
      <c r="P31311" s="3" t="s">
        <v>3871</v>
      </c>
      <c r="Q31311" s="3">
        <v>4388570648</v>
      </c>
      <c r="R31311" s="3">
        <v>8027850297999999</v>
      </c>
      <c r="S31311" s="13">
        <v>1832</v>
      </c>
    </row>
    <row r="31312" spans="9:19" x14ac:dyDescent="0.3">
      <c r="I31312" s="10">
        <v>31310</v>
      </c>
      <c r="J31312" s="14">
        <v>44112.708333333336</v>
      </c>
      <c r="K31312" s="2" t="s">
        <v>8099</v>
      </c>
      <c r="L31312" s="2">
        <v>7</v>
      </c>
      <c r="M31312" s="2" t="s">
        <v>3870</v>
      </c>
      <c r="N31312" s="2">
        <v>9</v>
      </c>
      <c r="O31312" s="2" t="s">
        <v>3993</v>
      </c>
      <c r="P31312" s="2" t="s">
        <v>3938</v>
      </c>
      <c r="Q31312" s="2">
        <v>4430750461</v>
      </c>
      <c r="R31312" s="2">
        <v>8481108654</v>
      </c>
      <c r="S31312" s="11">
        <v>2003</v>
      </c>
    </row>
    <row r="31313" spans="9:19" x14ac:dyDescent="0.3">
      <c r="I31313" s="12">
        <v>31311</v>
      </c>
      <c r="J31313" s="15">
        <v>44112.708333333336</v>
      </c>
      <c r="K31313" s="3" t="s">
        <v>8099</v>
      </c>
      <c r="L31313" s="3">
        <v>7</v>
      </c>
      <c r="M31313" s="3" t="s">
        <v>3870</v>
      </c>
      <c r="N31313" s="3">
        <v>10</v>
      </c>
      <c r="O31313" s="3" t="s">
        <v>4032</v>
      </c>
      <c r="P31313" s="3" t="s">
        <v>4008</v>
      </c>
      <c r="Q31313" s="3">
        <v>4441149314</v>
      </c>
      <c r="R31313" s="3">
        <v>89326992</v>
      </c>
      <c r="S31313" s="13">
        <v>7432</v>
      </c>
    </row>
    <row r="31314" spans="9:19" x14ac:dyDescent="0.3">
      <c r="I31314" s="10">
        <v>31312</v>
      </c>
      <c r="J31314" s="14">
        <v>44112.708333333336</v>
      </c>
      <c r="K31314" s="2" t="s">
        <v>8099</v>
      </c>
      <c r="L31314" s="2">
        <v>7</v>
      </c>
      <c r="M31314" s="2" t="s">
        <v>3870</v>
      </c>
      <c r="N31314" s="2">
        <v>11</v>
      </c>
      <c r="O31314" s="2" t="s">
        <v>4090</v>
      </c>
      <c r="P31314" s="2" t="s">
        <v>4076</v>
      </c>
      <c r="Q31314" s="2">
        <v>4410704991</v>
      </c>
      <c r="R31314" s="2">
        <v>98281897</v>
      </c>
      <c r="S31314" s="11">
        <v>2357</v>
      </c>
    </row>
    <row r="31315" spans="9:19" x14ac:dyDescent="0.3">
      <c r="I31315" s="12">
        <v>31313</v>
      </c>
      <c r="J31315" s="15">
        <v>44112.708333333336</v>
      </c>
      <c r="K31315" s="3" t="s">
        <v>8099</v>
      </c>
      <c r="L31315" s="3">
        <v>7</v>
      </c>
      <c r="M31315" s="3" t="s">
        <v>3870</v>
      </c>
      <c r="N31315" s="3">
        <v>887</v>
      </c>
      <c r="O31315" s="3" t="s">
        <v>8114</v>
      </c>
      <c r="P31315" s="3" t="s">
        <v>8101</v>
      </c>
      <c r="Q31315" s="3"/>
      <c r="R31315" s="3"/>
      <c r="S31315" s="13">
        <v>360</v>
      </c>
    </row>
    <row r="31316" spans="9:19" x14ac:dyDescent="0.3">
      <c r="I31316" s="10">
        <v>31314</v>
      </c>
      <c r="J31316" s="14">
        <v>44112.708333333336</v>
      </c>
      <c r="K31316" s="2" t="s">
        <v>8099</v>
      </c>
      <c r="L31316" s="2">
        <v>7</v>
      </c>
      <c r="M31316" s="2" t="s">
        <v>3870</v>
      </c>
      <c r="N31316" s="2">
        <v>987</v>
      </c>
      <c r="O31316" s="2" t="s">
        <v>8100</v>
      </c>
      <c r="P31316" s="2" t="s">
        <v>8101</v>
      </c>
      <c r="Q31316" s="2"/>
      <c r="R31316" s="2"/>
      <c r="S31316" s="11">
        <v>490</v>
      </c>
    </row>
    <row r="31317" spans="9:19" x14ac:dyDescent="0.3">
      <c r="I31317" s="12">
        <v>31315</v>
      </c>
      <c r="J31317" s="15">
        <v>44112.708333333336</v>
      </c>
      <c r="K31317" s="3" t="s">
        <v>8099</v>
      </c>
      <c r="L31317" s="3">
        <v>3</v>
      </c>
      <c r="M31317" s="3" t="s">
        <v>1269</v>
      </c>
      <c r="N31317" s="3">
        <v>12</v>
      </c>
      <c r="O31317" s="3" t="s">
        <v>1398</v>
      </c>
      <c r="P31317" s="3" t="s">
        <v>1270</v>
      </c>
      <c r="Q31317" s="3">
        <v>4581701677</v>
      </c>
      <c r="R31317" s="3">
        <v>8822868344</v>
      </c>
      <c r="S31317" s="13">
        <v>4946</v>
      </c>
    </row>
    <row r="31318" spans="9:19" x14ac:dyDescent="0.3">
      <c r="I31318" s="10">
        <v>31316</v>
      </c>
      <c r="J31318" s="14">
        <v>44112.708333333336</v>
      </c>
      <c r="K31318" s="2" t="s">
        <v>8099</v>
      </c>
      <c r="L31318" s="2">
        <v>3</v>
      </c>
      <c r="M31318" s="2" t="s">
        <v>1269</v>
      </c>
      <c r="N31318" s="2">
        <v>13</v>
      </c>
      <c r="O31318" s="2" t="s">
        <v>1455</v>
      </c>
      <c r="P31318" s="2" t="s">
        <v>1409</v>
      </c>
      <c r="Q31318" s="2">
        <v>458099912</v>
      </c>
      <c r="R31318" s="2">
        <v>9085159546</v>
      </c>
      <c r="S31318" s="11">
        <v>4727</v>
      </c>
    </row>
    <row r="31319" spans="9:19" x14ac:dyDescent="0.3">
      <c r="I31319" s="12">
        <v>31317</v>
      </c>
      <c r="J31319" s="15">
        <v>44112.708333333336</v>
      </c>
      <c r="K31319" s="3" t="s">
        <v>8099</v>
      </c>
      <c r="L31319" s="3">
        <v>3</v>
      </c>
      <c r="M31319" s="3" t="s">
        <v>1269</v>
      </c>
      <c r="N31319" s="3">
        <v>14</v>
      </c>
      <c r="O31319" s="3" t="s">
        <v>1617</v>
      </c>
      <c r="P31319" s="3" t="s">
        <v>1558</v>
      </c>
      <c r="Q31319" s="3">
        <v>4617099261</v>
      </c>
      <c r="R31319" s="3">
        <v>987147489</v>
      </c>
      <c r="S31319" s="13">
        <v>1748</v>
      </c>
    </row>
    <row r="31320" spans="9:19" x14ac:dyDescent="0.3">
      <c r="I31320" s="10">
        <v>31318</v>
      </c>
      <c r="J31320" s="14">
        <v>44112.708333333336</v>
      </c>
      <c r="K31320" s="2" t="s">
        <v>8099</v>
      </c>
      <c r="L31320" s="2">
        <v>3</v>
      </c>
      <c r="M31320" s="2" t="s">
        <v>1269</v>
      </c>
      <c r="N31320" s="2">
        <v>15</v>
      </c>
      <c r="O31320" s="2" t="s">
        <v>1707</v>
      </c>
      <c r="P31320" s="2" t="s">
        <v>1636</v>
      </c>
      <c r="Q31320" s="2">
        <v>4546679409</v>
      </c>
      <c r="R31320" s="2">
        <v>9190347404</v>
      </c>
      <c r="S31320" s="11">
        <v>30312</v>
      </c>
    </row>
    <row r="31321" spans="9:19" x14ac:dyDescent="0.3">
      <c r="I31321" s="12">
        <v>31319</v>
      </c>
      <c r="J31321" s="15">
        <v>44112.708333333336</v>
      </c>
      <c r="K31321" s="3" t="s">
        <v>8099</v>
      </c>
      <c r="L31321" s="3">
        <v>3</v>
      </c>
      <c r="M31321" s="3" t="s">
        <v>1269</v>
      </c>
      <c r="N31321" s="3">
        <v>16</v>
      </c>
      <c r="O31321" s="3" t="s">
        <v>1793</v>
      </c>
      <c r="P31321" s="3" t="s">
        <v>1770</v>
      </c>
      <c r="Q31321" s="3">
        <v>4569441368</v>
      </c>
      <c r="R31321" s="3">
        <v>9668424528</v>
      </c>
      <c r="S31321" s="13">
        <v>15988</v>
      </c>
    </row>
    <row r="31322" spans="9:19" x14ac:dyDescent="0.3">
      <c r="I31322" s="10">
        <v>31320</v>
      </c>
      <c r="J31322" s="14">
        <v>44112.708333333336</v>
      </c>
      <c r="K31322" s="2" t="s">
        <v>8099</v>
      </c>
      <c r="L31322" s="2">
        <v>3</v>
      </c>
      <c r="M31322" s="2" t="s">
        <v>1269</v>
      </c>
      <c r="N31322" s="2">
        <v>17</v>
      </c>
      <c r="O31322" s="2" t="s">
        <v>2042</v>
      </c>
      <c r="P31322" s="2" t="s">
        <v>2014</v>
      </c>
      <c r="Q31322" s="2">
        <v>4553993052</v>
      </c>
      <c r="R31322" s="2">
        <v>1021910323</v>
      </c>
      <c r="S31322" s="11">
        <v>17475</v>
      </c>
    </row>
    <row r="31323" spans="9:19" x14ac:dyDescent="0.3">
      <c r="I31323" s="12">
        <v>31321</v>
      </c>
      <c r="J31323" s="15">
        <v>44112.708333333336</v>
      </c>
      <c r="K31323" s="3" t="s">
        <v>8099</v>
      </c>
      <c r="L31323" s="3">
        <v>3</v>
      </c>
      <c r="M31323" s="3" t="s">
        <v>1269</v>
      </c>
      <c r="N31323" s="3">
        <v>18</v>
      </c>
      <c r="O31323" s="3" t="s">
        <v>2324</v>
      </c>
      <c r="P31323" s="3" t="s">
        <v>2220</v>
      </c>
      <c r="Q31323" s="3">
        <v>4518509264</v>
      </c>
      <c r="R31323" s="3">
        <v>9160157191</v>
      </c>
      <c r="S31323" s="13">
        <v>6350</v>
      </c>
    </row>
    <row r="31324" spans="9:19" x14ac:dyDescent="0.3">
      <c r="I31324" s="10">
        <v>31322</v>
      </c>
      <c r="J31324" s="14">
        <v>44112.708333333336</v>
      </c>
      <c r="K31324" s="2" t="s">
        <v>8099</v>
      </c>
      <c r="L31324" s="2">
        <v>3</v>
      </c>
      <c r="M31324" s="2" t="s">
        <v>1269</v>
      </c>
      <c r="N31324" s="2">
        <v>19</v>
      </c>
      <c r="O31324" s="2" t="s">
        <v>2441</v>
      </c>
      <c r="P31324" s="2" t="s">
        <v>2407</v>
      </c>
      <c r="Q31324" s="2">
        <v>4513336675</v>
      </c>
      <c r="R31324" s="2">
        <v>1002420865</v>
      </c>
      <c r="S31324" s="11">
        <v>6985</v>
      </c>
    </row>
    <row r="31325" spans="9:19" x14ac:dyDescent="0.3">
      <c r="I31325" s="12">
        <v>31323</v>
      </c>
      <c r="J31325" s="15">
        <v>44112.708333333336</v>
      </c>
      <c r="K31325" s="3" t="s">
        <v>8099</v>
      </c>
      <c r="L31325" s="3">
        <v>3</v>
      </c>
      <c r="M31325" s="3" t="s">
        <v>1269</v>
      </c>
      <c r="N31325" s="3">
        <v>20</v>
      </c>
      <c r="O31325" s="3" t="s">
        <v>2545</v>
      </c>
      <c r="P31325" s="3" t="s">
        <v>2521</v>
      </c>
      <c r="Q31325" s="3">
        <v>4515726772</v>
      </c>
      <c r="R31325" s="3">
        <v>1079277363</v>
      </c>
      <c r="S31325" s="13">
        <v>4292</v>
      </c>
    </row>
    <row r="31326" spans="9:19" x14ac:dyDescent="0.3">
      <c r="I31326" s="10">
        <v>31324</v>
      </c>
      <c r="J31326" s="14">
        <v>44112.708333333336</v>
      </c>
      <c r="K31326" s="2" t="s">
        <v>8099</v>
      </c>
      <c r="L31326" s="2">
        <v>3</v>
      </c>
      <c r="M31326" s="2" t="s">
        <v>1269</v>
      </c>
      <c r="N31326" s="2">
        <v>97</v>
      </c>
      <c r="O31326" s="2" t="s">
        <v>2625</v>
      </c>
      <c r="P31326" s="2" t="s">
        <v>2585</v>
      </c>
      <c r="Q31326" s="2">
        <v>4585575781</v>
      </c>
      <c r="R31326" s="2">
        <v>9393392246</v>
      </c>
      <c r="S31326" s="11">
        <v>3174</v>
      </c>
    </row>
    <row r="31327" spans="9:19" x14ac:dyDescent="0.3">
      <c r="I31327" s="12">
        <v>31325</v>
      </c>
      <c r="J31327" s="15">
        <v>44112.708333333336</v>
      </c>
      <c r="K31327" s="3" t="s">
        <v>8099</v>
      </c>
      <c r="L31327" s="3">
        <v>3</v>
      </c>
      <c r="M31327" s="3" t="s">
        <v>1269</v>
      </c>
      <c r="N31327" s="3">
        <v>98</v>
      </c>
      <c r="O31327" s="3" t="s">
        <v>2699</v>
      </c>
      <c r="P31327" s="3" t="s">
        <v>2671</v>
      </c>
      <c r="Q31327" s="3">
        <v>4531440693</v>
      </c>
      <c r="R31327" s="3">
        <v>9503720769</v>
      </c>
      <c r="S31327" s="13">
        <v>3838</v>
      </c>
    </row>
    <row r="31328" spans="9:19" x14ac:dyDescent="0.3">
      <c r="I31328" s="10">
        <v>31326</v>
      </c>
      <c r="J31328" s="14">
        <v>44112.708333333336</v>
      </c>
      <c r="K31328" s="2" t="s">
        <v>8099</v>
      </c>
      <c r="L31328" s="2">
        <v>3</v>
      </c>
      <c r="M31328" s="2" t="s">
        <v>1269</v>
      </c>
      <c r="N31328" s="2">
        <v>108</v>
      </c>
      <c r="O31328" s="2" t="s">
        <v>8104</v>
      </c>
      <c r="P31328" s="2" t="s">
        <v>2732</v>
      </c>
      <c r="Q31328" s="2">
        <v>4558439043</v>
      </c>
      <c r="R31328" s="2">
        <v>9273582472000000</v>
      </c>
      <c r="S31328" s="11">
        <v>7222</v>
      </c>
    </row>
    <row r="31329" spans="9:19" x14ac:dyDescent="0.3">
      <c r="I31329" s="12">
        <v>31327</v>
      </c>
      <c r="J31329" s="15">
        <v>44112.708333333336</v>
      </c>
      <c r="K31329" s="3" t="s">
        <v>8099</v>
      </c>
      <c r="L31329" s="3">
        <v>3</v>
      </c>
      <c r="M31329" s="3" t="s">
        <v>1269</v>
      </c>
      <c r="N31329" s="3">
        <v>888</v>
      </c>
      <c r="O31329" s="3" t="s">
        <v>8114</v>
      </c>
      <c r="P31329" s="3" t="s">
        <v>8101</v>
      </c>
      <c r="Q31329" s="3"/>
      <c r="R31329" s="3"/>
      <c r="S31329" s="13">
        <v>982</v>
      </c>
    </row>
    <row r="31330" spans="9:19" x14ac:dyDescent="0.3">
      <c r="I31330" s="10">
        <v>31328</v>
      </c>
      <c r="J31330" s="14">
        <v>44112.708333333336</v>
      </c>
      <c r="K31330" s="2" t="s">
        <v>8099</v>
      </c>
      <c r="L31330" s="2">
        <v>3</v>
      </c>
      <c r="M31330" s="2" t="s">
        <v>1269</v>
      </c>
      <c r="N31330" s="2">
        <v>988</v>
      </c>
      <c r="O31330" s="2" t="s">
        <v>8100</v>
      </c>
      <c r="P31330" s="2" t="s">
        <v>8101</v>
      </c>
      <c r="Q31330" s="2"/>
      <c r="R31330" s="2"/>
      <c r="S31330" s="11">
        <v>1830</v>
      </c>
    </row>
    <row r="31331" spans="9:19" x14ac:dyDescent="0.3">
      <c r="I31331" s="12">
        <v>31329</v>
      </c>
      <c r="J31331" s="15">
        <v>44112.708333333336</v>
      </c>
      <c r="K31331" s="3" t="s">
        <v>8099</v>
      </c>
      <c r="L31331" s="3">
        <v>11</v>
      </c>
      <c r="M31331" s="3" t="s">
        <v>4826</v>
      </c>
      <c r="N31331" s="3">
        <v>41</v>
      </c>
      <c r="O31331" s="3" t="s">
        <v>8105</v>
      </c>
      <c r="P31331" s="3" t="s">
        <v>4827</v>
      </c>
      <c r="Q31331" s="3">
        <v>4391014021</v>
      </c>
      <c r="R31331" s="3">
        <v>1291345989</v>
      </c>
      <c r="S31331" s="13">
        <v>3164</v>
      </c>
    </row>
    <row r="31332" spans="9:19" x14ac:dyDescent="0.3">
      <c r="I31332" s="10">
        <v>31330</v>
      </c>
      <c r="J31332" s="14">
        <v>44112.708333333336</v>
      </c>
      <c r="K31332" s="2" t="s">
        <v>8099</v>
      </c>
      <c r="L31332" s="2">
        <v>11</v>
      </c>
      <c r="M31332" s="2" t="s">
        <v>4826</v>
      </c>
      <c r="N31332" s="2">
        <v>42</v>
      </c>
      <c r="O31332" s="2" t="s">
        <v>4881</v>
      </c>
      <c r="P31332" s="2" t="s">
        <v>4880</v>
      </c>
      <c r="Q31332" s="2">
        <v>4361675973</v>
      </c>
      <c r="R31332" s="2">
        <v>135188753</v>
      </c>
      <c r="S31332" s="11">
        <v>2120</v>
      </c>
    </row>
    <row r="31333" spans="9:19" x14ac:dyDescent="0.3">
      <c r="I31333" s="12">
        <v>31331</v>
      </c>
      <c r="J31333" s="15">
        <v>44112.708333333336</v>
      </c>
      <c r="K31333" s="3" t="s">
        <v>8099</v>
      </c>
      <c r="L31333" s="3">
        <v>11</v>
      </c>
      <c r="M31333" s="3" t="s">
        <v>4826</v>
      </c>
      <c r="N31333" s="3">
        <v>43</v>
      </c>
      <c r="O31333" s="3" t="s">
        <v>4948</v>
      </c>
      <c r="P31333" s="3" t="s">
        <v>4928</v>
      </c>
      <c r="Q31333" s="3">
        <v>4330023926</v>
      </c>
      <c r="R31333" s="3">
        <v>1345307182</v>
      </c>
      <c r="S31333" s="13">
        <v>1378</v>
      </c>
    </row>
    <row r="31334" spans="9:19" x14ac:dyDescent="0.3">
      <c r="I31334" s="10">
        <v>31332</v>
      </c>
      <c r="J31334" s="14">
        <v>44112.708333333336</v>
      </c>
      <c r="K31334" s="2" t="s">
        <v>8099</v>
      </c>
      <c r="L31334" s="2">
        <v>11</v>
      </c>
      <c r="M31334" s="2" t="s">
        <v>4826</v>
      </c>
      <c r="N31334" s="2">
        <v>44</v>
      </c>
      <c r="O31334" s="2" t="s">
        <v>4988</v>
      </c>
      <c r="P31334" s="2" t="s">
        <v>4984</v>
      </c>
      <c r="Q31334" s="2">
        <v>4285322304</v>
      </c>
      <c r="R31334" s="2">
        <v>1357691127</v>
      </c>
      <c r="S31334" s="11">
        <v>726</v>
      </c>
    </row>
    <row r="31335" spans="9:19" x14ac:dyDescent="0.3">
      <c r="I31335" s="12">
        <v>31333</v>
      </c>
      <c r="J31335" s="15">
        <v>44112.708333333336</v>
      </c>
      <c r="K31335" s="3" t="s">
        <v>8099</v>
      </c>
      <c r="L31335" s="3">
        <v>11</v>
      </c>
      <c r="M31335" s="3" t="s">
        <v>4826</v>
      </c>
      <c r="N31335" s="3">
        <v>109</v>
      </c>
      <c r="O31335" s="3" t="s">
        <v>5023</v>
      </c>
      <c r="P31335" s="3" t="s">
        <v>5018</v>
      </c>
      <c r="Q31335" s="3">
        <v>4316058534</v>
      </c>
      <c r="R31335" s="3">
        <v>1371839535</v>
      </c>
      <c r="S31335" s="13">
        <v>642</v>
      </c>
    </row>
    <row r="31336" spans="9:19" x14ac:dyDescent="0.3">
      <c r="I31336" s="10">
        <v>31334</v>
      </c>
      <c r="J31336" s="14">
        <v>44112.708333333336</v>
      </c>
      <c r="K31336" s="2" t="s">
        <v>8099</v>
      </c>
      <c r="L31336" s="2">
        <v>11</v>
      </c>
      <c r="M31336" s="2" t="s">
        <v>4826</v>
      </c>
      <c r="N31336" s="2">
        <v>889</v>
      </c>
      <c r="O31336" s="2" t="s">
        <v>8114</v>
      </c>
      <c r="P31336" s="2" t="s">
        <v>8101</v>
      </c>
      <c r="Q31336" s="2"/>
      <c r="R31336" s="2"/>
      <c r="S31336" s="11">
        <v>320</v>
      </c>
    </row>
    <row r="31337" spans="9:19" x14ac:dyDescent="0.3">
      <c r="I31337" s="12">
        <v>31335</v>
      </c>
      <c r="J31337" s="15">
        <v>44112.708333333336</v>
      </c>
      <c r="K31337" s="3" t="s">
        <v>8099</v>
      </c>
      <c r="L31337" s="3">
        <v>11</v>
      </c>
      <c r="M31337" s="3" t="s">
        <v>4826</v>
      </c>
      <c r="N31337" s="3">
        <v>989</v>
      </c>
      <c r="O31337" s="3" t="s">
        <v>8100</v>
      </c>
      <c r="P31337" s="3" t="s">
        <v>8101</v>
      </c>
      <c r="Q31337" s="3"/>
      <c r="R31337" s="3"/>
      <c r="S31337" s="13">
        <v>0</v>
      </c>
    </row>
    <row r="31338" spans="9:19" x14ac:dyDescent="0.3">
      <c r="I31338" s="10">
        <v>31336</v>
      </c>
      <c r="J31338" s="14">
        <v>44112.708333333336</v>
      </c>
      <c r="K31338" s="2" t="s">
        <v>8099</v>
      </c>
      <c r="L31338" s="2">
        <v>14</v>
      </c>
      <c r="M31338" s="2" t="s">
        <v>5753</v>
      </c>
      <c r="N31338" s="2">
        <v>70</v>
      </c>
      <c r="O31338" s="2" t="s">
        <v>5759</v>
      </c>
      <c r="P31338" s="2" t="s">
        <v>5754</v>
      </c>
      <c r="Q31338" s="2">
        <v>4155774754</v>
      </c>
      <c r="R31338" s="2">
        <v>1465916051</v>
      </c>
      <c r="S31338" s="11">
        <v>563</v>
      </c>
    </row>
    <row r="31339" spans="9:19" x14ac:dyDescent="0.3">
      <c r="I31339" s="12">
        <v>31337</v>
      </c>
      <c r="J31339" s="15">
        <v>44112.708333333336</v>
      </c>
      <c r="K31339" s="3" t="s">
        <v>8099</v>
      </c>
      <c r="L31339" s="3">
        <v>14</v>
      </c>
      <c r="M31339" s="3" t="s">
        <v>5753</v>
      </c>
      <c r="N31339" s="3">
        <v>94</v>
      </c>
      <c r="O31339" s="3" t="s">
        <v>5860</v>
      </c>
      <c r="P31339" s="3" t="s">
        <v>5838</v>
      </c>
      <c r="Q31339" s="3">
        <v>4158800826</v>
      </c>
      <c r="R31339" s="3">
        <v>1422575407</v>
      </c>
      <c r="S31339" s="13">
        <v>105</v>
      </c>
    </row>
    <row r="31340" spans="9:19" x14ac:dyDescent="0.3">
      <c r="I31340" s="10">
        <v>31338</v>
      </c>
      <c r="J31340" s="14">
        <v>44112.708333333336</v>
      </c>
      <c r="K31340" s="2" t="s">
        <v>8099</v>
      </c>
      <c r="L31340" s="2">
        <v>14</v>
      </c>
      <c r="M31340" s="2" t="s">
        <v>5753</v>
      </c>
      <c r="N31340" s="2">
        <v>890</v>
      </c>
      <c r="O31340" s="2" t="s">
        <v>8114</v>
      </c>
      <c r="P31340" s="2" t="s">
        <v>8101</v>
      </c>
      <c r="Q31340" s="2"/>
      <c r="R31340" s="2"/>
      <c r="S31340" s="11">
        <v>22</v>
      </c>
    </row>
    <row r="31341" spans="9:19" x14ac:dyDescent="0.3">
      <c r="I31341" s="12">
        <v>31339</v>
      </c>
      <c r="J31341" s="15">
        <v>44112.708333333336</v>
      </c>
      <c r="K31341" s="3" t="s">
        <v>8099</v>
      </c>
      <c r="L31341" s="3">
        <v>14</v>
      </c>
      <c r="M31341" s="3" t="s">
        <v>5753</v>
      </c>
      <c r="N31341" s="3">
        <v>990</v>
      </c>
      <c r="O31341" s="3" t="s">
        <v>8100</v>
      </c>
      <c r="P31341" s="3" t="s">
        <v>8101</v>
      </c>
      <c r="Q31341" s="3"/>
      <c r="R31341" s="3"/>
      <c r="S31341" s="13">
        <v>0</v>
      </c>
    </row>
    <row r="31342" spans="9:19" x14ac:dyDescent="0.3">
      <c r="I31342" s="10">
        <v>31340</v>
      </c>
      <c r="J31342" s="14">
        <v>44112.708333333336</v>
      </c>
      <c r="K31342" s="2" t="s">
        <v>8099</v>
      </c>
      <c r="L31342" s="2">
        <v>4</v>
      </c>
      <c r="M31342" s="2" t="s">
        <v>8106</v>
      </c>
      <c r="N31342" s="2">
        <v>21</v>
      </c>
      <c r="O31342" s="2" t="s">
        <v>8107</v>
      </c>
      <c r="P31342" s="2" t="s">
        <v>2789</v>
      </c>
      <c r="Q31342" s="2">
        <v>4649933453</v>
      </c>
      <c r="R31342" s="2">
        <v>1135662422</v>
      </c>
      <c r="S31342" s="11">
        <v>3803</v>
      </c>
    </row>
    <row r="31343" spans="9:19" x14ac:dyDescent="0.3">
      <c r="I31343" s="12">
        <v>31341</v>
      </c>
      <c r="J31343" s="15">
        <v>44112.708333333336</v>
      </c>
      <c r="K31343" s="3" t="s">
        <v>8099</v>
      </c>
      <c r="L31343" s="3">
        <v>4</v>
      </c>
      <c r="M31343" s="3" t="s">
        <v>8106</v>
      </c>
      <c r="N31343" s="3">
        <v>881</v>
      </c>
      <c r="O31343" s="3" t="s">
        <v>8114</v>
      </c>
      <c r="P31343" s="3" t="s">
        <v>8101</v>
      </c>
      <c r="Q31343" s="3"/>
      <c r="R31343" s="3"/>
      <c r="S31343" s="13">
        <v>0</v>
      </c>
    </row>
    <row r="31344" spans="9:19" x14ac:dyDescent="0.3">
      <c r="I31344" s="10">
        <v>31342</v>
      </c>
      <c r="J31344" s="14">
        <v>44112.708333333336</v>
      </c>
      <c r="K31344" s="2" t="s">
        <v>8099</v>
      </c>
      <c r="L31344" s="2">
        <v>4</v>
      </c>
      <c r="M31344" s="2" t="s">
        <v>8106</v>
      </c>
      <c r="N31344" s="2">
        <v>981</v>
      </c>
      <c r="O31344" s="2" t="s">
        <v>8100</v>
      </c>
      <c r="P31344" s="2" t="s">
        <v>8101</v>
      </c>
      <c r="Q31344" s="2"/>
      <c r="R31344" s="2"/>
      <c r="S31344" s="11">
        <v>0</v>
      </c>
    </row>
    <row r="31345" spans="9:19" x14ac:dyDescent="0.3">
      <c r="I31345" s="12">
        <v>31343</v>
      </c>
      <c r="J31345" s="15">
        <v>44112.708333333336</v>
      </c>
      <c r="K31345" s="3" t="s">
        <v>8099</v>
      </c>
      <c r="L31345" s="3">
        <v>4</v>
      </c>
      <c r="M31345" s="3" t="s">
        <v>8108</v>
      </c>
      <c r="N31345" s="3">
        <v>22</v>
      </c>
      <c r="O31345" s="3" t="s">
        <v>3045</v>
      </c>
      <c r="P31345" s="3" t="s">
        <v>2906</v>
      </c>
      <c r="Q31345" s="3">
        <v>4606893511</v>
      </c>
      <c r="R31345" s="3">
        <v>1112123097</v>
      </c>
      <c r="S31345" s="13">
        <v>6355</v>
      </c>
    </row>
    <row r="31346" spans="9:19" x14ac:dyDescent="0.3">
      <c r="I31346" s="10">
        <v>31344</v>
      </c>
      <c r="J31346" s="14">
        <v>44112.708333333336</v>
      </c>
      <c r="K31346" s="2" t="s">
        <v>8099</v>
      </c>
      <c r="L31346" s="2">
        <v>4</v>
      </c>
      <c r="M31346" s="2" t="s">
        <v>8108</v>
      </c>
      <c r="N31346" s="2">
        <v>896</v>
      </c>
      <c r="O31346" s="2" t="s">
        <v>8114</v>
      </c>
      <c r="P31346" s="2" t="s">
        <v>8101</v>
      </c>
      <c r="Q31346" s="2"/>
      <c r="R31346" s="2"/>
      <c r="S31346" s="11">
        <v>0</v>
      </c>
    </row>
    <row r="31347" spans="9:19" x14ac:dyDescent="0.3">
      <c r="I31347" s="12">
        <v>31345</v>
      </c>
      <c r="J31347" s="15">
        <v>44112.708333333336</v>
      </c>
      <c r="K31347" s="3" t="s">
        <v>8099</v>
      </c>
      <c r="L31347" s="3">
        <v>4</v>
      </c>
      <c r="M31347" s="3" t="s">
        <v>8108</v>
      </c>
      <c r="N31347" s="3">
        <v>996</v>
      </c>
      <c r="O31347" s="3" t="s">
        <v>8100</v>
      </c>
      <c r="P31347" s="3" t="s">
        <v>8101</v>
      </c>
      <c r="Q31347" s="3"/>
      <c r="R31347" s="3"/>
      <c r="S31347" s="13">
        <v>0</v>
      </c>
    </row>
    <row r="31348" spans="9:19" x14ac:dyDescent="0.3">
      <c r="I31348" s="10">
        <v>31346</v>
      </c>
      <c r="J31348" s="14">
        <v>44112.708333333336</v>
      </c>
      <c r="K31348" s="2" t="s">
        <v>8099</v>
      </c>
      <c r="L31348" s="2">
        <v>1</v>
      </c>
      <c r="M31348" s="2" t="s">
        <v>6</v>
      </c>
      <c r="N31348" s="2">
        <v>1</v>
      </c>
      <c r="O31348" s="2" t="s">
        <v>271</v>
      </c>
      <c r="P31348" s="2" t="s">
        <v>3</v>
      </c>
      <c r="Q31348" s="2">
        <v>450732745</v>
      </c>
      <c r="R31348" s="2">
        <v>7680687483</v>
      </c>
      <c r="S31348" s="11">
        <v>18595</v>
      </c>
    </row>
    <row r="31349" spans="9:19" x14ac:dyDescent="0.3">
      <c r="I31349" s="12">
        <v>31347</v>
      </c>
      <c r="J31349" s="15">
        <v>44112.708333333336</v>
      </c>
      <c r="K31349" s="3" t="s">
        <v>8099</v>
      </c>
      <c r="L31349" s="3">
        <v>1</v>
      </c>
      <c r="M31349" s="3" t="s">
        <v>6</v>
      </c>
      <c r="N31349" s="3">
        <v>2</v>
      </c>
      <c r="O31349" s="3" t="s">
        <v>393</v>
      </c>
      <c r="P31349" s="3" t="s">
        <v>317</v>
      </c>
      <c r="Q31349" s="3">
        <v>4532398135</v>
      </c>
      <c r="R31349" s="3">
        <v>8423234312</v>
      </c>
      <c r="S31349" s="13">
        <v>1726</v>
      </c>
    </row>
    <row r="31350" spans="9:19" x14ac:dyDescent="0.3">
      <c r="I31350" s="10">
        <v>31348</v>
      </c>
      <c r="J31350" s="14">
        <v>44112.708333333336</v>
      </c>
      <c r="K31350" s="2" t="s">
        <v>8099</v>
      </c>
      <c r="L31350" s="2">
        <v>1</v>
      </c>
      <c r="M31350" s="2" t="s">
        <v>6</v>
      </c>
      <c r="N31350" s="2">
        <v>3</v>
      </c>
      <c r="O31350" s="2" t="s">
        <v>456</v>
      </c>
      <c r="P31350" s="2" t="s">
        <v>400</v>
      </c>
      <c r="Q31350" s="2">
        <v>4544588506</v>
      </c>
      <c r="R31350" s="2">
        <v>8621915884</v>
      </c>
      <c r="S31350" s="11">
        <v>3560</v>
      </c>
    </row>
    <row r="31351" spans="9:19" x14ac:dyDescent="0.3">
      <c r="I31351" s="12">
        <v>31349</v>
      </c>
      <c r="J31351" s="15">
        <v>44112.708333333336</v>
      </c>
      <c r="K31351" s="3" t="s">
        <v>8099</v>
      </c>
      <c r="L31351" s="3">
        <v>1</v>
      </c>
      <c r="M31351" s="3" t="s">
        <v>6</v>
      </c>
      <c r="N31351" s="3">
        <v>4</v>
      </c>
      <c r="O31351" s="3" t="s">
        <v>563</v>
      </c>
      <c r="P31351" s="3" t="s">
        <v>488</v>
      </c>
      <c r="Q31351" s="3">
        <v>4439329625</v>
      </c>
      <c r="R31351" s="3">
        <v>7551171632000001</v>
      </c>
      <c r="S31351" s="13">
        <v>3739</v>
      </c>
    </row>
    <row r="31352" spans="9:19" x14ac:dyDescent="0.3">
      <c r="I31352" s="10">
        <v>31350</v>
      </c>
      <c r="J31352" s="14">
        <v>44112.708333333336</v>
      </c>
      <c r="K31352" s="2" t="s">
        <v>8099</v>
      </c>
      <c r="L31352" s="2">
        <v>1</v>
      </c>
      <c r="M31352" s="2" t="s">
        <v>6</v>
      </c>
      <c r="N31352" s="2">
        <v>5</v>
      </c>
      <c r="O31352" s="2" t="s">
        <v>740</v>
      </c>
      <c r="P31352" s="2" t="s">
        <v>736</v>
      </c>
      <c r="Q31352" s="2">
        <v>4489912921</v>
      </c>
      <c r="R31352" s="2">
        <v>8204142547</v>
      </c>
      <c r="S31352" s="11">
        <v>2046</v>
      </c>
    </row>
    <row r="31353" spans="9:19" x14ac:dyDescent="0.3">
      <c r="I31353" s="12">
        <v>31351</v>
      </c>
      <c r="J31353" s="15">
        <v>44112.708333333336</v>
      </c>
      <c r="K31353" s="3" t="s">
        <v>8099</v>
      </c>
      <c r="L31353" s="3">
        <v>1</v>
      </c>
      <c r="M31353" s="3" t="s">
        <v>6</v>
      </c>
      <c r="N31353" s="3">
        <v>6</v>
      </c>
      <c r="O31353" s="3" t="s">
        <v>857</v>
      </c>
      <c r="P31353" s="3" t="s">
        <v>855</v>
      </c>
      <c r="Q31353" s="3">
        <v>4491297351</v>
      </c>
      <c r="R31353" s="3">
        <v>8615401155</v>
      </c>
      <c r="S31353" s="13">
        <v>4496</v>
      </c>
    </row>
    <row r="31354" spans="9:19" x14ac:dyDescent="0.3">
      <c r="I31354" s="10">
        <v>31352</v>
      </c>
      <c r="J31354" s="14">
        <v>44112.708333333336</v>
      </c>
      <c r="K31354" s="2" t="s">
        <v>8099</v>
      </c>
      <c r="L31354" s="2">
        <v>1</v>
      </c>
      <c r="M31354" s="2" t="s">
        <v>6</v>
      </c>
      <c r="N31354" s="2">
        <v>96</v>
      </c>
      <c r="O31354" s="2" t="s">
        <v>1046</v>
      </c>
      <c r="P31354" s="2" t="s">
        <v>1043</v>
      </c>
      <c r="Q31354" s="2">
        <v>455665112</v>
      </c>
      <c r="R31354" s="2">
        <v>8054082167</v>
      </c>
      <c r="S31354" s="11">
        <v>1224</v>
      </c>
    </row>
    <row r="31355" spans="9:19" x14ac:dyDescent="0.3">
      <c r="I31355" s="12">
        <v>31353</v>
      </c>
      <c r="J31355" s="15">
        <v>44112.708333333336</v>
      </c>
      <c r="K31355" s="3" t="s">
        <v>8099</v>
      </c>
      <c r="L31355" s="3">
        <v>1</v>
      </c>
      <c r="M31355" s="3" t="s">
        <v>6</v>
      </c>
      <c r="N31355" s="3">
        <v>103</v>
      </c>
      <c r="O31355" s="3" t="s">
        <v>8109</v>
      </c>
      <c r="P31355" s="3" t="s">
        <v>1118</v>
      </c>
      <c r="Q31355" s="3">
        <v>459214455</v>
      </c>
      <c r="R31355" s="3">
        <v>8551078752999999</v>
      </c>
      <c r="S31355" s="13">
        <v>1238</v>
      </c>
    </row>
    <row r="31356" spans="9:19" x14ac:dyDescent="0.3">
      <c r="I31356" s="10">
        <v>31354</v>
      </c>
      <c r="J31356" s="14">
        <v>44112.708333333336</v>
      </c>
      <c r="K31356" s="2" t="s">
        <v>8099</v>
      </c>
      <c r="L31356" s="2">
        <v>1</v>
      </c>
      <c r="M31356" s="2" t="s">
        <v>6</v>
      </c>
      <c r="N31356" s="2">
        <v>891</v>
      </c>
      <c r="O31356" s="2" t="s">
        <v>8114</v>
      </c>
      <c r="P31356" s="2" t="s">
        <v>8101</v>
      </c>
      <c r="Q31356" s="2"/>
      <c r="R31356" s="2"/>
      <c r="S31356" s="11">
        <v>309</v>
      </c>
    </row>
    <row r="31357" spans="9:19" x14ac:dyDescent="0.3">
      <c r="I31357" s="12">
        <v>31355</v>
      </c>
      <c r="J31357" s="15">
        <v>44112.708333333336</v>
      </c>
      <c r="K31357" s="3" t="s">
        <v>8099</v>
      </c>
      <c r="L31357" s="3">
        <v>1</v>
      </c>
      <c r="M31357" s="3" t="s">
        <v>6</v>
      </c>
      <c r="N31357" s="3">
        <v>991</v>
      </c>
      <c r="O31357" s="3" t="s">
        <v>8100</v>
      </c>
      <c r="P31357" s="3" t="s">
        <v>8101</v>
      </c>
      <c r="Q31357" s="3"/>
      <c r="R31357" s="3"/>
      <c r="S31357" s="13">
        <v>261</v>
      </c>
    </row>
    <row r="31358" spans="9:19" x14ac:dyDescent="0.3">
      <c r="I31358" s="10">
        <v>31356</v>
      </c>
      <c r="J31358" s="14">
        <v>44112.708333333336</v>
      </c>
      <c r="K31358" s="2" t="s">
        <v>8099</v>
      </c>
      <c r="L31358" s="2">
        <v>16</v>
      </c>
      <c r="M31358" s="2" t="s">
        <v>6447</v>
      </c>
      <c r="N31358" s="2">
        <v>71</v>
      </c>
      <c r="O31358" s="2" t="s">
        <v>6471</v>
      </c>
      <c r="P31358" s="2" t="s">
        <v>6448</v>
      </c>
      <c r="Q31358" s="2">
        <v>4146226865</v>
      </c>
      <c r="R31358" s="2">
        <v>1554305094</v>
      </c>
      <c r="S31358" s="11">
        <v>2121</v>
      </c>
    </row>
    <row r="31359" spans="9:19" x14ac:dyDescent="0.3">
      <c r="I31359" s="12">
        <v>31357</v>
      </c>
      <c r="J31359" s="15">
        <v>44112.708333333336</v>
      </c>
      <c r="K31359" s="3" t="s">
        <v>8099</v>
      </c>
      <c r="L31359" s="3">
        <v>16</v>
      </c>
      <c r="M31359" s="3" t="s">
        <v>6447</v>
      </c>
      <c r="N31359" s="3">
        <v>72</v>
      </c>
      <c r="O31359" s="3" t="s">
        <v>6514</v>
      </c>
      <c r="P31359" s="3" t="s">
        <v>6510</v>
      </c>
      <c r="Q31359" s="3">
        <v>4112559576</v>
      </c>
      <c r="R31359" s="3">
        <v>1686736689</v>
      </c>
      <c r="S31359" s="13">
        <v>3600</v>
      </c>
    </row>
    <row r="31360" spans="9:19" x14ac:dyDescent="0.3">
      <c r="I31360" s="10">
        <v>31358</v>
      </c>
      <c r="J31360" s="14">
        <v>44112.708333333336</v>
      </c>
      <c r="K31360" s="2" t="s">
        <v>8099</v>
      </c>
      <c r="L31360" s="2">
        <v>16</v>
      </c>
      <c r="M31360" s="2" t="s">
        <v>6447</v>
      </c>
      <c r="N31360" s="2">
        <v>73</v>
      </c>
      <c r="O31360" s="2" t="s">
        <v>6578</v>
      </c>
      <c r="P31360" s="2" t="s">
        <v>6552</v>
      </c>
      <c r="Q31360" s="2">
        <v>4047354739</v>
      </c>
      <c r="R31360" s="2">
        <v>1723237181</v>
      </c>
      <c r="S31360" s="11">
        <v>643</v>
      </c>
    </row>
    <row r="31361" spans="9:19" x14ac:dyDescent="0.3">
      <c r="I31361" s="12">
        <v>31359</v>
      </c>
      <c r="J31361" s="15">
        <v>44112.708333333336</v>
      </c>
      <c r="K31361" s="3" t="s">
        <v>8099</v>
      </c>
      <c r="L31361" s="3">
        <v>16</v>
      </c>
      <c r="M31361" s="3" t="s">
        <v>6447</v>
      </c>
      <c r="N31361" s="3">
        <v>74</v>
      </c>
      <c r="O31361" s="3" t="s">
        <v>6581</v>
      </c>
      <c r="P31361" s="3" t="s">
        <v>6582</v>
      </c>
      <c r="Q31361" s="3">
        <v>4063848545</v>
      </c>
      <c r="R31361" s="3">
        <v>1794601575</v>
      </c>
      <c r="S31361" s="13">
        <v>789</v>
      </c>
    </row>
    <row r="31362" spans="9:19" x14ac:dyDescent="0.3">
      <c r="I31362" s="10">
        <v>31360</v>
      </c>
      <c r="J31362" s="14">
        <v>44112.708333333336</v>
      </c>
      <c r="K31362" s="2" t="s">
        <v>8099</v>
      </c>
      <c r="L31362" s="2">
        <v>16</v>
      </c>
      <c r="M31362" s="2" t="s">
        <v>6447</v>
      </c>
      <c r="N31362" s="2">
        <v>75</v>
      </c>
      <c r="O31362" s="2" t="s">
        <v>6636</v>
      </c>
      <c r="P31362" s="2" t="s">
        <v>6603</v>
      </c>
      <c r="Q31362" s="2">
        <v>4035354285</v>
      </c>
      <c r="R31362" s="2">
        <v>181718973</v>
      </c>
      <c r="S31362" s="11">
        <v>849</v>
      </c>
    </row>
    <row r="31363" spans="9:19" x14ac:dyDescent="0.3">
      <c r="I31363" s="12">
        <v>31361</v>
      </c>
      <c r="J31363" s="15">
        <v>44112.708333333336</v>
      </c>
      <c r="K31363" s="3" t="s">
        <v>8099</v>
      </c>
      <c r="L31363" s="3">
        <v>16</v>
      </c>
      <c r="M31363" s="3" t="s">
        <v>6447</v>
      </c>
      <c r="N31363" s="3">
        <v>110</v>
      </c>
      <c r="O31363" s="3" t="s">
        <v>8110</v>
      </c>
      <c r="P31363" s="3" t="s">
        <v>6699</v>
      </c>
      <c r="Q31363" s="3">
        <v>4122705039</v>
      </c>
      <c r="R31363" s="3">
        <v>1629520432</v>
      </c>
      <c r="S31363" s="13">
        <v>799</v>
      </c>
    </row>
    <row r="31364" spans="9:19" x14ac:dyDescent="0.3">
      <c r="I31364" s="10">
        <v>31362</v>
      </c>
      <c r="J31364" s="14">
        <v>44112.708333333336</v>
      </c>
      <c r="K31364" s="2" t="s">
        <v>8099</v>
      </c>
      <c r="L31364" s="2">
        <v>16</v>
      </c>
      <c r="M31364" s="2" t="s">
        <v>6447</v>
      </c>
      <c r="N31364" s="2">
        <v>892</v>
      </c>
      <c r="O31364" s="2" t="s">
        <v>8114</v>
      </c>
      <c r="P31364" s="2" t="s">
        <v>8101</v>
      </c>
      <c r="Q31364" s="2"/>
      <c r="R31364" s="2"/>
      <c r="S31364" s="11">
        <v>64</v>
      </c>
    </row>
    <row r="31365" spans="9:19" x14ac:dyDescent="0.3">
      <c r="I31365" s="12">
        <v>31363</v>
      </c>
      <c r="J31365" s="15">
        <v>44112.708333333336</v>
      </c>
      <c r="K31365" s="3" t="s">
        <v>8099</v>
      </c>
      <c r="L31365" s="3">
        <v>16</v>
      </c>
      <c r="M31365" s="3" t="s">
        <v>6447</v>
      </c>
      <c r="N31365" s="3">
        <v>992</v>
      </c>
      <c r="O31365" s="3" t="s">
        <v>8100</v>
      </c>
      <c r="P31365" s="3" t="s">
        <v>8101</v>
      </c>
      <c r="Q31365" s="3"/>
      <c r="R31365" s="3"/>
      <c r="S31365" s="13">
        <v>2</v>
      </c>
    </row>
    <row r="31366" spans="9:19" x14ac:dyDescent="0.3">
      <c r="I31366" s="10">
        <v>31364</v>
      </c>
      <c r="J31366" s="14">
        <v>44112.708333333336</v>
      </c>
      <c r="K31366" s="2" t="s">
        <v>8099</v>
      </c>
      <c r="L31366" s="2">
        <v>20</v>
      </c>
      <c r="M31366" s="2" t="s">
        <v>7654</v>
      </c>
      <c r="N31366" s="2">
        <v>90</v>
      </c>
      <c r="O31366" s="2" t="s">
        <v>7718</v>
      </c>
      <c r="P31366" s="2" t="s">
        <v>7655</v>
      </c>
      <c r="Q31366" s="2">
        <v>4072667657</v>
      </c>
      <c r="R31366" s="2">
        <v>8559667131</v>
      </c>
      <c r="S31366" s="11">
        <v>2358</v>
      </c>
    </row>
    <row r="31367" spans="9:19" x14ac:dyDescent="0.3">
      <c r="I31367" s="12">
        <v>31365</v>
      </c>
      <c r="J31367" s="15">
        <v>44112.708333333336</v>
      </c>
      <c r="K31367" s="3" t="s">
        <v>8099</v>
      </c>
      <c r="L31367" s="3">
        <v>20</v>
      </c>
      <c r="M31367" s="3" t="s">
        <v>7654</v>
      </c>
      <c r="N31367" s="3">
        <v>91</v>
      </c>
      <c r="O31367" s="3" t="s">
        <v>7783</v>
      </c>
      <c r="P31367" s="3" t="s">
        <v>7747</v>
      </c>
      <c r="Q31367" s="3">
        <v>4032318834</v>
      </c>
      <c r="R31367" s="3">
        <v>9330296393</v>
      </c>
      <c r="S31367" s="13">
        <v>677</v>
      </c>
    </row>
    <row r="31368" spans="9:19" x14ac:dyDescent="0.3">
      <c r="I31368" s="10">
        <v>31366</v>
      </c>
      <c r="J31368" s="14">
        <v>44112.708333333336</v>
      </c>
      <c r="K31368" s="2" t="s">
        <v>8099</v>
      </c>
      <c r="L31368" s="2">
        <v>20</v>
      </c>
      <c r="M31368" s="2" t="s">
        <v>7654</v>
      </c>
      <c r="N31368" s="2">
        <v>92</v>
      </c>
      <c r="O31368" s="2" t="s">
        <v>7823</v>
      </c>
      <c r="P31368" s="2" t="s">
        <v>7822</v>
      </c>
      <c r="Q31368" s="2">
        <v>3921531192</v>
      </c>
      <c r="R31368" s="2">
        <v>9110616306</v>
      </c>
      <c r="S31368" s="11">
        <v>706</v>
      </c>
    </row>
    <row r="31369" spans="9:19" x14ac:dyDescent="0.3">
      <c r="I31369" s="12">
        <v>31367</v>
      </c>
      <c r="J31369" s="15">
        <v>44112.708333333336</v>
      </c>
      <c r="K31369" s="3" t="s">
        <v>8099</v>
      </c>
      <c r="L31369" s="3">
        <v>20</v>
      </c>
      <c r="M31369" s="3" t="s">
        <v>7654</v>
      </c>
      <c r="N31369" s="3">
        <v>95</v>
      </c>
      <c r="O31369" s="3" t="s">
        <v>7877</v>
      </c>
      <c r="P31369" s="3" t="s">
        <v>7840</v>
      </c>
      <c r="Q31369" s="3">
        <v>3990381075</v>
      </c>
      <c r="R31369" s="3">
        <v>8591183151000001</v>
      </c>
      <c r="S31369" s="13">
        <v>357</v>
      </c>
    </row>
    <row r="31370" spans="9:19" x14ac:dyDescent="0.3">
      <c r="I31370" s="10">
        <v>31368</v>
      </c>
      <c r="J31370" s="14">
        <v>44112.708333333336</v>
      </c>
      <c r="K31370" s="2" t="s">
        <v>8099</v>
      </c>
      <c r="L31370" s="2">
        <v>20</v>
      </c>
      <c r="M31370" s="2" t="s">
        <v>7654</v>
      </c>
      <c r="N31370" s="2">
        <v>111</v>
      </c>
      <c r="O31370" s="2" t="s">
        <v>8111</v>
      </c>
      <c r="P31370" s="2" t="s">
        <v>7928</v>
      </c>
      <c r="Q31370" s="2">
        <v>3916641462</v>
      </c>
      <c r="R31370" s="2">
        <v>8526242676</v>
      </c>
      <c r="S31370" s="11">
        <v>510</v>
      </c>
    </row>
    <row r="31371" spans="9:19" x14ac:dyDescent="0.3">
      <c r="I31371" s="12">
        <v>31369</v>
      </c>
      <c r="J31371" s="15">
        <v>44112.708333333336</v>
      </c>
      <c r="K31371" s="3" t="s">
        <v>8099</v>
      </c>
      <c r="L31371" s="3">
        <v>20</v>
      </c>
      <c r="M31371" s="3" t="s">
        <v>7654</v>
      </c>
      <c r="N31371" s="3">
        <v>893</v>
      </c>
      <c r="O31371" s="3" t="s">
        <v>8114</v>
      </c>
      <c r="P31371" s="3" t="s">
        <v>8101</v>
      </c>
      <c r="Q31371" s="3"/>
      <c r="R31371" s="3"/>
      <c r="S31371" s="13">
        <v>0</v>
      </c>
    </row>
    <row r="31372" spans="9:19" x14ac:dyDescent="0.3">
      <c r="I31372" s="10">
        <v>31370</v>
      </c>
      <c r="J31372" s="14">
        <v>44112.708333333336</v>
      </c>
      <c r="K31372" s="2" t="s">
        <v>8099</v>
      </c>
      <c r="L31372" s="2">
        <v>20</v>
      </c>
      <c r="M31372" s="2" t="s">
        <v>7654</v>
      </c>
      <c r="N31372" s="2">
        <v>993</v>
      </c>
      <c r="O31372" s="2" t="s">
        <v>8100</v>
      </c>
      <c r="P31372" s="2" t="s">
        <v>8101</v>
      </c>
      <c r="Q31372" s="2"/>
      <c r="R31372" s="2"/>
      <c r="S31372" s="11">
        <v>0</v>
      </c>
    </row>
    <row r="31373" spans="9:19" x14ac:dyDescent="0.3">
      <c r="I31373" s="12">
        <v>31371</v>
      </c>
      <c r="J31373" s="15">
        <v>44112.708333333336</v>
      </c>
      <c r="K31373" s="3" t="s">
        <v>8099</v>
      </c>
      <c r="L31373" s="3">
        <v>19</v>
      </c>
      <c r="M31373" s="3" t="s">
        <v>7254</v>
      </c>
      <c r="N31373" s="3">
        <v>81</v>
      </c>
      <c r="O31373" s="3" t="s">
        <v>7275</v>
      </c>
      <c r="P31373" s="3" t="s">
        <v>7255</v>
      </c>
      <c r="Q31373" s="3">
        <v>3801850065</v>
      </c>
      <c r="R31373" s="3">
        <v>1251365684</v>
      </c>
      <c r="S31373" s="13">
        <v>672</v>
      </c>
    </row>
    <row r="31374" spans="9:19" x14ac:dyDescent="0.3">
      <c r="I31374" s="10">
        <v>31372</v>
      </c>
      <c r="J31374" s="14">
        <v>44112.708333333336</v>
      </c>
      <c r="K31374" s="2" t="s">
        <v>8099</v>
      </c>
      <c r="L31374" s="2">
        <v>19</v>
      </c>
      <c r="M31374" s="2" t="s">
        <v>7254</v>
      </c>
      <c r="N31374" s="2">
        <v>82</v>
      </c>
      <c r="O31374" s="2" t="s">
        <v>7332</v>
      </c>
      <c r="P31374" s="2" t="s">
        <v>7280</v>
      </c>
      <c r="Q31374" s="2">
        <v>3811569725</v>
      </c>
      <c r="R31374" s="2">
        <v>1.3362356699999998E+16</v>
      </c>
      <c r="S31374" s="11">
        <v>2483</v>
      </c>
    </row>
    <row r="31375" spans="9:19" x14ac:dyDescent="0.3">
      <c r="I31375" s="12">
        <v>31373</v>
      </c>
      <c r="J31375" s="15">
        <v>44112.708333333336</v>
      </c>
      <c r="K31375" s="3" t="s">
        <v>8099</v>
      </c>
      <c r="L31375" s="3">
        <v>19</v>
      </c>
      <c r="M31375" s="3" t="s">
        <v>7254</v>
      </c>
      <c r="N31375" s="3">
        <v>83</v>
      </c>
      <c r="O31375" s="3" t="s">
        <v>7410</v>
      </c>
      <c r="P31375" s="3" t="s">
        <v>7363</v>
      </c>
      <c r="Q31375" s="3">
        <v>3819395845</v>
      </c>
      <c r="R31375" s="3">
        <v>1555572302</v>
      </c>
      <c r="S31375" s="13">
        <v>825</v>
      </c>
    </row>
    <row r="31376" spans="9:19" x14ac:dyDescent="0.3">
      <c r="I31376" s="10">
        <v>31374</v>
      </c>
      <c r="J31376" s="14">
        <v>44112.708333333336</v>
      </c>
      <c r="K31376" s="2" t="s">
        <v>8099</v>
      </c>
      <c r="L31376" s="2">
        <v>19</v>
      </c>
      <c r="M31376" s="2" t="s">
        <v>7254</v>
      </c>
      <c r="N31376" s="2">
        <v>84</v>
      </c>
      <c r="O31376" s="2" t="s">
        <v>7471</v>
      </c>
      <c r="P31376" s="2" t="s">
        <v>7472</v>
      </c>
      <c r="Q31376" s="2">
        <v>3730971088</v>
      </c>
      <c r="R31376" s="2">
        <v>1.3584574900000002E+16</v>
      </c>
      <c r="S31376" s="11">
        <v>393</v>
      </c>
    </row>
    <row r="31377" spans="9:19" x14ac:dyDescent="0.3">
      <c r="I31377" s="12">
        <v>31375</v>
      </c>
      <c r="J31377" s="15">
        <v>44112.708333333336</v>
      </c>
      <c r="K31377" s="3" t="s">
        <v>8099</v>
      </c>
      <c r="L31377" s="3">
        <v>19</v>
      </c>
      <c r="M31377" s="3" t="s">
        <v>7254</v>
      </c>
      <c r="N31377" s="3">
        <v>85</v>
      </c>
      <c r="O31377" s="3" t="s">
        <v>7519</v>
      </c>
      <c r="P31377" s="3" t="s">
        <v>7516</v>
      </c>
      <c r="Q31377" s="3">
        <v>3749213171</v>
      </c>
      <c r="R31377" s="3">
        <v>1406184973</v>
      </c>
      <c r="S31377" s="13">
        <v>388</v>
      </c>
    </row>
    <row r="31378" spans="9:19" x14ac:dyDescent="0.3">
      <c r="I31378" s="10">
        <v>31376</v>
      </c>
      <c r="J31378" s="14">
        <v>44112.708333333336</v>
      </c>
      <c r="K31378" s="2" t="s">
        <v>8099</v>
      </c>
      <c r="L31378" s="2">
        <v>19</v>
      </c>
      <c r="M31378" s="2" t="s">
        <v>7254</v>
      </c>
      <c r="N31378" s="2">
        <v>86</v>
      </c>
      <c r="O31378" s="2" t="s">
        <v>7547</v>
      </c>
      <c r="P31378" s="2" t="s">
        <v>7539</v>
      </c>
      <c r="Q31378" s="2">
        <v>3756705701</v>
      </c>
      <c r="R31378" s="2">
        <v>1427909375</v>
      </c>
      <c r="S31378" s="11">
        <v>537</v>
      </c>
    </row>
    <row r="31379" spans="9:19" x14ac:dyDescent="0.3">
      <c r="I31379" s="12">
        <v>31377</v>
      </c>
      <c r="J31379" s="15">
        <v>44112.708333333336</v>
      </c>
      <c r="K31379" s="3" t="s">
        <v>8099</v>
      </c>
      <c r="L31379" s="3">
        <v>19</v>
      </c>
      <c r="M31379" s="3" t="s">
        <v>7254</v>
      </c>
      <c r="N31379" s="3">
        <v>87</v>
      </c>
      <c r="O31379" s="3" t="s">
        <v>7574</v>
      </c>
      <c r="P31379" s="3" t="s">
        <v>7560</v>
      </c>
      <c r="Q31379" s="3">
        <v>3750287803</v>
      </c>
      <c r="R31379" s="3">
        <v>1508704691</v>
      </c>
      <c r="S31379" s="13">
        <v>1943</v>
      </c>
    </row>
    <row r="31380" spans="9:19" x14ac:dyDescent="0.3">
      <c r="I31380" s="10">
        <v>31378</v>
      </c>
      <c r="J31380" s="14">
        <v>44112.708333333336</v>
      </c>
      <c r="K31380" s="2" t="s">
        <v>8099</v>
      </c>
      <c r="L31380" s="2">
        <v>19</v>
      </c>
      <c r="M31380" s="2" t="s">
        <v>7254</v>
      </c>
      <c r="N31380" s="2">
        <v>88</v>
      </c>
      <c r="O31380" s="2" t="s">
        <v>7627</v>
      </c>
      <c r="P31380" s="2" t="s">
        <v>7619</v>
      </c>
      <c r="Q31380" s="2">
        <v>3692509198</v>
      </c>
      <c r="R31380" s="2">
        <v>1473069891</v>
      </c>
      <c r="S31380" s="11">
        <v>591</v>
      </c>
    </row>
    <row r="31381" spans="9:19" x14ac:dyDescent="0.3">
      <c r="I31381" s="12">
        <v>31379</v>
      </c>
      <c r="J31381" s="15">
        <v>44112.708333333336</v>
      </c>
      <c r="K31381" s="3" t="s">
        <v>8099</v>
      </c>
      <c r="L31381" s="3">
        <v>19</v>
      </c>
      <c r="M31381" s="3" t="s">
        <v>7254</v>
      </c>
      <c r="N31381" s="3">
        <v>89</v>
      </c>
      <c r="O31381" s="3" t="s">
        <v>7648</v>
      </c>
      <c r="P31381" s="3" t="s">
        <v>7632</v>
      </c>
      <c r="Q31381" s="3">
        <v>3705991687</v>
      </c>
      <c r="R31381" s="3">
        <v>1529333182</v>
      </c>
      <c r="S31381" s="13">
        <v>622</v>
      </c>
    </row>
    <row r="31382" spans="9:19" x14ac:dyDescent="0.3">
      <c r="I31382" s="10">
        <v>31380</v>
      </c>
      <c r="J31382" s="14">
        <v>44112.708333333336</v>
      </c>
      <c r="K31382" s="2" t="s">
        <v>8099</v>
      </c>
      <c r="L31382" s="2">
        <v>19</v>
      </c>
      <c r="M31382" s="2" t="s">
        <v>7254</v>
      </c>
      <c r="N31382" s="2">
        <v>894</v>
      </c>
      <c r="O31382" s="2" t="s">
        <v>8114</v>
      </c>
      <c r="P31382" s="2" t="s">
        <v>8101</v>
      </c>
      <c r="Q31382" s="2"/>
      <c r="R31382" s="2"/>
      <c r="S31382" s="11">
        <v>0</v>
      </c>
    </row>
    <row r="31383" spans="9:19" x14ac:dyDescent="0.3">
      <c r="I31383" s="12">
        <v>31381</v>
      </c>
      <c r="J31383" s="15">
        <v>44112.708333333336</v>
      </c>
      <c r="K31383" s="3" t="s">
        <v>8099</v>
      </c>
      <c r="L31383" s="3">
        <v>19</v>
      </c>
      <c r="M31383" s="3" t="s">
        <v>7254</v>
      </c>
      <c r="N31383" s="3">
        <v>994</v>
      </c>
      <c r="O31383" s="3" t="s">
        <v>8100</v>
      </c>
      <c r="P31383" s="3" t="s">
        <v>8101</v>
      </c>
      <c r="Q31383" s="3"/>
      <c r="R31383" s="3"/>
      <c r="S31383" s="13">
        <v>25</v>
      </c>
    </row>
    <row r="31384" spans="9:19" x14ac:dyDescent="0.3">
      <c r="I31384" s="10">
        <v>31382</v>
      </c>
      <c r="J31384" s="14">
        <v>44112.708333333336</v>
      </c>
      <c r="K31384" s="2" t="s">
        <v>8099</v>
      </c>
      <c r="L31384" s="2">
        <v>9</v>
      </c>
      <c r="M31384" s="2" t="s">
        <v>4447</v>
      </c>
      <c r="N31384" s="2">
        <v>45</v>
      </c>
      <c r="O31384" s="2" t="s">
        <v>8112</v>
      </c>
      <c r="P31384" s="2" t="s">
        <v>4448</v>
      </c>
      <c r="Q31384" s="2">
        <v>4403674425</v>
      </c>
      <c r="R31384" s="2">
        <v>1014173829</v>
      </c>
      <c r="S31384" s="11">
        <v>1578</v>
      </c>
    </row>
    <row r="31385" spans="9:19" x14ac:dyDescent="0.3">
      <c r="I31385" s="12">
        <v>31383</v>
      </c>
      <c r="J31385" s="15">
        <v>44112.708333333336</v>
      </c>
      <c r="K31385" s="3" t="s">
        <v>8099</v>
      </c>
      <c r="L31385" s="3">
        <v>9</v>
      </c>
      <c r="M31385" s="3" t="s">
        <v>4447</v>
      </c>
      <c r="N31385" s="3">
        <v>46</v>
      </c>
      <c r="O31385" s="3" t="s">
        <v>4480</v>
      </c>
      <c r="P31385" s="3" t="s">
        <v>4466</v>
      </c>
      <c r="Q31385" s="3">
        <v>4384432283</v>
      </c>
      <c r="R31385" s="3">
        <v>1050151366</v>
      </c>
      <c r="S31385" s="13">
        <v>2015</v>
      </c>
    </row>
    <row r="31386" spans="9:19" x14ac:dyDescent="0.3">
      <c r="I31386" s="10">
        <v>31384</v>
      </c>
      <c r="J31386" s="14">
        <v>44112.708333333336</v>
      </c>
      <c r="K31386" s="2" t="s">
        <v>8099</v>
      </c>
      <c r="L31386" s="2">
        <v>9</v>
      </c>
      <c r="M31386" s="2" t="s">
        <v>4447</v>
      </c>
      <c r="N31386" s="2">
        <v>47</v>
      </c>
      <c r="O31386" s="2" t="s">
        <v>4511</v>
      </c>
      <c r="P31386" s="2" t="s">
        <v>4500</v>
      </c>
      <c r="Q31386" s="2">
        <v>4393346500000001</v>
      </c>
      <c r="R31386" s="2">
        <v>1091734146</v>
      </c>
      <c r="S31386" s="11">
        <v>1139</v>
      </c>
    </row>
    <row r="31387" spans="9:19" x14ac:dyDescent="0.3">
      <c r="I31387" s="12">
        <v>31385</v>
      </c>
      <c r="J31387" s="15">
        <v>44112.708333333336</v>
      </c>
      <c r="K31387" s="3" t="s">
        <v>8099</v>
      </c>
      <c r="L31387" s="3">
        <v>9</v>
      </c>
      <c r="M31387" s="3" t="s">
        <v>4447</v>
      </c>
      <c r="N31387" s="3">
        <v>48</v>
      </c>
      <c r="O31387" s="3" t="s">
        <v>4533</v>
      </c>
      <c r="P31387" s="3" t="s">
        <v>4521</v>
      </c>
      <c r="Q31387" s="3">
        <v>4376923077</v>
      </c>
      <c r="R31387" s="3">
        <v>1125588885</v>
      </c>
      <c r="S31387" s="13">
        <v>4734</v>
      </c>
    </row>
    <row r="31388" spans="9:19" x14ac:dyDescent="0.3">
      <c r="I31388" s="10">
        <v>31386</v>
      </c>
      <c r="J31388" s="14">
        <v>44112.708333333336</v>
      </c>
      <c r="K31388" s="2" t="s">
        <v>8099</v>
      </c>
      <c r="L31388" s="2">
        <v>9</v>
      </c>
      <c r="M31388" s="2" t="s">
        <v>4447</v>
      </c>
      <c r="N31388" s="2">
        <v>49</v>
      </c>
      <c r="O31388" s="2" t="s">
        <v>4571</v>
      </c>
      <c r="P31388" s="2" t="s">
        <v>4563</v>
      </c>
      <c r="Q31388" s="2">
        <v>4355234873</v>
      </c>
      <c r="R31388" s="2">
        <v>103086781</v>
      </c>
      <c r="S31388" s="11">
        <v>846</v>
      </c>
    </row>
    <row r="31389" spans="9:19" x14ac:dyDescent="0.3">
      <c r="I31389" s="12">
        <v>31387</v>
      </c>
      <c r="J31389" s="15">
        <v>44112.708333333336</v>
      </c>
      <c r="K31389" s="3" t="s">
        <v>8099</v>
      </c>
      <c r="L31389" s="3">
        <v>9</v>
      </c>
      <c r="M31389" s="3" t="s">
        <v>4447</v>
      </c>
      <c r="N31389" s="3">
        <v>50</v>
      </c>
      <c r="O31389" s="3" t="s">
        <v>4604</v>
      </c>
      <c r="P31389" s="3" t="s">
        <v>4583</v>
      </c>
      <c r="Q31389" s="3">
        <v>4371553206</v>
      </c>
      <c r="R31389" s="3">
        <v>1040127259</v>
      </c>
      <c r="S31389" s="13">
        <v>1933</v>
      </c>
    </row>
    <row r="31390" spans="9:19" x14ac:dyDescent="0.3">
      <c r="I31390" s="10">
        <v>31388</v>
      </c>
      <c r="J31390" s="14">
        <v>44112.708333333336</v>
      </c>
      <c r="K31390" s="2" t="s">
        <v>8099</v>
      </c>
      <c r="L31390" s="2">
        <v>9</v>
      </c>
      <c r="M31390" s="2" t="s">
        <v>4447</v>
      </c>
      <c r="N31390" s="2">
        <v>51</v>
      </c>
      <c r="O31390" s="2" t="s">
        <v>4622</v>
      </c>
      <c r="P31390" s="2" t="s">
        <v>4621</v>
      </c>
      <c r="Q31390" s="2">
        <v>4346642752</v>
      </c>
      <c r="R31390" s="2">
        <v>1188228844</v>
      </c>
      <c r="S31390" s="11">
        <v>1361</v>
      </c>
    </row>
    <row r="31391" spans="9:19" x14ac:dyDescent="0.3">
      <c r="I31391" s="12">
        <v>31389</v>
      </c>
      <c r="J31391" s="15">
        <v>44112.708333333336</v>
      </c>
      <c r="K31391" s="3" t="s">
        <v>8099</v>
      </c>
      <c r="L31391" s="3">
        <v>9</v>
      </c>
      <c r="M31391" s="3" t="s">
        <v>4447</v>
      </c>
      <c r="N31391" s="3">
        <v>52</v>
      </c>
      <c r="O31391" s="3" t="s">
        <v>4687</v>
      </c>
      <c r="P31391" s="3" t="s">
        <v>4658</v>
      </c>
      <c r="Q31391" s="3">
        <v>4331816374</v>
      </c>
      <c r="R31391" s="3">
        <v>1133190988</v>
      </c>
      <c r="S31391" s="13">
        <v>746</v>
      </c>
    </row>
    <row r="31392" spans="9:19" x14ac:dyDescent="0.3">
      <c r="I31392" s="10">
        <v>31390</v>
      </c>
      <c r="J31392" s="14">
        <v>44112.708333333336</v>
      </c>
      <c r="K31392" s="2" t="s">
        <v>8099</v>
      </c>
      <c r="L31392" s="2">
        <v>9</v>
      </c>
      <c r="M31392" s="2" t="s">
        <v>4447</v>
      </c>
      <c r="N31392" s="2">
        <v>53</v>
      </c>
      <c r="O31392" s="2" t="s">
        <v>4704</v>
      </c>
      <c r="P31392" s="2" t="s">
        <v>4694</v>
      </c>
      <c r="Q31392" s="2">
        <v>4276026758</v>
      </c>
      <c r="R31392" s="2">
        <v>1111356398</v>
      </c>
      <c r="S31392" s="11">
        <v>649</v>
      </c>
    </row>
    <row r="31393" spans="9:19" x14ac:dyDescent="0.3">
      <c r="I31393" s="12">
        <v>31391</v>
      </c>
      <c r="J31393" s="15">
        <v>44112.708333333336</v>
      </c>
      <c r="K31393" s="3" t="s">
        <v>8099</v>
      </c>
      <c r="L31393" s="3">
        <v>9</v>
      </c>
      <c r="M31393" s="3" t="s">
        <v>4447</v>
      </c>
      <c r="N31393" s="3">
        <v>100</v>
      </c>
      <c r="O31393" s="3" t="s">
        <v>4727</v>
      </c>
      <c r="P31393" s="3" t="s">
        <v>4723</v>
      </c>
      <c r="Q31393" s="3">
        <v>4388062274</v>
      </c>
      <c r="R31393" s="3">
        <v>1109703315</v>
      </c>
      <c r="S31393" s="13">
        <v>1061</v>
      </c>
    </row>
    <row r="31394" spans="9:19" x14ac:dyDescent="0.3">
      <c r="I31394" s="10">
        <v>31392</v>
      </c>
      <c r="J31394" s="14">
        <v>44112.708333333336</v>
      </c>
      <c r="K31394" s="2" t="s">
        <v>8099</v>
      </c>
      <c r="L31394" s="2">
        <v>9</v>
      </c>
      <c r="M31394" s="2" t="s">
        <v>4447</v>
      </c>
      <c r="N31394" s="2">
        <v>895</v>
      </c>
      <c r="O31394" s="2" t="s">
        <v>8114</v>
      </c>
      <c r="P31394" s="2" t="s">
        <v>8101</v>
      </c>
      <c r="Q31394" s="2"/>
      <c r="R31394" s="2"/>
      <c r="S31394" s="11">
        <v>550</v>
      </c>
    </row>
    <row r="31395" spans="9:19" x14ac:dyDescent="0.3">
      <c r="I31395" s="12">
        <v>31393</v>
      </c>
      <c r="J31395" s="15">
        <v>44112.708333333336</v>
      </c>
      <c r="K31395" s="3" t="s">
        <v>8099</v>
      </c>
      <c r="L31395" s="3">
        <v>9</v>
      </c>
      <c r="M31395" s="3" t="s">
        <v>4447</v>
      </c>
      <c r="N31395" s="3">
        <v>995</v>
      </c>
      <c r="O31395" s="3" t="s">
        <v>8100</v>
      </c>
      <c r="P31395" s="3" t="s">
        <v>8101</v>
      </c>
      <c r="Q31395" s="3"/>
      <c r="R31395" s="3"/>
      <c r="S31395" s="13">
        <v>0</v>
      </c>
    </row>
    <row r="31396" spans="9:19" x14ac:dyDescent="0.3">
      <c r="I31396" s="10">
        <v>31394</v>
      </c>
      <c r="J31396" s="14">
        <v>44112.708333333336</v>
      </c>
      <c r="K31396" s="2" t="s">
        <v>8099</v>
      </c>
      <c r="L31396" s="2">
        <v>10</v>
      </c>
      <c r="M31396" s="2" t="s">
        <v>4731</v>
      </c>
      <c r="N31396" s="2">
        <v>54</v>
      </c>
      <c r="O31396" s="2" t="s">
        <v>4770</v>
      </c>
      <c r="P31396" s="2" t="s">
        <v>4732</v>
      </c>
      <c r="Q31396" s="2">
        <v>4310675841</v>
      </c>
      <c r="R31396" s="2">
        <v>1238824698</v>
      </c>
      <c r="S31396" s="11">
        <v>2067</v>
      </c>
    </row>
    <row r="31397" spans="9:19" x14ac:dyDescent="0.3">
      <c r="I31397" s="12">
        <v>31395</v>
      </c>
      <c r="J31397" s="15">
        <v>44112.708333333336</v>
      </c>
      <c r="K31397" s="3" t="s">
        <v>8099</v>
      </c>
      <c r="L31397" s="3">
        <v>10</v>
      </c>
      <c r="M31397" s="3" t="s">
        <v>4731</v>
      </c>
      <c r="N31397" s="3">
        <v>55</v>
      </c>
      <c r="O31397" s="3" t="s">
        <v>4823</v>
      </c>
      <c r="P31397" s="3" t="s">
        <v>4792</v>
      </c>
      <c r="Q31397" s="3">
        <v>4256071258</v>
      </c>
      <c r="R31397" s="3">
        <v>126466875</v>
      </c>
      <c r="S31397" s="13">
        <v>674</v>
      </c>
    </row>
    <row r="31398" spans="9:19" x14ac:dyDescent="0.3">
      <c r="I31398" s="10">
        <v>31396</v>
      </c>
      <c r="J31398" s="14">
        <v>44112.708333333336</v>
      </c>
      <c r="K31398" s="2" t="s">
        <v>8099</v>
      </c>
      <c r="L31398" s="2">
        <v>10</v>
      </c>
      <c r="M31398" s="2" t="s">
        <v>4731</v>
      </c>
      <c r="N31398" s="2">
        <v>897</v>
      </c>
      <c r="O31398" s="2" t="s">
        <v>8114</v>
      </c>
      <c r="P31398" s="2" t="s">
        <v>8101</v>
      </c>
      <c r="Q31398" s="2"/>
      <c r="R31398" s="2"/>
      <c r="S31398" s="11">
        <v>165</v>
      </c>
    </row>
    <row r="31399" spans="9:19" x14ac:dyDescent="0.3">
      <c r="I31399" s="12">
        <v>31397</v>
      </c>
      <c r="J31399" s="15">
        <v>44112.708333333336</v>
      </c>
      <c r="K31399" s="3" t="s">
        <v>8099</v>
      </c>
      <c r="L31399" s="3">
        <v>10</v>
      </c>
      <c r="M31399" s="3" t="s">
        <v>4731</v>
      </c>
      <c r="N31399" s="3">
        <v>997</v>
      </c>
      <c r="O31399" s="3" t="s">
        <v>8100</v>
      </c>
      <c r="P31399" s="3" t="s">
        <v>8101</v>
      </c>
      <c r="Q31399" s="3"/>
      <c r="R31399" s="3"/>
      <c r="S31399" s="13">
        <v>0</v>
      </c>
    </row>
    <row r="31400" spans="9:19" x14ac:dyDescent="0.3">
      <c r="I31400" s="10">
        <v>31398</v>
      </c>
      <c r="J31400" s="14">
        <v>44112.708333333336</v>
      </c>
      <c r="K31400" s="2" t="s">
        <v>8099</v>
      </c>
      <c r="L31400" s="2">
        <v>2</v>
      </c>
      <c r="M31400" s="2" t="s">
        <v>8113</v>
      </c>
      <c r="N31400" s="2">
        <v>7</v>
      </c>
      <c r="O31400" s="2" t="s">
        <v>1196</v>
      </c>
      <c r="P31400" s="2" t="s">
        <v>1194</v>
      </c>
      <c r="Q31400" s="2">
        <v>4573750286</v>
      </c>
      <c r="R31400" s="2">
        <v>7320149366</v>
      </c>
      <c r="S31400" s="11">
        <v>1373</v>
      </c>
    </row>
    <row r="31401" spans="9:19" x14ac:dyDescent="0.3">
      <c r="I31401" s="12">
        <v>31399</v>
      </c>
      <c r="J31401" s="15">
        <v>44112.708333333336</v>
      </c>
      <c r="K31401" s="3" t="s">
        <v>8099</v>
      </c>
      <c r="L31401" s="3">
        <v>2</v>
      </c>
      <c r="M31401" s="3" t="s">
        <v>8113</v>
      </c>
      <c r="N31401" s="3">
        <v>898</v>
      </c>
      <c r="O31401" s="3" t="s">
        <v>8114</v>
      </c>
      <c r="P31401" s="3" t="s">
        <v>8101</v>
      </c>
      <c r="Q31401" s="3"/>
      <c r="R31401" s="3"/>
      <c r="S31401" s="13">
        <v>11</v>
      </c>
    </row>
    <row r="31402" spans="9:19" x14ac:dyDescent="0.3">
      <c r="I31402" s="10">
        <v>31400</v>
      </c>
      <c r="J31402" s="14">
        <v>44112.708333333336</v>
      </c>
      <c r="K31402" s="2" t="s">
        <v>8099</v>
      </c>
      <c r="L31402" s="2">
        <v>2</v>
      </c>
      <c r="M31402" s="2" t="s">
        <v>8113</v>
      </c>
      <c r="N31402" s="2">
        <v>998</v>
      </c>
      <c r="O31402" s="2" t="s">
        <v>8100</v>
      </c>
      <c r="P31402" s="2" t="s">
        <v>8101</v>
      </c>
      <c r="Q31402" s="2"/>
      <c r="R31402" s="2"/>
      <c r="S31402" s="11">
        <v>0</v>
      </c>
    </row>
    <row r="31403" spans="9:19" x14ac:dyDescent="0.3">
      <c r="I31403" s="12">
        <v>31401</v>
      </c>
      <c r="J31403" s="15">
        <v>44112.708333333336</v>
      </c>
      <c r="K31403" s="3" t="s">
        <v>8099</v>
      </c>
      <c r="L31403" s="3">
        <v>5</v>
      </c>
      <c r="M31403" s="3" t="s">
        <v>3079</v>
      </c>
      <c r="N31403" s="3">
        <v>23</v>
      </c>
      <c r="O31403" s="3" t="s">
        <v>3170</v>
      </c>
      <c r="P31403" s="3" t="s">
        <v>3080</v>
      </c>
      <c r="Q31403" s="3">
        <v>4543839046</v>
      </c>
      <c r="R31403" s="3">
        <v>1099352685</v>
      </c>
      <c r="S31403" s="13">
        <v>6884</v>
      </c>
    </row>
    <row r="31404" spans="9:19" x14ac:dyDescent="0.3">
      <c r="I31404" s="10">
        <v>31402</v>
      </c>
      <c r="J31404" s="14">
        <v>44112.708333333336</v>
      </c>
      <c r="K31404" s="2" t="s">
        <v>8099</v>
      </c>
      <c r="L31404" s="2">
        <v>5</v>
      </c>
      <c r="M31404" s="2" t="s">
        <v>3079</v>
      </c>
      <c r="N31404" s="2">
        <v>24</v>
      </c>
      <c r="O31404" s="2" t="s">
        <v>3281</v>
      </c>
      <c r="P31404" s="2" t="s">
        <v>3179</v>
      </c>
      <c r="Q31404" s="2">
        <v>45547497</v>
      </c>
      <c r="R31404" s="2">
        <v>1154597109</v>
      </c>
      <c r="S31404" s="11">
        <v>4188</v>
      </c>
    </row>
    <row r="31405" spans="9:19" x14ac:dyDescent="0.3">
      <c r="I31405" s="12">
        <v>31403</v>
      </c>
      <c r="J31405" s="15">
        <v>44112.708333333336</v>
      </c>
      <c r="K31405" s="3" t="s">
        <v>8099</v>
      </c>
      <c r="L31405" s="3">
        <v>5</v>
      </c>
      <c r="M31405" s="3" t="s">
        <v>3079</v>
      </c>
      <c r="N31405" s="3">
        <v>25</v>
      </c>
      <c r="O31405" s="3" t="s">
        <v>3299</v>
      </c>
      <c r="P31405" s="3" t="s">
        <v>3294</v>
      </c>
      <c r="Q31405" s="3">
        <v>4613837528</v>
      </c>
      <c r="R31405" s="3">
        <v>1221704167</v>
      </c>
      <c r="S31405" s="13">
        <v>1641</v>
      </c>
    </row>
    <row r="31406" spans="9:19" x14ac:dyDescent="0.3">
      <c r="I31406" s="10">
        <v>31404</v>
      </c>
      <c r="J31406" s="14">
        <v>44112.708333333336</v>
      </c>
      <c r="K31406" s="2" t="s">
        <v>8099</v>
      </c>
      <c r="L31406" s="2">
        <v>5</v>
      </c>
      <c r="M31406" s="2" t="s">
        <v>3079</v>
      </c>
      <c r="N31406" s="2">
        <v>26</v>
      </c>
      <c r="O31406" s="2" t="s">
        <v>3439</v>
      </c>
      <c r="P31406" s="2" t="s">
        <v>3356</v>
      </c>
      <c r="Q31406" s="2">
        <v>4566754571</v>
      </c>
      <c r="R31406" s="2">
        <v>1224507363</v>
      </c>
      <c r="S31406" s="11">
        <v>5771</v>
      </c>
    </row>
    <row r="31407" spans="9:19" x14ac:dyDescent="0.3">
      <c r="I31407" s="12">
        <v>31405</v>
      </c>
      <c r="J31407" s="15">
        <v>44112.708333333336</v>
      </c>
      <c r="K31407" s="3" t="s">
        <v>8099</v>
      </c>
      <c r="L31407" s="3">
        <v>5</v>
      </c>
      <c r="M31407" s="3" t="s">
        <v>3079</v>
      </c>
      <c r="N31407" s="3">
        <v>27</v>
      </c>
      <c r="O31407" s="3" t="s">
        <v>3492</v>
      </c>
      <c r="P31407" s="3" t="s">
        <v>3451</v>
      </c>
      <c r="Q31407" s="3">
        <v>4543490485</v>
      </c>
      <c r="R31407" s="3">
        <v>1233845213</v>
      </c>
      <c r="S31407" s="13">
        <v>4566</v>
      </c>
    </row>
    <row r="31408" spans="9:19" x14ac:dyDescent="0.3">
      <c r="I31408" s="10">
        <v>31406</v>
      </c>
      <c r="J31408" s="14">
        <v>44112.708333333336</v>
      </c>
      <c r="K31408" s="2" t="s">
        <v>8099</v>
      </c>
      <c r="L31408" s="2">
        <v>5</v>
      </c>
      <c r="M31408" s="2" t="s">
        <v>3079</v>
      </c>
      <c r="N31408" s="2">
        <v>28</v>
      </c>
      <c r="O31408" s="2" t="s">
        <v>3552</v>
      </c>
      <c r="P31408" s="2" t="s">
        <v>3496</v>
      </c>
      <c r="Q31408" s="2">
        <v>4540692987</v>
      </c>
      <c r="R31408" s="2">
        <v>1187608718</v>
      </c>
      <c r="S31408" s="11">
        <v>5577</v>
      </c>
    </row>
    <row r="31409" spans="9:19" x14ac:dyDescent="0.3">
      <c r="I31409" s="12">
        <v>31407</v>
      </c>
      <c r="J31409" s="15">
        <v>44112.708333333336</v>
      </c>
      <c r="K31409" s="3" t="s">
        <v>8099</v>
      </c>
      <c r="L31409" s="3">
        <v>5</v>
      </c>
      <c r="M31409" s="3" t="s">
        <v>3079</v>
      </c>
      <c r="N31409" s="3">
        <v>29</v>
      </c>
      <c r="O31409" s="3" t="s">
        <v>3637</v>
      </c>
      <c r="P31409" s="3" t="s">
        <v>3599</v>
      </c>
      <c r="Q31409" s="3">
        <v>4507107289</v>
      </c>
      <c r="R31409" s="3">
        <v>1179007</v>
      </c>
      <c r="S31409" s="13">
        <v>681</v>
      </c>
    </row>
    <row r="31410" spans="9:19" x14ac:dyDescent="0.3">
      <c r="I31410" s="10">
        <v>31408</v>
      </c>
      <c r="J31410" s="14">
        <v>44112.708333333336</v>
      </c>
      <c r="K31410" s="2" t="s">
        <v>8099</v>
      </c>
      <c r="L31410" s="2">
        <v>5</v>
      </c>
      <c r="M31410" s="2" t="s">
        <v>3079</v>
      </c>
      <c r="N31410" s="2">
        <v>899</v>
      </c>
      <c r="O31410" s="2" t="s">
        <v>8114</v>
      </c>
      <c r="P31410" s="2" t="s">
        <v>8101</v>
      </c>
      <c r="Q31410" s="2"/>
      <c r="R31410" s="2"/>
      <c r="S31410" s="11">
        <v>502</v>
      </c>
    </row>
    <row r="31411" spans="9:19" x14ac:dyDescent="0.3">
      <c r="I31411" s="12">
        <v>31409</v>
      </c>
      <c r="J31411" s="15">
        <v>44112.708333333336</v>
      </c>
      <c r="K31411" s="3" t="s">
        <v>8099</v>
      </c>
      <c r="L31411" s="3">
        <v>5</v>
      </c>
      <c r="M31411" s="3" t="s">
        <v>3079</v>
      </c>
      <c r="N31411" s="3">
        <v>999</v>
      </c>
      <c r="O31411" s="3" t="s">
        <v>8100</v>
      </c>
      <c r="P31411" s="3" t="s">
        <v>8101</v>
      </c>
      <c r="Q31411" s="3"/>
      <c r="R31411" s="3"/>
      <c r="S31411" s="13">
        <v>99</v>
      </c>
    </row>
    <row r="31412" spans="9:19" x14ac:dyDescent="0.3">
      <c r="I31412" s="10">
        <v>31410</v>
      </c>
      <c r="J31412" s="14">
        <v>44113.708333333336</v>
      </c>
      <c r="K31412" s="2" t="s">
        <v>8099</v>
      </c>
      <c r="L31412" s="2">
        <v>13</v>
      </c>
      <c r="M31412" s="2" t="s">
        <v>5443</v>
      </c>
      <c r="N31412" s="2">
        <v>66</v>
      </c>
      <c r="O31412" s="2" t="s">
        <v>5492</v>
      </c>
      <c r="P31412" s="2" t="s">
        <v>5444</v>
      </c>
      <c r="Q31412" s="2">
        <v>4235122196</v>
      </c>
      <c r="R31412" s="2">
        <v>1339843823</v>
      </c>
      <c r="S31412" s="11">
        <v>752</v>
      </c>
    </row>
    <row r="31413" spans="9:19" x14ac:dyDescent="0.3">
      <c r="I31413" s="12">
        <v>31411</v>
      </c>
      <c r="J31413" s="15">
        <v>44113.708333333336</v>
      </c>
      <c r="K31413" s="3" t="s">
        <v>8099</v>
      </c>
      <c r="L31413" s="3">
        <v>13</v>
      </c>
      <c r="M31413" s="3" t="s">
        <v>5443</v>
      </c>
      <c r="N31413" s="3">
        <v>67</v>
      </c>
      <c r="O31413" s="3" t="s">
        <v>5593</v>
      </c>
      <c r="P31413" s="3" t="s">
        <v>5553</v>
      </c>
      <c r="Q31413" s="3">
        <v>426589177</v>
      </c>
      <c r="R31413" s="3">
        <v>1370439971</v>
      </c>
      <c r="S31413" s="13">
        <v>931</v>
      </c>
    </row>
    <row r="31414" spans="9:19" x14ac:dyDescent="0.3">
      <c r="I31414" s="10">
        <v>31412</v>
      </c>
      <c r="J31414" s="14">
        <v>44113.708333333336</v>
      </c>
      <c r="K31414" s="2" t="s">
        <v>8099</v>
      </c>
      <c r="L31414" s="2">
        <v>13</v>
      </c>
      <c r="M31414" s="2" t="s">
        <v>5443</v>
      </c>
      <c r="N31414" s="2">
        <v>68</v>
      </c>
      <c r="O31414" s="2" t="s">
        <v>5628</v>
      </c>
      <c r="P31414" s="2" t="s">
        <v>5601</v>
      </c>
      <c r="Q31414" s="2">
        <v>4246458398</v>
      </c>
      <c r="R31414" s="2">
        <v>1421364822</v>
      </c>
      <c r="S31414" s="11">
        <v>2005</v>
      </c>
    </row>
    <row r="31415" spans="9:19" x14ac:dyDescent="0.3">
      <c r="I31415" s="12">
        <v>31413</v>
      </c>
      <c r="J31415" s="15">
        <v>44113.708333333336</v>
      </c>
      <c r="K31415" s="3" t="s">
        <v>8099</v>
      </c>
      <c r="L31415" s="3">
        <v>13</v>
      </c>
      <c r="M31415" s="3" t="s">
        <v>5443</v>
      </c>
      <c r="N31415" s="3">
        <v>69</v>
      </c>
      <c r="O31415" s="3" t="s">
        <v>5669</v>
      </c>
      <c r="P31415" s="3" t="s">
        <v>5648</v>
      </c>
      <c r="Q31415" s="3">
        <v>4235103167</v>
      </c>
      <c r="R31415" s="3">
        <v>1416754574</v>
      </c>
      <c r="S31415" s="13">
        <v>1148</v>
      </c>
    </row>
    <row r="31416" spans="9:19" x14ac:dyDescent="0.3">
      <c r="I31416" s="10">
        <v>31414</v>
      </c>
      <c r="J31416" s="14">
        <v>44113.708333333336</v>
      </c>
      <c r="K31416" s="2" t="s">
        <v>8099</v>
      </c>
      <c r="L31416" s="2">
        <v>13</v>
      </c>
      <c r="M31416" s="2" t="s">
        <v>5443</v>
      </c>
      <c r="N31416" s="2">
        <v>879</v>
      </c>
      <c r="O31416" s="2" t="s">
        <v>8114</v>
      </c>
      <c r="P31416" s="2" t="s">
        <v>8101</v>
      </c>
      <c r="Q31416" s="2"/>
      <c r="R31416" s="2"/>
      <c r="S31416" s="11">
        <v>37</v>
      </c>
    </row>
    <row r="31417" spans="9:19" x14ac:dyDescent="0.3">
      <c r="I31417" s="12">
        <v>31415</v>
      </c>
      <c r="J31417" s="15">
        <v>44113.708333333336</v>
      </c>
      <c r="K31417" s="3" t="s">
        <v>8099</v>
      </c>
      <c r="L31417" s="3">
        <v>13</v>
      </c>
      <c r="M31417" s="3" t="s">
        <v>5443</v>
      </c>
      <c r="N31417" s="3">
        <v>979</v>
      </c>
      <c r="O31417" s="3" t="s">
        <v>8100</v>
      </c>
      <c r="P31417" s="3" t="s">
        <v>8101</v>
      </c>
      <c r="Q31417" s="3"/>
      <c r="R31417" s="3"/>
      <c r="S31417" s="13">
        <v>13</v>
      </c>
    </row>
    <row r="31418" spans="9:19" x14ac:dyDescent="0.3">
      <c r="I31418" s="10">
        <v>31416</v>
      </c>
      <c r="J31418" s="14">
        <v>44113.708333333336</v>
      </c>
      <c r="K31418" s="2" t="s">
        <v>8099</v>
      </c>
      <c r="L31418" s="2">
        <v>17</v>
      </c>
      <c r="M31418" s="2" t="s">
        <v>6710</v>
      </c>
      <c r="N31418" s="2">
        <v>76</v>
      </c>
      <c r="O31418" s="2" t="s">
        <v>6773</v>
      </c>
      <c r="P31418" s="2" t="s">
        <v>6711</v>
      </c>
      <c r="Q31418" s="2">
        <v>4063947052</v>
      </c>
      <c r="R31418" s="2">
        <v>1580514834</v>
      </c>
      <c r="S31418" s="11">
        <v>511</v>
      </c>
    </row>
    <row r="31419" spans="9:19" x14ac:dyDescent="0.3">
      <c r="I31419" s="12">
        <v>31417</v>
      </c>
      <c r="J31419" s="15">
        <v>44113.708333333336</v>
      </c>
      <c r="K31419" s="3" t="s">
        <v>8099</v>
      </c>
      <c r="L31419" s="3">
        <v>17</v>
      </c>
      <c r="M31419" s="3" t="s">
        <v>6710</v>
      </c>
      <c r="N31419" s="3">
        <v>77</v>
      </c>
      <c r="O31419" s="3" t="s">
        <v>6825</v>
      </c>
      <c r="P31419" s="3" t="s">
        <v>6812</v>
      </c>
      <c r="Q31419" s="3">
        <v>4066751177</v>
      </c>
      <c r="R31419" s="3">
        <v>1659792442</v>
      </c>
      <c r="S31419" s="13">
        <v>313</v>
      </c>
    </row>
    <row r="31420" spans="9:19" x14ac:dyDescent="0.3">
      <c r="I31420" s="10">
        <v>31418</v>
      </c>
      <c r="J31420" s="14">
        <v>44113.708333333336</v>
      </c>
      <c r="K31420" s="2" t="s">
        <v>8099</v>
      </c>
      <c r="L31420" s="2">
        <v>17</v>
      </c>
      <c r="M31420" s="2" t="s">
        <v>6710</v>
      </c>
      <c r="N31420" s="2">
        <v>880</v>
      </c>
      <c r="O31420" s="2" t="s">
        <v>8114</v>
      </c>
      <c r="P31420" s="2" t="s">
        <v>8101</v>
      </c>
      <c r="Q31420" s="2"/>
      <c r="R31420" s="2"/>
      <c r="S31420" s="11">
        <v>173</v>
      </c>
    </row>
    <row r="31421" spans="9:19" x14ac:dyDescent="0.3">
      <c r="I31421" s="12">
        <v>31419</v>
      </c>
      <c r="J31421" s="15">
        <v>44113.708333333336</v>
      </c>
      <c r="K31421" s="3" t="s">
        <v>8099</v>
      </c>
      <c r="L31421" s="3">
        <v>17</v>
      </c>
      <c r="M31421" s="3" t="s">
        <v>6710</v>
      </c>
      <c r="N31421" s="3">
        <v>980</v>
      </c>
      <c r="O31421" s="3" t="s">
        <v>8100</v>
      </c>
      <c r="P31421" s="3" t="s">
        <v>8101</v>
      </c>
      <c r="Q31421" s="3"/>
      <c r="R31421" s="3"/>
      <c r="S31421" s="13">
        <v>0</v>
      </c>
    </row>
    <row r="31422" spans="9:19" x14ac:dyDescent="0.3">
      <c r="I31422" s="10">
        <v>31420</v>
      </c>
      <c r="J31422" s="14">
        <v>44113.708333333336</v>
      </c>
      <c r="K31422" s="2" t="s">
        <v>8099</v>
      </c>
      <c r="L31422" s="2">
        <v>18</v>
      </c>
      <c r="M31422" s="2" t="s">
        <v>6844</v>
      </c>
      <c r="N31422" s="2">
        <v>78</v>
      </c>
      <c r="O31422" s="2" t="s">
        <v>6887</v>
      </c>
      <c r="P31422" s="2" t="s">
        <v>6845</v>
      </c>
      <c r="Q31422" s="2">
        <v>3929308681</v>
      </c>
      <c r="R31422" s="2">
        <v>1625609692</v>
      </c>
      <c r="S31422" s="11">
        <v>683</v>
      </c>
    </row>
    <row r="31423" spans="9:19" x14ac:dyDescent="0.3">
      <c r="I31423" s="12">
        <v>31421</v>
      </c>
      <c r="J31423" s="15">
        <v>44113.708333333336</v>
      </c>
      <c r="K31423" s="3" t="s">
        <v>8099</v>
      </c>
      <c r="L31423" s="3">
        <v>18</v>
      </c>
      <c r="M31423" s="3" t="s">
        <v>6844</v>
      </c>
      <c r="N31423" s="3">
        <v>79</v>
      </c>
      <c r="O31423" s="3" t="s">
        <v>7008</v>
      </c>
      <c r="P31423" s="3" t="s">
        <v>6996</v>
      </c>
      <c r="Q31423" s="3">
        <v>3890597598</v>
      </c>
      <c r="R31423" s="3">
        <v>1659440194</v>
      </c>
      <c r="S31423" s="13">
        <v>352</v>
      </c>
    </row>
    <row r="31424" spans="9:19" x14ac:dyDescent="0.3">
      <c r="I31424" s="10">
        <v>31422</v>
      </c>
      <c r="J31424" s="14">
        <v>44113.708333333336</v>
      </c>
      <c r="K31424" s="2" t="s">
        <v>8099</v>
      </c>
      <c r="L31424" s="2">
        <v>18</v>
      </c>
      <c r="M31424" s="2" t="s">
        <v>6844</v>
      </c>
      <c r="N31424" s="2">
        <v>80</v>
      </c>
      <c r="O31424" s="2" t="s">
        <v>7139</v>
      </c>
      <c r="P31424" s="2" t="s">
        <v>7077</v>
      </c>
      <c r="Q31424" s="2">
        <v>3810922769</v>
      </c>
      <c r="R31424" s="2">
        <v>156434527</v>
      </c>
      <c r="S31424" s="11">
        <v>567</v>
      </c>
    </row>
    <row r="31425" spans="9:19" x14ac:dyDescent="0.3">
      <c r="I31425" s="12">
        <v>31423</v>
      </c>
      <c r="J31425" s="15">
        <v>44113.708333333336</v>
      </c>
      <c r="K31425" s="3" t="s">
        <v>8099</v>
      </c>
      <c r="L31425" s="3">
        <v>18</v>
      </c>
      <c r="M31425" s="3" t="s">
        <v>6844</v>
      </c>
      <c r="N31425" s="3">
        <v>101</v>
      </c>
      <c r="O31425" s="3" t="s">
        <v>7184</v>
      </c>
      <c r="P31425" s="3" t="s">
        <v>7175</v>
      </c>
      <c r="Q31425" s="3">
        <v>3908036878</v>
      </c>
      <c r="R31425" s="3">
        <v>1712538864</v>
      </c>
      <c r="S31425" s="13">
        <v>154</v>
      </c>
    </row>
    <row r="31426" spans="9:19" x14ac:dyDescent="0.3">
      <c r="I31426" s="10">
        <v>31424</v>
      </c>
      <c r="J31426" s="14">
        <v>44113.708333333336</v>
      </c>
      <c r="K31426" s="2" t="s">
        <v>8099</v>
      </c>
      <c r="L31426" s="2">
        <v>18</v>
      </c>
      <c r="M31426" s="2" t="s">
        <v>6844</v>
      </c>
      <c r="N31426" s="2">
        <v>102</v>
      </c>
      <c r="O31426" s="2" t="s">
        <v>7249</v>
      </c>
      <c r="P31426" s="2" t="s">
        <v>7203</v>
      </c>
      <c r="Q31426" s="2">
        <v>3867624147</v>
      </c>
      <c r="R31426" s="2">
        <v>1610157414</v>
      </c>
      <c r="S31426" s="11">
        <v>130</v>
      </c>
    </row>
    <row r="31427" spans="9:19" x14ac:dyDescent="0.3">
      <c r="I31427" s="12">
        <v>31425</v>
      </c>
      <c r="J31427" s="15">
        <v>44113.708333333336</v>
      </c>
      <c r="K31427" s="3" t="s">
        <v>8099</v>
      </c>
      <c r="L31427" s="3">
        <v>18</v>
      </c>
      <c r="M31427" s="3" t="s">
        <v>6844</v>
      </c>
      <c r="N31427" s="3">
        <v>882</v>
      </c>
      <c r="O31427" s="3" t="s">
        <v>8114</v>
      </c>
      <c r="P31427" s="3" t="s">
        <v>8101</v>
      </c>
      <c r="Q31427" s="3"/>
      <c r="R31427" s="3"/>
      <c r="S31427" s="13">
        <v>302</v>
      </c>
    </row>
    <row r="31428" spans="9:19" x14ac:dyDescent="0.3">
      <c r="I31428" s="10">
        <v>31426</v>
      </c>
      <c r="J31428" s="14">
        <v>44113.708333333336</v>
      </c>
      <c r="K31428" s="2" t="s">
        <v>8099</v>
      </c>
      <c r="L31428" s="2">
        <v>18</v>
      </c>
      <c r="M31428" s="2" t="s">
        <v>6844</v>
      </c>
      <c r="N31428" s="2">
        <v>982</v>
      </c>
      <c r="O31428" s="2" t="s">
        <v>8100</v>
      </c>
      <c r="P31428" s="2" t="s">
        <v>8101</v>
      </c>
      <c r="Q31428" s="2"/>
      <c r="R31428" s="2"/>
      <c r="S31428" s="11">
        <v>0</v>
      </c>
    </row>
    <row r="31429" spans="9:19" x14ac:dyDescent="0.3">
      <c r="I31429" s="12">
        <v>31427</v>
      </c>
      <c r="J31429" s="15">
        <v>44113.708333333336</v>
      </c>
      <c r="K31429" s="3" t="s">
        <v>8099</v>
      </c>
      <c r="L31429" s="3">
        <v>15</v>
      </c>
      <c r="M31429" s="3" t="s">
        <v>5891</v>
      </c>
      <c r="N31429" s="3">
        <v>61</v>
      </c>
      <c r="O31429" s="3" t="s">
        <v>5913</v>
      </c>
      <c r="P31429" s="3" t="s">
        <v>5892</v>
      </c>
      <c r="Q31429" s="3">
        <v>4107465878</v>
      </c>
      <c r="R31429" s="3">
        <v>1433240464</v>
      </c>
      <c r="S31429" s="13">
        <v>2518</v>
      </c>
    </row>
    <row r="31430" spans="9:19" x14ac:dyDescent="0.3">
      <c r="I31430" s="10">
        <v>31428</v>
      </c>
      <c r="J31430" s="14">
        <v>44113.708333333336</v>
      </c>
      <c r="K31430" s="2" t="s">
        <v>8099</v>
      </c>
      <c r="L31430" s="2">
        <v>15</v>
      </c>
      <c r="M31430" s="2" t="s">
        <v>5891</v>
      </c>
      <c r="N31430" s="2">
        <v>62</v>
      </c>
      <c r="O31430" s="2" t="s">
        <v>6004</v>
      </c>
      <c r="P31430" s="2" t="s">
        <v>5997</v>
      </c>
      <c r="Q31430" s="2">
        <v>4112969987</v>
      </c>
      <c r="R31430" s="2">
        <v>1478151683</v>
      </c>
      <c r="S31430" s="11">
        <v>512</v>
      </c>
    </row>
    <row r="31431" spans="9:19" x14ac:dyDescent="0.3">
      <c r="I31431" s="12">
        <v>31429</v>
      </c>
      <c r="J31431" s="15">
        <v>44113.708333333336</v>
      </c>
      <c r="K31431" s="3" t="s">
        <v>8099</v>
      </c>
      <c r="L31431" s="3">
        <v>15</v>
      </c>
      <c r="M31431" s="3" t="s">
        <v>5891</v>
      </c>
      <c r="N31431" s="3">
        <v>63</v>
      </c>
      <c r="O31431" s="3" t="s">
        <v>6124</v>
      </c>
      <c r="P31431" s="3" t="s">
        <v>8101</v>
      </c>
      <c r="Q31431" s="3">
        <v>4083956555</v>
      </c>
      <c r="R31431" s="3">
        <v>1425084984</v>
      </c>
      <c r="S31431" s="13">
        <v>11180</v>
      </c>
    </row>
    <row r="31432" spans="9:19" x14ac:dyDescent="0.3">
      <c r="I31432" s="10">
        <v>31430</v>
      </c>
      <c r="J31432" s="14">
        <v>44113.708333333336</v>
      </c>
      <c r="K31432" s="2" t="s">
        <v>8099</v>
      </c>
      <c r="L31432" s="2">
        <v>15</v>
      </c>
      <c r="M31432" s="2" t="s">
        <v>5891</v>
      </c>
      <c r="N31432" s="2">
        <v>64</v>
      </c>
      <c r="O31432" s="2" t="s">
        <v>6176</v>
      </c>
      <c r="P31432" s="2" t="s">
        <v>6169</v>
      </c>
      <c r="Q31432" s="2">
        <v>4091404699</v>
      </c>
      <c r="R31432" s="2">
        <v>1479528803</v>
      </c>
      <c r="S31432" s="11">
        <v>1082</v>
      </c>
    </row>
    <row r="31433" spans="9:19" x14ac:dyDescent="0.3">
      <c r="I31433" s="12">
        <v>31431</v>
      </c>
      <c r="J31433" s="15">
        <v>44113.708333333336</v>
      </c>
      <c r="K31433" s="3" t="s">
        <v>8099</v>
      </c>
      <c r="L31433" s="3">
        <v>15</v>
      </c>
      <c r="M31433" s="3" t="s">
        <v>5891</v>
      </c>
      <c r="N31433" s="3">
        <v>65</v>
      </c>
      <c r="O31433" s="3" t="s">
        <v>6403</v>
      </c>
      <c r="P31433" s="3" t="s">
        <v>6288</v>
      </c>
      <c r="Q31433" s="3">
        <v>4067821961</v>
      </c>
      <c r="R31433" s="3">
        <v>1.4759402599999998E+16</v>
      </c>
      <c r="S31433" s="13">
        <v>1812</v>
      </c>
    </row>
    <row r="31434" spans="9:19" x14ac:dyDescent="0.3">
      <c r="I31434" s="10">
        <v>31432</v>
      </c>
      <c r="J31434" s="14">
        <v>44113.708333333336</v>
      </c>
      <c r="K31434" s="2" t="s">
        <v>8099</v>
      </c>
      <c r="L31434" s="2">
        <v>15</v>
      </c>
      <c r="M31434" s="2" t="s">
        <v>5891</v>
      </c>
      <c r="N31434" s="2">
        <v>883</v>
      </c>
      <c r="O31434" s="2" t="s">
        <v>8114</v>
      </c>
      <c r="P31434" s="2" t="s">
        <v>8101</v>
      </c>
      <c r="Q31434" s="2"/>
      <c r="R31434" s="2"/>
      <c r="S31434" s="11">
        <v>0</v>
      </c>
    </row>
    <row r="31435" spans="9:19" x14ac:dyDescent="0.3">
      <c r="I31435" s="12">
        <v>31433</v>
      </c>
      <c r="J31435" s="15">
        <v>44113.708333333336</v>
      </c>
      <c r="K31435" s="3" t="s">
        <v>8099</v>
      </c>
      <c r="L31435" s="3">
        <v>15</v>
      </c>
      <c r="M31435" s="3" t="s">
        <v>5891</v>
      </c>
      <c r="N31435" s="3">
        <v>983</v>
      </c>
      <c r="O31435" s="3" t="s">
        <v>8100</v>
      </c>
      <c r="P31435" s="3" t="s">
        <v>8101</v>
      </c>
      <c r="Q31435" s="3"/>
      <c r="R31435" s="3"/>
      <c r="S31435" s="13">
        <v>129</v>
      </c>
    </row>
    <row r="31436" spans="9:19" x14ac:dyDescent="0.3">
      <c r="I31436" s="10">
        <v>31434</v>
      </c>
      <c r="J31436" s="14">
        <v>44113.708333333336</v>
      </c>
      <c r="K31436" s="2" t="s">
        <v>8099</v>
      </c>
      <c r="L31436" s="2">
        <v>8</v>
      </c>
      <c r="M31436" s="2" t="s">
        <v>4109</v>
      </c>
      <c r="N31436" s="2">
        <v>33</v>
      </c>
      <c r="O31436" s="2" t="s">
        <v>4138</v>
      </c>
      <c r="P31436" s="2" t="s">
        <v>4110</v>
      </c>
      <c r="Q31436" s="2">
        <v>4505193462</v>
      </c>
      <c r="R31436" s="2">
        <v>9692632596000000</v>
      </c>
      <c r="S31436" s="11">
        <v>5126</v>
      </c>
    </row>
    <row r="31437" spans="9:19" x14ac:dyDescent="0.3">
      <c r="I31437" s="12">
        <v>31435</v>
      </c>
      <c r="J31437" s="15">
        <v>44113.708333333336</v>
      </c>
      <c r="K31437" s="3" t="s">
        <v>8099</v>
      </c>
      <c r="L31437" s="3">
        <v>8</v>
      </c>
      <c r="M31437" s="3" t="s">
        <v>4109</v>
      </c>
      <c r="N31437" s="3">
        <v>34</v>
      </c>
      <c r="O31437" s="3" t="s">
        <v>4182</v>
      </c>
      <c r="P31437" s="3" t="s">
        <v>4157</v>
      </c>
      <c r="Q31437" s="3">
        <v>4480107394</v>
      </c>
      <c r="R31437" s="3">
        <v>1032834985</v>
      </c>
      <c r="S31437" s="13">
        <v>4416</v>
      </c>
    </row>
    <row r="31438" spans="9:19" x14ac:dyDescent="0.3">
      <c r="I31438" s="10">
        <v>31436</v>
      </c>
      <c r="J31438" s="14">
        <v>44113.708333333336</v>
      </c>
      <c r="K31438" s="2" t="s">
        <v>8099</v>
      </c>
      <c r="L31438" s="2">
        <v>8</v>
      </c>
      <c r="M31438" s="2" t="s">
        <v>4109</v>
      </c>
      <c r="N31438" s="2">
        <v>35</v>
      </c>
      <c r="O31438" s="2" t="s">
        <v>4230</v>
      </c>
      <c r="P31438" s="2" t="s">
        <v>4202</v>
      </c>
      <c r="Q31438" s="2">
        <v>4469735289</v>
      </c>
      <c r="R31438" s="2">
        <v>1063007973</v>
      </c>
      <c r="S31438" s="11">
        <v>5943</v>
      </c>
    </row>
    <row r="31439" spans="9:19" x14ac:dyDescent="0.3">
      <c r="I31439" s="12">
        <v>31437</v>
      </c>
      <c r="J31439" s="15">
        <v>44113.708333333336</v>
      </c>
      <c r="K31439" s="3" t="s">
        <v>8099</v>
      </c>
      <c r="L31439" s="3">
        <v>8</v>
      </c>
      <c r="M31439" s="3" t="s">
        <v>4109</v>
      </c>
      <c r="N31439" s="3">
        <v>36</v>
      </c>
      <c r="O31439" s="3" t="s">
        <v>4267</v>
      </c>
      <c r="P31439" s="3" t="s">
        <v>4245</v>
      </c>
      <c r="Q31439" s="3">
        <v>4464600009</v>
      </c>
      <c r="R31439" s="3">
        <v>1092615487</v>
      </c>
      <c r="S31439" s="13">
        <v>5034</v>
      </c>
    </row>
    <row r="31440" spans="9:19" x14ac:dyDescent="0.3">
      <c r="I31440" s="10">
        <v>31438</v>
      </c>
      <c r="J31440" s="14">
        <v>44113.708333333336</v>
      </c>
      <c r="K31440" s="2" t="s">
        <v>8099</v>
      </c>
      <c r="L31440" s="2">
        <v>8</v>
      </c>
      <c r="M31440" s="2" t="s">
        <v>4109</v>
      </c>
      <c r="N31440" s="2">
        <v>37</v>
      </c>
      <c r="O31440" s="2" t="s">
        <v>4297</v>
      </c>
      <c r="P31440" s="2" t="s">
        <v>4293</v>
      </c>
      <c r="Q31440" s="2">
        <v>4449436681</v>
      </c>
      <c r="R31440" s="2">
        <v>113417208</v>
      </c>
      <c r="S31440" s="11">
        <v>7091</v>
      </c>
    </row>
    <row r="31441" spans="9:19" x14ac:dyDescent="0.3">
      <c r="I31441" s="12">
        <v>31439</v>
      </c>
      <c r="J31441" s="15">
        <v>44113.708333333336</v>
      </c>
      <c r="K31441" s="3" t="s">
        <v>8099</v>
      </c>
      <c r="L31441" s="3">
        <v>8</v>
      </c>
      <c r="M31441" s="3" t="s">
        <v>4109</v>
      </c>
      <c r="N31441" s="3">
        <v>38</v>
      </c>
      <c r="O31441" s="3" t="s">
        <v>4355</v>
      </c>
      <c r="P31441" s="3" t="s">
        <v>4349</v>
      </c>
      <c r="Q31441" s="3">
        <v>4483599085</v>
      </c>
      <c r="R31441" s="3">
        <v>1161868934</v>
      </c>
      <c r="S31441" s="13">
        <v>1537</v>
      </c>
    </row>
    <row r="31442" spans="9:19" x14ac:dyDescent="0.3">
      <c r="I31442" s="10">
        <v>31440</v>
      </c>
      <c r="J31442" s="14">
        <v>44113.708333333336</v>
      </c>
      <c r="K31442" s="2" t="s">
        <v>8099</v>
      </c>
      <c r="L31442" s="2">
        <v>8</v>
      </c>
      <c r="M31442" s="2" t="s">
        <v>4109</v>
      </c>
      <c r="N31442" s="2">
        <v>39</v>
      </c>
      <c r="O31442" s="2" t="s">
        <v>4384</v>
      </c>
      <c r="P31442" s="2" t="s">
        <v>4371</v>
      </c>
      <c r="Q31442" s="2">
        <v>4441722493</v>
      </c>
      <c r="R31442" s="2">
        <v>1219913936</v>
      </c>
      <c r="S31442" s="11">
        <v>1852</v>
      </c>
    </row>
    <row r="31443" spans="9:19" x14ac:dyDescent="0.3">
      <c r="I31443" s="12">
        <v>31441</v>
      </c>
      <c r="J31443" s="15">
        <v>44113.708333333336</v>
      </c>
      <c r="K31443" s="3" t="s">
        <v>8099</v>
      </c>
      <c r="L31443" s="3">
        <v>8</v>
      </c>
      <c r="M31443" s="3" t="s">
        <v>4109</v>
      </c>
      <c r="N31443" s="3">
        <v>40</v>
      </c>
      <c r="O31443" s="3" t="s">
        <v>8102</v>
      </c>
      <c r="P31443" s="3" t="s">
        <v>4390</v>
      </c>
      <c r="Q31443" s="3">
        <v>4422268559</v>
      </c>
      <c r="R31443" s="3">
        <v>1204068608</v>
      </c>
      <c r="S31443" s="13">
        <v>2638</v>
      </c>
    </row>
    <row r="31444" spans="9:19" x14ac:dyDescent="0.3">
      <c r="I31444" s="10">
        <v>31442</v>
      </c>
      <c r="J31444" s="14">
        <v>44113.708333333336</v>
      </c>
      <c r="K31444" s="2" t="s">
        <v>8099</v>
      </c>
      <c r="L31444" s="2">
        <v>8</v>
      </c>
      <c r="M31444" s="2" t="s">
        <v>4109</v>
      </c>
      <c r="N31444" s="2">
        <v>99</v>
      </c>
      <c r="O31444" s="2" t="s">
        <v>4431</v>
      </c>
      <c r="P31444" s="2" t="s">
        <v>4421</v>
      </c>
      <c r="Q31444" s="2">
        <v>4406090087</v>
      </c>
      <c r="R31444" s="2">
        <v>125656295</v>
      </c>
      <c r="S31444" s="11">
        <v>2672</v>
      </c>
    </row>
    <row r="31445" spans="9:19" x14ac:dyDescent="0.3">
      <c r="I31445" s="12">
        <v>31443</v>
      </c>
      <c r="J31445" s="15">
        <v>44113.708333333336</v>
      </c>
      <c r="K31445" s="3" t="s">
        <v>8099</v>
      </c>
      <c r="L31445" s="3">
        <v>8</v>
      </c>
      <c r="M31445" s="3" t="s">
        <v>4109</v>
      </c>
      <c r="N31445" s="3">
        <v>884</v>
      </c>
      <c r="O31445" s="3" t="s">
        <v>8114</v>
      </c>
      <c r="P31445" s="3" t="s">
        <v>8101</v>
      </c>
      <c r="Q31445" s="3"/>
      <c r="R31445" s="3"/>
      <c r="S31445" s="13">
        <v>553</v>
      </c>
    </row>
    <row r="31446" spans="9:19" x14ac:dyDescent="0.3">
      <c r="I31446" s="10">
        <v>31444</v>
      </c>
      <c r="J31446" s="14">
        <v>44113.708333333336</v>
      </c>
      <c r="K31446" s="2" t="s">
        <v>8099</v>
      </c>
      <c r="L31446" s="2">
        <v>8</v>
      </c>
      <c r="M31446" s="2" t="s">
        <v>4109</v>
      </c>
      <c r="N31446" s="2">
        <v>984</v>
      </c>
      <c r="O31446" s="2" t="s">
        <v>8100</v>
      </c>
      <c r="P31446" s="2" t="s">
        <v>8101</v>
      </c>
      <c r="Q31446" s="2"/>
      <c r="R31446" s="2"/>
      <c r="S31446" s="11">
        <v>52</v>
      </c>
    </row>
    <row r="31447" spans="9:19" x14ac:dyDescent="0.3">
      <c r="I31447" s="12">
        <v>31445</v>
      </c>
      <c r="J31447" s="15">
        <v>44113.708333333336</v>
      </c>
      <c r="K31447" s="3" t="s">
        <v>8099</v>
      </c>
      <c r="L31447" s="3">
        <v>6</v>
      </c>
      <c r="M31447" s="3" t="s">
        <v>8103</v>
      </c>
      <c r="N31447" s="3">
        <v>30</v>
      </c>
      <c r="O31447" s="3" t="s">
        <v>3772</v>
      </c>
      <c r="P31447" s="3" t="s">
        <v>3651</v>
      </c>
      <c r="Q31447" s="3">
        <v>4606255516</v>
      </c>
      <c r="R31447" s="3">
        <v>132348383</v>
      </c>
      <c r="S31447" s="13">
        <v>1804</v>
      </c>
    </row>
    <row r="31448" spans="9:19" x14ac:dyDescent="0.3">
      <c r="I31448" s="10">
        <v>31446</v>
      </c>
      <c r="J31448" s="14">
        <v>44113.708333333336</v>
      </c>
      <c r="K31448" s="2" t="s">
        <v>8099</v>
      </c>
      <c r="L31448" s="2">
        <v>6</v>
      </c>
      <c r="M31448" s="2" t="s">
        <v>8103</v>
      </c>
      <c r="N31448" s="2">
        <v>31</v>
      </c>
      <c r="O31448" s="2" t="s">
        <v>3792</v>
      </c>
      <c r="P31448" s="2" t="s">
        <v>3786</v>
      </c>
      <c r="Q31448" s="2">
        <v>4594149817</v>
      </c>
      <c r="R31448" s="2">
        <v>1362212502</v>
      </c>
      <c r="S31448" s="11">
        <v>533</v>
      </c>
    </row>
    <row r="31449" spans="9:19" x14ac:dyDescent="0.3">
      <c r="I31449" s="12">
        <v>31447</v>
      </c>
      <c r="J31449" s="15">
        <v>44113.708333333336</v>
      </c>
      <c r="K31449" s="3" t="s">
        <v>8099</v>
      </c>
      <c r="L31449" s="3">
        <v>6</v>
      </c>
      <c r="M31449" s="3" t="s">
        <v>8103</v>
      </c>
      <c r="N31449" s="3">
        <v>32</v>
      </c>
      <c r="O31449" s="3" t="s">
        <v>3817</v>
      </c>
      <c r="P31449" s="3" t="s">
        <v>3812</v>
      </c>
      <c r="Q31449" s="3">
        <v>456494354</v>
      </c>
      <c r="R31449" s="3">
        <v>1376813649</v>
      </c>
      <c r="S31449" s="13">
        <v>1757</v>
      </c>
    </row>
    <row r="31450" spans="9:19" x14ac:dyDescent="0.3">
      <c r="I31450" s="10">
        <v>31448</v>
      </c>
      <c r="J31450" s="14">
        <v>44113.708333333336</v>
      </c>
      <c r="K31450" s="2" t="s">
        <v>8099</v>
      </c>
      <c r="L31450" s="2">
        <v>6</v>
      </c>
      <c r="M31450" s="2" t="s">
        <v>8103</v>
      </c>
      <c r="N31450" s="2">
        <v>93</v>
      </c>
      <c r="O31450" s="2" t="s">
        <v>3849</v>
      </c>
      <c r="P31450" s="2" t="s">
        <v>3819</v>
      </c>
      <c r="Q31450" s="2">
        <v>4595443546</v>
      </c>
      <c r="R31450" s="2">
        <v>1266002909</v>
      </c>
      <c r="S31450" s="11">
        <v>1172</v>
      </c>
    </row>
    <row r="31451" spans="9:19" x14ac:dyDescent="0.3">
      <c r="I31451" s="12">
        <v>31449</v>
      </c>
      <c r="J31451" s="15">
        <v>44113.708333333336</v>
      </c>
      <c r="K31451" s="3" t="s">
        <v>8099</v>
      </c>
      <c r="L31451" s="3">
        <v>6</v>
      </c>
      <c r="M31451" s="3" t="s">
        <v>8103</v>
      </c>
      <c r="N31451" s="3">
        <v>885</v>
      </c>
      <c r="O31451" s="3" t="s">
        <v>8114</v>
      </c>
      <c r="P31451" s="3" t="s">
        <v>8101</v>
      </c>
      <c r="Q31451" s="3"/>
      <c r="R31451" s="3"/>
      <c r="S31451" s="13">
        <v>24</v>
      </c>
    </row>
    <row r="31452" spans="9:19" x14ac:dyDescent="0.3">
      <c r="I31452" s="10">
        <v>31450</v>
      </c>
      <c r="J31452" s="14">
        <v>44113.708333333336</v>
      </c>
      <c r="K31452" s="2" t="s">
        <v>8099</v>
      </c>
      <c r="L31452" s="2">
        <v>6</v>
      </c>
      <c r="M31452" s="2" t="s">
        <v>8103</v>
      </c>
      <c r="N31452" s="2">
        <v>985</v>
      </c>
      <c r="O31452" s="2" t="s">
        <v>8100</v>
      </c>
      <c r="P31452" s="2" t="s">
        <v>8101</v>
      </c>
      <c r="Q31452" s="2"/>
      <c r="R31452" s="2"/>
      <c r="S31452" s="11">
        <v>0</v>
      </c>
    </row>
    <row r="31453" spans="9:19" x14ac:dyDescent="0.3">
      <c r="I31453" s="12">
        <v>31451</v>
      </c>
      <c r="J31453" s="15">
        <v>44113.708333333336</v>
      </c>
      <c r="K31453" s="3" t="s">
        <v>8099</v>
      </c>
      <c r="L31453" s="3">
        <v>12</v>
      </c>
      <c r="M31453" s="3" t="s">
        <v>5059</v>
      </c>
      <c r="N31453" s="3">
        <v>56</v>
      </c>
      <c r="O31453" s="3" t="s">
        <v>5118</v>
      </c>
      <c r="P31453" s="3" t="s">
        <v>5060</v>
      </c>
      <c r="Q31453" s="3">
        <v>424173828</v>
      </c>
      <c r="R31453" s="3">
        <v>1210473416</v>
      </c>
      <c r="S31453" s="13">
        <v>786</v>
      </c>
    </row>
    <row r="31454" spans="9:19" x14ac:dyDescent="0.3">
      <c r="I31454" s="10">
        <v>31452</v>
      </c>
      <c r="J31454" s="14">
        <v>44113.708333333336</v>
      </c>
      <c r="K31454" s="2" t="s">
        <v>8099</v>
      </c>
      <c r="L31454" s="2">
        <v>12</v>
      </c>
      <c r="M31454" s="2" t="s">
        <v>5059</v>
      </c>
      <c r="N31454" s="2">
        <v>57</v>
      </c>
      <c r="O31454" s="2" t="s">
        <v>5179</v>
      </c>
      <c r="P31454" s="2" t="s">
        <v>5121</v>
      </c>
      <c r="Q31454" s="2">
        <v>4240488444</v>
      </c>
      <c r="R31454" s="2">
        <v>1286205939</v>
      </c>
      <c r="S31454" s="11">
        <v>672</v>
      </c>
    </row>
    <row r="31455" spans="9:19" x14ac:dyDescent="0.3">
      <c r="I31455" s="12">
        <v>31453</v>
      </c>
      <c r="J31455" s="15">
        <v>44113.708333333336</v>
      </c>
      <c r="K31455" s="3" t="s">
        <v>8099</v>
      </c>
      <c r="L31455" s="3">
        <v>12</v>
      </c>
      <c r="M31455" s="3" t="s">
        <v>5059</v>
      </c>
      <c r="N31455" s="3">
        <v>58</v>
      </c>
      <c r="O31455" s="3" t="s">
        <v>5285</v>
      </c>
      <c r="P31455" s="3" t="s">
        <v>5195</v>
      </c>
      <c r="Q31455" s="3">
        <v>4189277044</v>
      </c>
      <c r="R31455" s="3">
        <v>1248366722</v>
      </c>
      <c r="S31455" s="13">
        <v>14542</v>
      </c>
    </row>
    <row r="31456" spans="9:19" x14ac:dyDescent="0.3">
      <c r="I31456" s="10">
        <v>31454</v>
      </c>
      <c r="J31456" s="14">
        <v>44113.708333333336</v>
      </c>
      <c r="K31456" s="2" t="s">
        <v>8099</v>
      </c>
      <c r="L31456" s="2">
        <v>12</v>
      </c>
      <c r="M31456" s="2" t="s">
        <v>5059</v>
      </c>
      <c r="N31456" s="2">
        <v>59</v>
      </c>
      <c r="O31456" s="2" t="s">
        <v>5327</v>
      </c>
      <c r="P31456" s="2" t="s">
        <v>5317</v>
      </c>
      <c r="Q31456" s="2">
        <v>4146759465</v>
      </c>
      <c r="R31456" s="2">
        <v>1290368482</v>
      </c>
      <c r="S31456" s="11">
        <v>1614</v>
      </c>
    </row>
    <row r="31457" spans="9:19" x14ac:dyDescent="0.3">
      <c r="I31457" s="12">
        <v>31455</v>
      </c>
      <c r="J31457" s="15">
        <v>44113.708333333336</v>
      </c>
      <c r="K31457" s="3" t="s">
        <v>8099</v>
      </c>
      <c r="L31457" s="3">
        <v>12</v>
      </c>
      <c r="M31457" s="3" t="s">
        <v>5059</v>
      </c>
      <c r="N31457" s="3">
        <v>60</v>
      </c>
      <c r="O31457" s="3" t="s">
        <v>5388</v>
      </c>
      <c r="P31457" s="3" t="s">
        <v>5351</v>
      </c>
      <c r="Q31457" s="3">
        <v>4163964569</v>
      </c>
      <c r="R31457" s="3">
        <v>1335117161</v>
      </c>
      <c r="S31457" s="13">
        <v>1182</v>
      </c>
    </row>
    <row r="31458" spans="9:19" x14ac:dyDescent="0.3">
      <c r="I31458" s="10">
        <v>31456</v>
      </c>
      <c r="J31458" s="14">
        <v>44113.708333333336</v>
      </c>
      <c r="K31458" s="2" t="s">
        <v>8099</v>
      </c>
      <c r="L31458" s="2">
        <v>12</v>
      </c>
      <c r="M31458" s="2" t="s">
        <v>5059</v>
      </c>
      <c r="N31458" s="2">
        <v>886</v>
      </c>
      <c r="O31458" s="2" t="s">
        <v>8114</v>
      </c>
      <c r="P31458" s="2" t="s">
        <v>8101</v>
      </c>
      <c r="Q31458" s="2"/>
      <c r="R31458" s="2"/>
      <c r="S31458" s="11">
        <v>318</v>
      </c>
    </row>
    <row r="31459" spans="9:19" x14ac:dyDescent="0.3">
      <c r="I31459" s="12">
        <v>31457</v>
      </c>
      <c r="J31459" s="15">
        <v>44113.708333333336</v>
      </c>
      <c r="K31459" s="3" t="s">
        <v>8099</v>
      </c>
      <c r="L31459" s="3">
        <v>12</v>
      </c>
      <c r="M31459" s="3" t="s">
        <v>5059</v>
      </c>
      <c r="N31459" s="3">
        <v>986</v>
      </c>
      <c r="O31459" s="3" t="s">
        <v>8100</v>
      </c>
      <c r="P31459" s="3" t="s">
        <v>8101</v>
      </c>
      <c r="Q31459" s="3"/>
      <c r="R31459" s="3"/>
      <c r="S31459" s="13">
        <v>21</v>
      </c>
    </row>
    <row r="31460" spans="9:19" x14ac:dyDescent="0.3">
      <c r="I31460" s="10">
        <v>31458</v>
      </c>
      <c r="J31460" s="14">
        <v>44113.708333333336</v>
      </c>
      <c r="K31460" s="2" t="s">
        <v>8099</v>
      </c>
      <c r="L31460" s="2">
        <v>7</v>
      </c>
      <c r="M31460" s="2" t="s">
        <v>3870</v>
      </c>
      <c r="N31460" s="2">
        <v>8</v>
      </c>
      <c r="O31460" s="2" t="s">
        <v>3900</v>
      </c>
      <c r="P31460" s="2" t="s">
        <v>3871</v>
      </c>
      <c r="Q31460" s="2">
        <v>4388570648</v>
      </c>
      <c r="R31460" s="2">
        <v>8027850297999999</v>
      </c>
      <c r="S31460" s="11">
        <v>1838</v>
      </c>
    </row>
    <row r="31461" spans="9:19" x14ac:dyDescent="0.3">
      <c r="I31461" s="12">
        <v>31459</v>
      </c>
      <c r="J31461" s="15">
        <v>44113.708333333336</v>
      </c>
      <c r="K31461" s="3" t="s">
        <v>8099</v>
      </c>
      <c r="L31461" s="3">
        <v>7</v>
      </c>
      <c r="M31461" s="3" t="s">
        <v>3870</v>
      </c>
      <c r="N31461" s="3">
        <v>9</v>
      </c>
      <c r="O31461" s="3" t="s">
        <v>3993</v>
      </c>
      <c r="P31461" s="3" t="s">
        <v>3938</v>
      </c>
      <c r="Q31461" s="3">
        <v>4430750461</v>
      </c>
      <c r="R31461" s="3">
        <v>8481108654</v>
      </c>
      <c r="S31461" s="13">
        <v>2026</v>
      </c>
    </row>
    <row r="31462" spans="9:19" x14ac:dyDescent="0.3">
      <c r="I31462" s="10">
        <v>31460</v>
      </c>
      <c r="J31462" s="14">
        <v>44113.708333333336</v>
      </c>
      <c r="K31462" s="2" t="s">
        <v>8099</v>
      </c>
      <c r="L31462" s="2">
        <v>7</v>
      </c>
      <c r="M31462" s="2" t="s">
        <v>3870</v>
      </c>
      <c r="N31462" s="2">
        <v>10</v>
      </c>
      <c r="O31462" s="2" t="s">
        <v>4032</v>
      </c>
      <c r="P31462" s="2" t="s">
        <v>4008</v>
      </c>
      <c r="Q31462" s="2">
        <v>4441149314</v>
      </c>
      <c r="R31462" s="2">
        <v>89326992</v>
      </c>
      <c r="S31462" s="11">
        <v>7559</v>
      </c>
    </row>
    <row r="31463" spans="9:19" x14ac:dyDescent="0.3">
      <c r="I31463" s="12">
        <v>31461</v>
      </c>
      <c r="J31463" s="15">
        <v>44113.708333333336</v>
      </c>
      <c r="K31463" s="3" t="s">
        <v>8099</v>
      </c>
      <c r="L31463" s="3">
        <v>7</v>
      </c>
      <c r="M31463" s="3" t="s">
        <v>3870</v>
      </c>
      <c r="N31463" s="3">
        <v>11</v>
      </c>
      <c r="O31463" s="3" t="s">
        <v>4090</v>
      </c>
      <c r="P31463" s="3" t="s">
        <v>4076</v>
      </c>
      <c r="Q31463" s="3">
        <v>4410704991</v>
      </c>
      <c r="R31463" s="3">
        <v>98281897</v>
      </c>
      <c r="S31463" s="13">
        <v>2387</v>
      </c>
    </row>
    <row r="31464" spans="9:19" x14ac:dyDescent="0.3">
      <c r="I31464" s="10">
        <v>31462</v>
      </c>
      <c r="J31464" s="14">
        <v>44113.708333333336</v>
      </c>
      <c r="K31464" s="2" t="s">
        <v>8099</v>
      </c>
      <c r="L31464" s="2">
        <v>7</v>
      </c>
      <c r="M31464" s="2" t="s">
        <v>3870</v>
      </c>
      <c r="N31464" s="2">
        <v>887</v>
      </c>
      <c r="O31464" s="2" t="s">
        <v>8114</v>
      </c>
      <c r="P31464" s="2" t="s">
        <v>8101</v>
      </c>
      <c r="Q31464" s="2"/>
      <c r="R31464" s="2"/>
      <c r="S31464" s="11">
        <v>361</v>
      </c>
    </row>
    <row r="31465" spans="9:19" x14ac:dyDescent="0.3">
      <c r="I31465" s="12">
        <v>31463</v>
      </c>
      <c r="J31465" s="15">
        <v>44113.708333333336</v>
      </c>
      <c r="K31465" s="3" t="s">
        <v>8099</v>
      </c>
      <c r="L31465" s="3">
        <v>7</v>
      </c>
      <c r="M31465" s="3" t="s">
        <v>3870</v>
      </c>
      <c r="N31465" s="3">
        <v>987</v>
      </c>
      <c r="O31465" s="3" t="s">
        <v>8100</v>
      </c>
      <c r="P31465" s="3" t="s">
        <v>8101</v>
      </c>
      <c r="Q31465" s="3"/>
      <c r="R31465" s="3"/>
      <c r="S31465" s="13">
        <v>499</v>
      </c>
    </row>
    <row r="31466" spans="9:19" x14ac:dyDescent="0.3">
      <c r="I31466" s="10">
        <v>31464</v>
      </c>
      <c r="J31466" s="14">
        <v>44113.708333333336</v>
      </c>
      <c r="K31466" s="2" t="s">
        <v>8099</v>
      </c>
      <c r="L31466" s="2">
        <v>3</v>
      </c>
      <c r="M31466" s="2" t="s">
        <v>1269</v>
      </c>
      <c r="N31466" s="2">
        <v>12</v>
      </c>
      <c r="O31466" s="2" t="s">
        <v>1398</v>
      </c>
      <c r="P31466" s="2" t="s">
        <v>1270</v>
      </c>
      <c r="Q31466" s="2">
        <v>4581701677</v>
      </c>
      <c r="R31466" s="2">
        <v>8822868344</v>
      </c>
      <c r="S31466" s="11">
        <v>5053</v>
      </c>
    </row>
    <row r="31467" spans="9:19" x14ac:dyDescent="0.3">
      <c r="I31467" s="12">
        <v>31465</v>
      </c>
      <c r="J31467" s="15">
        <v>44113.708333333336</v>
      </c>
      <c r="K31467" s="3" t="s">
        <v>8099</v>
      </c>
      <c r="L31467" s="3">
        <v>3</v>
      </c>
      <c r="M31467" s="3" t="s">
        <v>1269</v>
      </c>
      <c r="N31467" s="3">
        <v>13</v>
      </c>
      <c r="O31467" s="3" t="s">
        <v>1455</v>
      </c>
      <c r="P31467" s="3" t="s">
        <v>1409</v>
      </c>
      <c r="Q31467" s="3">
        <v>458099912</v>
      </c>
      <c r="R31467" s="3">
        <v>9085159546</v>
      </c>
      <c r="S31467" s="13">
        <v>4761</v>
      </c>
    </row>
    <row r="31468" spans="9:19" x14ac:dyDescent="0.3">
      <c r="I31468" s="10">
        <v>31466</v>
      </c>
      <c r="J31468" s="14">
        <v>44113.708333333336</v>
      </c>
      <c r="K31468" s="2" t="s">
        <v>8099</v>
      </c>
      <c r="L31468" s="2">
        <v>3</v>
      </c>
      <c r="M31468" s="2" t="s">
        <v>1269</v>
      </c>
      <c r="N31468" s="2">
        <v>14</v>
      </c>
      <c r="O31468" s="2" t="s">
        <v>1617</v>
      </c>
      <c r="P31468" s="2" t="s">
        <v>1558</v>
      </c>
      <c r="Q31468" s="2">
        <v>4617099261</v>
      </c>
      <c r="R31468" s="2">
        <v>987147489</v>
      </c>
      <c r="S31468" s="11">
        <v>1754</v>
      </c>
    </row>
    <row r="31469" spans="9:19" x14ac:dyDescent="0.3">
      <c r="I31469" s="12">
        <v>31467</v>
      </c>
      <c r="J31469" s="15">
        <v>44113.708333333336</v>
      </c>
      <c r="K31469" s="3" t="s">
        <v>8099</v>
      </c>
      <c r="L31469" s="3">
        <v>3</v>
      </c>
      <c r="M31469" s="3" t="s">
        <v>1269</v>
      </c>
      <c r="N31469" s="3">
        <v>15</v>
      </c>
      <c r="O31469" s="3" t="s">
        <v>1707</v>
      </c>
      <c r="P31469" s="3" t="s">
        <v>1636</v>
      </c>
      <c r="Q31469" s="3">
        <v>4546679409</v>
      </c>
      <c r="R31469" s="3">
        <v>9190347404</v>
      </c>
      <c r="S31469" s="13">
        <v>30813</v>
      </c>
    </row>
    <row r="31470" spans="9:19" x14ac:dyDescent="0.3">
      <c r="I31470" s="10">
        <v>31468</v>
      </c>
      <c r="J31470" s="14">
        <v>44113.708333333336</v>
      </c>
      <c r="K31470" s="2" t="s">
        <v>8099</v>
      </c>
      <c r="L31470" s="2">
        <v>3</v>
      </c>
      <c r="M31470" s="2" t="s">
        <v>1269</v>
      </c>
      <c r="N31470" s="2">
        <v>16</v>
      </c>
      <c r="O31470" s="2" t="s">
        <v>1793</v>
      </c>
      <c r="P31470" s="2" t="s">
        <v>1770</v>
      </c>
      <c r="Q31470" s="2">
        <v>4569441368</v>
      </c>
      <c r="R31470" s="2">
        <v>9668424528</v>
      </c>
      <c r="S31470" s="11">
        <v>16037</v>
      </c>
    </row>
    <row r="31471" spans="9:19" x14ac:dyDescent="0.3">
      <c r="I31471" s="12">
        <v>31469</v>
      </c>
      <c r="J31471" s="15">
        <v>44113.708333333336</v>
      </c>
      <c r="K31471" s="3" t="s">
        <v>8099</v>
      </c>
      <c r="L31471" s="3">
        <v>3</v>
      </c>
      <c r="M31471" s="3" t="s">
        <v>1269</v>
      </c>
      <c r="N31471" s="3">
        <v>17</v>
      </c>
      <c r="O31471" s="3" t="s">
        <v>2042</v>
      </c>
      <c r="P31471" s="3" t="s">
        <v>2014</v>
      </c>
      <c r="Q31471" s="3">
        <v>4553993052</v>
      </c>
      <c r="R31471" s="3">
        <v>1021910323</v>
      </c>
      <c r="S31471" s="13">
        <v>17520</v>
      </c>
    </row>
    <row r="31472" spans="9:19" x14ac:dyDescent="0.3">
      <c r="I31472" s="10">
        <v>31470</v>
      </c>
      <c r="J31472" s="14">
        <v>44113.708333333336</v>
      </c>
      <c r="K31472" s="2" t="s">
        <v>8099</v>
      </c>
      <c r="L31472" s="2">
        <v>3</v>
      </c>
      <c r="M31472" s="2" t="s">
        <v>1269</v>
      </c>
      <c r="N31472" s="2">
        <v>18</v>
      </c>
      <c r="O31472" s="2" t="s">
        <v>2324</v>
      </c>
      <c r="P31472" s="2" t="s">
        <v>2220</v>
      </c>
      <c r="Q31472" s="2">
        <v>4518509264</v>
      </c>
      <c r="R31472" s="2">
        <v>9160157191</v>
      </c>
      <c r="S31472" s="11">
        <v>6382</v>
      </c>
    </row>
    <row r="31473" spans="9:19" x14ac:dyDescent="0.3">
      <c r="I31473" s="12">
        <v>31471</v>
      </c>
      <c r="J31473" s="15">
        <v>44113.708333333336</v>
      </c>
      <c r="K31473" s="3" t="s">
        <v>8099</v>
      </c>
      <c r="L31473" s="3">
        <v>3</v>
      </c>
      <c r="M31473" s="3" t="s">
        <v>1269</v>
      </c>
      <c r="N31473" s="3">
        <v>19</v>
      </c>
      <c r="O31473" s="3" t="s">
        <v>2441</v>
      </c>
      <c r="P31473" s="3" t="s">
        <v>2407</v>
      </c>
      <c r="Q31473" s="3">
        <v>4513336675</v>
      </c>
      <c r="R31473" s="3">
        <v>1002420865</v>
      </c>
      <c r="S31473" s="13">
        <v>6992</v>
      </c>
    </row>
    <row r="31474" spans="9:19" x14ac:dyDescent="0.3">
      <c r="I31474" s="10">
        <v>31472</v>
      </c>
      <c r="J31474" s="14">
        <v>44113.708333333336</v>
      </c>
      <c r="K31474" s="2" t="s">
        <v>8099</v>
      </c>
      <c r="L31474" s="2">
        <v>3</v>
      </c>
      <c r="M31474" s="2" t="s">
        <v>1269</v>
      </c>
      <c r="N31474" s="2">
        <v>20</v>
      </c>
      <c r="O31474" s="2" t="s">
        <v>2545</v>
      </c>
      <c r="P31474" s="2" t="s">
        <v>2521</v>
      </c>
      <c r="Q31474" s="2">
        <v>4515726772</v>
      </c>
      <c r="R31474" s="2">
        <v>1079277363</v>
      </c>
      <c r="S31474" s="11">
        <v>4315</v>
      </c>
    </row>
    <row r="31475" spans="9:19" x14ac:dyDescent="0.3">
      <c r="I31475" s="12">
        <v>31473</v>
      </c>
      <c r="J31475" s="15">
        <v>44113.708333333336</v>
      </c>
      <c r="K31475" s="3" t="s">
        <v>8099</v>
      </c>
      <c r="L31475" s="3">
        <v>3</v>
      </c>
      <c r="M31475" s="3" t="s">
        <v>1269</v>
      </c>
      <c r="N31475" s="3">
        <v>97</v>
      </c>
      <c r="O31475" s="3" t="s">
        <v>2625</v>
      </c>
      <c r="P31475" s="3" t="s">
        <v>2585</v>
      </c>
      <c r="Q31475" s="3">
        <v>4585575781</v>
      </c>
      <c r="R31475" s="3">
        <v>9393392246</v>
      </c>
      <c r="S31475" s="13">
        <v>3184</v>
      </c>
    </row>
    <row r="31476" spans="9:19" x14ac:dyDescent="0.3">
      <c r="I31476" s="10">
        <v>31474</v>
      </c>
      <c r="J31476" s="14">
        <v>44113.708333333336</v>
      </c>
      <c r="K31476" s="2" t="s">
        <v>8099</v>
      </c>
      <c r="L31476" s="2">
        <v>3</v>
      </c>
      <c r="M31476" s="2" t="s">
        <v>1269</v>
      </c>
      <c r="N31476" s="2">
        <v>98</v>
      </c>
      <c r="O31476" s="2" t="s">
        <v>2699</v>
      </c>
      <c r="P31476" s="2" t="s">
        <v>2671</v>
      </c>
      <c r="Q31476" s="2">
        <v>4531440693</v>
      </c>
      <c r="R31476" s="2">
        <v>9503720769</v>
      </c>
      <c r="S31476" s="11">
        <v>3846</v>
      </c>
    </row>
    <row r="31477" spans="9:19" x14ac:dyDescent="0.3">
      <c r="I31477" s="12">
        <v>31475</v>
      </c>
      <c r="J31477" s="15">
        <v>44113.708333333336</v>
      </c>
      <c r="K31477" s="3" t="s">
        <v>8099</v>
      </c>
      <c r="L31477" s="3">
        <v>3</v>
      </c>
      <c r="M31477" s="3" t="s">
        <v>1269</v>
      </c>
      <c r="N31477" s="3">
        <v>108</v>
      </c>
      <c r="O31477" s="3" t="s">
        <v>8104</v>
      </c>
      <c r="P31477" s="3" t="s">
        <v>2732</v>
      </c>
      <c r="Q31477" s="3">
        <v>4558439043</v>
      </c>
      <c r="R31477" s="3">
        <v>9273582472000000</v>
      </c>
      <c r="S31477" s="13">
        <v>7330</v>
      </c>
    </row>
    <row r="31478" spans="9:19" x14ac:dyDescent="0.3">
      <c r="I31478" s="10">
        <v>31476</v>
      </c>
      <c r="J31478" s="14">
        <v>44113.708333333336</v>
      </c>
      <c r="K31478" s="2" t="s">
        <v>8099</v>
      </c>
      <c r="L31478" s="2">
        <v>3</v>
      </c>
      <c r="M31478" s="2" t="s">
        <v>1269</v>
      </c>
      <c r="N31478" s="2">
        <v>888</v>
      </c>
      <c r="O31478" s="2" t="s">
        <v>8114</v>
      </c>
      <c r="P31478" s="2" t="s">
        <v>8101</v>
      </c>
      <c r="Q31478" s="2"/>
      <c r="R31478" s="2"/>
      <c r="S31478" s="11">
        <v>1000</v>
      </c>
    </row>
    <row r="31479" spans="9:19" x14ac:dyDescent="0.3">
      <c r="I31479" s="12">
        <v>31477</v>
      </c>
      <c r="J31479" s="15">
        <v>44113.708333333336</v>
      </c>
      <c r="K31479" s="3" t="s">
        <v>8099</v>
      </c>
      <c r="L31479" s="3">
        <v>3</v>
      </c>
      <c r="M31479" s="3" t="s">
        <v>1269</v>
      </c>
      <c r="N31479" s="3">
        <v>988</v>
      </c>
      <c r="O31479" s="3" t="s">
        <v>8100</v>
      </c>
      <c r="P31479" s="3" t="s">
        <v>8101</v>
      </c>
      <c r="Q31479" s="3"/>
      <c r="R31479" s="3"/>
      <c r="S31479" s="13">
        <v>1865</v>
      </c>
    </row>
    <row r="31480" spans="9:19" x14ac:dyDescent="0.3">
      <c r="I31480" s="10">
        <v>31478</v>
      </c>
      <c r="J31480" s="14">
        <v>44113.708333333336</v>
      </c>
      <c r="K31480" s="2" t="s">
        <v>8099</v>
      </c>
      <c r="L31480" s="2">
        <v>11</v>
      </c>
      <c r="M31480" s="2" t="s">
        <v>4826</v>
      </c>
      <c r="N31480" s="2">
        <v>41</v>
      </c>
      <c r="O31480" s="2" t="s">
        <v>8105</v>
      </c>
      <c r="P31480" s="2" t="s">
        <v>4827</v>
      </c>
      <c r="Q31480" s="2">
        <v>4391014021</v>
      </c>
      <c r="R31480" s="2">
        <v>1291345989</v>
      </c>
      <c r="S31480" s="11">
        <v>3170</v>
      </c>
    </row>
    <row r="31481" spans="9:19" x14ac:dyDescent="0.3">
      <c r="I31481" s="12">
        <v>31479</v>
      </c>
      <c r="J31481" s="15">
        <v>44113.708333333336</v>
      </c>
      <c r="K31481" s="3" t="s">
        <v>8099</v>
      </c>
      <c r="L31481" s="3">
        <v>11</v>
      </c>
      <c r="M31481" s="3" t="s">
        <v>4826</v>
      </c>
      <c r="N31481" s="3">
        <v>42</v>
      </c>
      <c r="O31481" s="3" t="s">
        <v>4881</v>
      </c>
      <c r="P31481" s="3" t="s">
        <v>4880</v>
      </c>
      <c r="Q31481" s="3">
        <v>4361675973</v>
      </c>
      <c r="R31481" s="3">
        <v>135188753</v>
      </c>
      <c r="S31481" s="13">
        <v>2122</v>
      </c>
    </row>
    <row r="31482" spans="9:19" x14ac:dyDescent="0.3">
      <c r="I31482" s="10">
        <v>31480</v>
      </c>
      <c r="J31482" s="14">
        <v>44113.708333333336</v>
      </c>
      <c r="K31482" s="2" t="s">
        <v>8099</v>
      </c>
      <c r="L31482" s="2">
        <v>11</v>
      </c>
      <c r="M31482" s="2" t="s">
        <v>4826</v>
      </c>
      <c r="N31482" s="2">
        <v>43</v>
      </c>
      <c r="O31482" s="2" t="s">
        <v>4948</v>
      </c>
      <c r="P31482" s="2" t="s">
        <v>4928</v>
      </c>
      <c r="Q31482" s="2">
        <v>4330023926</v>
      </c>
      <c r="R31482" s="2">
        <v>1345307182</v>
      </c>
      <c r="S31482" s="11">
        <v>1390</v>
      </c>
    </row>
    <row r="31483" spans="9:19" x14ac:dyDescent="0.3">
      <c r="I31483" s="12">
        <v>31481</v>
      </c>
      <c r="J31483" s="15">
        <v>44113.708333333336</v>
      </c>
      <c r="K31483" s="3" t="s">
        <v>8099</v>
      </c>
      <c r="L31483" s="3">
        <v>11</v>
      </c>
      <c r="M31483" s="3" t="s">
        <v>4826</v>
      </c>
      <c r="N31483" s="3">
        <v>44</v>
      </c>
      <c r="O31483" s="3" t="s">
        <v>4988</v>
      </c>
      <c r="P31483" s="3" t="s">
        <v>4984</v>
      </c>
      <c r="Q31483" s="3">
        <v>4285322304</v>
      </c>
      <c r="R31483" s="3">
        <v>1357691127</v>
      </c>
      <c r="S31483" s="13">
        <v>743</v>
      </c>
    </row>
    <row r="31484" spans="9:19" x14ac:dyDescent="0.3">
      <c r="I31484" s="10">
        <v>31482</v>
      </c>
      <c r="J31484" s="14">
        <v>44113.708333333336</v>
      </c>
      <c r="K31484" s="2" t="s">
        <v>8099</v>
      </c>
      <c r="L31484" s="2">
        <v>11</v>
      </c>
      <c r="M31484" s="2" t="s">
        <v>4826</v>
      </c>
      <c r="N31484" s="2">
        <v>109</v>
      </c>
      <c r="O31484" s="2" t="s">
        <v>5023</v>
      </c>
      <c r="P31484" s="2" t="s">
        <v>5018</v>
      </c>
      <c r="Q31484" s="2">
        <v>4316058534</v>
      </c>
      <c r="R31484" s="2">
        <v>1371839535</v>
      </c>
      <c r="S31484" s="11">
        <v>654</v>
      </c>
    </row>
    <row r="31485" spans="9:19" x14ac:dyDescent="0.3">
      <c r="I31485" s="12">
        <v>31483</v>
      </c>
      <c r="J31485" s="15">
        <v>44113.708333333336</v>
      </c>
      <c r="K31485" s="3" t="s">
        <v>8099</v>
      </c>
      <c r="L31485" s="3">
        <v>11</v>
      </c>
      <c r="M31485" s="3" t="s">
        <v>4826</v>
      </c>
      <c r="N31485" s="3">
        <v>889</v>
      </c>
      <c r="O31485" s="3" t="s">
        <v>8114</v>
      </c>
      <c r="P31485" s="3" t="s">
        <v>8101</v>
      </c>
      <c r="Q31485" s="3"/>
      <c r="R31485" s="3"/>
      <c r="S31485" s="13">
        <v>320</v>
      </c>
    </row>
    <row r="31486" spans="9:19" x14ac:dyDescent="0.3">
      <c r="I31486" s="10">
        <v>31484</v>
      </c>
      <c r="J31486" s="14">
        <v>44113.708333333336</v>
      </c>
      <c r="K31486" s="2" t="s">
        <v>8099</v>
      </c>
      <c r="L31486" s="2">
        <v>11</v>
      </c>
      <c r="M31486" s="2" t="s">
        <v>4826</v>
      </c>
      <c r="N31486" s="2">
        <v>989</v>
      </c>
      <c r="O31486" s="2" t="s">
        <v>8100</v>
      </c>
      <c r="P31486" s="2" t="s">
        <v>8101</v>
      </c>
      <c r="Q31486" s="2"/>
      <c r="R31486" s="2"/>
      <c r="S31486" s="11">
        <v>0</v>
      </c>
    </row>
    <row r="31487" spans="9:19" x14ac:dyDescent="0.3">
      <c r="I31487" s="12">
        <v>31485</v>
      </c>
      <c r="J31487" s="15">
        <v>44113.708333333336</v>
      </c>
      <c r="K31487" s="3" t="s">
        <v>8099</v>
      </c>
      <c r="L31487" s="3">
        <v>14</v>
      </c>
      <c r="M31487" s="3" t="s">
        <v>5753</v>
      </c>
      <c r="N31487" s="3">
        <v>70</v>
      </c>
      <c r="O31487" s="3" t="s">
        <v>5759</v>
      </c>
      <c r="P31487" s="3" t="s">
        <v>5754</v>
      </c>
      <c r="Q31487" s="3">
        <v>4155774754</v>
      </c>
      <c r="R31487" s="3">
        <v>1465916051</v>
      </c>
      <c r="S31487" s="13">
        <v>566</v>
      </c>
    </row>
    <row r="31488" spans="9:19" x14ac:dyDescent="0.3">
      <c r="I31488" s="10">
        <v>31486</v>
      </c>
      <c r="J31488" s="14">
        <v>44113.708333333336</v>
      </c>
      <c r="K31488" s="2" t="s">
        <v>8099</v>
      </c>
      <c r="L31488" s="2">
        <v>14</v>
      </c>
      <c r="M31488" s="2" t="s">
        <v>5753</v>
      </c>
      <c r="N31488" s="2">
        <v>94</v>
      </c>
      <c r="O31488" s="2" t="s">
        <v>5860</v>
      </c>
      <c r="P31488" s="2" t="s">
        <v>5838</v>
      </c>
      <c r="Q31488" s="2">
        <v>4158800826</v>
      </c>
      <c r="R31488" s="2">
        <v>1422575407</v>
      </c>
      <c r="S31488" s="11">
        <v>113</v>
      </c>
    </row>
    <row r="31489" spans="9:19" x14ac:dyDescent="0.3">
      <c r="I31489" s="12">
        <v>31487</v>
      </c>
      <c r="J31489" s="15">
        <v>44113.708333333336</v>
      </c>
      <c r="K31489" s="3" t="s">
        <v>8099</v>
      </c>
      <c r="L31489" s="3">
        <v>14</v>
      </c>
      <c r="M31489" s="3" t="s">
        <v>5753</v>
      </c>
      <c r="N31489" s="3">
        <v>890</v>
      </c>
      <c r="O31489" s="3" t="s">
        <v>8114</v>
      </c>
      <c r="P31489" s="3" t="s">
        <v>8101</v>
      </c>
      <c r="Q31489" s="3"/>
      <c r="R31489" s="3"/>
      <c r="S31489" s="13">
        <v>22</v>
      </c>
    </row>
    <row r="31490" spans="9:19" x14ac:dyDescent="0.3">
      <c r="I31490" s="10">
        <v>31488</v>
      </c>
      <c r="J31490" s="14">
        <v>44113.708333333336</v>
      </c>
      <c r="K31490" s="2" t="s">
        <v>8099</v>
      </c>
      <c r="L31490" s="2">
        <v>14</v>
      </c>
      <c r="M31490" s="2" t="s">
        <v>5753</v>
      </c>
      <c r="N31490" s="2">
        <v>990</v>
      </c>
      <c r="O31490" s="2" t="s">
        <v>8100</v>
      </c>
      <c r="P31490" s="2" t="s">
        <v>8101</v>
      </c>
      <c r="Q31490" s="2"/>
      <c r="R31490" s="2"/>
      <c r="S31490" s="11">
        <v>0</v>
      </c>
    </row>
    <row r="31491" spans="9:19" x14ac:dyDescent="0.3">
      <c r="I31491" s="12">
        <v>31489</v>
      </c>
      <c r="J31491" s="15">
        <v>44113.708333333336</v>
      </c>
      <c r="K31491" s="3" t="s">
        <v>8099</v>
      </c>
      <c r="L31491" s="3">
        <v>4</v>
      </c>
      <c r="M31491" s="3" t="s">
        <v>8106</v>
      </c>
      <c r="N31491" s="3">
        <v>21</v>
      </c>
      <c r="O31491" s="3" t="s">
        <v>8107</v>
      </c>
      <c r="P31491" s="3" t="s">
        <v>2789</v>
      </c>
      <c r="Q31491" s="3">
        <v>4649933453</v>
      </c>
      <c r="R31491" s="3">
        <v>1135662422</v>
      </c>
      <c r="S31491" s="13">
        <v>3888</v>
      </c>
    </row>
    <row r="31492" spans="9:19" x14ac:dyDescent="0.3">
      <c r="I31492" s="10">
        <v>31490</v>
      </c>
      <c r="J31492" s="14">
        <v>44113.708333333336</v>
      </c>
      <c r="K31492" s="2" t="s">
        <v>8099</v>
      </c>
      <c r="L31492" s="2">
        <v>4</v>
      </c>
      <c r="M31492" s="2" t="s">
        <v>8106</v>
      </c>
      <c r="N31492" s="2">
        <v>881</v>
      </c>
      <c r="O31492" s="2" t="s">
        <v>8114</v>
      </c>
      <c r="P31492" s="2" t="s">
        <v>8101</v>
      </c>
      <c r="Q31492" s="2"/>
      <c r="R31492" s="2"/>
      <c r="S31492" s="11">
        <v>0</v>
      </c>
    </row>
    <row r="31493" spans="9:19" x14ac:dyDescent="0.3">
      <c r="I31493" s="12">
        <v>31491</v>
      </c>
      <c r="J31493" s="15">
        <v>44113.708333333336</v>
      </c>
      <c r="K31493" s="3" t="s">
        <v>8099</v>
      </c>
      <c r="L31493" s="3">
        <v>4</v>
      </c>
      <c r="M31493" s="3" t="s">
        <v>8106</v>
      </c>
      <c r="N31493" s="3">
        <v>981</v>
      </c>
      <c r="O31493" s="3" t="s">
        <v>8100</v>
      </c>
      <c r="P31493" s="3" t="s">
        <v>8101</v>
      </c>
      <c r="Q31493" s="3"/>
      <c r="R31493" s="3"/>
      <c r="S31493" s="13">
        <v>0</v>
      </c>
    </row>
    <row r="31494" spans="9:19" x14ac:dyDescent="0.3">
      <c r="I31494" s="10">
        <v>31492</v>
      </c>
      <c r="J31494" s="14">
        <v>44113.708333333336</v>
      </c>
      <c r="K31494" s="2" t="s">
        <v>8099</v>
      </c>
      <c r="L31494" s="2">
        <v>4</v>
      </c>
      <c r="M31494" s="2" t="s">
        <v>8108</v>
      </c>
      <c r="N31494" s="2">
        <v>22</v>
      </c>
      <c r="O31494" s="2" t="s">
        <v>3045</v>
      </c>
      <c r="P31494" s="2" t="s">
        <v>2906</v>
      </c>
      <c r="Q31494" s="2">
        <v>4606893511</v>
      </c>
      <c r="R31494" s="2">
        <v>1112123097</v>
      </c>
      <c r="S31494" s="11">
        <v>6394</v>
      </c>
    </row>
    <row r="31495" spans="9:19" x14ac:dyDescent="0.3">
      <c r="I31495" s="12">
        <v>31493</v>
      </c>
      <c r="J31495" s="15">
        <v>44113.708333333336</v>
      </c>
      <c r="K31495" s="3" t="s">
        <v>8099</v>
      </c>
      <c r="L31495" s="3">
        <v>4</v>
      </c>
      <c r="M31495" s="3" t="s">
        <v>8108</v>
      </c>
      <c r="N31495" s="3">
        <v>896</v>
      </c>
      <c r="O31495" s="3" t="s">
        <v>8114</v>
      </c>
      <c r="P31495" s="3" t="s">
        <v>8101</v>
      </c>
      <c r="Q31495" s="3"/>
      <c r="R31495" s="3"/>
      <c r="S31495" s="13">
        <v>0</v>
      </c>
    </row>
    <row r="31496" spans="9:19" x14ac:dyDescent="0.3">
      <c r="I31496" s="10">
        <v>31494</v>
      </c>
      <c r="J31496" s="14">
        <v>44113.708333333336</v>
      </c>
      <c r="K31496" s="2" t="s">
        <v>8099</v>
      </c>
      <c r="L31496" s="2">
        <v>4</v>
      </c>
      <c r="M31496" s="2" t="s">
        <v>8108</v>
      </c>
      <c r="N31496" s="2">
        <v>996</v>
      </c>
      <c r="O31496" s="2" t="s">
        <v>8100</v>
      </c>
      <c r="P31496" s="2" t="s">
        <v>8101</v>
      </c>
      <c r="Q31496" s="2"/>
      <c r="R31496" s="2"/>
      <c r="S31496" s="11">
        <v>0</v>
      </c>
    </row>
    <row r="31497" spans="9:19" x14ac:dyDescent="0.3">
      <c r="I31497" s="12">
        <v>31495</v>
      </c>
      <c r="J31497" s="15">
        <v>44113.708333333336</v>
      </c>
      <c r="K31497" s="3" t="s">
        <v>8099</v>
      </c>
      <c r="L31497" s="3">
        <v>1</v>
      </c>
      <c r="M31497" s="3" t="s">
        <v>6</v>
      </c>
      <c r="N31497" s="3">
        <v>1</v>
      </c>
      <c r="O31497" s="3" t="s">
        <v>271</v>
      </c>
      <c r="P31497" s="3" t="s">
        <v>3</v>
      </c>
      <c r="Q31497" s="3">
        <v>450732745</v>
      </c>
      <c r="R31497" s="3">
        <v>7680687483</v>
      </c>
      <c r="S31497" s="13">
        <v>18803</v>
      </c>
    </row>
    <row r="31498" spans="9:19" x14ac:dyDescent="0.3">
      <c r="I31498" s="10">
        <v>31496</v>
      </c>
      <c r="J31498" s="14">
        <v>44113.708333333336</v>
      </c>
      <c r="K31498" s="2" t="s">
        <v>8099</v>
      </c>
      <c r="L31498" s="2">
        <v>1</v>
      </c>
      <c r="M31498" s="2" t="s">
        <v>6</v>
      </c>
      <c r="N31498" s="2">
        <v>2</v>
      </c>
      <c r="O31498" s="2" t="s">
        <v>393</v>
      </c>
      <c r="P31498" s="2" t="s">
        <v>317</v>
      </c>
      <c r="Q31498" s="2">
        <v>4532398135</v>
      </c>
      <c r="R31498" s="2">
        <v>8423234312</v>
      </c>
      <c r="S31498" s="11">
        <v>1729</v>
      </c>
    </row>
    <row r="31499" spans="9:19" x14ac:dyDescent="0.3">
      <c r="I31499" s="12">
        <v>31497</v>
      </c>
      <c r="J31499" s="15">
        <v>44113.708333333336</v>
      </c>
      <c r="K31499" s="3" t="s">
        <v>8099</v>
      </c>
      <c r="L31499" s="3">
        <v>1</v>
      </c>
      <c r="M31499" s="3" t="s">
        <v>6</v>
      </c>
      <c r="N31499" s="3">
        <v>3</v>
      </c>
      <c r="O31499" s="3" t="s">
        <v>456</v>
      </c>
      <c r="P31499" s="3" t="s">
        <v>400</v>
      </c>
      <c r="Q31499" s="3">
        <v>4544588506</v>
      </c>
      <c r="R31499" s="3">
        <v>8621915884</v>
      </c>
      <c r="S31499" s="13">
        <v>3607</v>
      </c>
    </row>
    <row r="31500" spans="9:19" x14ac:dyDescent="0.3">
      <c r="I31500" s="10">
        <v>31498</v>
      </c>
      <c r="J31500" s="14">
        <v>44113.708333333336</v>
      </c>
      <c r="K31500" s="2" t="s">
        <v>8099</v>
      </c>
      <c r="L31500" s="2">
        <v>1</v>
      </c>
      <c r="M31500" s="2" t="s">
        <v>6</v>
      </c>
      <c r="N31500" s="2">
        <v>4</v>
      </c>
      <c r="O31500" s="2" t="s">
        <v>563</v>
      </c>
      <c r="P31500" s="2" t="s">
        <v>488</v>
      </c>
      <c r="Q31500" s="2">
        <v>4439329625</v>
      </c>
      <c r="R31500" s="2">
        <v>7551171632000001</v>
      </c>
      <c r="S31500" s="11">
        <v>3812</v>
      </c>
    </row>
    <row r="31501" spans="9:19" x14ac:dyDescent="0.3">
      <c r="I31501" s="12">
        <v>31499</v>
      </c>
      <c r="J31501" s="15">
        <v>44113.708333333336</v>
      </c>
      <c r="K31501" s="3" t="s">
        <v>8099</v>
      </c>
      <c r="L31501" s="3">
        <v>1</v>
      </c>
      <c r="M31501" s="3" t="s">
        <v>6</v>
      </c>
      <c r="N31501" s="3">
        <v>5</v>
      </c>
      <c r="O31501" s="3" t="s">
        <v>740</v>
      </c>
      <c r="P31501" s="3" t="s">
        <v>736</v>
      </c>
      <c r="Q31501" s="3">
        <v>4489912921</v>
      </c>
      <c r="R31501" s="3">
        <v>8204142547</v>
      </c>
      <c r="S31501" s="13">
        <v>2065</v>
      </c>
    </row>
    <row r="31502" spans="9:19" x14ac:dyDescent="0.3">
      <c r="I31502" s="10">
        <v>31500</v>
      </c>
      <c r="J31502" s="14">
        <v>44113.708333333336</v>
      </c>
      <c r="K31502" s="2" t="s">
        <v>8099</v>
      </c>
      <c r="L31502" s="2">
        <v>1</v>
      </c>
      <c r="M31502" s="2" t="s">
        <v>6</v>
      </c>
      <c r="N31502" s="2">
        <v>6</v>
      </c>
      <c r="O31502" s="2" t="s">
        <v>857</v>
      </c>
      <c r="P31502" s="2" t="s">
        <v>855</v>
      </c>
      <c r="Q31502" s="2">
        <v>4491297351</v>
      </c>
      <c r="R31502" s="2">
        <v>8615401155</v>
      </c>
      <c r="S31502" s="11">
        <v>4523</v>
      </c>
    </row>
    <row r="31503" spans="9:19" x14ac:dyDescent="0.3">
      <c r="I31503" s="12">
        <v>31501</v>
      </c>
      <c r="J31503" s="15">
        <v>44113.708333333336</v>
      </c>
      <c r="K31503" s="3" t="s">
        <v>8099</v>
      </c>
      <c r="L31503" s="3">
        <v>1</v>
      </c>
      <c r="M31503" s="3" t="s">
        <v>6</v>
      </c>
      <c r="N31503" s="3">
        <v>96</v>
      </c>
      <c r="O31503" s="3" t="s">
        <v>1046</v>
      </c>
      <c r="P31503" s="3" t="s">
        <v>1043</v>
      </c>
      <c r="Q31503" s="3">
        <v>455665112</v>
      </c>
      <c r="R31503" s="3">
        <v>8054082167</v>
      </c>
      <c r="S31503" s="13">
        <v>1232</v>
      </c>
    </row>
    <row r="31504" spans="9:19" x14ac:dyDescent="0.3">
      <c r="I31504" s="10">
        <v>31502</v>
      </c>
      <c r="J31504" s="14">
        <v>44113.708333333336</v>
      </c>
      <c r="K31504" s="2" t="s">
        <v>8099</v>
      </c>
      <c r="L31504" s="2">
        <v>1</v>
      </c>
      <c r="M31504" s="2" t="s">
        <v>6</v>
      </c>
      <c r="N31504" s="2">
        <v>103</v>
      </c>
      <c r="O31504" s="2" t="s">
        <v>8109</v>
      </c>
      <c r="P31504" s="2" t="s">
        <v>1118</v>
      </c>
      <c r="Q31504" s="2">
        <v>459214455</v>
      </c>
      <c r="R31504" s="2">
        <v>8551078752999999</v>
      </c>
      <c r="S31504" s="11">
        <v>1242</v>
      </c>
    </row>
    <row r="31505" spans="9:19" x14ac:dyDescent="0.3">
      <c r="I31505" s="12">
        <v>31503</v>
      </c>
      <c r="J31505" s="15">
        <v>44113.708333333336</v>
      </c>
      <c r="K31505" s="3" t="s">
        <v>8099</v>
      </c>
      <c r="L31505" s="3">
        <v>1</v>
      </c>
      <c r="M31505" s="3" t="s">
        <v>6</v>
      </c>
      <c r="N31505" s="3">
        <v>891</v>
      </c>
      <c r="O31505" s="3" t="s">
        <v>8114</v>
      </c>
      <c r="P31505" s="3" t="s">
        <v>8101</v>
      </c>
      <c r="Q31505" s="3"/>
      <c r="R31505" s="3"/>
      <c r="S31505" s="13">
        <v>312</v>
      </c>
    </row>
    <row r="31506" spans="9:19" x14ac:dyDescent="0.3">
      <c r="I31506" s="10">
        <v>31504</v>
      </c>
      <c r="J31506" s="14">
        <v>44113.708333333336</v>
      </c>
      <c r="K31506" s="2" t="s">
        <v>8099</v>
      </c>
      <c r="L31506" s="2">
        <v>1</v>
      </c>
      <c r="M31506" s="2" t="s">
        <v>6</v>
      </c>
      <c r="N31506" s="2">
        <v>991</v>
      </c>
      <c r="O31506" s="2" t="s">
        <v>8100</v>
      </c>
      <c r="P31506" s="2" t="s">
        <v>8101</v>
      </c>
      <c r="Q31506" s="2"/>
      <c r="R31506" s="2"/>
      <c r="S31506" s="11">
        <v>270</v>
      </c>
    </row>
    <row r="31507" spans="9:19" x14ac:dyDescent="0.3">
      <c r="I31507" s="12">
        <v>31505</v>
      </c>
      <c r="J31507" s="15">
        <v>44113.708333333336</v>
      </c>
      <c r="K31507" s="3" t="s">
        <v>8099</v>
      </c>
      <c r="L31507" s="3">
        <v>16</v>
      </c>
      <c r="M31507" s="3" t="s">
        <v>6447</v>
      </c>
      <c r="N31507" s="3">
        <v>71</v>
      </c>
      <c r="O31507" s="3" t="s">
        <v>6471</v>
      </c>
      <c r="P31507" s="3" t="s">
        <v>6448</v>
      </c>
      <c r="Q31507" s="3">
        <v>4146226865</v>
      </c>
      <c r="R31507" s="3">
        <v>1554305094</v>
      </c>
      <c r="S31507" s="13">
        <v>2208</v>
      </c>
    </row>
    <row r="31508" spans="9:19" x14ac:dyDescent="0.3">
      <c r="I31508" s="10">
        <v>31506</v>
      </c>
      <c r="J31508" s="14">
        <v>44113.708333333336</v>
      </c>
      <c r="K31508" s="2" t="s">
        <v>8099</v>
      </c>
      <c r="L31508" s="2">
        <v>16</v>
      </c>
      <c r="M31508" s="2" t="s">
        <v>6447</v>
      </c>
      <c r="N31508" s="2">
        <v>72</v>
      </c>
      <c r="O31508" s="2" t="s">
        <v>6514</v>
      </c>
      <c r="P31508" s="2" t="s">
        <v>6510</v>
      </c>
      <c r="Q31508" s="2">
        <v>4112559576</v>
      </c>
      <c r="R31508" s="2">
        <v>1686736689</v>
      </c>
      <c r="S31508" s="11">
        <v>3666</v>
      </c>
    </row>
    <row r="31509" spans="9:19" x14ac:dyDescent="0.3">
      <c r="I31509" s="12">
        <v>31507</v>
      </c>
      <c r="J31509" s="15">
        <v>44113.708333333336</v>
      </c>
      <c r="K31509" s="3" t="s">
        <v>8099</v>
      </c>
      <c r="L31509" s="3">
        <v>16</v>
      </c>
      <c r="M31509" s="3" t="s">
        <v>6447</v>
      </c>
      <c r="N31509" s="3">
        <v>73</v>
      </c>
      <c r="O31509" s="3" t="s">
        <v>6578</v>
      </c>
      <c r="P31509" s="3" t="s">
        <v>6552</v>
      </c>
      <c r="Q31509" s="3">
        <v>4047354739</v>
      </c>
      <c r="R31509" s="3">
        <v>1723237181</v>
      </c>
      <c r="S31509" s="13">
        <v>670</v>
      </c>
    </row>
    <row r="31510" spans="9:19" x14ac:dyDescent="0.3">
      <c r="I31510" s="10">
        <v>31508</v>
      </c>
      <c r="J31510" s="14">
        <v>44113.708333333336</v>
      </c>
      <c r="K31510" s="2" t="s">
        <v>8099</v>
      </c>
      <c r="L31510" s="2">
        <v>16</v>
      </c>
      <c r="M31510" s="2" t="s">
        <v>6447</v>
      </c>
      <c r="N31510" s="2">
        <v>74</v>
      </c>
      <c r="O31510" s="2" t="s">
        <v>6581</v>
      </c>
      <c r="P31510" s="2" t="s">
        <v>6582</v>
      </c>
      <c r="Q31510" s="2">
        <v>4063848545</v>
      </c>
      <c r="R31510" s="2">
        <v>1794601575</v>
      </c>
      <c r="S31510" s="11">
        <v>795</v>
      </c>
    </row>
    <row r="31511" spans="9:19" x14ac:dyDescent="0.3">
      <c r="I31511" s="12">
        <v>31509</v>
      </c>
      <c r="J31511" s="15">
        <v>44113.708333333336</v>
      </c>
      <c r="K31511" s="3" t="s">
        <v>8099</v>
      </c>
      <c r="L31511" s="3">
        <v>16</v>
      </c>
      <c r="M31511" s="3" t="s">
        <v>6447</v>
      </c>
      <c r="N31511" s="3">
        <v>75</v>
      </c>
      <c r="O31511" s="3" t="s">
        <v>6636</v>
      </c>
      <c r="P31511" s="3" t="s">
        <v>6603</v>
      </c>
      <c r="Q31511" s="3">
        <v>4035354285</v>
      </c>
      <c r="R31511" s="3">
        <v>181718973</v>
      </c>
      <c r="S31511" s="13">
        <v>873</v>
      </c>
    </row>
    <row r="31512" spans="9:19" x14ac:dyDescent="0.3">
      <c r="I31512" s="10">
        <v>31510</v>
      </c>
      <c r="J31512" s="14">
        <v>44113.708333333336</v>
      </c>
      <c r="K31512" s="2" t="s">
        <v>8099</v>
      </c>
      <c r="L31512" s="2">
        <v>16</v>
      </c>
      <c r="M31512" s="2" t="s">
        <v>6447</v>
      </c>
      <c r="N31512" s="2">
        <v>110</v>
      </c>
      <c r="O31512" s="2" t="s">
        <v>8110</v>
      </c>
      <c r="P31512" s="2" t="s">
        <v>6699</v>
      </c>
      <c r="Q31512" s="2">
        <v>4122705039</v>
      </c>
      <c r="R31512" s="2">
        <v>1629520432</v>
      </c>
      <c r="S31512" s="11">
        <v>835</v>
      </c>
    </row>
    <row r="31513" spans="9:19" x14ac:dyDescent="0.3">
      <c r="I31513" s="12">
        <v>31511</v>
      </c>
      <c r="J31513" s="15">
        <v>44113.708333333336</v>
      </c>
      <c r="K31513" s="3" t="s">
        <v>8099</v>
      </c>
      <c r="L31513" s="3">
        <v>16</v>
      </c>
      <c r="M31513" s="3" t="s">
        <v>6447</v>
      </c>
      <c r="N31513" s="3">
        <v>892</v>
      </c>
      <c r="O31513" s="3" t="s">
        <v>8114</v>
      </c>
      <c r="P31513" s="3" t="s">
        <v>8101</v>
      </c>
      <c r="Q31513" s="3"/>
      <c r="R31513" s="3"/>
      <c r="S31513" s="13">
        <v>67</v>
      </c>
    </row>
    <row r="31514" spans="9:19" x14ac:dyDescent="0.3">
      <c r="I31514" s="10">
        <v>31512</v>
      </c>
      <c r="J31514" s="14">
        <v>44113.708333333336</v>
      </c>
      <c r="K31514" s="2" t="s">
        <v>8099</v>
      </c>
      <c r="L31514" s="2">
        <v>16</v>
      </c>
      <c r="M31514" s="2" t="s">
        <v>6447</v>
      </c>
      <c r="N31514" s="2">
        <v>992</v>
      </c>
      <c r="O31514" s="2" t="s">
        <v>8100</v>
      </c>
      <c r="P31514" s="2" t="s">
        <v>8101</v>
      </c>
      <c r="Q31514" s="2"/>
      <c r="R31514" s="2"/>
      <c r="S31514" s="11">
        <v>2</v>
      </c>
    </row>
    <row r="31515" spans="9:19" x14ac:dyDescent="0.3">
      <c r="I31515" s="12">
        <v>31513</v>
      </c>
      <c r="J31515" s="15">
        <v>44113.708333333336</v>
      </c>
      <c r="K31515" s="3" t="s">
        <v>8099</v>
      </c>
      <c r="L31515" s="3">
        <v>20</v>
      </c>
      <c r="M31515" s="3" t="s">
        <v>7654</v>
      </c>
      <c r="N31515" s="3">
        <v>90</v>
      </c>
      <c r="O31515" s="3" t="s">
        <v>7718</v>
      </c>
      <c r="P31515" s="3" t="s">
        <v>7655</v>
      </c>
      <c r="Q31515" s="3">
        <v>4072667657</v>
      </c>
      <c r="R31515" s="3">
        <v>8559667131</v>
      </c>
      <c r="S31515" s="13">
        <v>2404</v>
      </c>
    </row>
    <row r="31516" spans="9:19" x14ac:dyDescent="0.3">
      <c r="I31516" s="10">
        <v>31514</v>
      </c>
      <c r="J31516" s="14">
        <v>44113.708333333336</v>
      </c>
      <c r="K31516" s="2" t="s">
        <v>8099</v>
      </c>
      <c r="L31516" s="2">
        <v>20</v>
      </c>
      <c r="M31516" s="2" t="s">
        <v>7654</v>
      </c>
      <c r="N31516" s="2">
        <v>91</v>
      </c>
      <c r="O31516" s="2" t="s">
        <v>7783</v>
      </c>
      <c r="P31516" s="2" t="s">
        <v>7747</v>
      </c>
      <c r="Q31516" s="2">
        <v>4032318834</v>
      </c>
      <c r="R31516" s="2">
        <v>9330296393</v>
      </c>
      <c r="S31516" s="11">
        <v>703</v>
      </c>
    </row>
    <row r="31517" spans="9:19" x14ac:dyDescent="0.3">
      <c r="I31517" s="12">
        <v>31515</v>
      </c>
      <c r="J31517" s="15">
        <v>44113.708333333336</v>
      </c>
      <c r="K31517" s="3" t="s">
        <v>8099</v>
      </c>
      <c r="L31517" s="3">
        <v>20</v>
      </c>
      <c r="M31517" s="3" t="s">
        <v>7654</v>
      </c>
      <c r="N31517" s="3">
        <v>92</v>
      </c>
      <c r="O31517" s="3" t="s">
        <v>7823</v>
      </c>
      <c r="P31517" s="3" t="s">
        <v>7822</v>
      </c>
      <c r="Q31517" s="3">
        <v>3921531192</v>
      </c>
      <c r="R31517" s="3">
        <v>9110616306</v>
      </c>
      <c r="S31517" s="13">
        <v>744</v>
      </c>
    </row>
    <row r="31518" spans="9:19" x14ac:dyDescent="0.3">
      <c r="I31518" s="10">
        <v>31516</v>
      </c>
      <c r="J31518" s="14">
        <v>44113.708333333336</v>
      </c>
      <c r="K31518" s="2" t="s">
        <v>8099</v>
      </c>
      <c r="L31518" s="2">
        <v>20</v>
      </c>
      <c r="M31518" s="2" t="s">
        <v>7654</v>
      </c>
      <c r="N31518" s="2">
        <v>95</v>
      </c>
      <c r="O31518" s="2" t="s">
        <v>7877</v>
      </c>
      <c r="P31518" s="2" t="s">
        <v>7840</v>
      </c>
      <c r="Q31518" s="2">
        <v>3990381075</v>
      </c>
      <c r="R31518" s="2">
        <v>8591183151000001</v>
      </c>
      <c r="S31518" s="11">
        <v>368</v>
      </c>
    </row>
    <row r="31519" spans="9:19" x14ac:dyDescent="0.3">
      <c r="I31519" s="12">
        <v>31517</v>
      </c>
      <c r="J31519" s="15">
        <v>44113.708333333336</v>
      </c>
      <c r="K31519" s="3" t="s">
        <v>8099</v>
      </c>
      <c r="L31519" s="3">
        <v>20</v>
      </c>
      <c r="M31519" s="3" t="s">
        <v>7654</v>
      </c>
      <c r="N31519" s="3">
        <v>111</v>
      </c>
      <c r="O31519" s="3" t="s">
        <v>8111</v>
      </c>
      <c r="P31519" s="3" t="s">
        <v>7928</v>
      </c>
      <c r="Q31519" s="3">
        <v>3916641462</v>
      </c>
      <c r="R31519" s="3">
        <v>8526242676</v>
      </c>
      <c r="S31519" s="13">
        <v>523</v>
      </c>
    </row>
    <row r="31520" spans="9:19" x14ac:dyDescent="0.3">
      <c r="I31520" s="10">
        <v>31518</v>
      </c>
      <c r="J31520" s="14">
        <v>44113.708333333336</v>
      </c>
      <c r="K31520" s="2" t="s">
        <v>8099</v>
      </c>
      <c r="L31520" s="2">
        <v>20</v>
      </c>
      <c r="M31520" s="2" t="s">
        <v>7654</v>
      </c>
      <c r="N31520" s="2">
        <v>893</v>
      </c>
      <c r="O31520" s="2" t="s">
        <v>8114</v>
      </c>
      <c r="P31520" s="2" t="s">
        <v>8101</v>
      </c>
      <c r="Q31520" s="2"/>
      <c r="R31520" s="2"/>
      <c r="S31520" s="11">
        <v>0</v>
      </c>
    </row>
    <row r="31521" spans="9:19" x14ac:dyDescent="0.3">
      <c r="I31521" s="12">
        <v>31519</v>
      </c>
      <c r="J31521" s="15">
        <v>44113.708333333336</v>
      </c>
      <c r="K31521" s="3" t="s">
        <v>8099</v>
      </c>
      <c r="L31521" s="3">
        <v>20</v>
      </c>
      <c r="M31521" s="3" t="s">
        <v>7654</v>
      </c>
      <c r="N31521" s="3">
        <v>993</v>
      </c>
      <c r="O31521" s="3" t="s">
        <v>8100</v>
      </c>
      <c r="P31521" s="3" t="s">
        <v>8101</v>
      </c>
      <c r="Q31521" s="3"/>
      <c r="R31521" s="3"/>
      <c r="S31521" s="13">
        <v>0</v>
      </c>
    </row>
    <row r="31522" spans="9:19" x14ac:dyDescent="0.3">
      <c r="I31522" s="10">
        <v>31520</v>
      </c>
      <c r="J31522" s="14">
        <v>44113.708333333336</v>
      </c>
      <c r="K31522" s="2" t="s">
        <v>8099</v>
      </c>
      <c r="L31522" s="2">
        <v>19</v>
      </c>
      <c r="M31522" s="2" t="s">
        <v>7254</v>
      </c>
      <c r="N31522" s="2">
        <v>81</v>
      </c>
      <c r="O31522" s="2" t="s">
        <v>7275</v>
      </c>
      <c r="P31522" s="2" t="s">
        <v>7255</v>
      </c>
      <c r="Q31522" s="2">
        <v>3801850065</v>
      </c>
      <c r="R31522" s="2">
        <v>1251365684</v>
      </c>
      <c r="S31522" s="11">
        <v>679</v>
      </c>
    </row>
    <row r="31523" spans="9:19" x14ac:dyDescent="0.3">
      <c r="I31523" s="12">
        <v>31521</v>
      </c>
      <c r="J31523" s="15">
        <v>44113.708333333336</v>
      </c>
      <c r="K31523" s="3" t="s">
        <v>8099</v>
      </c>
      <c r="L31523" s="3">
        <v>19</v>
      </c>
      <c r="M31523" s="3" t="s">
        <v>7254</v>
      </c>
      <c r="N31523" s="3">
        <v>82</v>
      </c>
      <c r="O31523" s="3" t="s">
        <v>7332</v>
      </c>
      <c r="P31523" s="3" t="s">
        <v>7280</v>
      </c>
      <c r="Q31523" s="3">
        <v>3811569725</v>
      </c>
      <c r="R31523" s="3">
        <v>1.3362356699999998E+16</v>
      </c>
      <c r="S31523" s="13">
        <v>2568</v>
      </c>
    </row>
    <row r="31524" spans="9:19" x14ac:dyDescent="0.3">
      <c r="I31524" s="10">
        <v>31522</v>
      </c>
      <c r="J31524" s="14">
        <v>44113.708333333336</v>
      </c>
      <c r="K31524" s="2" t="s">
        <v>8099</v>
      </c>
      <c r="L31524" s="2">
        <v>19</v>
      </c>
      <c r="M31524" s="2" t="s">
        <v>7254</v>
      </c>
      <c r="N31524" s="2">
        <v>83</v>
      </c>
      <c r="O31524" s="2" t="s">
        <v>7410</v>
      </c>
      <c r="P31524" s="2" t="s">
        <v>7363</v>
      </c>
      <c r="Q31524" s="2">
        <v>3819395845</v>
      </c>
      <c r="R31524" s="2">
        <v>1555572302</v>
      </c>
      <c r="S31524" s="11">
        <v>847</v>
      </c>
    </row>
    <row r="31525" spans="9:19" x14ac:dyDescent="0.3">
      <c r="I31525" s="12">
        <v>31523</v>
      </c>
      <c r="J31525" s="15">
        <v>44113.708333333336</v>
      </c>
      <c r="K31525" s="3" t="s">
        <v>8099</v>
      </c>
      <c r="L31525" s="3">
        <v>19</v>
      </c>
      <c r="M31525" s="3" t="s">
        <v>7254</v>
      </c>
      <c r="N31525" s="3">
        <v>84</v>
      </c>
      <c r="O31525" s="3" t="s">
        <v>7471</v>
      </c>
      <c r="P31525" s="3" t="s">
        <v>7472</v>
      </c>
      <c r="Q31525" s="3">
        <v>3730971088</v>
      </c>
      <c r="R31525" s="3">
        <v>1.3584574900000002E+16</v>
      </c>
      <c r="S31525" s="13">
        <v>405</v>
      </c>
    </row>
    <row r="31526" spans="9:19" x14ac:dyDescent="0.3">
      <c r="I31526" s="10">
        <v>31524</v>
      </c>
      <c r="J31526" s="14">
        <v>44113.708333333336</v>
      </c>
      <c r="K31526" s="2" t="s">
        <v>8099</v>
      </c>
      <c r="L31526" s="2">
        <v>19</v>
      </c>
      <c r="M31526" s="2" t="s">
        <v>7254</v>
      </c>
      <c r="N31526" s="2">
        <v>85</v>
      </c>
      <c r="O31526" s="2" t="s">
        <v>7519</v>
      </c>
      <c r="P31526" s="2" t="s">
        <v>7516</v>
      </c>
      <c r="Q31526" s="2">
        <v>3749213171</v>
      </c>
      <c r="R31526" s="2">
        <v>1406184973</v>
      </c>
      <c r="S31526" s="11">
        <v>392</v>
      </c>
    </row>
    <row r="31527" spans="9:19" x14ac:dyDescent="0.3">
      <c r="I31527" s="12">
        <v>31525</v>
      </c>
      <c r="J31527" s="15">
        <v>44113.708333333336</v>
      </c>
      <c r="K31527" s="3" t="s">
        <v>8099</v>
      </c>
      <c r="L31527" s="3">
        <v>19</v>
      </c>
      <c r="M31527" s="3" t="s">
        <v>7254</v>
      </c>
      <c r="N31527" s="3">
        <v>86</v>
      </c>
      <c r="O31527" s="3" t="s">
        <v>7547</v>
      </c>
      <c r="P31527" s="3" t="s">
        <v>7539</v>
      </c>
      <c r="Q31527" s="3">
        <v>3756705701</v>
      </c>
      <c r="R31527" s="3">
        <v>1427909375</v>
      </c>
      <c r="S31527" s="13">
        <v>537</v>
      </c>
    </row>
    <row r="31528" spans="9:19" x14ac:dyDescent="0.3">
      <c r="I31528" s="10">
        <v>31526</v>
      </c>
      <c r="J31528" s="14">
        <v>44113.708333333336</v>
      </c>
      <c r="K31528" s="2" t="s">
        <v>8099</v>
      </c>
      <c r="L31528" s="2">
        <v>19</v>
      </c>
      <c r="M31528" s="2" t="s">
        <v>7254</v>
      </c>
      <c r="N31528" s="2">
        <v>87</v>
      </c>
      <c r="O31528" s="2" t="s">
        <v>7574</v>
      </c>
      <c r="P31528" s="2" t="s">
        <v>7560</v>
      </c>
      <c r="Q31528" s="2">
        <v>3750287803</v>
      </c>
      <c r="R31528" s="2">
        <v>1508704691</v>
      </c>
      <c r="S31528" s="11">
        <v>2020</v>
      </c>
    </row>
    <row r="31529" spans="9:19" x14ac:dyDescent="0.3">
      <c r="I31529" s="12">
        <v>31527</v>
      </c>
      <c r="J31529" s="15">
        <v>44113.708333333336</v>
      </c>
      <c r="K31529" s="3" t="s">
        <v>8099</v>
      </c>
      <c r="L31529" s="3">
        <v>19</v>
      </c>
      <c r="M31529" s="3" t="s">
        <v>7254</v>
      </c>
      <c r="N31529" s="3">
        <v>88</v>
      </c>
      <c r="O31529" s="3" t="s">
        <v>7627</v>
      </c>
      <c r="P31529" s="3" t="s">
        <v>7619</v>
      </c>
      <c r="Q31529" s="3">
        <v>3692509198</v>
      </c>
      <c r="R31529" s="3">
        <v>1473069891</v>
      </c>
      <c r="S31529" s="13">
        <v>606</v>
      </c>
    </row>
    <row r="31530" spans="9:19" x14ac:dyDescent="0.3">
      <c r="I31530" s="10">
        <v>31528</v>
      </c>
      <c r="J31530" s="14">
        <v>44113.708333333336</v>
      </c>
      <c r="K31530" s="2" t="s">
        <v>8099</v>
      </c>
      <c r="L31530" s="2">
        <v>19</v>
      </c>
      <c r="M31530" s="2" t="s">
        <v>7254</v>
      </c>
      <c r="N31530" s="2">
        <v>89</v>
      </c>
      <c r="O31530" s="2" t="s">
        <v>7648</v>
      </c>
      <c r="P31530" s="2" t="s">
        <v>7632</v>
      </c>
      <c r="Q31530" s="2">
        <v>3705991687</v>
      </c>
      <c r="R31530" s="2">
        <v>1529333182</v>
      </c>
      <c r="S31530" s="11">
        <v>633</v>
      </c>
    </row>
    <row r="31531" spans="9:19" x14ac:dyDescent="0.3">
      <c r="I31531" s="12">
        <v>31529</v>
      </c>
      <c r="J31531" s="15">
        <v>44113.708333333336</v>
      </c>
      <c r="K31531" s="3" t="s">
        <v>8099</v>
      </c>
      <c r="L31531" s="3">
        <v>19</v>
      </c>
      <c r="M31531" s="3" t="s">
        <v>7254</v>
      </c>
      <c r="N31531" s="3">
        <v>894</v>
      </c>
      <c r="O31531" s="3" t="s">
        <v>8114</v>
      </c>
      <c r="P31531" s="3" t="s">
        <v>8101</v>
      </c>
      <c r="Q31531" s="3"/>
      <c r="R31531" s="3"/>
      <c r="S31531" s="13">
        <v>0</v>
      </c>
    </row>
    <row r="31532" spans="9:19" x14ac:dyDescent="0.3">
      <c r="I31532" s="10">
        <v>31530</v>
      </c>
      <c r="J31532" s="14">
        <v>44113.708333333336</v>
      </c>
      <c r="K31532" s="2" t="s">
        <v>8099</v>
      </c>
      <c r="L31532" s="2">
        <v>19</v>
      </c>
      <c r="M31532" s="2" t="s">
        <v>7254</v>
      </c>
      <c r="N31532" s="2">
        <v>994</v>
      </c>
      <c r="O31532" s="2" t="s">
        <v>8100</v>
      </c>
      <c r="P31532" s="2" t="s">
        <v>8101</v>
      </c>
      <c r="Q31532" s="2"/>
      <c r="R31532" s="2"/>
      <c r="S31532" s="11">
        <v>25</v>
      </c>
    </row>
    <row r="31533" spans="9:19" x14ac:dyDescent="0.3">
      <c r="I31533" s="12">
        <v>31531</v>
      </c>
      <c r="J31533" s="15">
        <v>44113.708333333336</v>
      </c>
      <c r="K31533" s="3" t="s">
        <v>8099</v>
      </c>
      <c r="L31533" s="3">
        <v>9</v>
      </c>
      <c r="M31533" s="3" t="s">
        <v>4447</v>
      </c>
      <c r="N31533" s="3">
        <v>45</v>
      </c>
      <c r="O31533" s="3" t="s">
        <v>8112</v>
      </c>
      <c r="P31533" s="3" t="s">
        <v>4448</v>
      </c>
      <c r="Q31533" s="3">
        <v>4403674425</v>
      </c>
      <c r="R31533" s="3">
        <v>1014173829</v>
      </c>
      <c r="S31533" s="13">
        <v>1612</v>
      </c>
    </row>
    <row r="31534" spans="9:19" x14ac:dyDescent="0.3">
      <c r="I31534" s="10">
        <v>31532</v>
      </c>
      <c r="J31534" s="14">
        <v>44113.708333333336</v>
      </c>
      <c r="K31534" s="2" t="s">
        <v>8099</v>
      </c>
      <c r="L31534" s="2">
        <v>9</v>
      </c>
      <c r="M31534" s="2" t="s">
        <v>4447</v>
      </c>
      <c r="N31534" s="2">
        <v>46</v>
      </c>
      <c r="O31534" s="2" t="s">
        <v>4480</v>
      </c>
      <c r="P31534" s="2" t="s">
        <v>4466</v>
      </c>
      <c r="Q31534" s="2">
        <v>4384432283</v>
      </c>
      <c r="R31534" s="2">
        <v>1050151366</v>
      </c>
      <c r="S31534" s="11">
        <v>2078</v>
      </c>
    </row>
    <row r="31535" spans="9:19" x14ac:dyDescent="0.3">
      <c r="I31535" s="12">
        <v>31533</v>
      </c>
      <c r="J31535" s="15">
        <v>44113.708333333336</v>
      </c>
      <c r="K31535" s="3" t="s">
        <v>8099</v>
      </c>
      <c r="L31535" s="3">
        <v>9</v>
      </c>
      <c r="M31535" s="3" t="s">
        <v>4447</v>
      </c>
      <c r="N31535" s="3">
        <v>47</v>
      </c>
      <c r="O31535" s="3" t="s">
        <v>4511</v>
      </c>
      <c r="P31535" s="3" t="s">
        <v>4500</v>
      </c>
      <c r="Q31535" s="3">
        <v>4393346500000001</v>
      </c>
      <c r="R31535" s="3">
        <v>1091734146</v>
      </c>
      <c r="S31535" s="13">
        <v>1170</v>
      </c>
    </row>
    <row r="31536" spans="9:19" x14ac:dyDescent="0.3">
      <c r="I31536" s="10">
        <v>31534</v>
      </c>
      <c r="J31536" s="14">
        <v>44113.708333333336</v>
      </c>
      <c r="K31536" s="2" t="s">
        <v>8099</v>
      </c>
      <c r="L31536" s="2">
        <v>9</v>
      </c>
      <c r="M31536" s="2" t="s">
        <v>4447</v>
      </c>
      <c r="N31536" s="2">
        <v>48</v>
      </c>
      <c r="O31536" s="2" t="s">
        <v>4533</v>
      </c>
      <c r="P31536" s="2" t="s">
        <v>4521</v>
      </c>
      <c r="Q31536" s="2">
        <v>4376923077</v>
      </c>
      <c r="R31536" s="2">
        <v>1125588885</v>
      </c>
      <c r="S31536" s="11">
        <v>4848</v>
      </c>
    </row>
    <row r="31537" spans="9:19" x14ac:dyDescent="0.3">
      <c r="I31537" s="12">
        <v>31535</v>
      </c>
      <c r="J31537" s="15">
        <v>44113.708333333336</v>
      </c>
      <c r="K31537" s="3" t="s">
        <v>8099</v>
      </c>
      <c r="L31537" s="3">
        <v>9</v>
      </c>
      <c r="M31537" s="3" t="s">
        <v>4447</v>
      </c>
      <c r="N31537" s="3">
        <v>49</v>
      </c>
      <c r="O31537" s="3" t="s">
        <v>4571</v>
      </c>
      <c r="P31537" s="3" t="s">
        <v>4563</v>
      </c>
      <c r="Q31537" s="3">
        <v>4355234873</v>
      </c>
      <c r="R31537" s="3">
        <v>103086781</v>
      </c>
      <c r="S31537" s="13">
        <v>870</v>
      </c>
    </row>
    <row r="31538" spans="9:19" x14ac:dyDescent="0.3">
      <c r="I31538" s="10">
        <v>31536</v>
      </c>
      <c r="J31538" s="14">
        <v>44113.708333333336</v>
      </c>
      <c r="K31538" s="2" t="s">
        <v>8099</v>
      </c>
      <c r="L31538" s="2">
        <v>9</v>
      </c>
      <c r="M31538" s="2" t="s">
        <v>4447</v>
      </c>
      <c r="N31538" s="2">
        <v>50</v>
      </c>
      <c r="O31538" s="2" t="s">
        <v>4604</v>
      </c>
      <c r="P31538" s="2" t="s">
        <v>4583</v>
      </c>
      <c r="Q31538" s="2">
        <v>4371553206</v>
      </c>
      <c r="R31538" s="2">
        <v>1040127259</v>
      </c>
      <c r="S31538" s="11">
        <v>2033</v>
      </c>
    </row>
    <row r="31539" spans="9:19" x14ac:dyDescent="0.3">
      <c r="I31539" s="12">
        <v>31537</v>
      </c>
      <c r="J31539" s="15">
        <v>44113.708333333336</v>
      </c>
      <c r="K31539" s="3" t="s">
        <v>8099</v>
      </c>
      <c r="L31539" s="3">
        <v>9</v>
      </c>
      <c r="M31539" s="3" t="s">
        <v>4447</v>
      </c>
      <c r="N31539" s="3">
        <v>51</v>
      </c>
      <c r="O31539" s="3" t="s">
        <v>4622</v>
      </c>
      <c r="P31539" s="3" t="s">
        <v>4621</v>
      </c>
      <c r="Q31539" s="3">
        <v>4346642752</v>
      </c>
      <c r="R31539" s="3">
        <v>1188228844</v>
      </c>
      <c r="S31539" s="13">
        <v>1423</v>
      </c>
    </row>
    <row r="31540" spans="9:19" x14ac:dyDescent="0.3">
      <c r="I31540" s="10">
        <v>31538</v>
      </c>
      <c r="J31540" s="14">
        <v>44113.708333333336</v>
      </c>
      <c r="K31540" s="2" t="s">
        <v>8099</v>
      </c>
      <c r="L31540" s="2">
        <v>9</v>
      </c>
      <c r="M31540" s="2" t="s">
        <v>4447</v>
      </c>
      <c r="N31540" s="2">
        <v>52</v>
      </c>
      <c r="O31540" s="2" t="s">
        <v>4687</v>
      </c>
      <c r="P31540" s="2" t="s">
        <v>4658</v>
      </c>
      <c r="Q31540" s="2">
        <v>4331816374</v>
      </c>
      <c r="R31540" s="2">
        <v>1133190988</v>
      </c>
      <c r="S31540" s="11">
        <v>760</v>
      </c>
    </row>
    <row r="31541" spans="9:19" x14ac:dyDescent="0.3">
      <c r="I31541" s="12">
        <v>31539</v>
      </c>
      <c r="J31541" s="15">
        <v>44113.708333333336</v>
      </c>
      <c r="K31541" s="3" t="s">
        <v>8099</v>
      </c>
      <c r="L31541" s="3">
        <v>9</v>
      </c>
      <c r="M31541" s="3" t="s">
        <v>4447</v>
      </c>
      <c r="N31541" s="3">
        <v>53</v>
      </c>
      <c r="O31541" s="3" t="s">
        <v>4704</v>
      </c>
      <c r="P31541" s="3" t="s">
        <v>4694</v>
      </c>
      <c r="Q31541" s="3">
        <v>4276026758</v>
      </c>
      <c r="R31541" s="3">
        <v>1111356398</v>
      </c>
      <c r="S31541" s="13">
        <v>657</v>
      </c>
    </row>
    <row r="31542" spans="9:19" x14ac:dyDescent="0.3">
      <c r="I31542" s="10">
        <v>31540</v>
      </c>
      <c r="J31542" s="14">
        <v>44113.708333333336</v>
      </c>
      <c r="K31542" s="2" t="s">
        <v>8099</v>
      </c>
      <c r="L31542" s="2">
        <v>9</v>
      </c>
      <c r="M31542" s="2" t="s">
        <v>4447</v>
      </c>
      <c r="N31542" s="2">
        <v>100</v>
      </c>
      <c r="O31542" s="2" t="s">
        <v>4727</v>
      </c>
      <c r="P31542" s="2" t="s">
        <v>4723</v>
      </c>
      <c r="Q31542" s="2">
        <v>4388062274</v>
      </c>
      <c r="R31542" s="2">
        <v>1109703315</v>
      </c>
      <c r="S31542" s="11">
        <v>1094</v>
      </c>
    </row>
    <row r="31543" spans="9:19" x14ac:dyDescent="0.3">
      <c r="I31543" s="12">
        <v>31541</v>
      </c>
      <c r="J31543" s="15">
        <v>44113.708333333336</v>
      </c>
      <c r="K31543" s="3" t="s">
        <v>8099</v>
      </c>
      <c r="L31543" s="3">
        <v>9</v>
      </c>
      <c r="M31543" s="3" t="s">
        <v>4447</v>
      </c>
      <c r="N31543" s="3">
        <v>895</v>
      </c>
      <c r="O31543" s="3" t="s">
        <v>8114</v>
      </c>
      <c r="P31543" s="3" t="s">
        <v>8101</v>
      </c>
      <c r="Q31543" s="3"/>
      <c r="R31543" s="3"/>
      <c r="S31543" s="13">
        <v>550</v>
      </c>
    </row>
    <row r="31544" spans="9:19" x14ac:dyDescent="0.3">
      <c r="I31544" s="10">
        <v>31542</v>
      </c>
      <c r="J31544" s="14">
        <v>44113.708333333336</v>
      </c>
      <c r="K31544" s="2" t="s">
        <v>8099</v>
      </c>
      <c r="L31544" s="2">
        <v>9</v>
      </c>
      <c r="M31544" s="2" t="s">
        <v>4447</v>
      </c>
      <c r="N31544" s="2">
        <v>995</v>
      </c>
      <c r="O31544" s="2" t="s">
        <v>8100</v>
      </c>
      <c r="P31544" s="2" t="s">
        <v>8101</v>
      </c>
      <c r="Q31544" s="2"/>
      <c r="R31544" s="2"/>
      <c r="S31544" s="11">
        <v>0</v>
      </c>
    </row>
    <row r="31545" spans="9:19" x14ac:dyDescent="0.3">
      <c r="I31545" s="12">
        <v>31543</v>
      </c>
      <c r="J31545" s="15">
        <v>44113.708333333336</v>
      </c>
      <c r="K31545" s="3" t="s">
        <v>8099</v>
      </c>
      <c r="L31545" s="3">
        <v>10</v>
      </c>
      <c r="M31545" s="3" t="s">
        <v>4731</v>
      </c>
      <c r="N31545" s="3">
        <v>54</v>
      </c>
      <c r="O31545" s="3" t="s">
        <v>4770</v>
      </c>
      <c r="P31545" s="3" t="s">
        <v>4732</v>
      </c>
      <c r="Q31545" s="3">
        <v>4310675841</v>
      </c>
      <c r="R31545" s="3">
        <v>1238824698</v>
      </c>
      <c r="S31545" s="13">
        <v>2180</v>
      </c>
    </row>
    <row r="31546" spans="9:19" x14ac:dyDescent="0.3">
      <c r="I31546" s="10">
        <v>31544</v>
      </c>
      <c r="J31546" s="14">
        <v>44113.708333333336</v>
      </c>
      <c r="K31546" s="2" t="s">
        <v>8099</v>
      </c>
      <c r="L31546" s="2">
        <v>10</v>
      </c>
      <c r="M31546" s="2" t="s">
        <v>4731</v>
      </c>
      <c r="N31546" s="2">
        <v>55</v>
      </c>
      <c r="O31546" s="2" t="s">
        <v>4823</v>
      </c>
      <c r="P31546" s="2" t="s">
        <v>4792</v>
      </c>
      <c r="Q31546" s="2">
        <v>4256071258</v>
      </c>
      <c r="R31546" s="2">
        <v>126466875</v>
      </c>
      <c r="S31546" s="11">
        <v>692</v>
      </c>
    </row>
    <row r="31547" spans="9:19" x14ac:dyDescent="0.3">
      <c r="I31547" s="12">
        <v>31545</v>
      </c>
      <c r="J31547" s="15">
        <v>44113.708333333336</v>
      </c>
      <c r="K31547" s="3" t="s">
        <v>8099</v>
      </c>
      <c r="L31547" s="3">
        <v>10</v>
      </c>
      <c r="M31547" s="3" t="s">
        <v>4731</v>
      </c>
      <c r="N31547" s="3">
        <v>897</v>
      </c>
      <c r="O31547" s="3" t="s">
        <v>8114</v>
      </c>
      <c r="P31547" s="3" t="s">
        <v>8101</v>
      </c>
      <c r="Q31547" s="3"/>
      <c r="R31547" s="3"/>
      <c r="S31547" s="13">
        <v>185</v>
      </c>
    </row>
    <row r="31548" spans="9:19" x14ac:dyDescent="0.3">
      <c r="I31548" s="10">
        <v>31546</v>
      </c>
      <c r="J31548" s="14">
        <v>44113.708333333336</v>
      </c>
      <c r="K31548" s="2" t="s">
        <v>8099</v>
      </c>
      <c r="L31548" s="2">
        <v>10</v>
      </c>
      <c r="M31548" s="2" t="s">
        <v>4731</v>
      </c>
      <c r="N31548" s="2">
        <v>997</v>
      </c>
      <c r="O31548" s="2" t="s">
        <v>8100</v>
      </c>
      <c r="P31548" s="2" t="s">
        <v>8101</v>
      </c>
      <c r="Q31548" s="2"/>
      <c r="R31548" s="2"/>
      <c r="S31548" s="11">
        <v>0</v>
      </c>
    </row>
    <row r="31549" spans="9:19" x14ac:dyDescent="0.3">
      <c r="I31549" s="12">
        <v>31547</v>
      </c>
      <c r="J31549" s="15">
        <v>44113.708333333336</v>
      </c>
      <c r="K31549" s="3" t="s">
        <v>8099</v>
      </c>
      <c r="L31549" s="3">
        <v>2</v>
      </c>
      <c r="M31549" s="3" t="s">
        <v>8113</v>
      </c>
      <c r="N31549" s="3">
        <v>7</v>
      </c>
      <c r="O31549" s="3" t="s">
        <v>1196</v>
      </c>
      <c r="P31549" s="3" t="s">
        <v>1194</v>
      </c>
      <c r="Q31549" s="3">
        <v>4573750286</v>
      </c>
      <c r="R31549" s="3">
        <v>7320149366</v>
      </c>
      <c r="S31549" s="13">
        <v>1391</v>
      </c>
    </row>
    <row r="31550" spans="9:19" x14ac:dyDescent="0.3">
      <c r="I31550" s="10">
        <v>31548</v>
      </c>
      <c r="J31550" s="14">
        <v>44113.708333333336</v>
      </c>
      <c r="K31550" s="2" t="s">
        <v>8099</v>
      </c>
      <c r="L31550" s="2">
        <v>2</v>
      </c>
      <c r="M31550" s="2" t="s">
        <v>8113</v>
      </c>
      <c r="N31550" s="2">
        <v>898</v>
      </c>
      <c r="O31550" s="2" t="s">
        <v>8114</v>
      </c>
      <c r="P31550" s="2" t="s">
        <v>8101</v>
      </c>
      <c r="Q31550" s="2"/>
      <c r="R31550" s="2"/>
      <c r="S31550" s="11">
        <v>11</v>
      </c>
    </row>
    <row r="31551" spans="9:19" x14ac:dyDescent="0.3">
      <c r="I31551" s="12">
        <v>31549</v>
      </c>
      <c r="J31551" s="15">
        <v>44113.708333333336</v>
      </c>
      <c r="K31551" s="3" t="s">
        <v>8099</v>
      </c>
      <c r="L31551" s="3">
        <v>2</v>
      </c>
      <c r="M31551" s="3" t="s">
        <v>8113</v>
      </c>
      <c r="N31551" s="3">
        <v>998</v>
      </c>
      <c r="O31551" s="3" t="s">
        <v>8100</v>
      </c>
      <c r="P31551" s="3" t="s">
        <v>8101</v>
      </c>
      <c r="Q31551" s="3"/>
      <c r="R31551" s="3"/>
      <c r="S31551" s="13">
        <v>0</v>
      </c>
    </row>
    <row r="31552" spans="9:19" x14ac:dyDescent="0.3">
      <c r="I31552" s="10">
        <v>31550</v>
      </c>
      <c r="J31552" s="14">
        <v>44113.708333333336</v>
      </c>
      <c r="K31552" s="2" t="s">
        <v>8099</v>
      </c>
      <c r="L31552" s="2">
        <v>5</v>
      </c>
      <c r="M31552" s="2" t="s">
        <v>3079</v>
      </c>
      <c r="N31552" s="2">
        <v>23</v>
      </c>
      <c r="O31552" s="2" t="s">
        <v>3170</v>
      </c>
      <c r="P31552" s="2" t="s">
        <v>3080</v>
      </c>
      <c r="Q31552" s="2">
        <v>4543839046</v>
      </c>
      <c r="R31552" s="2">
        <v>1099352685</v>
      </c>
      <c r="S31552" s="11">
        <v>6980</v>
      </c>
    </row>
    <row r="31553" spans="9:19" x14ac:dyDescent="0.3">
      <c r="I31553" s="12">
        <v>31551</v>
      </c>
      <c r="J31553" s="15">
        <v>44113.708333333336</v>
      </c>
      <c r="K31553" s="3" t="s">
        <v>8099</v>
      </c>
      <c r="L31553" s="3">
        <v>5</v>
      </c>
      <c r="M31553" s="3" t="s">
        <v>3079</v>
      </c>
      <c r="N31553" s="3">
        <v>24</v>
      </c>
      <c r="O31553" s="3" t="s">
        <v>3281</v>
      </c>
      <c r="P31553" s="3" t="s">
        <v>3179</v>
      </c>
      <c r="Q31553" s="3">
        <v>45547497</v>
      </c>
      <c r="R31553" s="3">
        <v>1154597109</v>
      </c>
      <c r="S31553" s="13">
        <v>4256</v>
      </c>
    </row>
    <row r="31554" spans="9:19" x14ac:dyDescent="0.3">
      <c r="I31554" s="10">
        <v>31552</v>
      </c>
      <c r="J31554" s="14">
        <v>44113.708333333336</v>
      </c>
      <c r="K31554" s="2" t="s">
        <v>8099</v>
      </c>
      <c r="L31554" s="2">
        <v>5</v>
      </c>
      <c r="M31554" s="2" t="s">
        <v>3079</v>
      </c>
      <c r="N31554" s="2">
        <v>25</v>
      </c>
      <c r="O31554" s="2" t="s">
        <v>3299</v>
      </c>
      <c r="P31554" s="2" t="s">
        <v>3294</v>
      </c>
      <c r="Q31554" s="2">
        <v>4613837528</v>
      </c>
      <c r="R31554" s="2">
        <v>1221704167</v>
      </c>
      <c r="S31554" s="11">
        <v>1716</v>
      </c>
    </row>
    <row r="31555" spans="9:19" x14ac:dyDescent="0.3">
      <c r="I31555" s="12">
        <v>31553</v>
      </c>
      <c r="J31555" s="15">
        <v>44113.708333333336</v>
      </c>
      <c r="K31555" s="3" t="s">
        <v>8099</v>
      </c>
      <c r="L31555" s="3">
        <v>5</v>
      </c>
      <c r="M31555" s="3" t="s">
        <v>3079</v>
      </c>
      <c r="N31555" s="3">
        <v>26</v>
      </c>
      <c r="O31555" s="3" t="s">
        <v>3439</v>
      </c>
      <c r="P31555" s="3" t="s">
        <v>3356</v>
      </c>
      <c r="Q31555" s="3">
        <v>4566754571</v>
      </c>
      <c r="R31555" s="3">
        <v>1224507363</v>
      </c>
      <c r="S31555" s="13">
        <v>5891</v>
      </c>
    </row>
    <row r="31556" spans="9:19" x14ac:dyDescent="0.3">
      <c r="I31556" s="10">
        <v>31554</v>
      </c>
      <c r="J31556" s="14">
        <v>44113.708333333336</v>
      </c>
      <c r="K31556" s="2" t="s">
        <v>8099</v>
      </c>
      <c r="L31556" s="2">
        <v>5</v>
      </c>
      <c r="M31556" s="2" t="s">
        <v>3079</v>
      </c>
      <c r="N31556" s="2">
        <v>27</v>
      </c>
      <c r="O31556" s="2" t="s">
        <v>3492</v>
      </c>
      <c r="P31556" s="2" t="s">
        <v>3451</v>
      </c>
      <c r="Q31556" s="2">
        <v>4543490485</v>
      </c>
      <c r="R31556" s="2">
        <v>1233845213</v>
      </c>
      <c r="S31556" s="11">
        <v>4697</v>
      </c>
    </row>
    <row r="31557" spans="9:19" x14ac:dyDescent="0.3">
      <c r="I31557" s="12">
        <v>31555</v>
      </c>
      <c r="J31557" s="15">
        <v>44113.708333333336</v>
      </c>
      <c r="K31557" s="3" t="s">
        <v>8099</v>
      </c>
      <c r="L31557" s="3">
        <v>5</v>
      </c>
      <c r="M31557" s="3" t="s">
        <v>3079</v>
      </c>
      <c r="N31557" s="3">
        <v>28</v>
      </c>
      <c r="O31557" s="3" t="s">
        <v>3552</v>
      </c>
      <c r="P31557" s="3" t="s">
        <v>3496</v>
      </c>
      <c r="Q31557" s="3">
        <v>4540692987</v>
      </c>
      <c r="R31557" s="3">
        <v>1187608718</v>
      </c>
      <c r="S31557" s="13">
        <v>5670</v>
      </c>
    </row>
    <row r="31558" spans="9:19" x14ac:dyDescent="0.3">
      <c r="I31558" s="10">
        <v>31556</v>
      </c>
      <c r="J31558" s="14">
        <v>44113.708333333336</v>
      </c>
      <c r="K31558" s="2" t="s">
        <v>8099</v>
      </c>
      <c r="L31558" s="2">
        <v>5</v>
      </c>
      <c r="M31558" s="2" t="s">
        <v>3079</v>
      </c>
      <c r="N31558" s="2">
        <v>29</v>
      </c>
      <c r="O31558" s="2" t="s">
        <v>3637</v>
      </c>
      <c r="P31558" s="2" t="s">
        <v>3599</v>
      </c>
      <c r="Q31558" s="2">
        <v>4507107289</v>
      </c>
      <c r="R31558" s="2">
        <v>1179007</v>
      </c>
      <c r="S31558" s="11">
        <v>685</v>
      </c>
    </row>
    <row r="31559" spans="9:19" x14ac:dyDescent="0.3">
      <c r="I31559" s="12">
        <v>31557</v>
      </c>
      <c r="J31559" s="15">
        <v>44113.708333333336</v>
      </c>
      <c r="K31559" s="3" t="s">
        <v>8099</v>
      </c>
      <c r="L31559" s="3">
        <v>5</v>
      </c>
      <c r="M31559" s="3" t="s">
        <v>3079</v>
      </c>
      <c r="N31559" s="3">
        <v>899</v>
      </c>
      <c r="O31559" s="3" t="s">
        <v>8114</v>
      </c>
      <c r="P31559" s="3" t="s">
        <v>8101</v>
      </c>
      <c r="Q31559" s="3"/>
      <c r="R31559" s="3"/>
      <c r="S31559" s="13">
        <v>514</v>
      </c>
    </row>
    <row r="31560" spans="9:19" x14ac:dyDescent="0.3">
      <c r="I31560" s="10">
        <v>31558</v>
      </c>
      <c r="J31560" s="14">
        <v>44113.708333333336</v>
      </c>
      <c r="K31560" s="2" t="s">
        <v>8099</v>
      </c>
      <c r="L31560" s="2">
        <v>5</v>
      </c>
      <c r="M31560" s="2" t="s">
        <v>3079</v>
      </c>
      <c r="N31560" s="2">
        <v>999</v>
      </c>
      <c r="O31560" s="2" t="s">
        <v>8100</v>
      </c>
      <c r="P31560" s="2" t="s">
        <v>8101</v>
      </c>
      <c r="Q31560" s="2"/>
      <c r="R31560" s="2"/>
      <c r="S31560" s="11">
        <v>95</v>
      </c>
    </row>
    <row r="31561" spans="9:19" x14ac:dyDescent="0.3">
      <c r="I31561" s="12">
        <v>31559</v>
      </c>
      <c r="J31561" s="15">
        <v>44114.708333333336</v>
      </c>
      <c r="K31561" s="3" t="s">
        <v>8099</v>
      </c>
      <c r="L31561" s="3">
        <v>13</v>
      </c>
      <c r="M31561" s="3" t="s">
        <v>5443</v>
      </c>
      <c r="N31561" s="3">
        <v>66</v>
      </c>
      <c r="O31561" s="3" t="s">
        <v>5492</v>
      </c>
      <c r="P31561" s="3" t="s">
        <v>5444</v>
      </c>
      <c r="Q31561" s="3">
        <v>4235122196</v>
      </c>
      <c r="R31561" s="3">
        <v>1339843823</v>
      </c>
      <c r="S31561" s="13">
        <v>780</v>
      </c>
    </row>
    <row r="31562" spans="9:19" x14ac:dyDescent="0.3">
      <c r="I31562" s="10">
        <v>31560</v>
      </c>
      <c r="J31562" s="14">
        <v>44114.708333333336</v>
      </c>
      <c r="K31562" s="2" t="s">
        <v>8099</v>
      </c>
      <c r="L31562" s="2">
        <v>13</v>
      </c>
      <c r="M31562" s="2" t="s">
        <v>5443</v>
      </c>
      <c r="N31562" s="2">
        <v>67</v>
      </c>
      <c r="O31562" s="2" t="s">
        <v>5593</v>
      </c>
      <c r="P31562" s="2" t="s">
        <v>5553</v>
      </c>
      <c r="Q31562" s="2">
        <v>426589177</v>
      </c>
      <c r="R31562" s="2">
        <v>1370439971</v>
      </c>
      <c r="S31562" s="11">
        <v>960</v>
      </c>
    </row>
    <row r="31563" spans="9:19" x14ac:dyDescent="0.3">
      <c r="I31563" s="12">
        <v>31561</v>
      </c>
      <c r="J31563" s="15">
        <v>44114.708333333336</v>
      </c>
      <c r="K31563" s="3" t="s">
        <v>8099</v>
      </c>
      <c r="L31563" s="3">
        <v>13</v>
      </c>
      <c r="M31563" s="3" t="s">
        <v>5443</v>
      </c>
      <c r="N31563" s="3">
        <v>68</v>
      </c>
      <c r="O31563" s="3" t="s">
        <v>5628</v>
      </c>
      <c r="P31563" s="3" t="s">
        <v>5601</v>
      </c>
      <c r="Q31563" s="3">
        <v>4246458398</v>
      </c>
      <c r="R31563" s="3">
        <v>1421364822</v>
      </c>
      <c r="S31563" s="13">
        <v>2027</v>
      </c>
    </row>
    <row r="31564" spans="9:19" x14ac:dyDescent="0.3">
      <c r="I31564" s="10">
        <v>31562</v>
      </c>
      <c r="J31564" s="14">
        <v>44114.708333333336</v>
      </c>
      <c r="K31564" s="2" t="s">
        <v>8099</v>
      </c>
      <c r="L31564" s="2">
        <v>13</v>
      </c>
      <c r="M31564" s="2" t="s">
        <v>5443</v>
      </c>
      <c r="N31564" s="2">
        <v>69</v>
      </c>
      <c r="O31564" s="2" t="s">
        <v>5669</v>
      </c>
      <c r="P31564" s="2" t="s">
        <v>5648</v>
      </c>
      <c r="Q31564" s="2">
        <v>4235103167</v>
      </c>
      <c r="R31564" s="2">
        <v>1416754574</v>
      </c>
      <c r="S31564" s="11">
        <v>1158</v>
      </c>
    </row>
    <row r="31565" spans="9:19" x14ac:dyDescent="0.3">
      <c r="I31565" s="12">
        <v>31563</v>
      </c>
      <c r="J31565" s="15">
        <v>44114.708333333336</v>
      </c>
      <c r="K31565" s="3" t="s">
        <v>8099</v>
      </c>
      <c r="L31565" s="3">
        <v>13</v>
      </c>
      <c r="M31565" s="3" t="s">
        <v>5443</v>
      </c>
      <c r="N31565" s="3">
        <v>879</v>
      </c>
      <c r="O31565" s="3" t="s">
        <v>8114</v>
      </c>
      <c r="P31565" s="3" t="s">
        <v>8101</v>
      </c>
      <c r="Q31565" s="3"/>
      <c r="R31565" s="3"/>
      <c r="S31565" s="13">
        <v>37</v>
      </c>
    </row>
    <row r="31566" spans="9:19" x14ac:dyDescent="0.3">
      <c r="I31566" s="10">
        <v>31564</v>
      </c>
      <c r="J31566" s="14">
        <v>44114.708333333336</v>
      </c>
      <c r="K31566" s="2" t="s">
        <v>8099</v>
      </c>
      <c r="L31566" s="2">
        <v>13</v>
      </c>
      <c r="M31566" s="2" t="s">
        <v>5443</v>
      </c>
      <c r="N31566" s="2">
        <v>979</v>
      </c>
      <c r="O31566" s="2" t="s">
        <v>8100</v>
      </c>
      <c r="P31566" s="2" t="s">
        <v>8101</v>
      </c>
      <c r="Q31566" s="2"/>
      <c r="R31566" s="2"/>
      <c r="S31566" s="11">
        <v>18</v>
      </c>
    </row>
    <row r="31567" spans="9:19" x14ac:dyDescent="0.3">
      <c r="I31567" s="12">
        <v>31565</v>
      </c>
      <c r="J31567" s="15">
        <v>44114.708333333336</v>
      </c>
      <c r="K31567" s="3" t="s">
        <v>8099</v>
      </c>
      <c r="L31567" s="3">
        <v>17</v>
      </c>
      <c r="M31567" s="3" t="s">
        <v>6710</v>
      </c>
      <c r="N31567" s="3">
        <v>76</v>
      </c>
      <c r="O31567" s="3" t="s">
        <v>6773</v>
      </c>
      <c r="P31567" s="3" t="s">
        <v>6711</v>
      </c>
      <c r="Q31567" s="3">
        <v>4063947052</v>
      </c>
      <c r="R31567" s="3">
        <v>1580514834</v>
      </c>
      <c r="S31567" s="13">
        <v>530</v>
      </c>
    </row>
    <row r="31568" spans="9:19" x14ac:dyDescent="0.3">
      <c r="I31568" s="10">
        <v>31566</v>
      </c>
      <c r="J31568" s="14">
        <v>44114.708333333336</v>
      </c>
      <c r="K31568" s="2" t="s">
        <v>8099</v>
      </c>
      <c r="L31568" s="2">
        <v>17</v>
      </c>
      <c r="M31568" s="2" t="s">
        <v>6710</v>
      </c>
      <c r="N31568" s="2">
        <v>77</v>
      </c>
      <c r="O31568" s="2" t="s">
        <v>6825</v>
      </c>
      <c r="P31568" s="2" t="s">
        <v>6812</v>
      </c>
      <c r="Q31568" s="2">
        <v>4066751177</v>
      </c>
      <c r="R31568" s="2">
        <v>1659792442</v>
      </c>
      <c r="S31568" s="11">
        <v>331</v>
      </c>
    </row>
    <row r="31569" spans="9:19" x14ac:dyDescent="0.3">
      <c r="I31569" s="12">
        <v>31567</v>
      </c>
      <c r="J31569" s="15">
        <v>44114.708333333336</v>
      </c>
      <c r="K31569" s="3" t="s">
        <v>8099</v>
      </c>
      <c r="L31569" s="3">
        <v>17</v>
      </c>
      <c r="M31569" s="3" t="s">
        <v>6710</v>
      </c>
      <c r="N31569" s="3">
        <v>880</v>
      </c>
      <c r="O31569" s="3" t="s">
        <v>8114</v>
      </c>
      <c r="P31569" s="3" t="s">
        <v>8101</v>
      </c>
      <c r="Q31569" s="3"/>
      <c r="R31569" s="3"/>
      <c r="S31569" s="13">
        <v>173</v>
      </c>
    </row>
    <row r="31570" spans="9:19" x14ac:dyDescent="0.3">
      <c r="I31570" s="10">
        <v>31568</v>
      </c>
      <c r="J31570" s="14">
        <v>44114.708333333336</v>
      </c>
      <c r="K31570" s="2" t="s">
        <v>8099</v>
      </c>
      <c r="L31570" s="2">
        <v>17</v>
      </c>
      <c r="M31570" s="2" t="s">
        <v>6710</v>
      </c>
      <c r="N31570" s="2">
        <v>980</v>
      </c>
      <c r="O31570" s="2" t="s">
        <v>8100</v>
      </c>
      <c r="P31570" s="2" t="s">
        <v>8101</v>
      </c>
      <c r="Q31570" s="2"/>
      <c r="R31570" s="2"/>
      <c r="S31570" s="11">
        <v>0</v>
      </c>
    </row>
    <row r="31571" spans="9:19" x14ac:dyDescent="0.3">
      <c r="I31571" s="12">
        <v>31569</v>
      </c>
      <c r="J31571" s="15">
        <v>44114.708333333336</v>
      </c>
      <c r="K31571" s="3" t="s">
        <v>8099</v>
      </c>
      <c r="L31571" s="3">
        <v>18</v>
      </c>
      <c r="M31571" s="3" t="s">
        <v>6844</v>
      </c>
      <c r="N31571" s="3">
        <v>78</v>
      </c>
      <c r="O31571" s="3" t="s">
        <v>6887</v>
      </c>
      <c r="P31571" s="3" t="s">
        <v>6845</v>
      </c>
      <c r="Q31571" s="3">
        <v>3929308681</v>
      </c>
      <c r="R31571" s="3">
        <v>1625609692</v>
      </c>
      <c r="S31571" s="13">
        <v>691</v>
      </c>
    </row>
    <row r="31572" spans="9:19" x14ac:dyDescent="0.3">
      <c r="I31572" s="10">
        <v>31570</v>
      </c>
      <c r="J31572" s="14">
        <v>44114.708333333336</v>
      </c>
      <c r="K31572" s="2" t="s">
        <v>8099</v>
      </c>
      <c r="L31572" s="2">
        <v>18</v>
      </c>
      <c r="M31572" s="2" t="s">
        <v>6844</v>
      </c>
      <c r="N31572" s="2">
        <v>79</v>
      </c>
      <c r="O31572" s="2" t="s">
        <v>7008</v>
      </c>
      <c r="P31572" s="2" t="s">
        <v>6996</v>
      </c>
      <c r="Q31572" s="2">
        <v>3890597598</v>
      </c>
      <c r="R31572" s="2">
        <v>1659440194</v>
      </c>
      <c r="S31572" s="11">
        <v>357</v>
      </c>
    </row>
    <row r="31573" spans="9:19" x14ac:dyDescent="0.3">
      <c r="I31573" s="12">
        <v>31571</v>
      </c>
      <c r="J31573" s="15">
        <v>44114.708333333336</v>
      </c>
      <c r="K31573" s="3" t="s">
        <v>8099</v>
      </c>
      <c r="L31573" s="3">
        <v>18</v>
      </c>
      <c r="M31573" s="3" t="s">
        <v>6844</v>
      </c>
      <c r="N31573" s="3">
        <v>80</v>
      </c>
      <c r="O31573" s="3" t="s">
        <v>7139</v>
      </c>
      <c r="P31573" s="3" t="s">
        <v>7077</v>
      </c>
      <c r="Q31573" s="3">
        <v>3810922769</v>
      </c>
      <c r="R31573" s="3">
        <v>156434527</v>
      </c>
      <c r="S31573" s="13">
        <v>621</v>
      </c>
    </row>
    <row r="31574" spans="9:19" x14ac:dyDescent="0.3">
      <c r="I31574" s="10">
        <v>31572</v>
      </c>
      <c r="J31574" s="14">
        <v>44114.708333333336</v>
      </c>
      <c r="K31574" s="2" t="s">
        <v>8099</v>
      </c>
      <c r="L31574" s="2">
        <v>18</v>
      </c>
      <c r="M31574" s="2" t="s">
        <v>6844</v>
      </c>
      <c r="N31574" s="2">
        <v>101</v>
      </c>
      <c r="O31574" s="2" t="s">
        <v>7184</v>
      </c>
      <c r="P31574" s="2" t="s">
        <v>7175</v>
      </c>
      <c r="Q31574" s="2">
        <v>3908036878</v>
      </c>
      <c r="R31574" s="2">
        <v>1712538864</v>
      </c>
      <c r="S31574" s="11">
        <v>155</v>
      </c>
    </row>
    <row r="31575" spans="9:19" x14ac:dyDescent="0.3">
      <c r="I31575" s="12">
        <v>31573</v>
      </c>
      <c r="J31575" s="15">
        <v>44114.708333333336</v>
      </c>
      <c r="K31575" s="3" t="s">
        <v>8099</v>
      </c>
      <c r="L31575" s="3">
        <v>18</v>
      </c>
      <c r="M31575" s="3" t="s">
        <v>6844</v>
      </c>
      <c r="N31575" s="3">
        <v>102</v>
      </c>
      <c r="O31575" s="3" t="s">
        <v>7249</v>
      </c>
      <c r="P31575" s="3" t="s">
        <v>7203</v>
      </c>
      <c r="Q31575" s="3">
        <v>3867624147</v>
      </c>
      <c r="R31575" s="3">
        <v>1610157414</v>
      </c>
      <c r="S31575" s="13">
        <v>130</v>
      </c>
    </row>
    <row r="31576" spans="9:19" x14ac:dyDescent="0.3">
      <c r="I31576" s="10">
        <v>31574</v>
      </c>
      <c r="J31576" s="14">
        <v>44114.708333333336</v>
      </c>
      <c r="K31576" s="2" t="s">
        <v>8099</v>
      </c>
      <c r="L31576" s="2">
        <v>18</v>
      </c>
      <c r="M31576" s="2" t="s">
        <v>6844</v>
      </c>
      <c r="N31576" s="2">
        <v>882</v>
      </c>
      <c r="O31576" s="2" t="s">
        <v>8114</v>
      </c>
      <c r="P31576" s="2" t="s">
        <v>8101</v>
      </c>
      <c r="Q31576" s="2"/>
      <c r="R31576" s="2"/>
      <c r="S31576" s="11">
        <v>302</v>
      </c>
    </row>
    <row r="31577" spans="9:19" x14ac:dyDescent="0.3">
      <c r="I31577" s="12">
        <v>31575</v>
      </c>
      <c r="J31577" s="15">
        <v>44114.708333333336</v>
      </c>
      <c r="K31577" s="3" t="s">
        <v>8099</v>
      </c>
      <c r="L31577" s="3">
        <v>18</v>
      </c>
      <c r="M31577" s="3" t="s">
        <v>6844</v>
      </c>
      <c r="N31577" s="3">
        <v>982</v>
      </c>
      <c r="O31577" s="3" t="s">
        <v>8100</v>
      </c>
      <c r="P31577" s="3" t="s">
        <v>8101</v>
      </c>
      <c r="Q31577" s="3"/>
      <c r="R31577" s="3"/>
      <c r="S31577" s="13">
        <v>0</v>
      </c>
    </row>
    <row r="31578" spans="9:19" x14ac:dyDescent="0.3">
      <c r="I31578" s="10">
        <v>31576</v>
      </c>
      <c r="J31578" s="14">
        <v>44114.708333333336</v>
      </c>
      <c r="K31578" s="2" t="s">
        <v>8099</v>
      </c>
      <c r="L31578" s="2">
        <v>15</v>
      </c>
      <c r="M31578" s="2" t="s">
        <v>5891</v>
      </c>
      <c r="N31578" s="2">
        <v>61</v>
      </c>
      <c r="O31578" s="2" t="s">
        <v>5913</v>
      </c>
      <c r="P31578" s="2" t="s">
        <v>5892</v>
      </c>
      <c r="Q31578" s="2">
        <v>4107465878</v>
      </c>
      <c r="R31578" s="2">
        <v>1433240464</v>
      </c>
      <c r="S31578" s="11">
        <v>2596</v>
      </c>
    </row>
    <row r="31579" spans="9:19" x14ac:dyDescent="0.3">
      <c r="I31579" s="12">
        <v>31577</v>
      </c>
      <c r="J31579" s="15">
        <v>44114.708333333336</v>
      </c>
      <c r="K31579" s="3" t="s">
        <v>8099</v>
      </c>
      <c r="L31579" s="3">
        <v>15</v>
      </c>
      <c r="M31579" s="3" t="s">
        <v>5891</v>
      </c>
      <c r="N31579" s="3">
        <v>62</v>
      </c>
      <c r="O31579" s="3" t="s">
        <v>6004</v>
      </c>
      <c r="P31579" s="3" t="s">
        <v>5997</v>
      </c>
      <c r="Q31579" s="3">
        <v>4112969987</v>
      </c>
      <c r="R31579" s="3">
        <v>1478151683</v>
      </c>
      <c r="S31579" s="13">
        <v>528</v>
      </c>
    </row>
    <row r="31580" spans="9:19" x14ac:dyDescent="0.3">
      <c r="I31580" s="10">
        <v>31578</v>
      </c>
      <c r="J31580" s="14">
        <v>44114.708333333336</v>
      </c>
      <c r="K31580" s="2" t="s">
        <v>8099</v>
      </c>
      <c r="L31580" s="2">
        <v>15</v>
      </c>
      <c r="M31580" s="2" t="s">
        <v>5891</v>
      </c>
      <c r="N31580" s="2">
        <v>63</v>
      </c>
      <c r="O31580" s="2" t="s">
        <v>6124</v>
      </c>
      <c r="P31580" s="2" t="s">
        <v>8101</v>
      </c>
      <c r="Q31580" s="2">
        <v>4083956555</v>
      </c>
      <c r="R31580" s="2">
        <v>1425084984</v>
      </c>
      <c r="S31580" s="11">
        <v>11664</v>
      </c>
    </row>
    <row r="31581" spans="9:19" x14ac:dyDescent="0.3">
      <c r="I31581" s="12">
        <v>31579</v>
      </c>
      <c r="J31581" s="15">
        <v>44114.708333333336</v>
      </c>
      <c r="K31581" s="3" t="s">
        <v>8099</v>
      </c>
      <c r="L31581" s="3">
        <v>15</v>
      </c>
      <c r="M31581" s="3" t="s">
        <v>5891</v>
      </c>
      <c r="N31581" s="3">
        <v>64</v>
      </c>
      <c r="O31581" s="3" t="s">
        <v>6176</v>
      </c>
      <c r="P31581" s="3" t="s">
        <v>6169</v>
      </c>
      <c r="Q31581" s="3">
        <v>4091404699</v>
      </c>
      <c r="R31581" s="3">
        <v>1479528803</v>
      </c>
      <c r="S31581" s="13">
        <v>1136</v>
      </c>
    </row>
    <row r="31582" spans="9:19" x14ac:dyDescent="0.3">
      <c r="I31582" s="10">
        <v>31580</v>
      </c>
      <c r="J31582" s="14">
        <v>44114.708333333336</v>
      </c>
      <c r="K31582" s="2" t="s">
        <v>8099</v>
      </c>
      <c r="L31582" s="2">
        <v>15</v>
      </c>
      <c r="M31582" s="2" t="s">
        <v>5891</v>
      </c>
      <c r="N31582" s="2">
        <v>65</v>
      </c>
      <c r="O31582" s="2" t="s">
        <v>6403</v>
      </c>
      <c r="P31582" s="2" t="s">
        <v>6288</v>
      </c>
      <c r="Q31582" s="2">
        <v>4067821961</v>
      </c>
      <c r="R31582" s="2">
        <v>1.4759402599999998E+16</v>
      </c>
      <c r="S31582" s="11">
        <v>1872</v>
      </c>
    </row>
    <row r="31583" spans="9:19" x14ac:dyDescent="0.3">
      <c r="I31583" s="12">
        <v>31581</v>
      </c>
      <c r="J31583" s="15">
        <v>44114.708333333336</v>
      </c>
      <c r="K31583" s="3" t="s">
        <v>8099</v>
      </c>
      <c r="L31583" s="3">
        <v>15</v>
      </c>
      <c r="M31583" s="3" t="s">
        <v>5891</v>
      </c>
      <c r="N31583" s="3">
        <v>883</v>
      </c>
      <c r="O31583" s="3" t="s">
        <v>8114</v>
      </c>
      <c r="P31583" s="3" t="s">
        <v>8101</v>
      </c>
      <c r="Q31583" s="3"/>
      <c r="R31583" s="3"/>
      <c r="S31583" s="13">
        <v>0</v>
      </c>
    </row>
    <row r="31584" spans="9:19" x14ac:dyDescent="0.3">
      <c r="I31584" s="10">
        <v>31582</v>
      </c>
      <c r="J31584" s="14">
        <v>44114.708333333336</v>
      </c>
      <c r="K31584" s="2" t="s">
        <v>8099</v>
      </c>
      <c r="L31584" s="2">
        <v>15</v>
      </c>
      <c r="M31584" s="2" t="s">
        <v>5891</v>
      </c>
      <c r="N31584" s="2">
        <v>983</v>
      </c>
      <c r="O31584" s="2" t="s">
        <v>8100</v>
      </c>
      <c r="P31584" s="2" t="s">
        <v>8101</v>
      </c>
      <c r="Q31584" s="2"/>
      <c r="R31584" s="2"/>
      <c r="S31584" s="11">
        <v>101</v>
      </c>
    </row>
    <row r="31585" spans="9:19" x14ac:dyDescent="0.3">
      <c r="I31585" s="12">
        <v>31583</v>
      </c>
      <c r="J31585" s="15">
        <v>44114.708333333336</v>
      </c>
      <c r="K31585" s="3" t="s">
        <v>8099</v>
      </c>
      <c r="L31585" s="3">
        <v>8</v>
      </c>
      <c r="M31585" s="3" t="s">
        <v>4109</v>
      </c>
      <c r="N31585" s="3">
        <v>33</v>
      </c>
      <c r="O31585" s="3" t="s">
        <v>4138</v>
      </c>
      <c r="P31585" s="3" t="s">
        <v>4110</v>
      </c>
      <c r="Q31585" s="3">
        <v>4505193462</v>
      </c>
      <c r="R31585" s="3">
        <v>9692632596000000</v>
      </c>
      <c r="S31585" s="13">
        <v>5165</v>
      </c>
    </row>
    <row r="31586" spans="9:19" x14ac:dyDescent="0.3">
      <c r="I31586" s="10">
        <v>31584</v>
      </c>
      <c r="J31586" s="14">
        <v>44114.708333333336</v>
      </c>
      <c r="K31586" s="2" t="s">
        <v>8099</v>
      </c>
      <c r="L31586" s="2">
        <v>8</v>
      </c>
      <c r="M31586" s="2" t="s">
        <v>4109</v>
      </c>
      <c r="N31586" s="2">
        <v>34</v>
      </c>
      <c r="O31586" s="2" t="s">
        <v>4182</v>
      </c>
      <c r="P31586" s="2" t="s">
        <v>4157</v>
      </c>
      <c r="Q31586" s="2">
        <v>4480107394</v>
      </c>
      <c r="R31586" s="2">
        <v>1032834985</v>
      </c>
      <c r="S31586" s="11">
        <v>4436</v>
      </c>
    </row>
    <row r="31587" spans="9:19" x14ac:dyDescent="0.3">
      <c r="I31587" s="12">
        <v>31585</v>
      </c>
      <c r="J31587" s="15">
        <v>44114.708333333336</v>
      </c>
      <c r="K31587" s="3" t="s">
        <v>8099</v>
      </c>
      <c r="L31587" s="3">
        <v>8</v>
      </c>
      <c r="M31587" s="3" t="s">
        <v>4109</v>
      </c>
      <c r="N31587" s="3">
        <v>35</v>
      </c>
      <c r="O31587" s="3" t="s">
        <v>4230</v>
      </c>
      <c r="P31587" s="3" t="s">
        <v>4202</v>
      </c>
      <c r="Q31587" s="3">
        <v>4469735289</v>
      </c>
      <c r="R31587" s="3">
        <v>1063007973</v>
      </c>
      <c r="S31587" s="13">
        <v>5975</v>
      </c>
    </row>
    <row r="31588" spans="9:19" x14ac:dyDescent="0.3">
      <c r="I31588" s="10">
        <v>31586</v>
      </c>
      <c r="J31588" s="14">
        <v>44114.708333333336</v>
      </c>
      <c r="K31588" s="2" t="s">
        <v>8099</v>
      </c>
      <c r="L31588" s="2">
        <v>8</v>
      </c>
      <c r="M31588" s="2" t="s">
        <v>4109</v>
      </c>
      <c r="N31588" s="2">
        <v>36</v>
      </c>
      <c r="O31588" s="2" t="s">
        <v>4267</v>
      </c>
      <c r="P31588" s="2" t="s">
        <v>4245</v>
      </c>
      <c r="Q31588" s="2">
        <v>4464600009</v>
      </c>
      <c r="R31588" s="2">
        <v>1092615487</v>
      </c>
      <c r="S31588" s="11">
        <v>5084</v>
      </c>
    </row>
    <row r="31589" spans="9:19" x14ac:dyDescent="0.3">
      <c r="I31589" s="12">
        <v>31587</v>
      </c>
      <c r="J31589" s="15">
        <v>44114.708333333336</v>
      </c>
      <c r="K31589" s="3" t="s">
        <v>8099</v>
      </c>
      <c r="L31589" s="3">
        <v>8</v>
      </c>
      <c r="M31589" s="3" t="s">
        <v>4109</v>
      </c>
      <c r="N31589" s="3">
        <v>37</v>
      </c>
      <c r="O31589" s="3" t="s">
        <v>4297</v>
      </c>
      <c r="P31589" s="3" t="s">
        <v>4293</v>
      </c>
      <c r="Q31589" s="3">
        <v>4449436681</v>
      </c>
      <c r="R31589" s="3">
        <v>113417208</v>
      </c>
      <c r="S31589" s="13">
        <v>7162</v>
      </c>
    </row>
    <row r="31590" spans="9:19" x14ac:dyDescent="0.3">
      <c r="I31590" s="10">
        <v>31588</v>
      </c>
      <c r="J31590" s="14">
        <v>44114.708333333336</v>
      </c>
      <c r="K31590" s="2" t="s">
        <v>8099</v>
      </c>
      <c r="L31590" s="2">
        <v>8</v>
      </c>
      <c r="M31590" s="2" t="s">
        <v>4109</v>
      </c>
      <c r="N31590" s="2">
        <v>38</v>
      </c>
      <c r="O31590" s="2" t="s">
        <v>4355</v>
      </c>
      <c r="P31590" s="2" t="s">
        <v>4349</v>
      </c>
      <c r="Q31590" s="2">
        <v>4483599085</v>
      </c>
      <c r="R31590" s="2">
        <v>1161868934</v>
      </c>
      <c r="S31590" s="11">
        <v>1572</v>
      </c>
    </row>
    <row r="31591" spans="9:19" x14ac:dyDescent="0.3">
      <c r="I31591" s="12">
        <v>31589</v>
      </c>
      <c r="J31591" s="15">
        <v>44114.708333333336</v>
      </c>
      <c r="K31591" s="3" t="s">
        <v>8099</v>
      </c>
      <c r="L31591" s="3">
        <v>8</v>
      </c>
      <c r="M31591" s="3" t="s">
        <v>4109</v>
      </c>
      <c r="N31591" s="3">
        <v>39</v>
      </c>
      <c r="O31591" s="3" t="s">
        <v>4384</v>
      </c>
      <c r="P31591" s="3" t="s">
        <v>4371</v>
      </c>
      <c r="Q31591" s="3">
        <v>4441722493</v>
      </c>
      <c r="R31591" s="3">
        <v>1219913936</v>
      </c>
      <c r="S31591" s="13">
        <v>1873</v>
      </c>
    </row>
    <row r="31592" spans="9:19" x14ac:dyDescent="0.3">
      <c r="I31592" s="10">
        <v>31590</v>
      </c>
      <c r="J31592" s="14">
        <v>44114.708333333336</v>
      </c>
      <c r="K31592" s="2" t="s">
        <v>8099</v>
      </c>
      <c r="L31592" s="2">
        <v>8</v>
      </c>
      <c r="M31592" s="2" t="s">
        <v>4109</v>
      </c>
      <c r="N31592" s="2">
        <v>40</v>
      </c>
      <c r="O31592" s="2" t="s">
        <v>8102</v>
      </c>
      <c r="P31592" s="2" t="s">
        <v>4390</v>
      </c>
      <c r="Q31592" s="2">
        <v>4422268559</v>
      </c>
      <c r="R31592" s="2">
        <v>1204068608</v>
      </c>
      <c r="S31592" s="11">
        <v>2700</v>
      </c>
    </row>
    <row r="31593" spans="9:19" x14ac:dyDescent="0.3">
      <c r="I31593" s="12">
        <v>31591</v>
      </c>
      <c r="J31593" s="15">
        <v>44114.708333333336</v>
      </c>
      <c r="K31593" s="3" t="s">
        <v>8099</v>
      </c>
      <c r="L31593" s="3">
        <v>8</v>
      </c>
      <c r="M31593" s="3" t="s">
        <v>4109</v>
      </c>
      <c r="N31593" s="3">
        <v>99</v>
      </c>
      <c r="O31593" s="3" t="s">
        <v>4431</v>
      </c>
      <c r="P31593" s="3" t="s">
        <v>4421</v>
      </c>
      <c r="Q31593" s="3">
        <v>4406090087</v>
      </c>
      <c r="R31593" s="3">
        <v>125656295</v>
      </c>
      <c r="S31593" s="13">
        <v>2710</v>
      </c>
    </row>
    <row r="31594" spans="9:19" x14ac:dyDescent="0.3">
      <c r="I31594" s="10">
        <v>31592</v>
      </c>
      <c r="J31594" s="14">
        <v>44114.708333333336</v>
      </c>
      <c r="K31594" s="2" t="s">
        <v>8099</v>
      </c>
      <c r="L31594" s="2">
        <v>8</v>
      </c>
      <c r="M31594" s="2" t="s">
        <v>4109</v>
      </c>
      <c r="N31594" s="2">
        <v>884</v>
      </c>
      <c r="O31594" s="2" t="s">
        <v>8114</v>
      </c>
      <c r="P31594" s="2" t="s">
        <v>8101</v>
      </c>
      <c r="Q31594" s="2"/>
      <c r="R31594" s="2"/>
      <c r="S31594" s="11">
        <v>565</v>
      </c>
    </row>
    <row r="31595" spans="9:19" x14ac:dyDescent="0.3">
      <c r="I31595" s="12">
        <v>31593</v>
      </c>
      <c r="J31595" s="15">
        <v>44114.708333333336</v>
      </c>
      <c r="K31595" s="3" t="s">
        <v>8099</v>
      </c>
      <c r="L31595" s="3">
        <v>8</v>
      </c>
      <c r="M31595" s="3" t="s">
        <v>4109</v>
      </c>
      <c r="N31595" s="3">
        <v>984</v>
      </c>
      <c r="O31595" s="3" t="s">
        <v>8100</v>
      </c>
      <c r="P31595" s="3" t="s">
        <v>8101</v>
      </c>
      <c r="Q31595" s="3"/>
      <c r="R31595" s="3"/>
      <c r="S31595" s="13">
        <v>55</v>
      </c>
    </row>
    <row r="31596" spans="9:19" x14ac:dyDescent="0.3">
      <c r="I31596" s="10">
        <v>31594</v>
      </c>
      <c r="J31596" s="14">
        <v>44114.708333333336</v>
      </c>
      <c r="K31596" s="2" t="s">
        <v>8099</v>
      </c>
      <c r="L31596" s="2">
        <v>6</v>
      </c>
      <c r="M31596" s="2" t="s">
        <v>8103</v>
      </c>
      <c r="N31596" s="2">
        <v>30</v>
      </c>
      <c r="O31596" s="2" t="s">
        <v>3772</v>
      </c>
      <c r="P31596" s="2" t="s">
        <v>3651</v>
      </c>
      <c r="Q31596" s="2">
        <v>4606255516</v>
      </c>
      <c r="R31596" s="2">
        <v>132348383</v>
      </c>
      <c r="S31596" s="11">
        <v>1844</v>
      </c>
    </row>
    <row r="31597" spans="9:19" x14ac:dyDescent="0.3">
      <c r="I31597" s="12">
        <v>31595</v>
      </c>
      <c r="J31597" s="15">
        <v>44114.708333333336</v>
      </c>
      <c r="K31597" s="3" t="s">
        <v>8099</v>
      </c>
      <c r="L31597" s="3">
        <v>6</v>
      </c>
      <c r="M31597" s="3" t="s">
        <v>8103</v>
      </c>
      <c r="N31597" s="3">
        <v>31</v>
      </c>
      <c r="O31597" s="3" t="s">
        <v>3792</v>
      </c>
      <c r="P31597" s="3" t="s">
        <v>3786</v>
      </c>
      <c r="Q31597" s="3">
        <v>4594149817</v>
      </c>
      <c r="R31597" s="3">
        <v>1362212502</v>
      </c>
      <c r="S31597" s="13">
        <v>555</v>
      </c>
    </row>
    <row r="31598" spans="9:19" x14ac:dyDescent="0.3">
      <c r="I31598" s="10">
        <v>31596</v>
      </c>
      <c r="J31598" s="14">
        <v>44114.708333333336</v>
      </c>
      <c r="K31598" s="2" t="s">
        <v>8099</v>
      </c>
      <c r="L31598" s="2">
        <v>6</v>
      </c>
      <c r="M31598" s="2" t="s">
        <v>8103</v>
      </c>
      <c r="N31598" s="2">
        <v>32</v>
      </c>
      <c r="O31598" s="2" t="s">
        <v>3817</v>
      </c>
      <c r="P31598" s="2" t="s">
        <v>3812</v>
      </c>
      <c r="Q31598" s="2">
        <v>456494354</v>
      </c>
      <c r="R31598" s="2">
        <v>1376813649</v>
      </c>
      <c r="S31598" s="11">
        <v>1808</v>
      </c>
    </row>
    <row r="31599" spans="9:19" x14ac:dyDescent="0.3">
      <c r="I31599" s="12">
        <v>31597</v>
      </c>
      <c r="J31599" s="15">
        <v>44114.708333333336</v>
      </c>
      <c r="K31599" s="3" t="s">
        <v>8099</v>
      </c>
      <c r="L31599" s="3">
        <v>6</v>
      </c>
      <c r="M31599" s="3" t="s">
        <v>8103</v>
      </c>
      <c r="N31599" s="3">
        <v>93</v>
      </c>
      <c r="O31599" s="3" t="s">
        <v>3849</v>
      </c>
      <c r="P31599" s="3" t="s">
        <v>3819</v>
      </c>
      <c r="Q31599" s="3">
        <v>4595443546</v>
      </c>
      <c r="R31599" s="3">
        <v>1266002909</v>
      </c>
      <c r="S31599" s="13">
        <v>1183</v>
      </c>
    </row>
    <row r="31600" spans="9:19" x14ac:dyDescent="0.3">
      <c r="I31600" s="10">
        <v>31598</v>
      </c>
      <c r="J31600" s="14">
        <v>44114.708333333336</v>
      </c>
      <c r="K31600" s="2" t="s">
        <v>8099</v>
      </c>
      <c r="L31600" s="2">
        <v>6</v>
      </c>
      <c r="M31600" s="2" t="s">
        <v>8103</v>
      </c>
      <c r="N31600" s="2">
        <v>885</v>
      </c>
      <c r="O31600" s="2" t="s">
        <v>8114</v>
      </c>
      <c r="P31600" s="2" t="s">
        <v>8101</v>
      </c>
      <c r="Q31600" s="2"/>
      <c r="R31600" s="2"/>
      <c r="S31600" s="11">
        <v>26</v>
      </c>
    </row>
    <row r="31601" spans="9:19" x14ac:dyDescent="0.3">
      <c r="I31601" s="12">
        <v>31599</v>
      </c>
      <c r="J31601" s="15">
        <v>44114.708333333336</v>
      </c>
      <c r="K31601" s="3" t="s">
        <v>8099</v>
      </c>
      <c r="L31601" s="3">
        <v>6</v>
      </c>
      <c r="M31601" s="3" t="s">
        <v>8103</v>
      </c>
      <c r="N31601" s="3">
        <v>985</v>
      </c>
      <c r="O31601" s="3" t="s">
        <v>8100</v>
      </c>
      <c r="P31601" s="3" t="s">
        <v>8101</v>
      </c>
      <c r="Q31601" s="3"/>
      <c r="R31601" s="3"/>
      <c r="S31601" s="13">
        <v>0</v>
      </c>
    </row>
    <row r="31602" spans="9:19" x14ac:dyDescent="0.3">
      <c r="I31602" s="10">
        <v>31600</v>
      </c>
      <c r="J31602" s="14">
        <v>44114.708333333336</v>
      </c>
      <c r="K31602" s="2" t="s">
        <v>8099</v>
      </c>
      <c r="L31602" s="2">
        <v>12</v>
      </c>
      <c r="M31602" s="2" t="s">
        <v>5059</v>
      </c>
      <c r="N31602" s="2">
        <v>56</v>
      </c>
      <c r="O31602" s="2" t="s">
        <v>5118</v>
      </c>
      <c r="P31602" s="2" t="s">
        <v>5060</v>
      </c>
      <c r="Q31602" s="2">
        <v>424173828</v>
      </c>
      <c r="R31602" s="2">
        <v>1210473416</v>
      </c>
      <c r="S31602" s="11">
        <v>817</v>
      </c>
    </row>
    <row r="31603" spans="9:19" x14ac:dyDescent="0.3">
      <c r="I31603" s="12">
        <v>31601</v>
      </c>
      <c r="J31603" s="15">
        <v>44114.708333333336</v>
      </c>
      <c r="K31603" s="3" t="s">
        <v>8099</v>
      </c>
      <c r="L31603" s="3">
        <v>12</v>
      </c>
      <c r="M31603" s="3" t="s">
        <v>5059</v>
      </c>
      <c r="N31603" s="3">
        <v>57</v>
      </c>
      <c r="O31603" s="3" t="s">
        <v>5179</v>
      </c>
      <c r="P31603" s="3" t="s">
        <v>5121</v>
      </c>
      <c r="Q31603" s="3">
        <v>4240488444</v>
      </c>
      <c r="R31603" s="3">
        <v>1286205939</v>
      </c>
      <c r="S31603" s="13">
        <v>708</v>
      </c>
    </row>
    <row r="31604" spans="9:19" x14ac:dyDescent="0.3">
      <c r="I31604" s="10">
        <v>31602</v>
      </c>
      <c r="J31604" s="14">
        <v>44114.708333333336</v>
      </c>
      <c r="K31604" s="2" t="s">
        <v>8099</v>
      </c>
      <c r="L31604" s="2">
        <v>12</v>
      </c>
      <c r="M31604" s="2" t="s">
        <v>5059</v>
      </c>
      <c r="N31604" s="2">
        <v>58</v>
      </c>
      <c r="O31604" s="2" t="s">
        <v>5285</v>
      </c>
      <c r="P31604" s="2" t="s">
        <v>5195</v>
      </c>
      <c r="Q31604" s="2">
        <v>4189277044</v>
      </c>
      <c r="R31604" s="2">
        <v>1248366722</v>
      </c>
      <c r="S31604" s="11">
        <v>14776</v>
      </c>
    </row>
    <row r="31605" spans="9:19" x14ac:dyDescent="0.3">
      <c r="I31605" s="12">
        <v>31603</v>
      </c>
      <c r="J31605" s="15">
        <v>44114.708333333336</v>
      </c>
      <c r="K31605" s="3" t="s">
        <v>8099</v>
      </c>
      <c r="L31605" s="3">
        <v>12</v>
      </c>
      <c r="M31605" s="3" t="s">
        <v>5059</v>
      </c>
      <c r="N31605" s="3">
        <v>59</v>
      </c>
      <c r="O31605" s="3" t="s">
        <v>5327</v>
      </c>
      <c r="P31605" s="3" t="s">
        <v>5317</v>
      </c>
      <c r="Q31605" s="3">
        <v>4146759465</v>
      </c>
      <c r="R31605" s="3">
        <v>1290368482</v>
      </c>
      <c r="S31605" s="13">
        <v>1645</v>
      </c>
    </row>
    <row r="31606" spans="9:19" x14ac:dyDescent="0.3">
      <c r="I31606" s="10">
        <v>31604</v>
      </c>
      <c r="J31606" s="14">
        <v>44114.708333333336</v>
      </c>
      <c r="K31606" s="2" t="s">
        <v>8099</v>
      </c>
      <c r="L31606" s="2">
        <v>12</v>
      </c>
      <c r="M31606" s="2" t="s">
        <v>5059</v>
      </c>
      <c r="N31606" s="2">
        <v>60</v>
      </c>
      <c r="O31606" s="2" t="s">
        <v>5388</v>
      </c>
      <c r="P31606" s="2" t="s">
        <v>5351</v>
      </c>
      <c r="Q31606" s="2">
        <v>4163964569</v>
      </c>
      <c r="R31606" s="2">
        <v>1335117161</v>
      </c>
      <c r="S31606" s="11">
        <v>1228</v>
      </c>
    </row>
    <row r="31607" spans="9:19" x14ac:dyDescent="0.3">
      <c r="I31607" s="12">
        <v>31605</v>
      </c>
      <c r="J31607" s="15">
        <v>44114.708333333336</v>
      </c>
      <c r="K31607" s="3" t="s">
        <v>8099</v>
      </c>
      <c r="L31607" s="3">
        <v>12</v>
      </c>
      <c r="M31607" s="3" t="s">
        <v>5059</v>
      </c>
      <c r="N31607" s="3">
        <v>886</v>
      </c>
      <c r="O31607" s="3" t="s">
        <v>8114</v>
      </c>
      <c r="P31607" s="3" t="s">
        <v>8101</v>
      </c>
      <c r="Q31607" s="3"/>
      <c r="R31607" s="3"/>
      <c r="S31607" s="13">
        <v>324</v>
      </c>
    </row>
    <row r="31608" spans="9:19" x14ac:dyDescent="0.3">
      <c r="I31608" s="10">
        <v>31606</v>
      </c>
      <c r="J31608" s="14">
        <v>44114.708333333336</v>
      </c>
      <c r="K31608" s="2" t="s">
        <v>8099</v>
      </c>
      <c r="L31608" s="2">
        <v>12</v>
      </c>
      <c r="M31608" s="2" t="s">
        <v>5059</v>
      </c>
      <c r="N31608" s="2">
        <v>986</v>
      </c>
      <c r="O31608" s="2" t="s">
        <v>8100</v>
      </c>
      <c r="P31608" s="2" t="s">
        <v>8101</v>
      </c>
      <c r="Q31608" s="2"/>
      <c r="R31608" s="2"/>
      <c r="S31608" s="11">
        <v>21</v>
      </c>
    </row>
    <row r="31609" spans="9:19" x14ac:dyDescent="0.3">
      <c r="I31609" s="12">
        <v>31607</v>
      </c>
      <c r="J31609" s="15">
        <v>44114.708333333336</v>
      </c>
      <c r="K31609" s="3" t="s">
        <v>8099</v>
      </c>
      <c r="L31609" s="3">
        <v>7</v>
      </c>
      <c r="M31609" s="3" t="s">
        <v>3870</v>
      </c>
      <c r="N31609" s="3">
        <v>8</v>
      </c>
      <c r="O31609" s="3" t="s">
        <v>3900</v>
      </c>
      <c r="P31609" s="3" t="s">
        <v>3871</v>
      </c>
      <c r="Q31609" s="3">
        <v>4388570648</v>
      </c>
      <c r="R31609" s="3">
        <v>8027850297999999</v>
      </c>
      <c r="S31609" s="13">
        <v>1855</v>
      </c>
    </row>
    <row r="31610" spans="9:19" x14ac:dyDescent="0.3">
      <c r="I31610" s="10">
        <v>31608</v>
      </c>
      <c r="J31610" s="14">
        <v>44114.708333333336</v>
      </c>
      <c r="K31610" s="2" t="s">
        <v>8099</v>
      </c>
      <c r="L31610" s="2">
        <v>7</v>
      </c>
      <c r="M31610" s="2" t="s">
        <v>3870</v>
      </c>
      <c r="N31610" s="2">
        <v>9</v>
      </c>
      <c r="O31610" s="2" t="s">
        <v>3993</v>
      </c>
      <c r="P31610" s="2" t="s">
        <v>3938</v>
      </c>
      <c r="Q31610" s="2">
        <v>4430750461</v>
      </c>
      <c r="R31610" s="2">
        <v>8481108654</v>
      </c>
      <c r="S31610" s="11">
        <v>2040</v>
      </c>
    </row>
    <row r="31611" spans="9:19" x14ac:dyDescent="0.3">
      <c r="I31611" s="12">
        <v>31609</v>
      </c>
      <c r="J31611" s="15">
        <v>44114.708333333336</v>
      </c>
      <c r="K31611" s="3" t="s">
        <v>8099</v>
      </c>
      <c r="L31611" s="3">
        <v>7</v>
      </c>
      <c r="M31611" s="3" t="s">
        <v>3870</v>
      </c>
      <c r="N31611" s="3">
        <v>10</v>
      </c>
      <c r="O31611" s="3" t="s">
        <v>4032</v>
      </c>
      <c r="P31611" s="3" t="s">
        <v>4008</v>
      </c>
      <c r="Q31611" s="3">
        <v>4441149314</v>
      </c>
      <c r="R31611" s="3">
        <v>89326992</v>
      </c>
      <c r="S31611" s="13">
        <v>7692</v>
      </c>
    </row>
    <row r="31612" spans="9:19" x14ac:dyDescent="0.3">
      <c r="I31612" s="10">
        <v>31610</v>
      </c>
      <c r="J31612" s="14">
        <v>44114.708333333336</v>
      </c>
      <c r="K31612" s="2" t="s">
        <v>8099</v>
      </c>
      <c r="L31612" s="2">
        <v>7</v>
      </c>
      <c r="M31612" s="2" t="s">
        <v>3870</v>
      </c>
      <c r="N31612" s="2">
        <v>11</v>
      </c>
      <c r="O31612" s="2" t="s">
        <v>4090</v>
      </c>
      <c r="P31612" s="2" t="s">
        <v>4076</v>
      </c>
      <c r="Q31612" s="2">
        <v>4410704991</v>
      </c>
      <c r="R31612" s="2">
        <v>98281897</v>
      </c>
      <c r="S31612" s="11">
        <v>2417</v>
      </c>
    </row>
    <row r="31613" spans="9:19" x14ac:dyDescent="0.3">
      <c r="I31613" s="12">
        <v>31611</v>
      </c>
      <c r="J31613" s="15">
        <v>44114.708333333336</v>
      </c>
      <c r="K31613" s="3" t="s">
        <v>8099</v>
      </c>
      <c r="L31613" s="3">
        <v>7</v>
      </c>
      <c r="M31613" s="3" t="s">
        <v>3870</v>
      </c>
      <c r="N31613" s="3">
        <v>887</v>
      </c>
      <c r="O31613" s="3" t="s">
        <v>8114</v>
      </c>
      <c r="P31613" s="3" t="s">
        <v>8101</v>
      </c>
      <c r="Q31613" s="3"/>
      <c r="R31613" s="3"/>
      <c r="S31613" s="13">
        <v>364</v>
      </c>
    </row>
    <row r="31614" spans="9:19" x14ac:dyDescent="0.3">
      <c r="I31614" s="10">
        <v>31612</v>
      </c>
      <c r="J31614" s="14">
        <v>44114.708333333336</v>
      </c>
      <c r="K31614" s="2" t="s">
        <v>8099</v>
      </c>
      <c r="L31614" s="2">
        <v>7</v>
      </c>
      <c r="M31614" s="2" t="s">
        <v>3870</v>
      </c>
      <c r="N31614" s="2">
        <v>987</v>
      </c>
      <c r="O31614" s="2" t="s">
        <v>8100</v>
      </c>
      <c r="P31614" s="2" t="s">
        <v>8101</v>
      </c>
      <c r="Q31614" s="2"/>
      <c r="R31614" s="2"/>
      <c r="S31614" s="11">
        <v>515</v>
      </c>
    </row>
    <row r="31615" spans="9:19" x14ac:dyDescent="0.3">
      <c r="I31615" s="12">
        <v>31613</v>
      </c>
      <c r="J31615" s="15">
        <v>44114.708333333336</v>
      </c>
      <c r="K31615" s="3" t="s">
        <v>8099</v>
      </c>
      <c r="L31615" s="3">
        <v>3</v>
      </c>
      <c r="M31615" s="3" t="s">
        <v>1269</v>
      </c>
      <c r="N31615" s="3">
        <v>12</v>
      </c>
      <c r="O31615" s="3" t="s">
        <v>1398</v>
      </c>
      <c r="P31615" s="3" t="s">
        <v>1270</v>
      </c>
      <c r="Q31615" s="3">
        <v>4581701677</v>
      </c>
      <c r="R31615" s="3">
        <v>8822868344</v>
      </c>
      <c r="S31615" s="13">
        <v>5144</v>
      </c>
    </row>
    <row r="31616" spans="9:19" x14ac:dyDescent="0.3">
      <c r="I31616" s="10">
        <v>31614</v>
      </c>
      <c r="J31616" s="14">
        <v>44114.708333333336</v>
      </c>
      <c r="K31616" s="2" t="s">
        <v>8099</v>
      </c>
      <c r="L31616" s="2">
        <v>3</v>
      </c>
      <c r="M31616" s="2" t="s">
        <v>1269</v>
      </c>
      <c r="N31616" s="2">
        <v>13</v>
      </c>
      <c r="O31616" s="2" t="s">
        <v>1455</v>
      </c>
      <c r="P31616" s="2" t="s">
        <v>1409</v>
      </c>
      <c r="Q31616" s="2">
        <v>458099912</v>
      </c>
      <c r="R31616" s="2">
        <v>9085159546</v>
      </c>
      <c r="S31616" s="11">
        <v>4795</v>
      </c>
    </row>
    <row r="31617" spans="9:19" x14ac:dyDescent="0.3">
      <c r="I31617" s="12">
        <v>31615</v>
      </c>
      <c r="J31617" s="15">
        <v>44114.708333333336</v>
      </c>
      <c r="K31617" s="3" t="s">
        <v>8099</v>
      </c>
      <c r="L31617" s="3">
        <v>3</v>
      </c>
      <c r="M31617" s="3" t="s">
        <v>1269</v>
      </c>
      <c r="N31617" s="3">
        <v>14</v>
      </c>
      <c r="O31617" s="3" t="s">
        <v>1617</v>
      </c>
      <c r="P31617" s="3" t="s">
        <v>1558</v>
      </c>
      <c r="Q31617" s="3">
        <v>4617099261</v>
      </c>
      <c r="R31617" s="3">
        <v>987147489</v>
      </c>
      <c r="S31617" s="13">
        <v>1760</v>
      </c>
    </row>
    <row r="31618" spans="9:19" x14ac:dyDescent="0.3">
      <c r="I31618" s="10">
        <v>31616</v>
      </c>
      <c r="J31618" s="14">
        <v>44114.708333333336</v>
      </c>
      <c r="K31618" s="2" t="s">
        <v>8099</v>
      </c>
      <c r="L31618" s="2">
        <v>3</v>
      </c>
      <c r="M31618" s="2" t="s">
        <v>1269</v>
      </c>
      <c r="N31618" s="2">
        <v>15</v>
      </c>
      <c r="O31618" s="2" t="s">
        <v>1707</v>
      </c>
      <c r="P31618" s="2" t="s">
        <v>1636</v>
      </c>
      <c r="Q31618" s="2">
        <v>4546679409</v>
      </c>
      <c r="R31618" s="2">
        <v>9190347404</v>
      </c>
      <c r="S31618" s="11">
        <v>31400</v>
      </c>
    </row>
    <row r="31619" spans="9:19" x14ac:dyDescent="0.3">
      <c r="I31619" s="12">
        <v>31617</v>
      </c>
      <c r="J31619" s="15">
        <v>44114.708333333336</v>
      </c>
      <c r="K31619" s="3" t="s">
        <v>8099</v>
      </c>
      <c r="L31619" s="3">
        <v>3</v>
      </c>
      <c r="M31619" s="3" t="s">
        <v>1269</v>
      </c>
      <c r="N31619" s="3">
        <v>16</v>
      </c>
      <c r="O31619" s="3" t="s">
        <v>1793</v>
      </c>
      <c r="P31619" s="3" t="s">
        <v>1770</v>
      </c>
      <c r="Q31619" s="3">
        <v>4569441368</v>
      </c>
      <c r="R31619" s="3">
        <v>9668424528</v>
      </c>
      <c r="S31619" s="13">
        <v>16073</v>
      </c>
    </row>
    <row r="31620" spans="9:19" x14ac:dyDescent="0.3">
      <c r="I31620" s="10">
        <v>31618</v>
      </c>
      <c r="J31620" s="14">
        <v>44114.708333333336</v>
      </c>
      <c r="K31620" s="2" t="s">
        <v>8099</v>
      </c>
      <c r="L31620" s="2">
        <v>3</v>
      </c>
      <c r="M31620" s="2" t="s">
        <v>1269</v>
      </c>
      <c r="N31620" s="2">
        <v>17</v>
      </c>
      <c r="O31620" s="2" t="s">
        <v>2042</v>
      </c>
      <c r="P31620" s="2" t="s">
        <v>2014</v>
      </c>
      <c r="Q31620" s="2">
        <v>4553993052</v>
      </c>
      <c r="R31620" s="2">
        <v>1021910323</v>
      </c>
      <c r="S31620" s="11">
        <v>17577</v>
      </c>
    </row>
    <row r="31621" spans="9:19" x14ac:dyDescent="0.3">
      <c r="I31621" s="12">
        <v>31619</v>
      </c>
      <c r="J31621" s="15">
        <v>44114.708333333336</v>
      </c>
      <c r="K31621" s="3" t="s">
        <v>8099</v>
      </c>
      <c r="L31621" s="3">
        <v>3</v>
      </c>
      <c r="M31621" s="3" t="s">
        <v>1269</v>
      </c>
      <c r="N31621" s="3">
        <v>18</v>
      </c>
      <c r="O31621" s="3" t="s">
        <v>2324</v>
      </c>
      <c r="P31621" s="3" t="s">
        <v>2220</v>
      </c>
      <c r="Q31621" s="3">
        <v>4518509264</v>
      </c>
      <c r="R31621" s="3">
        <v>9160157191</v>
      </c>
      <c r="S31621" s="13">
        <v>6422</v>
      </c>
    </row>
    <row r="31622" spans="9:19" x14ac:dyDescent="0.3">
      <c r="I31622" s="10">
        <v>31620</v>
      </c>
      <c r="J31622" s="14">
        <v>44114.708333333336</v>
      </c>
      <c r="K31622" s="2" t="s">
        <v>8099</v>
      </c>
      <c r="L31622" s="2">
        <v>3</v>
      </c>
      <c r="M31622" s="2" t="s">
        <v>1269</v>
      </c>
      <c r="N31622" s="2">
        <v>19</v>
      </c>
      <c r="O31622" s="2" t="s">
        <v>2441</v>
      </c>
      <c r="P31622" s="2" t="s">
        <v>2407</v>
      </c>
      <c r="Q31622" s="2">
        <v>4513336675</v>
      </c>
      <c r="R31622" s="2">
        <v>1002420865</v>
      </c>
      <c r="S31622" s="11">
        <v>7017</v>
      </c>
    </row>
    <row r="31623" spans="9:19" x14ac:dyDescent="0.3">
      <c r="I31623" s="12">
        <v>31621</v>
      </c>
      <c r="J31623" s="15">
        <v>44114.708333333336</v>
      </c>
      <c r="K31623" s="3" t="s">
        <v>8099</v>
      </c>
      <c r="L31623" s="3">
        <v>3</v>
      </c>
      <c r="M31623" s="3" t="s">
        <v>1269</v>
      </c>
      <c r="N31623" s="3">
        <v>20</v>
      </c>
      <c r="O31623" s="3" t="s">
        <v>2545</v>
      </c>
      <c r="P31623" s="3" t="s">
        <v>2521</v>
      </c>
      <c r="Q31623" s="3">
        <v>4515726772</v>
      </c>
      <c r="R31623" s="3">
        <v>1079277363</v>
      </c>
      <c r="S31623" s="13">
        <v>4344</v>
      </c>
    </row>
    <row r="31624" spans="9:19" x14ac:dyDescent="0.3">
      <c r="I31624" s="10">
        <v>31622</v>
      </c>
      <c r="J31624" s="14">
        <v>44114.708333333336</v>
      </c>
      <c r="K31624" s="2" t="s">
        <v>8099</v>
      </c>
      <c r="L31624" s="2">
        <v>3</v>
      </c>
      <c r="M31624" s="2" t="s">
        <v>1269</v>
      </c>
      <c r="N31624" s="2">
        <v>97</v>
      </c>
      <c r="O31624" s="2" t="s">
        <v>2625</v>
      </c>
      <c r="P31624" s="2" t="s">
        <v>2585</v>
      </c>
      <c r="Q31624" s="2">
        <v>4585575781</v>
      </c>
      <c r="R31624" s="2">
        <v>9393392246</v>
      </c>
      <c r="S31624" s="11">
        <v>3209</v>
      </c>
    </row>
    <row r="31625" spans="9:19" x14ac:dyDescent="0.3">
      <c r="I31625" s="12">
        <v>31623</v>
      </c>
      <c r="J31625" s="15">
        <v>44114.708333333336</v>
      </c>
      <c r="K31625" s="3" t="s">
        <v>8099</v>
      </c>
      <c r="L31625" s="3">
        <v>3</v>
      </c>
      <c r="M31625" s="3" t="s">
        <v>1269</v>
      </c>
      <c r="N31625" s="3">
        <v>98</v>
      </c>
      <c r="O31625" s="3" t="s">
        <v>2699</v>
      </c>
      <c r="P31625" s="3" t="s">
        <v>2671</v>
      </c>
      <c r="Q31625" s="3">
        <v>4531440693</v>
      </c>
      <c r="R31625" s="3">
        <v>9503720769</v>
      </c>
      <c r="S31625" s="13">
        <v>3863</v>
      </c>
    </row>
    <row r="31626" spans="9:19" x14ac:dyDescent="0.3">
      <c r="I31626" s="10">
        <v>31624</v>
      </c>
      <c r="J31626" s="14">
        <v>44114.708333333336</v>
      </c>
      <c r="K31626" s="2" t="s">
        <v>8099</v>
      </c>
      <c r="L31626" s="2">
        <v>3</v>
      </c>
      <c r="M31626" s="2" t="s">
        <v>1269</v>
      </c>
      <c r="N31626" s="2">
        <v>108</v>
      </c>
      <c r="O31626" s="2" t="s">
        <v>8104</v>
      </c>
      <c r="P31626" s="2" t="s">
        <v>2732</v>
      </c>
      <c r="Q31626" s="2">
        <v>4558439043</v>
      </c>
      <c r="R31626" s="2">
        <v>9273582472000000</v>
      </c>
      <c r="S31626" s="11">
        <v>7443</v>
      </c>
    </row>
    <row r="31627" spans="9:19" x14ac:dyDescent="0.3">
      <c r="I31627" s="12">
        <v>31625</v>
      </c>
      <c r="J31627" s="15">
        <v>44114.708333333336</v>
      </c>
      <c r="K31627" s="3" t="s">
        <v>8099</v>
      </c>
      <c r="L31627" s="3">
        <v>3</v>
      </c>
      <c r="M31627" s="3" t="s">
        <v>1269</v>
      </c>
      <c r="N31627" s="3">
        <v>888</v>
      </c>
      <c r="O31627" s="3" t="s">
        <v>8114</v>
      </c>
      <c r="P31627" s="3" t="s">
        <v>8101</v>
      </c>
      <c r="Q31627" s="3"/>
      <c r="R31627" s="3"/>
      <c r="S31627" s="13">
        <v>1032</v>
      </c>
    </row>
    <row r="31628" spans="9:19" x14ac:dyDescent="0.3">
      <c r="I31628" s="10">
        <v>31626</v>
      </c>
      <c r="J31628" s="14">
        <v>44114.708333333336</v>
      </c>
      <c r="K31628" s="2" t="s">
        <v>8099</v>
      </c>
      <c r="L31628" s="2">
        <v>3</v>
      </c>
      <c r="M31628" s="2" t="s">
        <v>1269</v>
      </c>
      <c r="N31628" s="2">
        <v>988</v>
      </c>
      <c r="O31628" s="2" t="s">
        <v>8100</v>
      </c>
      <c r="P31628" s="2" t="s">
        <v>8101</v>
      </c>
      <c r="Q31628" s="2"/>
      <c r="R31628" s="2"/>
      <c r="S31628" s="11">
        <v>1913</v>
      </c>
    </row>
    <row r="31629" spans="9:19" x14ac:dyDescent="0.3">
      <c r="I31629" s="12">
        <v>31627</v>
      </c>
      <c r="J31629" s="15">
        <v>44114.708333333336</v>
      </c>
      <c r="K31629" s="3" t="s">
        <v>8099</v>
      </c>
      <c r="L31629" s="3">
        <v>11</v>
      </c>
      <c r="M31629" s="3" t="s">
        <v>4826</v>
      </c>
      <c r="N31629" s="3">
        <v>41</v>
      </c>
      <c r="O31629" s="3" t="s">
        <v>8105</v>
      </c>
      <c r="P31629" s="3" t="s">
        <v>4827</v>
      </c>
      <c r="Q31629" s="3">
        <v>4391014021</v>
      </c>
      <c r="R31629" s="3">
        <v>1291345989</v>
      </c>
      <c r="S31629" s="13">
        <v>3182</v>
      </c>
    </row>
    <row r="31630" spans="9:19" x14ac:dyDescent="0.3">
      <c r="I31630" s="10">
        <v>31628</v>
      </c>
      <c r="J31630" s="14">
        <v>44114.708333333336</v>
      </c>
      <c r="K31630" s="2" t="s">
        <v>8099</v>
      </c>
      <c r="L31630" s="2">
        <v>11</v>
      </c>
      <c r="M31630" s="2" t="s">
        <v>4826</v>
      </c>
      <c r="N31630" s="2">
        <v>42</v>
      </c>
      <c r="O31630" s="2" t="s">
        <v>4881</v>
      </c>
      <c r="P31630" s="2" t="s">
        <v>4880</v>
      </c>
      <c r="Q31630" s="2">
        <v>4361675973</v>
      </c>
      <c r="R31630" s="2">
        <v>135188753</v>
      </c>
      <c r="S31630" s="11">
        <v>2153</v>
      </c>
    </row>
    <row r="31631" spans="9:19" x14ac:dyDescent="0.3">
      <c r="I31631" s="12">
        <v>31629</v>
      </c>
      <c r="J31631" s="15">
        <v>44114.708333333336</v>
      </c>
      <c r="K31631" s="3" t="s">
        <v>8099</v>
      </c>
      <c r="L31631" s="3">
        <v>11</v>
      </c>
      <c r="M31631" s="3" t="s">
        <v>4826</v>
      </c>
      <c r="N31631" s="3">
        <v>43</v>
      </c>
      <c r="O31631" s="3" t="s">
        <v>4948</v>
      </c>
      <c r="P31631" s="3" t="s">
        <v>4928</v>
      </c>
      <c r="Q31631" s="3">
        <v>4330023926</v>
      </c>
      <c r="R31631" s="3">
        <v>1345307182</v>
      </c>
      <c r="S31631" s="13">
        <v>1403</v>
      </c>
    </row>
    <row r="31632" spans="9:19" x14ac:dyDescent="0.3">
      <c r="I31632" s="10">
        <v>31630</v>
      </c>
      <c r="J31632" s="14">
        <v>44114.708333333336</v>
      </c>
      <c r="K31632" s="2" t="s">
        <v>8099</v>
      </c>
      <c r="L31632" s="2">
        <v>11</v>
      </c>
      <c r="M31632" s="2" t="s">
        <v>4826</v>
      </c>
      <c r="N31632" s="2">
        <v>44</v>
      </c>
      <c r="O31632" s="2" t="s">
        <v>4988</v>
      </c>
      <c r="P31632" s="2" t="s">
        <v>4984</v>
      </c>
      <c r="Q31632" s="2">
        <v>4285322304</v>
      </c>
      <c r="R31632" s="2">
        <v>1357691127</v>
      </c>
      <c r="S31632" s="11">
        <v>759</v>
      </c>
    </row>
    <row r="31633" spans="9:19" x14ac:dyDescent="0.3">
      <c r="I31633" s="12">
        <v>31631</v>
      </c>
      <c r="J31633" s="15">
        <v>44114.708333333336</v>
      </c>
      <c r="K31633" s="3" t="s">
        <v>8099</v>
      </c>
      <c r="L31633" s="3">
        <v>11</v>
      </c>
      <c r="M31633" s="3" t="s">
        <v>4826</v>
      </c>
      <c r="N31633" s="3">
        <v>109</v>
      </c>
      <c r="O31633" s="3" t="s">
        <v>5023</v>
      </c>
      <c r="P31633" s="3" t="s">
        <v>5018</v>
      </c>
      <c r="Q31633" s="3">
        <v>4316058534</v>
      </c>
      <c r="R31633" s="3">
        <v>1371839535</v>
      </c>
      <c r="S31633" s="13">
        <v>668</v>
      </c>
    </row>
    <row r="31634" spans="9:19" x14ac:dyDescent="0.3">
      <c r="I31634" s="10">
        <v>31632</v>
      </c>
      <c r="J31634" s="14">
        <v>44114.708333333336</v>
      </c>
      <c r="K31634" s="2" t="s">
        <v>8099</v>
      </c>
      <c r="L31634" s="2">
        <v>11</v>
      </c>
      <c r="M31634" s="2" t="s">
        <v>4826</v>
      </c>
      <c r="N31634" s="2">
        <v>889</v>
      </c>
      <c r="O31634" s="2" t="s">
        <v>8114</v>
      </c>
      <c r="P31634" s="2" t="s">
        <v>8101</v>
      </c>
      <c r="Q31634" s="2"/>
      <c r="R31634" s="2"/>
      <c r="S31634" s="11">
        <v>320</v>
      </c>
    </row>
    <row r="31635" spans="9:19" x14ac:dyDescent="0.3">
      <c r="I31635" s="12">
        <v>31633</v>
      </c>
      <c r="J31635" s="15">
        <v>44114.708333333336</v>
      </c>
      <c r="K31635" s="3" t="s">
        <v>8099</v>
      </c>
      <c r="L31635" s="3">
        <v>11</v>
      </c>
      <c r="M31635" s="3" t="s">
        <v>4826</v>
      </c>
      <c r="N31635" s="3">
        <v>989</v>
      </c>
      <c r="O31635" s="3" t="s">
        <v>8100</v>
      </c>
      <c r="P31635" s="3" t="s">
        <v>8101</v>
      </c>
      <c r="Q31635" s="3"/>
      <c r="R31635" s="3"/>
      <c r="S31635" s="13">
        <v>0</v>
      </c>
    </row>
    <row r="31636" spans="9:19" x14ac:dyDescent="0.3">
      <c r="I31636" s="10">
        <v>31634</v>
      </c>
      <c r="J31636" s="14">
        <v>44114.708333333336</v>
      </c>
      <c r="K31636" s="2" t="s">
        <v>8099</v>
      </c>
      <c r="L31636" s="2">
        <v>14</v>
      </c>
      <c r="M31636" s="2" t="s">
        <v>5753</v>
      </c>
      <c r="N31636" s="2">
        <v>70</v>
      </c>
      <c r="O31636" s="2" t="s">
        <v>5759</v>
      </c>
      <c r="P31636" s="2" t="s">
        <v>5754</v>
      </c>
      <c r="Q31636" s="2">
        <v>4155774754</v>
      </c>
      <c r="R31636" s="2">
        <v>1465916051</v>
      </c>
      <c r="S31636" s="11">
        <v>569</v>
      </c>
    </row>
    <row r="31637" spans="9:19" x14ac:dyDescent="0.3">
      <c r="I31637" s="12">
        <v>31635</v>
      </c>
      <c r="J31637" s="15">
        <v>44114.708333333336</v>
      </c>
      <c r="K31637" s="3" t="s">
        <v>8099</v>
      </c>
      <c r="L31637" s="3">
        <v>14</v>
      </c>
      <c r="M31637" s="3" t="s">
        <v>5753</v>
      </c>
      <c r="N31637" s="3">
        <v>94</v>
      </c>
      <c r="O31637" s="3" t="s">
        <v>5860</v>
      </c>
      <c r="P31637" s="3" t="s">
        <v>5838</v>
      </c>
      <c r="Q31637" s="3">
        <v>4158800826</v>
      </c>
      <c r="R31637" s="3">
        <v>1422575407</v>
      </c>
      <c r="S31637" s="13">
        <v>120</v>
      </c>
    </row>
    <row r="31638" spans="9:19" x14ac:dyDescent="0.3">
      <c r="I31638" s="10">
        <v>31636</v>
      </c>
      <c r="J31638" s="14">
        <v>44114.708333333336</v>
      </c>
      <c r="K31638" s="2" t="s">
        <v>8099</v>
      </c>
      <c r="L31638" s="2">
        <v>14</v>
      </c>
      <c r="M31638" s="2" t="s">
        <v>5753</v>
      </c>
      <c r="N31638" s="2">
        <v>890</v>
      </c>
      <c r="O31638" s="2" t="s">
        <v>8114</v>
      </c>
      <c r="P31638" s="2" t="s">
        <v>8101</v>
      </c>
      <c r="Q31638" s="2"/>
      <c r="R31638" s="2"/>
      <c r="S31638" s="11">
        <v>22</v>
      </c>
    </row>
    <row r="31639" spans="9:19" x14ac:dyDescent="0.3">
      <c r="I31639" s="12">
        <v>31637</v>
      </c>
      <c r="J31639" s="15">
        <v>44114.708333333336</v>
      </c>
      <c r="K31639" s="3" t="s">
        <v>8099</v>
      </c>
      <c r="L31639" s="3">
        <v>14</v>
      </c>
      <c r="M31639" s="3" t="s">
        <v>5753</v>
      </c>
      <c r="N31639" s="3">
        <v>990</v>
      </c>
      <c r="O31639" s="3" t="s">
        <v>8100</v>
      </c>
      <c r="P31639" s="3" t="s">
        <v>8101</v>
      </c>
      <c r="Q31639" s="3"/>
      <c r="R31639" s="3"/>
      <c r="S31639" s="13">
        <v>0</v>
      </c>
    </row>
    <row r="31640" spans="9:19" x14ac:dyDescent="0.3">
      <c r="I31640" s="10">
        <v>31638</v>
      </c>
      <c r="J31640" s="14">
        <v>44114.708333333336</v>
      </c>
      <c r="K31640" s="2" t="s">
        <v>8099</v>
      </c>
      <c r="L31640" s="2">
        <v>4</v>
      </c>
      <c r="M31640" s="2" t="s">
        <v>8106</v>
      </c>
      <c r="N31640" s="2">
        <v>21</v>
      </c>
      <c r="O31640" s="2" t="s">
        <v>8107</v>
      </c>
      <c r="P31640" s="2" t="s">
        <v>2789</v>
      </c>
      <c r="Q31640" s="2">
        <v>4649933453</v>
      </c>
      <c r="R31640" s="2">
        <v>1135662422</v>
      </c>
      <c r="S31640" s="11">
        <v>3980</v>
      </c>
    </row>
    <row r="31641" spans="9:19" x14ac:dyDescent="0.3">
      <c r="I31641" s="12">
        <v>31639</v>
      </c>
      <c r="J31641" s="15">
        <v>44114.708333333336</v>
      </c>
      <c r="K31641" s="3" t="s">
        <v>8099</v>
      </c>
      <c r="L31641" s="3">
        <v>4</v>
      </c>
      <c r="M31641" s="3" t="s">
        <v>8106</v>
      </c>
      <c r="N31641" s="3">
        <v>881</v>
      </c>
      <c r="O31641" s="3" t="s">
        <v>8114</v>
      </c>
      <c r="P31641" s="3" t="s">
        <v>8101</v>
      </c>
      <c r="Q31641" s="3"/>
      <c r="R31641" s="3"/>
      <c r="S31641" s="13">
        <v>0</v>
      </c>
    </row>
    <row r="31642" spans="9:19" x14ac:dyDescent="0.3">
      <c r="I31642" s="10">
        <v>31640</v>
      </c>
      <c r="J31642" s="14">
        <v>44114.708333333336</v>
      </c>
      <c r="K31642" s="2" t="s">
        <v>8099</v>
      </c>
      <c r="L31642" s="2">
        <v>4</v>
      </c>
      <c r="M31642" s="2" t="s">
        <v>8106</v>
      </c>
      <c r="N31642" s="2">
        <v>981</v>
      </c>
      <c r="O31642" s="2" t="s">
        <v>8100</v>
      </c>
      <c r="P31642" s="2" t="s">
        <v>8101</v>
      </c>
      <c r="Q31642" s="2"/>
      <c r="R31642" s="2"/>
      <c r="S31642" s="11">
        <v>0</v>
      </c>
    </row>
    <row r="31643" spans="9:19" x14ac:dyDescent="0.3">
      <c r="I31643" s="12">
        <v>31641</v>
      </c>
      <c r="J31643" s="15">
        <v>44114.708333333336</v>
      </c>
      <c r="K31643" s="3" t="s">
        <v>8099</v>
      </c>
      <c r="L31643" s="3">
        <v>4</v>
      </c>
      <c r="M31643" s="3" t="s">
        <v>8108</v>
      </c>
      <c r="N31643" s="3">
        <v>22</v>
      </c>
      <c r="O31643" s="3" t="s">
        <v>3045</v>
      </c>
      <c r="P31643" s="3" t="s">
        <v>2906</v>
      </c>
      <c r="Q31643" s="3">
        <v>4606893511</v>
      </c>
      <c r="R31643" s="3">
        <v>1112123097</v>
      </c>
      <c r="S31643" s="13">
        <v>6444</v>
      </c>
    </row>
    <row r="31644" spans="9:19" x14ac:dyDescent="0.3">
      <c r="I31644" s="10">
        <v>31642</v>
      </c>
      <c r="J31644" s="14">
        <v>44114.708333333336</v>
      </c>
      <c r="K31644" s="2" t="s">
        <v>8099</v>
      </c>
      <c r="L31644" s="2">
        <v>4</v>
      </c>
      <c r="M31644" s="2" t="s">
        <v>8108</v>
      </c>
      <c r="N31644" s="2">
        <v>896</v>
      </c>
      <c r="O31644" s="2" t="s">
        <v>8114</v>
      </c>
      <c r="P31644" s="2" t="s">
        <v>8101</v>
      </c>
      <c r="Q31644" s="2"/>
      <c r="R31644" s="2"/>
      <c r="S31644" s="11">
        <v>0</v>
      </c>
    </row>
    <row r="31645" spans="9:19" x14ac:dyDescent="0.3">
      <c r="I31645" s="12">
        <v>31643</v>
      </c>
      <c r="J31645" s="15">
        <v>44114.708333333336</v>
      </c>
      <c r="K31645" s="3" t="s">
        <v>8099</v>
      </c>
      <c r="L31645" s="3">
        <v>4</v>
      </c>
      <c r="M31645" s="3" t="s">
        <v>8108</v>
      </c>
      <c r="N31645" s="3">
        <v>996</v>
      </c>
      <c r="O31645" s="3" t="s">
        <v>8100</v>
      </c>
      <c r="P31645" s="3" t="s">
        <v>8101</v>
      </c>
      <c r="Q31645" s="3"/>
      <c r="R31645" s="3"/>
      <c r="S31645" s="13">
        <v>0</v>
      </c>
    </row>
    <row r="31646" spans="9:19" x14ac:dyDescent="0.3">
      <c r="I31646" s="10">
        <v>31644</v>
      </c>
      <c r="J31646" s="14">
        <v>44114.708333333336</v>
      </c>
      <c r="K31646" s="2" t="s">
        <v>8099</v>
      </c>
      <c r="L31646" s="2">
        <v>1</v>
      </c>
      <c r="M31646" s="2" t="s">
        <v>6</v>
      </c>
      <c r="N31646" s="2">
        <v>1</v>
      </c>
      <c r="O31646" s="2" t="s">
        <v>271</v>
      </c>
      <c r="P31646" s="2" t="s">
        <v>3</v>
      </c>
      <c r="Q31646" s="2">
        <v>450732745</v>
      </c>
      <c r="R31646" s="2">
        <v>7680687483</v>
      </c>
      <c r="S31646" s="11">
        <v>19042</v>
      </c>
    </row>
    <row r="31647" spans="9:19" x14ac:dyDescent="0.3">
      <c r="I31647" s="12">
        <v>31645</v>
      </c>
      <c r="J31647" s="15">
        <v>44114.708333333336</v>
      </c>
      <c r="K31647" s="3" t="s">
        <v>8099</v>
      </c>
      <c r="L31647" s="3">
        <v>1</v>
      </c>
      <c r="M31647" s="3" t="s">
        <v>6</v>
      </c>
      <c r="N31647" s="3">
        <v>2</v>
      </c>
      <c r="O31647" s="3" t="s">
        <v>393</v>
      </c>
      <c r="P31647" s="3" t="s">
        <v>317</v>
      </c>
      <c r="Q31647" s="3">
        <v>4532398135</v>
      </c>
      <c r="R31647" s="3">
        <v>8423234312</v>
      </c>
      <c r="S31647" s="13">
        <v>1754</v>
      </c>
    </row>
    <row r="31648" spans="9:19" x14ac:dyDescent="0.3">
      <c r="I31648" s="10">
        <v>31646</v>
      </c>
      <c r="J31648" s="14">
        <v>44114.708333333336</v>
      </c>
      <c r="K31648" s="2" t="s">
        <v>8099</v>
      </c>
      <c r="L31648" s="2">
        <v>1</v>
      </c>
      <c r="M31648" s="2" t="s">
        <v>6</v>
      </c>
      <c r="N31648" s="2">
        <v>3</v>
      </c>
      <c r="O31648" s="2" t="s">
        <v>456</v>
      </c>
      <c r="P31648" s="2" t="s">
        <v>400</v>
      </c>
      <c r="Q31648" s="2">
        <v>4544588506</v>
      </c>
      <c r="R31648" s="2">
        <v>8621915884</v>
      </c>
      <c r="S31648" s="11">
        <v>3647</v>
      </c>
    </row>
    <row r="31649" spans="9:19" x14ac:dyDescent="0.3">
      <c r="I31649" s="12">
        <v>31647</v>
      </c>
      <c r="J31649" s="15">
        <v>44114.708333333336</v>
      </c>
      <c r="K31649" s="3" t="s">
        <v>8099</v>
      </c>
      <c r="L31649" s="3">
        <v>1</v>
      </c>
      <c r="M31649" s="3" t="s">
        <v>6</v>
      </c>
      <c r="N31649" s="3">
        <v>4</v>
      </c>
      <c r="O31649" s="3" t="s">
        <v>563</v>
      </c>
      <c r="P31649" s="3" t="s">
        <v>488</v>
      </c>
      <c r="Q31649" s="3">
        <v>4439329625</v>
      </c>
      <c r="R31649" s="3">
        <v>7551171632000001</v>
      </c>
      <c r="S31649" s="13">
        <v>3892</v>
      </c>
    </row>
    <row r="31650" spans="9:19" x14ac:dyDescent="0.3">
      <c r="I31650" s="10">
        <v>31648</v>
      </c>
      <c r="J31650" s="14">
        <v>44114.708333333336</v>
      </c>
      <c r="K31650" s="2" t="s">
        <v>8099</v>
      </c>
      <c r="L31650" s="2">
        <v>1</v>
      </c>
      <c r="M31650" s="2" t="s">
        <v>6</v>
      </c>
      <c r="N31650" s="2">
        <v>5</v>
      </c>
      <c r="O31650" s="2" t="s">
        <v>740</v>
      </c>
      <c r="P31650" s="2" t="s">
        <v>736</v>
      </c>
      <c r="Q31650" s="2">
        <v>4489912921</v>
      </c>
      <c r="R31650" s="2">
        <v>8204142547</v>
      </c>
      <c r="S31650" s="11">
        <v>2087</v>
      </c>
    </row>
    <row r="31651" spans="9:19" x14ac:dyDescent="0.3">
      <c r="I31651" s="12">
        <v>31649</v>
      </c>
      <c r="J31651" s="15">
        <v>44114.708333333336</v>
      </c>
      <c r="K31651" s="3" t="s">
        <v>8099</v>
      </c>
      <c r="L31651" s="3">
        <v>1</v>
      </c>
      <c r="M31651" s="3" t="s">
        <v>6</v>
      </c>
      <c r="N31651" s="3">
        <v>6</v>
      </c>
      <c r="O31651" s="3" t="s">
        <v>857</v>
      </c>
      <c r="P31651" s="3" t="s">
        <v>855</v>
      </c>
      <c r="Q31651" s="3">
        <v>4491297351</v>
      </c>
      <c r="R31651" s="3">
        <v>8615401155</v>
      </c>
      <c r="S31651" s="13">
        <v>4553</v>
      </c>
    </row>
    <row r="31652" spans="9:19" x14ac:dyDescent="0.3">
      <c r="I31652" s="10">
        <v>31650</v>
      </c>
      <c r="J31652" s="14">
        <v>44114.708333333336</v>
      </c>
      <c r="K31652" s="2" t="s">
        <v>8099</v>
      </c>
      <c r="L31652" s="2">
        <v>1</v>
      </c>
      <c r="M31652" s="2" t="s">
        <v>6</v>
      </c>
      <c r="N31652" s="2">
        <v>96</v>
      </c>
      <c r="O31652" s="2" t="s">
        <v>1046</v>
      </c>
      <c r="P31652" s="2" t="s">
        <v>1043</v>
      </c>
      <c r="Q31652" s="2">
        <v>455665112</v>
      </c>
      <c r="R31652" s="2">
        <v>8054082167</v>
      </c>
      <c r="S31652" s="11">
        <v>1255</v>
      </c>
    </row>
    <row r="31653" spans="9:19" x14ac:dyDescent="0.3">
      <c r="I31653" s="12">
        <v>31651</v>
      </c>
      <c r="J31653" s="15">
        <v>44114.708333333336</v>
      </c>
      <c r="K31653" s="3" t="s">
        <v>8099</v>
      </c>
      <c r="L31653" s="3">
        <v>1</v>
      </c>
      <c r="M31653" s="3" t="s">
        <v>6</v>
      </c>
      <c r="N31653" s="3">
        <v>103</v>
      </c>
      <c r="O31653" s="3" t="s">
        <v>8109</v>
      </c>
      <c r="P31653" s="3" t="s">
        <v>1118</v>
      </c>
      <c r="Q31653" s="3">
        <v>459214455</v>
      </c>
      <c r="R31653" s="3">
        <v>8551078752999999</v>
      </c>
      <c r="S31653" s="13">
        <v>1253</v>
      </c>
    </row>
    <row r="31654" spans="9:19" x14ac:dyDescent="0.3">
      <c r="I31654" s="10">
        <v>31652</v>
      </c>
      <c r="J31654" s="14">
        <v>44114.708333333336</v>
      </c>
      <c r="K31654" s="2" t="s">
        <v>8099</v>
      </c>
      <c r="L31654" s="2">
        <v>1</v>
      </c>
      <c r="M31654" s="2" t="s">
        <v>6</v>
      </c>
      <c r="N31654" s="2">
        <v>891</v>
      </c>
      <c r="O31654" s="2" t="s">
        <v>8114</v>
      </c>
      <c r="P31654" s="2" t="s">
        <v>8101</v>
      </c>
      <c r="Q31654" s="2"/>
      <c r="R31654" s="2"/>
      <c r="S31654" s="11">
        <v>324</v>
      </c>
    </row>
    <row r="31655" spans="9:19" x14ac:dyDescent="0.3">
      <c r="I31655" s="12">
        <v>31653</v>
      </c>
      <c r="J31655" s="15">
        <v>44114.708333333336</v>
      </c>
      <c r="K31655" s="3" t="s">
        <v>8099</v>
      </c>
      <c r="L31655" s="3">
        <v>1</v>
      </c>
      <c r="M31655" s="3" t="s">
        <v>6</v>
      </c>
      <c r="N31655" s="3">
        <v>991</v>
      </c>
      <c r="O31655" s="3" t="s">
        <v>8100</v>
      </c>
      <c r="P31655" s="3" t="s">
        <v>8101</v>
      </c>
      <c r="Q31655" s="3"/>
      <c r="R31655" s="3"/>
      <c r="S31655" s="13">
        <v>287</v>
      </c>
    </row>
    <row r="31656" spans="9:19" x14ac:dyDescent="0.3">
      <c r="I31656" s="10">
        <v>31654</v>
      </c>
      <c r="J31656" s="14">
        <v>44114.708333333336</v>
      </c>
      <c r="K31656" s="2" t="s">
        <v>8099</v>
      </c>
      <c r="L31656" s="2">
        <v>16</v>
      </c>
      <c r="M31656" s="2" t="s">
        <v>6447</v>
      </c>
      <c r="N31656" s="2">
        <v>71</v>
      </c>
      <c r="O31656" s="2" t="s">
        <v>6471</v>
      </c>
      <c r="P31656" s="2" t="s">
        <v>6448</v>
      </c>
      <c r="Q31656" s="2">
        <v>4146226865</v>
      </c>
      <c r="R31656" s="2">
        <v>1554305094</v>
      </c>
      <c r="S31656" s="11">
        <v>2268</v>
      </c>
    </row>
    <row r="31657" spans="9:19" x14ac:dyDescent="0.3">
      <c r="I31657" s="12">
        <v>31655</v>
      </c>
      <c r="J31657" s="15">
        <v>44114.708333333336</v>
      </c>
      <c r="K31657" s="3" t="s">
        <v>8099</v>
      </c>
      <c r="L31657" s="3">
        <v>16</v>
      </c>
      <c r="M31657" s="3" t="s">
        <v>6447</v>
      </c>
      <c r="N31657" s="3">
        <v>72</v>
      </c>
      <c r="O31657" s="3" t="s">
        <v>6514</v>
      </c>
      <c r="P31657" s="3" t="s">
        <v>6510</v>
      </c>
      <c r="Q31657" s="3">
        <v>4112559576</v>
      </c>
      <c r="R31657" s="3">
        <v>1686736689</v>
      </c>
      <c r="S31657" s="13">
        <v>3718</v>
      </c>
    </row>
    <row r="31658" spans="9:19" x14ac:dyDescent="0.3">
      <c r="I31658" s="10">
        <v>31656</v>
      </c>
      <c r="J31658" s="14">
        <v>44114.708333333336</v>
      </c>
      <c r="K31658" s="2" t="s">
        <v>8099</v>
      </c>
      <c r="L31658" s="2">
        <v>16</v>
      </c>
      <c r="M31658" s="2" t="s">
        <v>6447</v>
      </c>
      <c r="N31658" s="2">
        <v>73</v>
      </c>
      <c r="O31658" s="2" t="s">
        <v>6578</v>
      </c>
      <c r="P31658" s="2" t="s">
        <v>6552</v>
      </c>
      <c r="Q31658" s="2">
        <v>4047354739</v>
      </c>
      <c r="R31658" s="2">
        <v>1723237181</v>
      </c>
      <c r="S31658" s="11">
        <v>713</v>
      </c>
    </row>
    <row r="31659" spans="9:19" x14ac:dyDescent="0.3">
      <c r="I31659" s="12">
        <v>31657</v>
      </c>
      <c r="J31659" s="15">
        <v>44114.708333333336</v>
      </c>
      <c r="K31659" s="3" t="s">
        <v>8099</v>
      </c>
      <c r="L31659" s="3">
        <v>16</v>
      </c>
      <c r="M31659" s="3" t="s">
        <v>6447</v>
      </c>
      <c r="N31659" s="3">
        <v>74</v>
      </c>
      <c r="O31659" s="3" t="s">
        <v>6581</v>
      </c>
      <c r="P31659" s="3" t="s">
        <v>6582</v>
      </c>
      <c r="Q31659" s="3">
        <v>4063848545</v>
      </c>
      <c r="R31659" s="3">
        <v>1794601575</v>
      </c>
      <c r="S31659" s="13">
        <v>799</v>
      </c>
    </row>
    <row r="31660" spans="9:19" x14ac:dyDescent="0.3">
      <c r="I31660" s="10">
        <v>31658</v>
      </c>
      <c r="J31660" s="14">
        <v>44114.708333333336</v>
      </c>
      <c r="K31660" s="2" t="s">
        <v>8099</v>
      </c>
      <c r="L31660" s="2">
        <v>16</v>
      </c>
      <c r="M31660" s="2" t="s">
        <v>6447</v>
      </c>
      <c r="N31660" s="2">
        <v>75</v>
      </c>
      <c r="O31660" s="2" t="s">
        <v>6636</v>
      </c>
      <c r="P31660" s="2" t="s">
        <v>6603</v>
      </c>
      <c r="Q31660" s="2">
        <v>4035354285</v>
      </c>
      <c r="R31660" s="2">
        <v>181718973</v>
      </c>
      <c r="S31660" s="11">
        <v>882</v>
      </c>
    </row>
    <row r="31661" spans="9:19" x14ac:dyDescent="0.3">
      <c r="I31661" s="12">
        <v>31659</v>
      </c>
      <c r="J31661" s="15">
        <v>44114.708333333336</v>
      </c>
      <c r="K31661" s="3" t="s">
        <v>8099</v>
      </c>
      <c r="L31661" s="3">
        <v>16</v>
      </c>
      <c r="M31661" s="3" t="s">
        <v>6447</v>
      </c>
      <c r="N31661" s="3">
        <v>110</v>
      </c>
      <c r="O31661" s="3" t="s">
        <v>8110</v>
      </c>
      <c r="P31661" s="3" t="s">
        <v>6699</v>
      </c>
      <c r="Q31661" s="3">
        <v>4122705039</v>
      </c>
      <c r="R31661" s="3">
        <v>1629520432</v>
      </c>
      <c r="S31661" s="13">
        <v>846</v>
      </c>
    </row>
    <row r="31662" spans="9:19" x14ac:dyDescent="0.3">
      <c r="I31662" s="10">
        <v>31660</v>
      </c>
      <c r="J31662" s="14">
        <v>44114.708333333336</v>
      </c>
      <c r="K31662" s="2" t="s">
        <v>8099</v>
      </c>
      <c r="L31662" s="2">
        <v>16</v>
      </c>
      <c r="M31662" s="2" t="s">
        <v>6447</v>
      </c>
      <c r="N31662" s="2">
        <v>892</v>
      </c>
      <c r="O31662" s="2" t="s">
        <v>8114</v>
      </c>
      <c r="P31662" s="2" t="s">
        <v>8101</v>
      </c>
      <c r="Q31662" s="2"/>
      <c r="R31662" s="2"/>
      <c r="S31662" s="11">
        <v>72</v>
      </c>
    </row>
    <row r="31663" spans="9:19" x14ac:dyDescent="0.3">
      <c r="I31663" s="12">
        <v>31661</v>
      </c>
      <c r="J31663" s="15">
        <v>44114.708333333336</v>
      </c>
      <c r="K31663" s="3" t="s">
        <v>8099</v>
      </c>
      <c r="L31663" s="3">
        <v>16</v>
      </c>
      <c r="M31663" s="3" t="s">
        <v>6447</v>
      </c>
      <c r="N31663" s="3">
        <v>992</v>
      </c>
      <c r="O31663" s="3" t="s">
        <v>8100</v>
      </c>
      <c r="P31663" s="3" t="s">
        <v>8101</v>
      </c>
      <c r="Q31663" s="3"/>
      <c r="R31663" s="3"/>
      <c r="S31663" s="13">
        <v>2</v>
      </c>
    </row>
    <row r="31664" spans="9:19" x14ac:dyDescent="0.3">
      <c r="I31664" s="10">
        <v>31662</v>
      </c>
      <c r="J31664" s="14">
        <v>44114.708333333336</v>
      </c>
      <c r="K31664" s="2" t="s">
        <v>8099</v>
      </c>
      <c r="L31664" s="2">
        <v>20</v>
      </c>
      <c r="M31664" s="2" t="s">
        <v>7654</v>
      </c>
      <c r="N31664" s="2">
        <v>90</v>
      </c>
      <c r="O31664" s="2" t="s">
        <v>7718</v>
      </c>
      <c r="P31664" s="2" t="s">
        <v>7655</v>
      </c>
      <c r="Q31664" s="2">
        <v>4072667657</v>
      </c>
      <c r="R31664" s="2">
        <v>8559667131</v>
      </c>
      <c r="S31664" s="11">
        <v>2433</v>
      </c>
    </row>
    <row r="31665" spans="9:19" x14ac:dyDescent="0.3">
      <c r="I31665" s="12">
        <v>31663</v>
      </c>
      <c r="J31665" s="15">
        <v>44114.708333333336</v>
      </c>
      <c r="K31665" s="3" t="s">
        <v>8099</v>
      </c>
      <c r="L31665" s="3">
        <v>20</v>
      </c>
      <c r="M31665" s="3" t="s">
        <v>7654</v>
      </c>
      <c r="N31665" s="3">
        <v>91</v>
      </c>
      <c r="O31665" s="3" t="s">
        <v>7783</v>
      </c>
      <c r="P31665" s="3" t="s">
        <v>7747</v>
      </c>
      <c r="Q31665" s="3">
        <v>4032318834</v>
      </c>
      <c r="R31665" s="3">
        <v>9330296393</v>
      </c>
      <c r="S31665" s="13">
        <v>703</v>
      </c>
    </row>
    <row r="31666" spans="9:19" x14ac:dyDescent="0.3">
      <c r="I31666" s="10">
        <v>31664</v>
      </c>
      <c r="J31666" s="14">
        <v>44114.708333333336</v>
      </c>
      <c r="K31666" s="2" t="s">
        <v>8099</v>
      </c>
      <c r="L31666" s="2">
        <v>20</v>
      </c>
      <c r="M31666" s="2" t="s">
        <v>7654</v>
      </c>
      <c r="N31666" s="2">
        <v>92</v>
      </c>
      <c r="O31666" s="2" t="s">
        <v>7823</v>
      </c>
      <c r="P31666" s="2" t="s">
        <v>7822</v>
      </c>
      <c r="Q31666" s="2">
        <v>3921531192</v>
      </c>
      <c r="R31666" s="2">
        <v>9110616306</v>
      </c>
      <c r="S31666" s="11">
        <v>763</v>
      </c>
    </row>
    <row r="31667" spans="9:19" x14ac:dyDescent="0.3">
      <c r="I31667" s="12">
        <v>31665</v>
      </c>
      <c r="J31667" s="15">
        <v>44114.708333333336</v>
      </c>
      <c r="K31667" s="3" t="s">
        <v>8099</v>
      </c>
      <c r="L31667" s="3">
        <v>20</v>
      </c>
      <c r="M31667" s="3" t="s">
        <v>7654</v>
      </c>
      <c r="N31667" s="3">
        <v>95</v>
      </c>
      <c r="O31667" s="3" t="s">
        <v>7877</v>
      </c>
      <c r="P31667" s="3" t="s">
        <v>7840</v>
      </c>
      <c r="Q31667" s="3">
        <v>3990381075</v>
      </c>
      <c r="R31667" s="3">
        <v>8591183151000001</v>
      </c>
      <c r="S31667" s="13">
        <v>390</v>
      </c>
    </row>
    <row r="31668" spans="9:19" x14ac:dyDescent="0.3">
      <c r="I31668" s="10">
        <v>31666</v>
      </c>
      <c r="J31668" s="14">
        <v>44114.708333333336</v>
      </c>
      <c r="K31668" s="2" t="s">
        <v>8099</v>
      </c>
      <c r="L31668" s="2">
        <v>20</v>
      </c>
      <c r="M31668" s="2" t="s">
        <v>7654</v>
      </c>
      <c r="N31668" s="2">
        <v>111</v>
      </c>
      <c r="O31668" s="2" t="s">
        <v>8111</v>
      </c>
      <c r="P31668" s="2" t="s">
        <v>7928</v>
      </c>
      <c r="Q31668" s="2">
        <v>3916641462</v>
      </c>
      <c r="R31668" s="2">
        <v>8526242676</v>
      </c>
      <c r="S31668" s="11">
        <v>577</v>
      </c>
    </row>
    <row r="31669" spans="9:19" x14ac:dyDescent="0.3">
      <c r="I31669" s="12">
        <v>31667</v>
      </c>
      <c r="J31669" s="15">
        <v>44114.708333333336</v>
      </c>
      <c r="K31669" s="3" t="s">
        <v>8099</v>
      </c>
      <c r="L31669" s="3">
        <v>20</v>
      </c>
      <c r="M31669" s="3" t="s">
        <v>7654</v>
      </c>
      <c r="N31669" s="3">
        <v>893</v>
      </c>
      <c r="O31669" s="3" t="s">
        <v>8114</v>
      </c>
      <c r="P31669" s="3" t="s">
        <v>8101</v>
      </c>
      <c r="Q31669" s="3"/>
      <c r="R31669" s="3"/>
      <c r="S31669" s="13">
        <v>0</v>
      </c>
    </row>
    <row r="31670" spans="9:19" x14ac:dyDescent="0.3">
      <c r="I31670" s="10">
        <v>31668</v>
      </c>
      <c r="J31670" s="14">
        <v>44114.708333333336</v>
      </c>
      <c r="K31670" s="2" t="s">
        <v>8099</v>
      </c>
      <c r="L31670" s="2">
        <v>20</v>
      </c>
      <c r="M31670" s="2" t="s">
        <v>7654</v>
      </c>
      <c r="N31670" s="2">
        <v>993</v>
      </c>
      <c r="O31670" s="2" t="s">
        <v>8100</v>
      </c>
      <c r="P31670" s="2" t="s">
        <v>8101</v>
      </c>
      <c r="Q31670" s="2"/>
      <c r="R31670" s="2"/>
      <c r="S31670" s="11">
        <v>0</v>
      </c>
    </row>
    <row r="31671" spans="9:19" x14ac:dyDescent="0.3">
      <c r="I31671" s="12">
        <v>31669</v>
      </c>
      <c r="J31671" s="15">
        <v>44114.708333333336</v>
      </c>
      <c r="K31671" s="3" t="s">
        <v>8099</v>
      </c>
      <c r="L31671" s="3">
        <v>19</v>
      </c>
      <c r="M31671" s="3" t="s">
        <v>7254</v>
      </c>
      <c r="N31671" s="3">
        <v>81</v>
      </c>
      <c r="O31671" s="3" t="s">
        <v>7275</v>
      </c>
      <c r="P31671" s="3" t="s">
        <v>7255</v>
      </c>
      <c r="Q31671" s="3">
        <v>3801850065</v>
      </c>
      <c r="R31671" s="3">
        <v>1251365684</v>
      </c>
      <c r="S31671" s="13">
        <v>710</v>
      </c>
    </row>
    <row r="31672" spans="9:19" x14ac:dyDescent="0.3">
      <c r="I31672" s="10">
        <v>31670</v>
      </c>
      <c r="J31672" s="14">
        <v>44114.708333333336</v>
      </c>
      <c r="K31672" s="2" t="s">
        <v>8099</v>
      </c>
      <c r="L31672" s="2">
        <v>19</v>
      </c>
      <c r="M31672" s="2" t="s">
        <v>7254</v>
      </c>
      <c r="N31672" s="2">
        <v>82</v>
      </c>
      <c r="O31672" s="2" t="s">
        <v>7332</v>
      </c>
      <c r="P31672" s="2" t="s">
        <v>7280</v>
      </c>
      <c r="Q31672" s="2">
        <v>3811569725</v>
      </c>
      <c r="R31672" s="2">
        <v>1.3362356699999998E+16</v>
      </c>
      <c r="S31672" s="11">
        <v>2647</v>
      </c>
    </row>
    <row r="31673" spans="9:19" x14ac:dyDescent="0.3">
      <c r="I31673" s="12">
        <v>31671</v>
      </c>
      <c r="J31673" s="15">
        <v>44114.708333333336</v>
      </c>
      <c r="K31673" s="3" t="s">
        <v>8099</v>
      </c>
      <c r="L31673" s="3">
        <v>19</v>
      </c>
      <c r="M31673" s="3" t="s">
        <v>7254</v>
      </c>
      <c r="N31673" s="3">
        <v>83</v>
      </c>
      <c r="O31673" s="3" t="s">
        <v>7410</v>
      </c>
      <c r="P31673" s="3" t="s">
        <v>7363</v>
      </c>
      <c r="Q31673" s="3">
        <v>3819395845</v>
      </c>
      <c r="R31673" s="3">
        <v>1555572302</v>
      </c>
      <c r="S31673" s="13">
        <v>891</v>
      </c>
    </row>
    <row r="31674" spans="9:19" x14ac:dyDescent="0.3">
      <c r="I31674" s="10">
        <v>31672</v>
      </c>
      <c r="J31674" s="14">
        <v>44114.708333333336</v>
      </c>
      <c r="K31674" s="2" t="s">
        <v>8099</v>
      </c>
      <c r="L31674" s="2">
        <v>19</v>
      </c>
      <c r="M31674" s="2" t="s">
        <v>7254</v>
      </c>
      <c r="N31674" s="2">
        <v>84</v>
      </c>
      <c r="O31674" s="2" t="s">
        <v>7471</v>
      </c>
      <c r="P31674" s="2" t="s">
        <v>7472</v>
      </c>
      <c r="Q31674" s="2">
        <v>3730971088</v>
      </c>
      <c r="R31674" s="2">
        <v>1.3584574900000002E+16</v>
      </c>
      <c r="S31674" s="11">
        <v>417</v>
      </c>
    </row>
    <row r="31675" spans="9:19" x14ac:dyDescent="0.3">
      <c r="I31675" s="12">
        <v>31673</v>
      </c>
      <c r="J31675" s="15">
        <v>44114.708333333336</v>
      </c>
      <c r="K31675" s="3" t="s">
        <v>8099</v>
      </c>
      <c r="L31675" s="3">
        <v>19</v>
      </c>
      <c r="M31675" s="3" t="s">
        <v>7254</v>
      </c>
      <c r="N31675" s="3">
        <v>85</v>
      </c>
      <c r="O31675" s="3" t="s">
        <v>7519</v>
      </c>
      <c r="P31675" s="3" t="s">
        <v>7516</v>
      </c>
      <c r="Q31675" s="3">
        <v>3749213171</v>
      </c>
      <c r="R31675" s="3">
        <v>1406184973</v>
      </c>
      <c r="S31675" s="13">
        <v>404</v>
      </c>
    </row>
    <row r="31676" spans="9:19" x14ac:dyDescent="0.3">
      <c r="I31676" s="10">
        <v>31674</v>
      </c>
      <c r="J31676" s="14">
        <v>44114.708333333336</v>
      </c>
      <c r="K31676" s="2" t="s">
        <v>8099</v>
      </c>
      <c r="L31676" s="2">
        <v>19</v>
      </c>
      <c r="M31676" s="2" t="s">
        <v>7254</v>
      </c>
      <c r="N31676" s="2">
        <v>86</v>
      </c>
      <c r="O31676" s="2" t="s">
        <v>7547</v>
      </c>
      <c r="P31676" s="2" t="s">
        <v>7539</v>
      </c>
      <c r="Q31676" s="2">
        <v>3756705701</v>
      </c>
      <c r="R31676" s="2">
        <v>1427909375</v>
      </c>
      <c r="S31676" s="11">
        <v>537</v>
      </c>
    </row>
    <row r="31677" spans="9:19" x14ac:dyDescent="0.3">
      <c r="I31677" s="12">
        <v>31675</v>
      </c>
      <c r="J31677" s="15">
        <v>44114.708333333336</v>
      </c>
      <c r="K31677" s="3" t="s">
        <v>8099</v>
      </c>
      <c r="L31677" s="3">
        <v>19</v>
      </c>
      <c r="M31677" s="3" t="s">
        <v>7254</v>
      </c>
      <c r="N31677" s="3">
        <v>87</v>
      </c>
      <c r="O31677" s="3" t="s">
        <v>7574</v>
      </c>
      <c r="P31677" s="3" t="s">
        <v>7560</v>
      </c>
      <c r="Q31677" s="3">
        <v>3750287803</v>
      </c>
      <c r="R31677" s="3">
        <v>1508704691</v>
      </c>
      <c r="S31677" s="13">
        <v>2090</v>
      </c>
    </row>
    <row r="31678" spans="9:19" x14ac:dyDescent="0.3">
      <c r="I31678" s="10">
        <v>31676</v>
      </c>
      <c r="J31678" s="14">
        <v>44114.708333333336</v>
      </c>
      <c r="K31678" s="2" t="s">
        <v>8099</v>
      </c>
      <c r="L31678" s="2">
        <v>19</v>
      </c>
      <c r="M31678" s="2" t="s">
        <v>7254</v>
      </c>
      <c r="N31678" s="2">
        <v>88</v>
      </c>
      <c r="O31678" s="2" t="s">
        <v>7627</v>
      </c>
      <c r="P31678" s="2" t="s">
        <v>7619</v>
      </c>
      <c r="Q31678" s="2">
        <v>3692509198</v>
      </c>
      <c r="R31678" s="2">
        <v>1473069891</v>
      </c>
      <c r="S31678" s="11">
        <v>616</v>
      </c>
    </row>
    <row r="31679" spans="9:19" x14ac:dyDescent="0.3">
      <c r="I31679" s="12">
        <v>31677</v>
      </c>
      <c r="J31679" s="15">
        <v>44114.708333333336</v>
      </c>
      <c r="K31679" s="3" t="s">
        <v>8099</v>
      </c>
      <c r="L31679" s="3">
        <v>19</v>
      </c>
      <c r="M31679" s="3" t="s">
        <v>7254</v>
      </c>
      <c r="N31679" s="3">
        <v>89</v>
      </c>
      <c r="O31679" s="3" t="s">
        <v>7648</v>
      </c>
      <c r="P31679" s="3" t="s">
        <v>7632</v>
      </c>
      <c r="Q31679" s="3">
        <v>3705991687</v>
      </c>
      <c r="R31679" s="3">
        <v>1529333182</v>
      </c>
      <c r="S31679" s="13">
        <v>660</v>
      </c>
    </row>
    <row r="31680" spans="9:19" x14ac:dyDescent="0.3">
      <c r="I31680" s="10">
        <v>31678</v>
      </c>
      <c r="J31680" s="14">
        <v>44114.708333333336</v>
      </c>
      <c r="K31680" s="2" t="s">
        <v>8099</v>
      </c>
      <c r="L31680" s="2">
        <v>19</v>
      </c>
      <c r="M31680" s="2" t="s">
        <v>7254</v>
      </c>
      <c r="N31680" s="2">
        <v>894</v>
      </c>
      <c r="O31680" s="2" t="s">
        <v>8114</v>
      </c>
      <c r="P31680" s="2" t="s">
        <v>8101</v>
      </c>
      <c r="Q31680" s="2"/>
      <c r="R31680" s="2"/>
      <c r="S31680" s="11">
        <v>0</v>
      </c>
    </row>
    <row r="31681" spans="9:19" x14ac:dyDescent="0.3">
      <c r="I31681" s="12">
        <v>31679</v>
      </c>
      <c r="J31681" s="15">
        <v>44114.708333333336</v>
      </c>
      <c r="K31681" s="3" t="s">
        <v>8099</v>
      </c>
      <c r="L31681" s="3">
        <v>19</v>
      </c>
      <c r="M31681" s="3" t="s">
        <v>7254</v>
      </c>
      <c r="N31681" s="3">
        <v>994</v>
      </c>
      <c r="O31681" s="3" t="s">
        <v>8100</v>
      </c>
      <c r="P31681" s="3" t="s">
        <v>8101</v>
      </c>
      <c r="Q31681" s="3"/>
      <c r="R31681" s="3"/>
      <c r="S31681" s="13">
        <v>25</v>
      </c>
    </row>
    <row r="31682" spans="9:19" x14ac:dyDescent="0.3">
      <c r="I31682" s="10">
        <v>31680</v>
      </c>
      <c r="J31682" s="14">
        <v>44114.708333333336</v>
      </c>
      <c r="K31682" s="2" t="s">
        <v>8099</v>
      </c>
      <c r="L31682" s="2">
        <v>9</v>
      </c>
      <c r="M31682" s="2" t="s">
        <v>4447</v>
      </c>
      <c r="N31682" s="2">
        <v>45</v>
      </c>
      <c r="O31682" s="2" t="s">
        <v>8112</v>
      </c>
      <c r="P31682" s="2" t="s">
        <v>4448</v>
      </c>
      <c r="Q31682" s="2">
        <v>4403674425</v>
      </c>
      <c r="R31682" s="2">
        <v>1014173829</v>
      </c>
      <c r="S31682" s="11">
        <v>1625</v>
      </c>
    </row>
    <row r="31683" spans="9:19" x14ac:dyDescent="0.3">
      <c r="I31683" s="12">
        <v>31681</v>
      </c>
      <c r="J31683" s="15">
        <v>44114.708333333336</v>
      </c>
      <c r="K31683" s="3" t="s">
        <v>8099</v>
      </c>
      <c r="L31683" s="3">
        <v>9</v>
      </c>
      <c r="M31683" s="3" t="s">
        <v>4447</v>
      </c>
      <c r="N31683" s="3">
        <v>46</v>
      </c>
      <c r="O31683" s="3" t="s">
        <v>4480</v>
      </c>
      <c r="P31683" s="3" t="s">
        <v>4466</v>
      </c>
      <c r="Q31683" s="3">
        <v>4384432283</v>
      </c>
      <c r="R31683" s="3">
        <v>1050151366</v>
      </c>
      <c r="S31683" s="13">
        <v>2141</v>
      </c>
    </row>
    <row r="31684" spans="9:19" x14ac:dyDescent="0.3">
      <c r="I31684" s="10">
        <v>31682</v>
      </c>
      <c r="J31684" s="14">
        <v>44114.708333333336</v>
      </c>
      <c r="K31684" s="2" t="s">
        <v>8099</v>
      </c>
      <c r="L31684" s="2">
        <v>9</v>
      </c>
      <c r="M31684" s="2" t="s">
        <v>4447</v>
      </c>
      <c r="N31684" s="2">
        <v>47</v>
      </c>
      <c r="O31684" s="2" t="s">
        <v>4511</v>
      </c>
      <c r="P31684" s="2" t="s">
        <v>4500</v>
      </c>
      <c r="Q31684" s="2">
        <v>4393346500000001</v>
      </c>
      <c r="R31684" s="2">
        <v>1091734146</v>
      </c>
      <c r="S31684" s="11">
        <v>1203</v>
      </c>
    </row>
    <row r="31685" spans="9:19" x14ac:dyDescent="0.3">
      <c r="I31685" s="12">
        <v>31683</v>
      </c>
      <c r="J31685" s="15">
        <v>44114.708333333336</v>
      </c>
      <c r="K31685" s="3" t="s">
        <v>8099</v>
      </c>
      <c r="L31685" s="3">
        <v>9</v>
      </c>
      <c r="M31685" s="3" t="s">
        <v>4447</v>
      </c>
      <c r="N31685" s="3">
        <v>48</v>
      </c>
      <c r="O31685" s="3" t="s">
        <v>4533</v>
      </c>
      <c r="P31685" s="3" t="s">
        <v>4521</v>
      </c>
      <c r="Q31685" s="3">
        <v>4376923077</v>
      </c>
      <c r="R31685" s="3">
        <v>1125588885</v>
      </c>
      <c r="S31685" s="13">
        <v>4998</v>
      </c>
    </row>
    <row r="31686" spans="9:19" x14ac:dyDescent="0.3">
      <c r="I31686" s="10">
        <v>31684</v>
      </c>
      <c r="J31686" s="14">
        <v>44114.708333333336</v>
      </c>
      <c r="K31686" s="2" t="s">
        <v>8099</v>
      </c>
      <c r="L31686" s="2">
        <v>9</v>
      </c>
      <c r="M31686" s="2" t="s">
        <v>4447</v>
      </c>
      <c r="N31686" s="2">
        <v>49</v>
      </c>
      <c r="O31686" s="2" t="s">
        <v>4571</v>
      </c>
      <c r="P31686" s="2" t="s">
        <v>4563</v>
      </c>
      <c r="Q31686" s="2">
        <v>4355234873</v>
      </c>
      <c r="R31686" s="2">
        <v>103086781</v>
      </c>
      <c r="S31686" s="11">
        <v>892</v>
      </c>
    </row>
    <row r="31687" spans="9:19" x14ac:dyDescent="0.3">
      <c r="I31687" s="12">
        <v>31685</v>
      </c>
      <c r="J31687" s="15">
        <v>44114.708333333336</v>
      </c>
      <c r="K31687" s="3" t="s">
        <v>8099</v>
      </c>
      <c r="L31687" s="3">
        <v>9</v>
      </c>
      <c r="M31687" s="3" t="s">
        <v>4447</v>
      </c>
      <c r="N31687" s="3">
        <v>50</v>
      </c>
      <c r="O31687" s="3" t="s">
        <v>4604</v>
      </c>
      <c r="P31687" s="3" t="s">
        <v>4583</v>
      </c>
      <c r="Q31687" s="3">
        <v>4371553206</v>
      </c>
      <c r="R31687" s="3">
        <v>1040127259</v>
      </c>
      <c r="S31687" s="13">
        <v>2136</v>
      </c>
    </row>
    <row r="31688" spans="9:19" x14ac:dyDescent="0.3">
      <c r="I31688" s="10">
        <v>31686</v>
      </c>
      <c r="J31688" s="14">
        <v>44114.708333333336</v>
      </c>
      <c r="K31688" s="2" t="s">
        <v>8099</v>
      </c>
      <c r="L31688" s="2">
        <v>9</v>
      </c>
      <c r="M31688" s="2" t="s">
        <v>4447</v>
      </c>
      <c r="N31688" s="2">
        <v>51</v>
      </c>
      <c r="O31688" s="2" t="s">
        <v>4622</v>
      </c>
      <c r="P31688" s="2" t="s">
        <v>4621</v>
      </c>
      <c r="Q31688" s="2">
        <v>4346642752</v>
      </c>
      <c r="R31688" s="2">
        <v>1188228844</v>
      </c>
      <c r="S31688" s="11">
        <v>1462</v>
      </c>
    </row>
    <row r="31689" spans="9:19" x14ac:dyDescent="0.3">
      <c r="I31689" s="12">
        <v>31687</v>
      </c>
      <c r="J31689" s="15">
        <v>44114.708333333336</v>
      </c>
      <c r="K31689" s="3" t="s">
        <v>8099</v>
      </c>
      <c r="L31689" s="3">
        <v>9</v>
      </c>
      <c r="M31689" s="3" t="s">
        <v>4447</v>
      </c>
      <c r="N31689" s="3">
        <v>52</v>
      </c>
      <c r="O31689" s="3" t="s">
        <v>4687</v>
      </c>
      <c r="P31689" s="3" t="s">
        <v>4658</v>
      </c>
      <c r="Q31689" s="3">
        <v>4331816374</v>
      </c>
      <c r="R31689" s="3">
        <v>1133190988</v>
      </c>
      <c r="S31689" s="13">
        <v>791</v>
      </c>
    </row>
    <row r="31690" spans="9:19" x14ac:dyDescent="0.3">
      <c r="I31690" s="10">
        <v>31688</v>
      </c>
      <c r="J31690" s="14">
        <v>44114.708333333336</v>
      </c>
      <c r="K31690" s="2" t="s">
        <v>8099</v>
      </c>
      <c r="L31690" s="2">
        <v>9</v>
      </c>
      <c r="M31690" s="2" t="s">
        <v>4447</v>
      </c>
      <c r="N31690" s="2">
        <v>53</v>
      </c>
      <c r="O31690" s="2" t="s">
        <v>4704</v>
      </c>
      <c r="P31690" s="2" t="s">
        <v>4694</v>
      </c>
      <c r="Q31690" s="2">
        <v>4276026758</v>
      </c>
      <c r="R31690" s="2">
        <v>1111356398</v>
      </c>
      <c r="S31690" s="11">
        <v>668</v>
      </c>
    </row>
    <row r="31691" spans="9:19" x14ac:dyDescent="0.3">
      <c r="I31691" s="12">
        <v>31689</v>
      </c>
      <c r="J31691" s="15">
        <v>44114.708333333336</v>
      </c>
      <c r="K31691" s="3" t="s">
        <v>8099</v>
      </c>
      <c r="L31691" s="3">
        <v>9</v>
      </c>
      <c r="M31691" s="3" t="s">
        <v>4447</v>
      </c>
      <c r="N31691" s="3">
        <v>100</v>
      </c>
      <c r="O31691" s="3" t="s">
        <v>4727</v>
      </c>
      <c r="P31691" s="3" t="s">
        <v>4723</v>
      </c>
      <c r="Q31691" s="3">
        <v>4388062274</v>
      </c>
      <c r="R31691" s="3">
        <v>1109703315</v>
      </c>
      <c r="S31691" s="13">
        <v>1177</v>
      </c>
    </row>
    <row r="31692" spans="9:19" x14ac:dyDescent="0.3">
      <c r="I31692" s="10">
        <v>31690</v>
      </c>
      <c r="J31692" s="14">
        <v>44114.708333333336</v>
      </c>
      <c r="K31692" s="2" t="s">
        <v>8099</v>
      </c>
      <c r="L31692" s="2">
        <v>9</v>
      </c>
      <c r="M31692" s="2" t="s">
        <v>4447</v>
      </c>
      <c r="N31692" s="2">
        <v>895</v>
      </c>
      <c r="O31692" s="2" t="s">
        <v>8114</v>
      </c>
      <c r="P31692" s="2" t="s">
        <v>8101</v>
      </c>
      <c r="Q31692" s="2"/>
      <c r="R31692" s="2"/>
      <c r="S31692" s="11">
        <v>550</v>
      </c>
    </row>
    <row r="31693" spans="9:19" x14ac:dyDescent="0.3">
      <c r="I31693" s="12">
        <v>31691</v>
      </c>
      <c r="J31693" s="15">
        <v>44114.708333333336</v>
      </c>
      <c r="K31693" s="3" t="s">
        <v>8099</v>
      </c>
      <c r="L31693" s="3">
        <v>9</v>
      </c>
      <c r="M31693" s="3" t="s">
        <v>4447</v>
      </c>
      <c r="N31693" s="3">
        <v>995</v>
      </c>
      <c r="O31693" s="3" t="s">
        <v>8100</v>
      </c>
      <c r="P31693" s="3" t="s">
        <v>8101</v>
      </c>
      <c r="Q31693" s="3"/>
      <c r="R31693" s="3"/>
      <c r="S31693" s="13">
        <v>0</v>
      </c>
    </row>
    <row r="31694" spans="9:19" x14ac:dyDescent="0.3">
      <c r="I31694" s="10">
        <v>31692</v>
      </c>
      <c r="J31694" s="14">
        <v>44114.708333333336</v>
      </c>
      <c r="K31694" s="2" t="s">
        <v>8099</v>
      </c>
      <c r="L31694" s="2">
        <v>10</v>
      </c>
      <c r="M31694" s="2" t="s">
        <v>4731</v>
      </c>
      <c r="N31694" s="2">
        <v>54</v>
      </c>
      <c r="O31694" s="2" t="s">
        <v>4770</v>
      </c>
      <c r="P31694" s="2" t="s">
        <v>4732</v>
      </c>
      <c r="Q31694" s="2">
        <v>4310675841</v>
      </c>
      <c r="R31694" s="2">
        <v>1238824698</v>
      </c>
      <c r="S31694" s="11">
        <v>2290</v>
      </c>
    </row>
    <row r="31695" spans="9:19" x14ac:dyDescent="0.3">
      <c r="I31695" s="12">
        <v>31693</v>
      </c>
      <c r="J31695" s="15">
        <v>44114.708333333336</v>
      </c>
      <c r="K31695" s="3" t="s">
        <v>8099</v>
      </c>
      <c r="L31695" s="3">
        <v>10</v>
      </c>
      <c r="M31695" s="3" t="s">
        <v>4731</v>
      </c>
      <c r="N31695" s="3">
        <v>55</v>
      </c>
      <c r="O31695" s="3" t="s">
        <v>4823</v>
      </c>
      <c r="P31695" s="3" t="s">
        <v>4792</v>
      </c>
      <c r="Q31695" s="3">
        <v>4256071258</v>
      </c>
      <c r="R31695" s="3">
        <v>126466875</v>
      </c>
      <c r="S31695" s="13">
        <v>718</v>
      </c>
    </row>
    <row r="31696" spans="9:19" x14ac:dyDescent="0.3">
      <c r="I31696" s="10">
        <v>31694</v>
      </c>
      <c r="J31696" s="14">
        <v>44114.708333333336</v>
      </c>
      <c r="K31696" s="2" t="s">
        <v>8099</v>
      </c>
      <c r="L31696" s="2">
        <v>10</v>
      </c>
      <c r="M31696" s="2" t="s">
        <v>4731</v>
      </c>
      <c r="N31696" s="2">
        <v>897</v>
      </c>
      <c r="O31696" s="2" t="s">
        <v>8114</v>
      </c>
      <c r="P31696" s="2" t="s">
        <v>8101</v>
      </c>
      <c r="Q31696" s="2"/>
      <c r="R31696" s="2"/>
      <c r="S31696" s="11">
        <v>181</v>
      </c>
    </row>
    <row r="31697" spans="9:19" x14ac:dyDescent="0.3">
      <c r="I31697" s="12">
        <v>31695</v>
      </c>
      <c r="J31697" s="15">
        <v>44114.708333333336</v>
      </c>
      <c r="K31697" s="3" t="s">
        <v>8099</v>
      </c>
      <c r="L31697" s="3">
        <v>10</v>
      </c>
      <c r="M31697" s="3" t="s">
        <v>4731</v>
      </c>
      <c r="N31697" s="3">
        <v>997</v>
      </c>
      <c r="O31697" s="3" t="s">
        <v>8100</v>
      </c>
      <c r="P31697" s="3" t="s">
        <v>8101</v>
      </c>
      <c r="Q31697" s="3"/>
      <c r="R31697" s="3"/>
      <c r="S31697" s="13">
        <v>0</v>
      </c>
    </row>
    <row r="31698" spans="9:19" x14ac:dyDescent="0.3">
      <c r="I31698" s="10">
        <v>31696</v>
      </c>
      <c r="J31698" s="14">
        <v>44114.708333333336</v>
      </c>
      <c r="K31698" s="2" t="s">
        <v>8099</v>
      </c>
      <c r="L31698" s="2">
        <v>2</v>
      </c>
      <c r="M31698" s="2" t="s">
        <v>8113</v>
      </c>
      <c r="N31698" s="2">
        <v>7</v>
      </c>
      <c r="O31698" s="2" t="s">
        <v>1196</v>
      </c>
      <c r="P31698" s="2" t="s">
        <v>1194</v>
      </c>
      <c r="Q31698" s="2">
        <v>4573750286</v>
      </c>
      <c r="R31698" s="2">
        <v>7320149366</v>
      </c>
      <c r="S31698" s="11">
        <v>1434</v>
      </c>
    </row>
    <row r="31699" spans="9:19" x14ac:dyDescent="0.3">
      <c r="I31699" s="12">
        <v>31697</v>
      </c>
      <c r="J31699" s="15">
        <v>44114.708333333336</v>
      </c>
      <c r="K31699" s="3" t="s">
        <v>8099</v>
      </c>
      <c r="L31699" s="3">
        <v>2</v>
      </c>
      <c r="M31699" s="3" t="s">
        <v>8113</v>
      </c>
      <c r="N31699" s="3">
        <v>898</v>
      </c>
      <c r="O31699" s="3" t="s">
        <v>8114</v>
      </c>
      <c r="P31699" s="3" t="s">
        <v>8101</v>
      </c>
      <c r="Q31699" s="3"/>
      <c r="R31699" s="3"/>
      <c r="S31699" s="13">
        <v>12</v>
      </c>
    </row>
    <row r="31700" spans="9:19" x14ac:dyDescent="0.3">
      <c r="I31700" s="10">
        <v>31698</v>
      </c>
      <c r="J31700" s="14">
        <v>44114.708333333336</v>
      </c>
      <c r="K31700" s="2" t="s">
        <v>8099</v>
      </c>
      <c r="L31700" s="2">
        <v>2</v>
      </c>
      <c r="M31700" s="2" t="s">
        <v>8113</v>
      </c>
      <c r="N31700" s="2">
        <v>998</v>
      </c>
      <c r="O31700" s="2" t="s">
        <v>8100</v>
      </c>
      <c r="P31700" s="2" t="s">
        <v>8101</v>
      </c>
      <c r="Q31700" s="2"/>
      <c r="R31700" s="2"/>
      <c r="S31700" s="11">
        <v>0</v>
      </c>
    </row>
    <row r="31701" spans="9:19" x14ac:dyDescent="0.3">
      <c r="I31701" s="12">
        <v>31699</v>
      </c>
      <c r="J31701" s="15">
        <v>44114.708333333336</v>
      </c>
      <c r="K31701" s="3" t="s">
        <v>8099</v>
      </c>
      <c r="L31701" s="3">
        <v>5</v>
      </c>
      <c r="M31701" s="3" t="s">
        <v>3079</v>
      </c>
      <c r="N31701" s="3">
        <v>23</v>
      </c>
      <c r="O31701" s="3" t="s">
        <v>3170</v>
      </c>
      <c r="P31701" s="3" t="s">
        <v>3080</v>
      </c>
      <c r="Q31701" s="3">
        <v>4543839046</v>
      </c>
      <c r="R31701" s="3">
        <v>1099352685</v>
      </c>
      <c r="S31701" s="13">
        <v>7111</v>
      </c>
    </row>
    <row r="31702" spans="9:19" x14ac:dyDescent="0.3">
      <c r="I31702" s="10">
        <v>31700</v>
      </c>
      <c r="J31702" s="14">
        <v>44114.708333333336</v>
      </c>
      <c r="K31702" s="2" t="s">
        <v>8099</v>
      </c>
      <c r="L31702" s="2">
        <v>5</v>
      </c>
      <c r="M31702" s="2" t="s">
        <v>3079</v>
      </c>
      <c r="N31702" s="2">
        <v>24</v>
      </c>
      <c r="O31702" s="2" t="s">
        <v>3281</v>
      </c>
      <c r="P31702" s="2" t="s">
        <v>3179</v>
      </c>
      <c r="Q31702" s="2">
        <v>45547497</v>
      </c>
      <c r="R31702" s="2">
        <v>1154597109</v>
      </c>
      <c r="S31702" s="11">
        <v>4346</v>
      </c>
    </row>
    <row r="31703" spans="9:19" x14ac:dyDescent="0.3">
      <c r="I31703" s="12">
        <v>31701</v>
      </c>
      <c r="J31703" s="15">
        <v>44114.708333333336</v>
      </c>
      <c r="K31703" s="3" t="s">
        <v>8099</v>
      </c>
      <c r="L31703" s="3">
        <v>5</v>
      </c>
      <c r="M31703" s="3" t="s">
        <v>3079</v>
      </c>
      <c r="N31703" s="3">
        <v>25</v>
      </c>
      <c r="O31703" s="3" t="s">
        <v>3299</v>
      </c>
      <c r="P31703" s="3" t="s">
        <v>3294</v>
      </c>
      <c r="Q31703" s="3">
        <v>4613837528</v>
      </c>
      <c r="R31703" s="3">
        <v>1221704167</v>
      </c>
      <c r="S31703" s="13">
        <v>1762</v>
      </c>
    </row>
    <row r="31704" spans="9:19" x14ac:dyDescent="0.3">
      <c r="I31704" s="10">
        <v>31702</v>
      </c>
      <c r="J31704" s="14">
        <v>44114.708333333336</v>
      </c>
      <c r="K31704" s="2" t="s">
        <v>8099</v>
      </c>
      <c r="L31704" s="2">
        <v>5</v>
      </c>
      <c r="M31704" s="2" t="s">
        <v>3079</v>
      </c>
      <c r="N31704" s="2">
        <v>26</v>
      </c>
      <c r="O31704" s="2" t="s">
        <v>3439</v>
      </c>
      <c r="P31704" s="2" t="s">
        <v>3356</v>
      </c>
      <c r="Q31704" s="2">
        <v>4566754571</v>
      </c>
      <c r="R31704" s="2">
        <v>1224507363</v>
      </c>
      <c r="S31704" s="11">
        <v>5957</v>
      </c>
    </row>
    <row r="31705" spans="9:19" x14ac:dyDescent="0.3">
      <c r="I31705" s="12">
        <v>31703</v>
      </c>
      <c r="J31705" s="15">
        <v>44114.708333333336</v>
      </c>
      <c r="K31705" s="3" t="s">
        <v>8099</v>
      </c>
      <c r="L31705" s="3">
        <v>5</v>
      </c>
      <c r="M31705" s="3" t="s">
        <v>3079</v>
      </c>
      <c r="N31705" s="3">
        <v>27</v>
      </c>
      <c r="O31705" s="3" t="s">
        <v>3492</v>
      </c>
      <c r="P31705" s="3" t="s">
        <v>3451</v>
      </c>
      <c r="Q31705" s="3">
        <v>4543490485</v>
      </c>
      <c r="R31705" s="3">
        <v>1233845213</v>
      </c>
      <c r="S31705" s="13">
        <v>4820</v>
      </c>
    </row>
    <row r="31706" spans="9:19" x14ac:dyDescent="0.3">
      <c r="I31706" s="10">
        <v>31704</v>
      </c>
      <c r="J31706" s="14">
        <v>44114.708333333336</v>
      </c>
      <c r="K31706" s="2" t="s">
        <v>8099</v>
      </c>
      <c r="L31706" s="2">
        <v>5</v>
      </c>
      <c r="M31706" s="2" t="s">
        <v>3079</v>
      </c>
      <c r="N31706" s="2">
        <v>28</v>
      </c>
      <c r="O31706" s="2" t="s">
        <v>3552</v>
      </c>
      <c r="P31706" s="2" t="s">
        <v>3496</v>
      </c>
      <c r="Q31706" s="2">
        <v>4540692987</v>
      </c>
      <c r="R31706" s="2">
        <v>1187608718</v>
      </c>
      <c r="S31706" s="11">
        <v>5761</v>
      </c>
    </row>
    <row r="31707" spans="9:19" x14ac:dyDescent="0.3">
      <c r="I31707" s="12">
        <v>31705</v>
      </c>
      <c r="J31707" s="15">
        <v>44114.708333333336</v>
      </c>
      <c r="K31707" s="3" t="s">
        <v>8099</v>
      </c>
      <c r="L31707" s="3">
        <v>5</v>
      </c>
      <c r="M31707" s="3" t="s">
        <v>3079</v>
      </c>
      <c r="N31707" s="3">
        <v>29</v>
      </c>
      <c r="O31707" s="3" t="s">
        <v>3637</v>
      </c>
      <c r="P31707" s="3" t="s">
        <v>3599</v>
      </c>
      <c r="Q31707" s="3">
        <v>4507107289</v>
      </c>
      <c r="R31707" s="3">
        <v>1179007</v>
      </c>
      <c r="S31707" s="13">
        <v>687</v>
      </c>
    </row>
    <row r="31708" spans="9:19" x14ac:dyDescent="0.3">
      <c r="I31708" s="10">
        <v>31706</v>
      </c>
      <c r="J31708" s="14">
        <v>44114.708333333336</v>
      </c>
      <c r="K31708" s="2" t="s">
        <v>8099</v>
      </c>
      <c r="L31708" s="2">
        <v>5</v>
      </c>
      <c r="M31708" s="2" t="s">
        <v>3079</v>
      </c>
      <c r="N31708" s="2">
        <v>899</v>
      </c>
      <c r="O31708" s="2" t="s">
        <v>8114</v>
      </c>
      <c r="P31708" s="2" t="s">
        <v>8101</v>
      </c>
      <c r="Q31708" s="2"/>
      <c r="R31708" s="2"/>
      <c r="S31708" s="11">
        <v>521</v>
      </c>
    </row>
    <row r="31709" spans="9:19" x14ac:dyDescent="0.3">
      <c r="I31709" s="12">
        <v>31707</v>
      </c>
      <c r="J31709" s="15">
        <v>44114.708333333336</v>
      </c>
      <c r="K31709" s="3" t="s">
        <v>8099</v>
      </c>
      <c r="L31709" s="3">
        <v>5</v>
      </c>
      <c r="M31709" s="3" t="s">
        <v>3079</v>
      </c>
      <c r="N31709" s="3">
        <v>999</v>
      </c>
      <c r="O31709" s="3" t="s">
        <v>8100</v>
      </c>
      <c r="P31709" s="3" t="s">
        <v>8101</v>
      </c>
      <c r="Q31709" s="3"/>
      <c r="R31709" s="3"/>
      <c r="S31709" s="13">
        <v>100</v>
      </c>
    </row>
    <row r="31710" spans="9:19" x14ac:dyDescent="0.3">
      <c r="I31710" s="10">
        <v>31708</v>
      </c>
      <c r="J31710" s="14">
        <v>44115.708333333336</v>
      </c>
      <c r="K31710" s="2" t="s">
        <v>8099</v>
      </c>
      <c r="L31710" s="2">
        <v>13</v>
      </c>
      <c r="M31710" s="2" t="s">
        <v>5443</v>
      </c>
      <c r="N31710" s="2">
        <v>66</v>
      </c>
      <c r="O31710" s="2" t="s">
        <v>5492</v>
      </c>
      <c r="P31710" s="2" t="s">
        <v>5444</v>
      </c>
      <c r="Q31710" s="2">
        <v>4235122196</v>
      </c>
      <c r="R31710" s="2">
        <v>1339843823</v>
      </c>
      <c r="S31710" s="11">
        <v>819</v>
      </c>
    </row>
    <row r="31711" spans="9:19" x14ac:dyDescent="0.3">
      <c r="I31711" s="12">
        <v>31709</v>
      </c>
      <c r="J31711" s="15">
        <v>44115.708333333336</v>
      </c>
      <c r="K31711" s="3" t="s">
        <v>8099</v>
      </c>
      <c r="L31711" s="3">
        <v>13</v>
      </c>
      <c r="M31711" s="3" t="s">
        <v>5443</v>
      </c>
      <c r="N31711" s="3">
        <v>67</v>
      </c>
      <c r="O31711" s="3" t="s">
        <v>5593</v>
      </c>
      <c r="P31711" s="3" t="s">
        <v>5553</v>
      </c>
      <c r="Q31711" s="3">
        <v>426589177</v>
      </c>
      <c r="R31711" s="3">
        <v>1370439971</v>
      </c>
      <c r="S31711" s="13">
        <v>973</v>
      </c>
    </row>
    <row r="31712" spans="9:19" x14ac:dyDescent="0.3">
      <c r="I31712" s="10">
        <v>31710</v>
      </c>
      <c r="J31712" s="14">
        <v>44115.708333333336</v>
      </c>
      <c r="K31712" s="2" t="s">
        <v>8099</v>
      </c>
      <c r="L31712" s="2">
        <v>13</v>
      </c>
      <c r="M31712" s="2" t="s">
        <v>5443</v>
      </c>
      <c r="N31712" s="2">
        <v>68</v>
      </c>
      <c r="O31712" s="2" t="s">
        <v>5628</v>
      </c>
      <c r="P31712" s="2" t="s">
        <v>5601</v>
      </c>
      <c r="Q31712" s="2">
        <v>4246458398</v>
      </c>
      <c r="R31712" s="2">
        <v>1421364822</v>
      </c>
      <c r="S31712" s="11">
        <v>2034</v>
      </c>
    </row>
    <row r="31713" spans="9:19" x14ac:dyDescent="0.3">
      <c r="I31713" s="12">
        <v>31711</v>
      </c>
      <c r="J31713" s="15">
        <v>44115.708333333336</v>
      </c>
      <c r="K31713" s="3" t="s">
        <v>8099</v>
      </c>
      <c r="L31713" s="3">
        <v>13</v>
      </c>
      <c r="M31713" s="3" t="s">
        <v>5443</v>
      </c>
      <c r="N31713" s="3">
        <v>69</v>
      </c>
      <c r="O31713" s="3" t="s">
        <v>5669</v>
      </c>
      <c r="P31713" s="3" t="s">
        <v>5648</v>
      </c>
      <c r="Q31713" s="3">
        <v>4235103167</v>
      </c>
      <c r="R31713" s="3">
        <v>1416754574</v>
      </c>
      <c r="S31713" s="13">
        <v>1174</v>
      </c>
    </row>
    <row r="31714" spans="9:19" x14ac:dyDescent="0.3">
      <c r="I31714" s="10">
        <v>31712</v>
      </c>
      <c r="J31714" s="14">
        <v>44115.708333333336</v>
      </c>
      <c r="K31714" s="2" t="s">
        <v>8099</v>
      </c>
      <c r="L31714" s="2">
        <v>13</v>
      </c>
      <c r="M31714" s="2" t="s">
        <v>5443</v>
      </c>
      <c r="N31714" s="2">
        <v>879</v>
      </c>
      <c r="O31714" s="2" t="s">
        <v>8114</v>
      </c>
      <c r="P31714" s="2" t="s">
        <v>8101</v>
      </c>
      <c r="Q31714" s="2"/>
      <c r="R31714" s="2"/>
      <c r="S31714" s="11">
        <v>37</v>
      </c>
    </row>
    <row r="31715" spans="9:19" x14ac:dyDescent="0.3">
      <c r="I31715" s="12">
        <v>31713</v>
      </c>
      <c r="J31715" s="15">
        <v>44115.708333333336</v>
      </c>
      <c r="K31715" s="3" t="s">
        <v>8099</v>
      </c>
      <c r="L31715" s="3">
        <v>13</v>
      </c>
      <c r="M31715" s="3" t="s">
        <v>5443</v>
      </c>
      <c r="N31715" s="3">
        <v>979</v>
      </c>
      <c r="O31715" s="3" t="s">
        <v>8100</v>
      </c>
      <c r="P31715" s="3" t="s">
        <v>8101</v>
      </c>
      <c r="Q31715" s="3"/>
      <c r="R31715" s="3"/>
      <c r="S31715" s="13">
        <v>20</v>
      </c>
    </row>
    <row r="31716" spans="9:19" x14ac:dyDescent="0.3">
      <c r="I31716" s="10">
        <v>31714</v>
      </c>
      <c r="J31716" s="14">
        <v>44115.708333333336</v>
      </c>
      <c r="K31716" s="2" t="s">
        <v>8099</v>
      </c>
      <c r="L31716" s="2">
        <v>17</v>
      </c>
      <c r="M31716" s="2" t="s">
        <v>6710</v>
      </c>
      <c r="N31716" s="2">
        <v>76</v>
      </c>
      <c r="O31716" s="2" t="s">
        <v>6773</v>
      </c>
      <c r="P31716" s="2" t="s">
        <v>6711</v>
      </c>
      <c r="Q31716" s="2">
        <v>4063947052</v>
      </c>
      <c r="R31716" s="2">
        <v>1580514834</v>
      </c>
      <c r="S31716" s="11">
        <v>535</v>
      </c>
    </row>
    <row r="31717" spans="9:19" x14ac:dyDescent="0.3">
      <c r="I31717" s="12">
        <v>31715</v>
      </c>
      <c r="J31717" s="15">
        <v>44115.708333333336</v>
      </c>
      <c r="K31717" s="3" t="s">
        <v>8099</v>
      </c>
      <c r="L31717" s="3">
        <v>17</v>
      </c>
      <c r="M31717" s="3" t="s">
        <v>6710</v>
      </c>
      <c r="N31717" s="3">
        <v>77</v>
      </c>
      <c r="O31717" s="3" t="s">
        <v>6825</v>
      </c>
      <c r="P31717" s="3" t="s">
        <v>6812</v>
      </c>
      <c r="Q31717" s="3">
        <v>4066751177</v>
      </c>
      <c r="R31717" s="3">
        <v>1659792442</v>
      </c>
      <c r="S31717" s="13">
        <v>339</v>
      </c>
    </row>
    <row r="31718" spans="9:19" x14ac:dyDescent="0.3">
      <c r="I31718" s="10">
        <v>31716</v>
      </c>
      <c r="J31718" s="14">
        <v>44115.708333333336</v>
      </c>
      <c r="K31718" s="2" t="s">
        <v>8099</v>
      </c>
      <c r="L31718" s="2">
        <v>17</v>
      </c>
      <c r="M31718" s="2" t="s">
        <v>6710</v>
      </c>
      <c r="N31718" s="2">
        <v>880</v>
      </c>
      <c r="O31718" s="2" t="s">
        <v>8114</v>
      </c>
      <c r="P31718" s="2" t="s">
        <v>8101</v>
      </c>
      <c r="Q31718" s="2"/>
      <c r="R31718" s="2"/>
      <c r="S31718" s="11">
        <v>173</v>
      </c>
    </row>
    <row r="31719" spans="9:19" x14ac:dyDescent="0.3">
      <c r="I31719" s="12">
        <v>31717</v>
      </c>
      <c r="J31719" s="15">
        <v>44115.708333333336</v>
      </c>
      <c r="K31719" s="3" t="s">
        <v>8099</v>
      </c>
      <c r="L31719" s="3">
        <v>17</v>
      </c>
      <c r="M31719" s="3" t="s">
        <v>6710</v>
      </c>
      <c r="N31719" s="3">
        <v>980</v>
      </c>
      <c r="O31719" s="3" t="s">
        <v>8100</v>
      </c>
      <c r="P31719" s="3" t="s">
        <v>8101</v>
      </c>
      <c r="Q31719" s="3"/>
      <c r="R31719" s="3"/>
      <c r="S31719" s="13">
        <v>0</v>
      </c>
    </row>
    <row r="31720" spans="9:19" x14ac:dyDescent="0.3">
      <c r="I31720" s="10">
        <v>31718</v>
      </c>
      <c r="J31720" s="14">
        <v>44115.708333333336</v>
      </c>
      <c r="K31720" s="2" t="s">
        <v>8099</v>
      </c>
      <c r="L31720" s="2">
        <v>18</v>
      </c>
      <c r="M31720" s="2" t="s">
        <v>6844</v>
      </c>
      <c r="N31720" s="2">
        <v>78</v>
      </c>
      <c r="O31720" s="2" t="s">
        <v>6887</v>
      </c>
      <c r="P31720" s="2" t="s">
        <v>6845</v>
      </c>
      <c r="Q31720" s="2">
        <v>3929308681</v>
      </c>
      <c r="R31720" s="2">
        <v>1625609692</v>
      </c>
      <c r="S31720" s="11">
        <v>701</v>
      </c>
    </row>
    <row r="31721" spans="9:19" x14ac:dyDescent="0.3">
      <c r="I31721" s="12">
        <v>31719</v>
      </c>
      <c r="J31721" s="15">
        <v>44115.708333333336</v>
      </c>
      <c r="K31721" s="3" t="s">
        <v>8099</v>
      </c>
      <c r="L31721" s="3">
        <v>18</v>
      </c>
      <c r="M31721" s="3" t="s">
        <v>6844</v>
      </c>
      <c r="N31721" s="3">
        <v>79</v>
      </c>
      <c r="O31721" s="3" t="s">
        <v>7008</v>
      </c>
      <c r="P31721" s="3" t="s">
        <v>6996</v>
      </c>
      <c r="Q31721" s="3">
        <v>3890597598</v>
      </c>
      <c r="R31721" s="3">
        <v>1659440194</v>
      </c>
      <c r="S31721" s="13">
        <v>362</v>
      </c>
    </row>
    <row r="31722" spans="9:19" x14ac:dyDescent="0.3">
      <c r="I31722" s="10">
        <v>31720</v>
      </c>
      <c r="J31722" s="14">
        <v>44115.708333333336</v>
      </c>
      <c r="K31722" s="2" t="s">
        <v>8099</v>
      </c>
      <c r="L31722" s="2">
        <v>18</v>
      </c>
      <c r="M31722" s="2" t="s">
        <v>6844</v>
      </c>
      <c r="N31722" s="2">
        <v>80</v>
      </c>
      <c r="O31722" s="2" t="s">
        <v>7139</v>
      </c>
      <c r="P31722" s="2" t="s">
        <v>7077</v>
      </c>
      <c r="Q31722" s="2">
        <v>3810922769</v>
      </c>
      <c r="R31722" s="2">
        <v>156434527</v>
      </c>
      <c r="S31722" s="11">
        <v>641</v>
      </c>
    </row>
    <row r="31723" spans="9:19" x14ac:dyDescent="0.3">
      <c r="I31723" s="12">
        <v>31721</v>
      </c>
      <c r="J31723" s="15">
        <v>44115.708333333336</v>
      </c>
      <c r="K31723" s="3" t="s">
        <v>8099</v>
      </c>
      <c r="L31723" s="3">
        <v>18</v>
      </c>
      <c r="M31723" s="3" t="s">
        <v>6844</v>
      </c>
      <c r="N31723" s="3">
        <v>101</v>
      </c>
      <c r="O31723" s="3" t="s">
        <v>7184</v>
      </c>
      <c r="P31723" s="3" t="s">
        <v>7175</v>
      </c>
      <c r="Q31723" s="3">
        <v>3908036878</v>
      </c>
      <c r="R31723" s="3">
        <v>1712538864</v>
      </c>
      <c r="S31723" s="13">
        <v>155</v>
      </c>
    </row>
    <row r="31724" spans="9:19" x14ac:dyDescent="0.3">
      <c r="I31724" s="10">
        <v>31722</v>
      </c>
      <c r="J31724" s="14">
        <v>44115.708333333336</v>
      </c>
      <c r="K31724" s="2" t="s">
        <v>8099</v>
      </c>
      <c r="L31724" s="2">
        <v>18</v>
      </c>
      <c r="M31724" s="2" t="s">
        <v>6844</v>
      </c>
      <c r="N31724" s="2">
        <v>102</v>
      </c>
      <c r="O31724" s="2" t="s">
        <v>7249</v>
      </c>
      <c r="P31724" s="2" t="s">
        <v>7203</v>
      </c>
      <c r="Q31724" s="2">
        <v>3867624147</v>
      </c>
      <c r="R31724" s="2">
        <v>1610157414</v>
      </c>
      <c r="S31724" s="11">
        <v>130</v>
      </c>
    </row>
    <row r="31725" spans="9:19" x14ac:dyDescent="0.3">
      <c r="I31725" s="12">
        <v>31723</v>
      </c>
      <c r="J31725" s="15">
        <v>44115.708333333336</v>
      </c>
      <c r="K31725" s="3" t="s">
        <v>8099</v>
      </c>
      <c r="L31725" s="3">
        <v>18</v>
      </c>
      <c r="M31725" s="3" t="s">
        <v>6844</v>
      </c>
      <c r="N31725" s="3">
        <v>882</v>
      </c>
      <c r="O31725" s="3" t="s">
        <v>8114</v>
      </c>
      <c r="P31725" s="3" t="s">
        <v>8101</v>
      </c>
      <c r="Q31725" s="3"/>
      <c r="R31725" s="3"/>
      <c r="S31725" s="13">
        <v>302</v>
      </c>
    </row>
    <row r="31726" spans="9:19" x14ac:dyDescent="0.3">
      <c r="I31726" s="10">
        <v>31724</v>
      </c>
      <c r="J31726" s="14">
        <v>44115.708333333336</v>
      </c>
      <c r="K31726" s="2" t="s">
        <v>8099</v>
      </c>
      <c r="L31726" s="2">
        <v>18</v>
      </c>
      <c r="M31726" s="2" t="s">
        <v>6844</v>
      </c>
      <c r="N31726" s="2">
        <v>982</v>
      </c>
      <c r="O31726" s="2" t="s">
        <v>8100</v>
      </c>
      <c r="P31726" s="2" t="s">
        <v>8101</v>
      </c>
      <c r="Q31726" s="2"/>
      <c r="R31726" s="2"/>
      <c r="S31726" s="11">
        <v>0</v>
      </c>
    </row>
    <row r="31727" spans="9:19" x14ac:dyDescent="0.3">
      <c r="I31727" s="12">
        <v>31725</v>
      </c>
      <c r="J31727" s="15">
        <v>44115.708333333336</v>
      </c>
      <c r="K31727" s="3" t="s">
        <v>8099</v>
      </c>
      <c r="L31727" s="3">
        <v>15</v>
      </c>
      <c r="M31727" s="3" t="s">
        <v>5891</v>
      </c>
      <c r="N31727" s="3">
        <v>61</v>
      </c>
      <c r="O31727" s="3" t="s">
        <v>5913</v>
      </c>
      <c r="P31727" s="3" t="s">
        <v>5892</v>
      </c>
      <c r="Q31727" s="3">
        <v>4107465878</v>
      </c>
      <c r="R31727" s="3">
        <v>1433240464</v>
      </c>
      <c r="S31727" s="13">
        <v>2679</v>
      </c>
    </row>
    <row r="31728" spans="9:19" x14ac:dyDescent="0.3">
      <c r="I31728" s="10">
        <v>31726</v>
      </c>
      <c r="J31728" s="14">
        <v>44115.708333333336</v>
      </c>
      <c r="K31728" s="2" t="s">
        <v>8099</v>
      </c>
      <c r="L31728" s="2">
        <v>15</v>
      </c>
      <c r="M31728" s="2" t="s">
        <v>5891</v>
      </c>
      <c r="N31728" s="2">
        <v>62</v>
      </c>
      <c r="O31728" s="2" t="s">
        <v>6004</v>
      </c>
      <c r="P31728" s="2" t="s">
        <v>5997</v>
      </c>
      <c r="Q31728" s="2">
        <v>4112969987</v>
      </c>
      <c r="R31728" s="2">
        <v>1478151683</v>
      </c>
      <c r="S31728" s="11">
        <v>543</v>
      </c>
    </row>
    <row r="31729" spans="9:19" x14ac:dyDescent="0.3">
      <c r="I31729" s="12">
        <v>31727</v>
      </c>
      <c r="J31729" s="15">
        <v>44115.708333333336</v>
      </c>
      <c r="K31729" s="3" t="s">
        <v>8099</v>
      </c>
      <c r="L31729" s="3">
        <v>15</v>
      </c>
      <c r="M31729" s="3" t="s">
        <v>5891</v>
      </c>
      <c r="N31729" s="3">
        <v>63</v>
      </c>
      <c r="O31729" s="3" t="s">
        <v>6124</v>
      </c>
      <c r="P31729" s="3" t="s">
        <v>8101</v>
      </c>
      <c r="Q31729" s="3">
        <v>4083956555</v>
      </c>
      <c r="R31729" s="3">
        <v>1425084984</v>
      </c>
      <c r="S31729" s="13">
        <v>12231</v>
      </c>
    </row>
    <row r="31730" spans="9:19" x14ac:dyDescent="0.3">
      <c r="I31730" s="10">
        <v>31728</v>
      </c>
      <c r="J31730" s="14">
        <v>44115.708333333336</v>
      </c>
      <c r="K31730" s="2" t="s">
        <v>8099</v>
      </c>
      <c r="L31730" s="2">
        <v>15</v>
      </c>
      <c r="M31730" s="2" t="s">
        <v>5891</v>
      </c>
      <c r="N31730" s="2">
        <v>64</v>
      </c>
      <c r="O31730" s="2" t="s">
        <v>6176</v>
      </c>
      <c r="P31730" s="2" t="s">
        <v>6169</v>
      </c>
      <c r="Q31730" s="2">
        <v>4091404699</v>
      </c>
      <c r="R31730" s="2">
        <v>1479528803</v>
      </c>
      <c r="S31730" s="11">
        <v>1144</v>
      </c>
    </row>
    <row r="31731" spans="9:19" x14ac:dyDescent="0.3">
      <c r="I31731" s="12">
        <v>31729</v>
      </c>
      <c r="J31731" s="15">
        <v>44115.708333333336</v>
      </c>
      <c r="K31731" s="3" t="s">
        <v>8099</v>
      </c>
      <c r="L31731" s="3">
        <v>15</v>
      </c>
      <c r="M31731" s="3" t="s">
        <v>5891</v>
      </c>
      <c r="N31731" s="3">
        <v>65</v>
      </c>
      <c r="O31731" s="3" t="s">
        <v>6403</v>
      </c>
      <c r="P31731" s="3" t="s">
        <v>6288</v>
      </c>
      <c r="Q31731" s="3">
        <v>4067821961</v>
      </c>
      <c r="R31731" s="3">
        <v>1.4759402599999998E+16</v>
      </c>
      <c r="S31731" s="13">
        <v>1916</v>
      </c>
    </row>
    <row r="31732" spans="9:19" x14ac:dyDescent="0.3">
      <c r="I31732" s="10">
        <v>31730</v>
      </c>
      <c r="J31732" s="14">
        <v>44115.708333333336</v>
      </c>
      <c r="K31732" s="2" t="s">
        <v>8099</v>
      </c>
      <c r="L31732" s="2">
        <v>15</v>
      </c>
      <c r="M31732" s="2" t="s">
        <v>5891</v>
      </c>
      <c r="N31732" s="2">
        <v>883</v>
      </c>
      <c r="O31732" s="2" t="s">
        <v>8114</v>
      </c>
      <c r="P31732" s="2" t="s">
        <v>8101</v>
      </c>
      <c r="Q31732" s="2"/>
      <c r="R31732" s="2"/>
      <c r="S31732" s="11">
        <v>0</v>
      </c>
    </row>
    <row r="31733" spans="9:19" x14ac:dyDescent="0.3">
      <c r="I31733" s="12">
        <v>31731</v>
      </c>
      <c r="J31733" s="15">
        <v>44115.708333333336</v>
      </c>
      <c r="K31733" s="3" t="s">
        <v>8099</v>
      </c>
      <c r="L31733" s="3">
        <v>15</v>
      </c>
      <c r="M31733" s="3" t="s">
        <v>5891</v>
      </c>
      <c r="N31733" s="3">
        <v>983</v>
      </c>
      <c r="O31733" s="3" t="s">
        <v>8100</v>
      </c>
      <c r="P31733" s="3" t="s">
        <v>8101</v>
      </c>
      <c r="Q31733" s="3"/>
      <c r="R31733" s="3"/>
      <c r="S31733" s="13">
        <v>17</v>
      </c>
    </row>
    <row r="31734" spans="9:19" x14ac:dyDescent="0.3">
      <c r="I31734" s="10">
        <v>31732</v>
      </c>
      <c r="J31734" s="14">
        <v>44115.708333333336</v>
      </c>
      <c r="K31734" s="2" t="s">
        <v>8099</v>
      </c>
      <c r="L31734" s="2">
        <v>8</v>
      </c>
      <c r="M31734" s="2" t="s">
        <v>4109</v>
      </c>
      <c r="N31734" s="2">
        <v>33</v>
      </c>
      <c r="O31734" s="2" t="s">
        <v>4138</v>
      </c>
      <c r="P31734" s="2" t="s">
        <v>4110</v>
      </c>
      <c r="Q31734" s="2">
        <v>4505193462</v>
      </c>
      <c r="R31734" s="2">
        <v>9692632596000000</v>
      </c>
      <c r="S31734" s="11">
        <v>5208</v>
      </c>
    </row>
    <row r="31735" spans="9:19" x14ac:dyDescent="0.3">
      <c r="I31735" s="12">
        <v>31733</v>
      </c>
      <c r="J31735" s="15">
        <v>44115.708333333336</v>
      </c>
      <c r="K31735" s="3" t="s">
        <v>8099</v>
      </c>
      <c r="L31735" s="3">
        <v>8</v>
      </c>
      <c r="M31735" s="3" t="s">
        <v>4109</v>
      </c>
      <c r="N31735" s="3">
        <v>34</v>
      </c>
      <c r="O31735" s="3" t="s">
        <v>4182</v>
      </c>
      <c r="P31735" s="3" t="s">
        <v>4157</v>
      </c>
      <c r="Q31735" s="3">
        <v>4480107394</v>
      </c>
      <c r="R31735" s="3">
        <v>1032834985</v>
      </c>
      <c r="S31735" s="13">
        <v>4466</v>
      </c>
    </row>
    <row r="31736" spans="9:19" x14ac:dyDescent="0.3">
      <c r="I31736" s="10">
        <v>31734</v>
      </c>
      <c r="J31736" s="14">
        <v>44115.708333333336</v>
      </c>
      <c r="K31736" s="2" t="s">
        <v>8099</v>
      </c>
      <c r="L31736" s="2">
        <v>8</v>
      </c>
      <c r="M31736" s="2" t="s">
        <v>4109</v>
      </c>
      <c r="N31736" s="2">
        <v>35</v>
      </c>
      <c r="O31736" s="2" t="s">
        <v>4230</v>
      </c>
      <c r="P31736" s="2" t="s">
        <v>4202</v>
      </c>
      <c r="Q31736" s="2">
        <v>4469735289</v>
      </c>
      <c r="R31736" s="2">
        <v>1063007973</v>
      </c>
      <c r="S31736" s="11">
        <v>6012</v>
      </c>
    </row>
    <row r="31737" spans="9:19" x14ac:dyDescent="0.3">
      <c r="I31737" s="12">
        <v>31735</v>
      </c>
      <c r="J31737" s="15">
        <v>44115.708333333336</v>
      </c>
      <c r="K31737" s="3" t="s">
        <v>8099</v>
      </c>
      <c r="L31737" s="3">
        <v>8</v>
      </c>
      <c r="M31737" s="3" t="s">
        <v>4109</v>
      </c>
      <c r="N31737" s="3">
        <v>36</v>
      </c>
      <c r="O31737" s="3" t="s">
        <v>4267</v>
      </c>
      <c r="P31737" s="3" t="s">
        <v>4245</v>
      </c>
      <c r="Q31737" s="3">
        <v>4464600009</v>
      </c>
      <c r="R31737" s="3">
        <v>1092615487</v>
      </c>
      <c r="S31737" s="13">
        <v>5136</v>
      </c>
    </row>
    <row r="31738" spans="9:19" x14ac:dyDescent="0.3">
      <c r="I31738" s="10">
        <v>31736</v>
      </c>
      <c r="J31738" s="14">
        <v>44115.708333333336</v>
      </c>
      <c r="K31738" s="2" t="s">
        <v>8099</v>
      </c>
      <c r="L31738" s="2">
        <v>8</v>
      </c>
      <c r="M31738" s="2" t="s">
        <v>4109</v>
      </c>
      <c r="N31738" s="2">
        <v>37</v>
      </c>
      <c r="O31738" s="2" t="s">
        <v>4297</v>
      </c>
      <c r="P31738" s="2" t="s">
        <v>4293</v>
      </c>
      <c r="Q31738" s="2">
        <v>4449436681</v>
      </c>
      <c r="R31738" s="2">
        <v>113417208</v>
      </c>
      <c r="S31738" s="11">
        <v>7246</v>
      </c>
    </row>
    <row r="31739" spans="9:19" x14ac:dyDescent="0.3">
      <c r="I31739" s="12">
        <v>31737</v>
      </c>
      <c r="J31739" s="15">
        <v>44115.708333333336</v>
      </c>
      <c r="K31739" s="3" t="s">
        <v>8099</v>
      </c>
      <c r="L31739" s="3">
        <v>8</v>
      </c>
      <c r="M31739" s="3" t="s">
        <v>4109</v>
      </c>
      <c r="N31739" s="3">
        <v>38</v>
      </c>
      <c r="O31739" s="3" t="s">
        <v>4355</v>
      </c>
      <c r="P31739" s="3" t="s">
        <v>4349</v>
      </c>
      <c r="Q31739" s="3">
        <v>4483599085</v>
      </c>
      <c r="R31739" s="3">
        <v>1161868934</v>
      </c>
      <c r="S31739" s="13">
        <v>1601</v>
      </c>
    </row>
    <row r="31740" spans="9:19" x14ac:dyDescent="0.3">
      <c r="I31740" s="10">
        <v>31738</v>
      </c>
      <c r="J31740" s="14">
        <v>44115.708333333336</v>
      </c>
      <c r="K31740" s="2" t="s">
        <v>8099</v>
      </c>
      <c r="L31740" s="2">
        <v>8</v>
      </c>
      <c r="M31740" s="2" t="s">
        <v>4109</v>
      </c>
      <c r="N31740" s="2">
        <v>39</v>
      </c>
      <c r="O31740" s="2" t="s">
        <v>4384</v>
      </c>
      <c r="P31740" s="2" t="s">
        <v>4371</v>
      </c>
      <c r="Q31740" s="2">
        <v>4441722493</v>
      </c>
      <c r="R31740" s="2">
        <v>1219913936</v>
      </c>
      <c r="S31740" s="11">
        <v>1881</v>
      </c>
    </row>
    <row r="31741" spans="9:19" x14ac:dyDescent="0.3">
      <c r="I31741" s="12">
        <v>31739</v>
      </c>
      <c r="J31741" s="15">
        <v>44115.708333333336</v>
      </c>
      <c r="K31741" s="3" t="s">
        <v>8099</v>
      </c>
      <c r="L31741" s="3">
        <v>8</v>
      </c>
      <c r="M31741" s="3" t="s">
        <v>4109</v>
      </c>
      <c r="N31741" s="3">
        <v>40</v>
      </c>
      <c r="O31741" s="3" t="s">
        <v>8102</v>
      </c>
      <c r="P31741" s="3" t="s">
        <v>4390</v>
      </c>
      <c r="Q31741" s="3">
        <v>4422268559</v>
      </c>
      <c r="R31741" s="3">
        <v>1204068608</v>
      </c>
      <c r="S31741" s="13">
        <v>2748</v>
      </c>
    </row>
    <row r="31742" spans="9:19" x14ac:dyDescent="0.3">
      <c r="I31742" s="10">
        <v>31740</v>
      </c>
      <c r="J31742" s="14">
        <v>44115.708333333336</v>
      </c>
      <c r="K31742" s="2" t="s">
        <v>8099</v>
      </c>
      <c r="L31742" s="2">
        <v>8</v>
      </c>
      <c r="M31742" s="2" t="s">
        <v>4109</v>
      </c>
      <c r="N31742" s="2">
        <v>99</v>
      </c>
      <c r="O31742" s="2" t="s">
        <v>4431</v>
      </c>
      <c r="P31742" s="2" t="s">
        <v>4421</v>
      </c>
      <c r="Q31742" s="2">
        <v>4406090087</v>
      </c>
      <c r="R31742" s="2">
        <v>125656295</v>
      </c>
      <c r="S31742" s="11">
        <v>2757</v>
      </c>
    </row>
    <row r="31743" spans="9:19" x14ac:dyDescent="0.3">
      <c r="I31743" s="12">
        <v>31741</v>
      </c>
      <c r="J31743" s="15">
        <v>44115.708333333336</v>
      </c>
      <c r="K31743" s="3" t="s">
        <v>8099</v>
      </c>
      <c r="L31743" s="3">
        <v>8</v>
      </c>
      <c r="M31743" s="3" t="s">
        <v>4109</v>
      </c>
      <c r="N31743" s="3">
        <v>884</v>
      </c>
      <c r="O31743" s="3" t="s">
        <v>8114</v>
      </c>
      <c r="P31743" s="3" t="s">
        <v>8101</v>
      </c>
      <c r="Q31743" s="3"/>
      <c r="R31743" s="3"/>
      <c r="S31743" s="13">
        <v>572</v>
      </c>
    </row>
    <row r="31744" spans="9:19" x14ac:dyDescent="0.3">
      <c r="I31744" s="10">
        <v>31742</v>
      </c>
      <c r="J31744" s="14">
        <v>44115.708333333336</v>
      </c>
      <c r="K31744" s="2" t="s">
        <v>8099</v>
      </c>
      <c r="L31744" s="2">
        <v>8</v>
      </c>
      <c r="M31744" s="2" t="s">
        <v>4109</v>
      </c>
      <c r="N31744" s="2">
        <v>984</v>
      </c>
      <c r="O31744" s="2" t="s">
        <v>8100</v>
      </c>
      <c r="P31744" s="2" t="s">
        <v>8101</v>
      </c>
      <c r="Q31744" s="2"/>
      <c r="R31744" s="2"/>
      <c r="S31744" s="11">
        <v>54</v>
      </c>
    </row>
    <row r="31745" spans="9:19" x14ac:dyDescent="0.3">
      <c r="I31745" s="12">
        <v>31743</v>
      </c>
      <c r="J31745" s="15">
        <v>44115.708333333336</v>
      </c>
      <c r="K31745" s="3" t="s">
        <v>8099</v>
      </c>
      <c r="L31745" s="3">
        <v>6</v>
      </c>
      <c r="M31745" s="3" t="s">
        <v>8103</v>
      </c>
      <c r="N31745" s="3">
        <v>30</v>
      </c>
      <c r="O31745" s="3" t="s">
        <v>3772</v>
      </c>
      <c r="P31745" s="3" t="s">
        <v>3651</v>
      </c>
      <c r="Q31745" s="3">
        <v>4606255516</v>
      </c>
      <c r="R31745" s="3">
        <v>132348383</v>
      </c>
      <c r="S31745" s="13">
        <v>1873</v>
      </c>
    </row>
    <row r="31746" spans="9:19" x14ac:dyDescent="0.3">
      <c r="I31746" s="10">
        <v>31744</v>
      </c>
      <c r="J31746" s="14">
        <v>44115.708333333336</v>
      </c>
      <c r="K31746" s="2" t="s">
        <v>8099</v>
      </c>
      <c r="L31746" s="2">
        <v>6</v>
      </c>
      <c r="M31746" s="2" t="s">
        <v>8103</v>
      </c>
      <c r="N31746" s="2">
        <v>31</v>
      </c>
      <c r="O31746" s="2" t="s">
        <v>3792</v>
      </c>
      <c r="P31746" s="2" t="s">
        <v>3786</v>
      </c>
      <c r="Q31746" s="2">
        <v>4594149817</v>
      </c>
      <c r="R31746" s="2">
        <v>1362212502</v>
      </c>
      <c r="S31746" s="11">
        <v>558</v>
      </c>
    </row>
    <row r="31747" spans="9:19" x14ac:dyDescent="0.3">
      <c r="I31747" s="12">
        <v>31745</v>
      </c>
      <c r="J31747" s="15">
        <v>44115.708333333336</v>
      </c>
      <c r="K31747" s="3" t="s">
        <v>8099</v>
      </c>
      <c r="L31747" s="3">
        <v>6</v>
      </c>
      <c r="M31747" s="3" t="s">
        <v>8103</v>
      </c>
      <c r="N31747" s="3">
        <v>32</v>
      </c>
      <c r="O31747" s="3" t="s">
        <v>3817</v>
      </c>
      <c r="P31747" s="3" t="s">
        <v>3812</v>
      </c>
      <c r="Q31747" s="3">
        <v>456494354</v>
      </c>
      <c r="R31747" s="3">
        <v>1376813649</v>
      </c>
      <c r="S31747" s="13">
        <v>1864</v>
      </c>
    </row>
    <row r="31748" spans="9:19" x14ac:dyDescent="0.3">
      <c r="I31748" s="10">
        <v>31746</v>
      </c>
      <c r="J31748" s="14">
        <v>44115.708333333336</v>
      </c>
      <c r="K31748" s="2" t="s">
        <v>8099</v>
      </c>
      <c r="L31748" s="2">
        <v>6</v>
      </c>
      <c r="M31748" s="2" t="s">
        <v>8103</v>
      </c>
      <c r="N31748" s="2">
        <v>93</v>
      </c>
      <c r="O31748" s="2" t="s">
        <v>3849</v>
      </c>
      <c r="P31748" s="2" t="s">
        <v>3819</v>
      </c>
      <c r="Q31748" s="2">
        <v>4595443546</v>
      </c>
      <c r="R31748" s="2">
        <v>1266002909</v>
      </c>
      <c r="S31748" s="11">
        <v>1192</v>
      </c>
    </row>
    <row r="31749" spans="9:19" x14ac:dyDescent="0.3">
      <c r="I31749" s="12">
        <v>31747</v>
      </c>
      <c r="J31749" s="15">
        <v>44115.708333333336</v>
      </c>
      <c r="K31749" s="3" t="s">
        <v>8099</v>
      </c>
      <c r="L31749" s="3">
        <v>6</v>
      </c>
      <c r="M31749" s="3" t="s">
        <v>8103</v>
      </c>
      <c r="N31749" s="3">
        <v>885</v>
      </c>
      <c r="O31749" s="3" t="s">
        <v>8114</v>
      </c>
      <c r="P31749" s="3" t="s">
        <v>8101</v>
      </c>
      <c r="Q31749" s="3"/>
      <c r="R31749" s="3"/>
      <c r="S31749" s="13">
        <v>26</v>
      </c>
    </row>
    <row r="31750" spans="9:19" x14ac:dyDescent="0.3">
      <c r="I31750" s="10">
        <v>31748</v>
      </c>
      <c r="J31750" s="14">
        <v>44115.708333333336</v>
      </c>
      <c r="K31750" s="2" t="s">
        <v>8099</v>
      </c>
      <c r="L31750" s="2">
        <v>6</v>
      </c>
      <c r="M31750" s="2" t="s">
        <v>8103</v>
      </c>
      <c r="N31750" s="2">
        <v>985</v>
      </c>
      <c r="O31750" s="2" t="s">
        <v>8100</v>
      </c>
      <c r="P31750" s="2" t="s">
        <v>8101</v>
      </c>
      <c r="Q31750" s="2"/>
      <c r="R31750" s="2"/>
      <c r="S31750" s="11">
        <v>0</v>
      </c>
    </row>
    <row r="31751" spans="9:19" x14ac:dyDescent="0.3">
      <c r="I31751" s="12">
        <v>31749</v>
      </c>
      <c r="J31751" s="15">
        <v>44115.708333333336</v>
      </c>
      <c r="K31751" s="3" t="s">
        <v>8099</v>
      </c>
      <c r="L31751" s="3">
        <v>12</v>
      </c>
      <c r="M31751" s="3" t="s">
        <v>5059</v>
      </c>
      <c r="N31751" s="3">
        <v>56</v>
      </c>
      <c r="O31751" s="3" t="s">
        <v>5118</v>
      </c>
      <c r="P31751" s="3" t="s">
        <v>5060</v>
      </c>
      <c r="Q31751" s="3">
        <v>424173828</v>
      </c>
      <c r="R31751" s="3">
        <v>1210473416</v>
      </c>
      <c r="S31751" s="13">
        <v>852</v>
      </c>
    </row>
    <row r="31752" spans="9:19" x14ac:dyDescent="0.3">
      <c r="I31752" s="10">
        <v>31750</v>
      </c>
      <c r="J31752" s="14">
        <v>44115.708333333336</v>
      </c>
      <c r="K31752" s="2" t="s">
        <v>8099</v>
      </c>
      <c r="L31752" s="2">
        <v>12</v>
      </c>
      <c r="M31752" s="2" t="s">
        <v>5059</v>
      </c>
      <c r="N31752" s="2">
        <v>57</v>
      </c>
      <c r="O31752" s="2" t="s">
        <v>5179</v>
      </c>
      <c r="P31752" s="2" t="s">
        <v>5121</v>
      </c>
      <c r="Q31752" s="2">
        <v>4240488444</v>
      </c>
      <c r="R31752" s="2">
        <v>1286205939</v>
      </c>
      <c r="S31752" s="11">
        <v>711</v>
      </c>
    </row>
    <row r="31753" spans="9:19" x14ac:dyDescent="0.3">
      <c r="I31753" s="12">
        <v>31751</v>
      </c>
      <c r="J31753" s="15">
        <v>44115.708333333336</v>
      </c>
      <c r="K31753" s="3" t="s">
        <v>8099</v>
      </c>
      <c r="L31753" s="3">
        <v>12</v>
      </c>
      <c r="M31753" s="3" t="s">
        <v>5059</v>
      </c>
      <c r="N31753" s="3">
        <v>58</v>
      </c>
      <c r="O31753" s="3" t="s">
        <v>5285</v>
      </c>
      <c r="P31753" s="3" t="s">
        <v>5195</v>
      </c>
      <c r="Q31753" s="3">
        <v>4189277044</v>
      </c>
      <c r="R31753" s="3">
        <v>1248366722</v>
      </c>
      <c r="S31753" s="13">
        <v>15063</v>
      </c>
    </row>
    <row r="31754" spans="9:19" x14ac:dyDescent="0.3">
      <c r="I31754" s="10">
        <v>31752</v>
      </c>
      <c r="J31754" s="14">
        <v>44115.708333333336</v>
      </c>
      <c r="K31754" s="2" t="s">
        <v>8099</v>
      </c>
      <c r="L31754" s="2">
        <v>12</v>
      </c>
      <c r="M31754" s="2" t="s">
        <v>5059</v>
      </c>
      <c r="N31754" s="2">
        <v>59</v>
      </c>
      <c r="O31754" s="2" t="s">
        <v>5327</v>
      </c>
      <c r="P31754" s="2" t="s">
        <v>5317</v>
      </c>
      <c r="Q31754" s="2">
        <v>4146759465</v>
      </c>
      <c r="R31754" s="2">
        <v>1290368482</v>
      </c>
      <c r="S31754" s="11">
        <v>1660</v>
      </c>
    </row>
    <row r="31755" spans="9:19" x14ac:dyDescent="0.3">
      <c r="I31755" s="12">
        <v>31753</v>
      </c>
      <c r="J31755" s="15">
        <v>44115.708333333336</v>
      </c>
      <c r="K31755" s="3" t="s">
        <v>8099</v>
      </c>
      <c r="L31755" s="3">
        <v>12</v>
      </c>
      <c r="M31755" s="3" t="s">
        <v>5059</v>
      </c>
      <c r="N31755" s="3">
        <v>60</v>
      </c>
      <c r="O31755" s="3" t="s">
        <v>5388</v>
      </c>
      <c r="P31755" s="3" t="s">
        <v>5351</v>
      </c>
      <c r="Q31755" s="3">
        <v>4163964569</v>
      </c>
      <c r="R31755" s="3">
        <v>1335117161</v>
      </c>
      <c r="S31755" s="13">
        <v>1250</v>
      </c>
    </row>
    <row r="31756" spans="9:19" x14ac:dyDescent="0.3">
      <c r="I31756" s="10">
        <v>31754</v>
      </c>
      <c r="J31756" s="14">
        <v>44115.708333333336</v>
      </c>
      <c r="K31756" s="2" t="s">
        <v>8099</v>
      </c>
      <c r="L31756" s="2">
        <v>12</v>
      </c>
      <c r="M31756" s="2" t="s">
        <v>5059</v>
      </c>
      <c r="N31756" s="2">
        <v>886</v>
      </c>
      <c r="O31756" s="2" t="s">
        <v>8114</v>
      </c>
      <c r="P31756" s="2" t="s">
        <v>8101</v>
      </c>
      <c r="Q31756" s="2"/>
      <c r="R31756" s="2"/>
      <c r="S31756" s="11">
        <v>331</v>
      </c>
    </row>
    <row r="31757" spans="9:19" x14ac:dyDescent="0.3">
      <c r="I31757" s="12">
        <v>31755</v>
      </c>
      <c r="J31757" s="15">
        <v>44115.708333333336</v>
      </c>
      <c r="K31757" s="3" t="s">
        <v>8099</v>
      </c>
      <c r="L31757" s="3">
        <v>12</v>
      </c>
      <c r="M31757" s="3" t="s">
        <v>5059</v>
      </c>
      <c r="N31757" s="3">
        <v>986</v>
      </c>
      <c r="O31757" s="3" t="s">
        <v>8100</v>
      </c>
      <c r="P31757" s="3" t="s">
        <v>8101</v>
      </c>
      <c r="Q31757" s="3"/>
      <c r="R31757" s="3"/>
      <c r="S31757" s="13">
        <v>23</v>
      </c>
    </row>
    <row r="31758" spans="9:19" x14ac:dyDescent="0.3">
      <c r="I31758" s="10">
        <v>31756</v>
      </c>
      <c r="J31758" s="14">
        <v>44115.708333333336</v>
      </c>
      <c r="K31758" s="2" t="s">
        <v>8099</v>
      </c>
      <c r="L31758" s="2">
        <v>7</v>
      </c>
      <c r="M31758" s="2" t="s">
        <v>3870</v>
      </c>
      <c r="N31758" s="2">
        <v>8</v>
      </c>
      <c r="O31758" s="2" t="s">
        <v>3900</v>
      </c>
      <c r="P31758" s="2" t="s">
        <v>3871</v>
      </c>
      <c r="Q31758" s="2">
        <v>4388570648</v>
      </c>
      <c r="R31758" s="2">
        <v>8027850297999999</v>
      </c>
      <c r="S31758" s="11">
        <v>1876</v>
      </c>
    </row>
    <row r="31759" spans="9:19" x14ac:dyDescent="0.3">
      <c r="I31759" s="12">
        <v>31757</v>
      </c>
      <c r="J31759" s="15">
        <v>44115.708333333336</v>
      </c>
      <c r="K31759" s="3" t="s">
        <v>8099</v>
      </c>
      <c r="L31759" s="3">
        <v>7</v>
      </c>
      <c r="M31759" s="3" t="s">
        <v>3870</v>
      </c>
      <c r="N31759" s="3">
        <v>9</v>
      </c>
      <c r="O31759" s="3" t="s">
        <v>3993</v>
      </c>
      <c r="P31759" s="3" t="s">
        <v>3938</v>
      </c>
      <c r="Q31759" s="3">
        <v>4430750461</v>
      </c>
      <c r="R31759" s="3">
        <v>8481108654</v>
      </c>
      <c r="S31759" s="13">
        <v>2055</v>
      </c>
    </row>
    <row r="31760" spans="9:19" x14ac:dyDescent="0.3">
      <c r="I31760" s="10">
        <v>31758</v>
      </c>
      <c r="J31760" s="14">
        <v>44115.708333333336</v>
      </c>
      <c r="K31760" s="2" t="s">
        <v>8099</v>
      </c>
      <c r="L31760" s="2">
        <v>7</v>
      </c>
      <c r="M31760" s="2" t="s">
        <v>3870</v>
      </c>
      <c r="N31760" s="2">
        <v>10</v>
      </c>
      <c r="O31760" s="2" t="s">
        <v>4032</v>
      </c>
      <c r="P31760" s="2" t="s">
        <v>4008</v>
      </c>
      <c r="Q31760" s="2">
        <v>4441149314</v>
      </c>
      <c r="R31760" s="2">
        <v>89326992</v>
      </c>
      <c r="S31760" s="11">
        <v>7996</v>
      </c>
    </row>
    <row r="31761" spans="9:19" x14ac:dyDescent="0.3">
      <c r="I31761" s="12">
        <v>31759</v>
      </c>
      <c r="J31761" s="15">
        <v>44115.708333333336</v>
      </c>
      <c r="K31761" s="3" t="s">
        <v>8099</v>
      </c>
      <c r="L31761" s="3">
        <v>7</v>
      </c>
      <c r="M31761" s="3" t="s">
        <v>3870</v>
      </c>
      <c r="N31761" s="3">
        <v>11</v>
      </c>
      <c r="O31761" s="3" t="s">
        <v>4090</v>
      </c>
      <c r="P31761" s="3" t="s">
        <v>4076</v>
      </c>
      <c r="Q31761" s="3">
        <v>4410704991</v>
      </c>
      <c r="R31761" s="3">
        <v>98281897</v>
      </c>
      <c r="S31761" s="13">
        <v>2443</v>
      </c>
    </row>
    <row r="31762" spans="9:19" x14ac:dyDescent="0.3">
      <c r="I31762" s="10">
        <v>31760</v>
      </c>
      <c r="J31762" s="14">
        <v>44115.708333333336</v>
      </c>
      <c r="K31762" s="2" t="s">
        <v>8099</v>
      </c>
      <c r="L31762" s="2">
        <v>7</v>
      </c>
      <c r="M31762" s="2" t="s">
        <v>3870</v>
      </c>
      <c r="N31762" s="2">
        <v>887</v>
      </c>
      <c r="O31762" s="2" t="s">
        <v>8114</v>
      </c>
      <c r="P31762" s="2" t="s">
        <v>8101</v>
      </c>
      <c r="Q31762" s="2"/>
      <c r="R31762" s="2"/>
      <c r="S31762" s="11">
        <v>368</v>
      </c>
    </row>
    <row r="31763" spans="9:19" x14ac:dyDescent="0.3">
      <c r="I31763" s="12">
        <v>31761</v>
      </c>
      <c r="J31763" s="15">
        <v>44115.708333333336</v>
      </c>
      <c r="K31763" s="3" t="s">
        <v>8099</v>
      </c>
      <c r="L31763" s="3">
        <v>7</v>
      </c>
      <c r="M31763" s="3" t="s">
        <v>3870</v>
      </c>
      <c r="N31763" s="3">
        <v>987</v>
      </c>
      <c r="O31763" s="3" t="s">
        <v>8100</v>
      </c>
      <c r="P31763" s="3" t="s">
        <v>8101</v>
      </c>
      <c r="Q31763" s="3"/>
      <c r="R31763" s="3"/>
      <c r="S31763" s="13">
        <v>531</v>
      </c>
    </row>
    <row r="31764" spans="9:19" x14ac:dyDescent="0.3">
      <c r="I31764" s="10">
        <v>31762</v>
      </c>
      <c r="J31764" s="14">
        <v>44115.708333333336</v>
      </c>
      <c r="K31764" s="2" t="s">
        <v>8099</v>
      </c>
      <c r="L31764" s="2">
        <v>3</v>
      </c>
      <c r="M31764" s="2" t="s">
        <v>1269</v>
      </c>
      <c r="N31764" s="2">
        <v>12</v>
      </c>
      <c r="O31764" s="2" t="s">
        <v>1398</v>
      </c>
      <c r="P31764" s="2" t="s">
        <v>1270</v>
      </c>
      <c r="Q31764" s="2">
        <v>4581701677</v>
      </c>
      <c r="R31764" s="2">
        <v>8822868344</v>
      </c>
      <c r="S31764" s="11">
        <v>5202</v>
      </c>
    </row>
    <row r="31765" spans="9:19" x14ac:dyDescent="0.3">
      <c r="I31765" s="12">
        <v>31763</v>
      </c>
      <c r="J31765" s="15">
        <v>44115.708333333336</v>
      </c>
      <c r="K31765" s="3" t="s">
        <v>8099</v>
      </c>
      <c r="L31765" s="3">
        <v>3</v>
      </c>
      <c r="M31765" s="3" t="s">
        <v>1269</v>
      </c>
      <c r="N31765" s="3">
        <v>13</v>
      </c>
      <c r="O31765" s="3" t="s">
        <v>1455</v>
      </c>
      <c r="P31765" s="3" t="s">
        <v>1409</v>
      </c>
      <c r="Q31765" s="3">
        <v>458099912</v>
      </c>
      <c r="R31765" s="3">
        <v>9085159546</v>
      </c>
      <c r="S31765" s="13">
        <v>4831</v>
      </c>
    </row>
    <row r="31766" spans="9:19" x14ac:dyDescent="0.3">
      <c r="I31766" s="10">
        <v>31764</v>
      </c>
      <c r="J31766" s="14">
        <v>44115.708333333336</v>
      </c>
      <c r="K31766" s="2" t="s">
        <v>8099</v>
      </c>
      <c r="L31766" s="2">
        <v>3</v>
      </c>
      <c r="M31766" s="2" t="s">
        <v>1269</v>
      </c>
      <c r="N31766" s="2">
        <v>14</v>
      </c>
      <c r="O31766" s="2" t="s">
        <v>1617</v>
      </c>
      <c r="P31766" s="2" t="s">
        <v>1558</v>
      </c>
      <c r="Q31766" s="2">
        <v>4617099261</v>
      </c>
      <c r="R31766" s="2">
        <v>987147489</v>
      </c>
      <c r="S31766" s="11">
        <v>1771</v>
      </c>
    </row>
    <row r="31767" spans="9:19" x14ac:dyDescent="0.3">
      <c r="I31767" s="12">
        <v>31765</v>
      </c>
      <c r="J31767" s="15">
        <v>44115.708333333336</v>
      </c>
      <c r="K31767" s="3" t="s">
        <v>8099</v>
      </c>
      <c r="L31767" s="3">
        <v>3</v>
      </c>
      <c r="M31767" s="3" t="s">
        <v>1269</v>
      </c>
      <c r="N31767" s="3">
        <v>15</v>
      </c>
      <c r="O31767" s="3" t="s">
        <v>1707</v>
      </c>
      <c r="P31767" s="3" t="s">
        <v>1636</v>
      </c>
      <c r="Q31767" s="3">
        <v>4546679409</v>
      </c>
      <c r="R31767" s="3">
        <v>9190347404</v>
      </c>
      <c r="S31767" s="13">
        <v>31860</v>
      </c>
    </row>
    <row r="31768" spans="9:19" x14ac:dyDescent="0.3">
      <c r="I31768" s="10">
        <v>31766</v>
      </c>
      <c r="J31768" s="14">
        <v>44115.708333333336</v>
      </c>
      <c r="K31768" s="2" t="s">
        <v>8099</v>
      </c>
      <c r="L31768" s="2">
        <v>3</v>
      </c>
      <c r="M31768" s="2" t="s">
        <v>1269</v>
      </c>
      <c r="N31768" s="2">
        <v>16</v>
      </c>
      <c r="O31768" s="2" t="s">
        <v>1793</v>
      </c>
      <c r="P31768" s="2" t="s">
        <v>1770</v>
      </c>
      <c r="Q31768" s="2">
        <v>4569441368</v>
      </c>
      <c r="R31768" s="2">
        <v>9668424528</v>
      </c>
      <c r="S31768" s="11">
        <v>16102</v>
      </c>
    </row>
    <row r="31769" spans="9:19" x14ac:dyDescent="0.3">
      <c r="I31769" s="12">
        <v>31767</v>
      </c>
      <c r="J31769" s="15">
        <v>44115.708333333336</v>
      </c>
      <c r="K31769" s="3" t="s">
        <v>8099</v>
      </c>
      <c r="L31769" s="3">
        <v>3</v>
      </c>
      <c r="M31769" s="3" t="s">
        <v>1269</v>
      </c>
      <c r="N31769" s="3">
        <v>17</v>
      </c>
      <c r="O31769" s="3" t="s">
        <v>2042</v>
      </c>
      <c r="P31769" s="3" t="s">
        <v>2014</v>
      </c>
      <c r="Q31769" s="3">
        <v>4553993052</v>
      </c>
      <c r="R31769" s="3">
        <v>1021910323</v>
      </c>
      <c r="S31769" s="13">
        <v>17649</v>
      </c>
    </row>
    <row r="31770" spans="9:19" x14ac:dyDescent="0.3">
      <c r="I31770" s="10">
        <v>31768</v>
      </c>
      <c r="J31770" s="14">
        <v>44115.708333333336</v>
      </c>
      <c r="K31770" s="2" t="s">
        <v>8099</v>
      </c>
      <c r="L31770" s="2">
        <v>3</v>
      </c>
      <c r="M31770" s="2" t="s">
        <v>1269</v>
      </c>
      <c r="N31770" s="2">
        <v>18</v>
      </c>
      <c r="O31770" s="2" t="s">
        <v>2324</v>
      </c>
      <c r="P31770" s="2" t="s">
        <v>2220</v>
      </c>
      <c r="Q31770" s="2">
        <v>4518509264</v>
      </c>
      <c r="R31770" s="2">
        <v>9160157191</v>
      </c>
      <c r="S31770" s="11">
        <v>6525</v>
      </c>
    </row>
    <row r="31771" spans="9:19" x14ac:dyDescent="0.3">
      <c r="I31771" s="12">
        <v>31769</v>
      </c>
      <c r="J31771" s="15">
        <v>44115.708333333336</v>
      </c>
      <c r="K31771" s="3" t="s">
        <v>8099</v>
      </c>
      <c r="L31771" s="3">
        <v>3</v>
      </c>
      <c r="M31771" s="3" t="s">
        <v>1269</v>
      </c>
      <c r="N31771" s="3">
        <v>19</v>
      </c>
      <c r="O31771" s="3" t="s">
        <v>2441</v>
      </c>
      <c r="P31771" s="3" t="s">
        <v>2407</v>
      </c>
      <c r="Q31771" s="3">
        <v>4513336675</v>
      </c>
      <c r="R31771" s="3">
        <v>1002420865</v>
      </c>
      <c r="S31771" s="13">
        <v>7052</v>
      </c>
    </row>
    <row r="31772" spans="9:19" x14ac:dyDescent="0.3">
      <c r="I31772" s="10">
        <v>31770</v>
      </c>
      <c r="J31772" s="14">
        <v>44115.708333333336</v>
      </c>
      <c r="K31772" s="2" t="s">
        <v>8099</v>
      </c>
      <c r="L31772" s="2">
        <v>3</v>
      </c>
      <c r="M31772" s="2" t="s">
        <v>1269</v>
      </c>
      <c r="N31772" s="2">
        <v>20</v>
      </c>
      <c r="O31772" s="2" t="s">
        <v>2545</v>
      </c>
      <c r="P31772" s="2" t="s">
        <v>2521</v>
      </c>
      <c r="Q31772" s="2">
        <v>4515726772</v>
      </c>
      <c r="R31772" s="2">
        <v>1079277363</v>
      </c>
      <c r="S31772" s="11">
        <v>4354</v>
      </c>
    </row>
    <row r="31773" spans="9:19" x14ac:dyDescent="0.3">
      <c r="I31773" s="12">
        <v>31771</v>
      </c>
      <c r="J31773" s="15">
        <v>44115.708333333336</v>
      </c>
      <c r="K31773" s="3" t="s">
        <v>8099</v>
      </c>
      <c r="L31773" s="3">
        <v>3</v>
      </c>
      <c r="M31773" s="3" t="s">
        <v>1269</v>
      </c>
      <c r="N31773" s="3">
        <v>97</v>
      </c>
      <c r="O31773" s="3" t="s">
        <v>2625</v>
      </c>
      <c r="P31773" s="3" t="s">
        <v>2585</v>
      </c>
      <c r="Q31773" s="3">
        <v>4585575781</v>
      </c>
      <c r="R31773" s="3">
        <v>9393392246</v>
      </c>
      <c r="S31773" s="13">
        <v>3222</v>
      </c>
    </row>
    <row r="31774" spans="9:19" x14ac:dyDescent="0.3">
      <c r="I31774" s="10">
        <v>31772</v>
      </c>
      <c r="J31774" s="14">
        <v>44115.708333333336</v>
      </c>
      <c r="K31774" s="2" t="s">
        <v>8099</v>
      </c>
      <c r="L31774" s="2">
        <v>3</v>
      </c>
      <c r="M31774" s="2" t="s">
        <v>1269</v>
      </c>
      <c r="N31774" s="2">
        <v>98</v>
      </c>
      <c r="O31774" s="2" t="s">
        <v>2699</v>
      </c>
      <c r="P31774" s="2" t="s">
        <v>2671</v>
      </c>
      <c r="Q31774" s="2">
        <v>4531440693</v>
      </c>
      <c r="R31774" s="2">
        <v>9503720769</v>
      </c>
      <c r="S31774" s="11">
        <v>3880</v>
      </c>
    </row>
    <row r="31775" spans="9:19" x14ac:dyDescent="0.3">
      <c r="I31775" s="12">
        <v>31773</v>
      </c>
      <c r="J31775" s="15">
        <v>44115.708333333336</v>
      </c>
      <c r="K31775" s="3" t="s">
        <v>8099</v>
      </c>
      <c r="L31775" s="3">
        <v>3</v>
      </c>
      <c r="M31775" s="3" t="s">
        <v>1269</v>
      </c>
      <c r="N31775" s="3">
        <v>108</v>
      </c>
      <c r="O31775" s="3" t="s">
        <v>8104</v>
      </c>
      <c r="P31775" s="3" t="s">
        <v>2732</v>
      </c>
      <c r="Q31775" s="3">
        <v>4558439043</v>
      </c>
      <c r="R31775" s="3">
        <v>9273582472000000</v>
      </c>
      <c r="S31775" s="13">
        <v>7586</v>
      </c>
    </row>
    <row r="31776" spans="9:19" x14ac:dyDescent="0.3">
      <c r="I31776" s="10">
        <v>31774</v>
      </c>
      <c r="J31776" s="14">
        <v>44115.708333333336</v>
      </c>
      <c r="K31776" s="2" t="s">
        <v>8099</v>
      </c>
      <c r="L31776" s="2">
        <v>3</v>
      </c>
      <c r="M31776" s="2" t="s">
        <v>1269</v>
      </c>
      <c r="N31776" s="2">
        <v>888</v>
      </c>
      <c r="O31776" s="2" t="s">
        <v>8114</v>
      </c>
      <c r="P31776" s="2" t="s">
        <v>8101</v>
      </c>
      <c r="Q31776" s="2"/>
      <c r="R31776" s="2"/>
      <c r="S31776" s="11">
        <v>1045</v>
      </c>
    </row>
    <row r="31777" spans="9:19" x14ac:dyDescent="0.3">
      <c r="I31777" s="12">
        <v>31775</v>
      </c>
      <c r="J31777" s="15">
        <v>44115.708333333336</v>
      </c>
      <c r="K31777" s="3" t="s">
        <v>8099</v>
      </c>
      <c r="L31777" s="3">
        <v>3</v>
      </c>
      <c r="M31777" s="3" t="s">
        <v>1269</v>
      </c>
      <c r="N31777" s="3">
        <v>988</v>
      </c>
      <c r="O31777" s="3" t="s">
        <v>8100</v>
      </c>
      <c r="P31777" s="3" t="s">
        <v>8101</v>
      </c>
      <c r="Q31777" s="3"/>
      <c r="R31777" s="3"/>
      <c r="S31777" s="13">
        <v>1945</v>
      </c>
    </row>
    <row r="31778" spans="9:19" x14ac:dyDescent="0.3">
      <c r="I31778" s="10">
        <v>31776</v>
      </c>
      <c r="J31778" s="14">
        <v>44115.708333333336</v>
      </c>
      <c r="K31778" s="2" t="s">
        <v>8099</v>
      </c>
      <c r="L31778" s="2">
        <v>11</v>
      </c>
      <c r="M31778" s="2" t="s">
        <v>4826</v>
      </c>
      <c r="N31778" s="2">
        <v>41</v>
      </c>
      <c r="O31778" s="2" t="s">
        <v>8105</v>
      </c>
      <c r="P31778" s="2" t="s">
        <v>4827</v>
      </c>
      <c r="Q31778" s="2">
        <v>4391014021</v>
      </c>
      <c r="R31778" s="2">
        <v>1291345989</v>
      </c>
      <c r="S31778" s="11">
        <v>3189</v>
      </c>
    </row>
    <row r="31779" spans="9:19" x14ac:dyDescent="0.3">
      <c r="I31779" s="12">
        <v>31777</v>
      </c>
      <c r="J31779" s="15">
        <v>44115.708333333336</v>
      </c>
      <c r="K31779" s="3" t="s">
        <v>8099</v>
      </c>
      <c r="L31779" s="3">
        <v>11</v>
      </c>
      <c r="M31779" s="3" t="s">
        <v>4826</v>
      </c>
      <c r="N31779" s="3">
        <v>42</v>
      </c>
      <c r="O31779" s="3" t="s">
        <v>4881</v>
      </c>
      <c r="P31779" s="3" t="s">
        <v>4880</v>
      </c>
      <c r="Q31779" s="3">
        <v>4361675973</v>
      </c>
      <c r="R31779" s="3">
        <v>135188753</v>
      </c>
      <c r="S31779" s="13">
        <v>2184</v>
      </c>
    </row>
    <row r="31780" spans="9:19" x14ac:dyDescent="0.3">
      <c r="I31780" s="10">
        <v>31778</v>
      </c>
      <c r="J31780" s="14">
        <v>44115.708333333336</v>
      </c>
      <c r="K31780" s="2" t="s">
        <v>8099</v>
      </c>
      <c r="L31780" s="2">
        <v>11</v>
      </c>
      <c r="M31780" s="2" t="s">
        <v>4826</v>
      </c>
      <c r="N31780" s="2">
        <v>43</v>
      </c>
      <c r="O31780" s="2" t="s">
        <v>4948</v>
      </c>
      <c r="P31780" s="2" t="s">
        <v>4928</v>
      </c>
      <c r="Q31780" s="2">
        <v>4330023926</v>
      </c>
      <c r="R31780" s="2">
        <v>1345307182</v>
      </c>
      <c r="S31780" s="11">
        <v>1431</v>
      </c>
    </row>
    <row r="31781" spans="9:19" x14ac:dyDescent="0.3">
      <c r="I31781" s="12">
        <v>31779</v>
      </c>
      <c r="J31781" s="15">
        <v>44115.708333333336</v>
      </c>
      <c r="K31781" s="3" t="s">
        <v>8099</v>
      </c>
      <c r="L31781" s="3">
        <v>11</v>
      </c>
      <c r="M31781" s="3" t="s">
        <v>4826</v>
      </c>
      <c r="N31781" s="3">
        <v>44</v>
      </c>
      <c r="O31781" s="3" t="s">
        <v>4988</v>
      </c>
      <c r="P31781" s="3" t="s">
        <v>4984</v>
      </c>
      <c r="Q31781" s="3">
        <v>4285322304</v>
      </c>
      <c r="R31781" s="3">
        <v>1357691127</v>
      </c>
      <c r="S31781" s="13">
        <v>792</v>
      </c>
    </row>
    <row r="31782" spans="9:19" x14ac:dyDescent="0.3">
      <c r="I31782" s="10">
        <v>31780</v>
      </c>
      <c r="J31782" s="14">
        <v>44115.708333333336</v>
      </c>
      <c r="K31782" s="2" t="s">
        <v>8099</v>
      </c>
      <c r="L31782" s="2">
        <v>11</v>
      </c>
      <c r="M31782" s="2" t="s">
        <v>4826</v>
      </c>
      <c r="N31782" s="2">
        <v>109</v>
      </c>
      <c r="O31782" s="2" t="s">
        <v>5023</v>
      </c>
      <c r="P31782" s="2" t="s">
        <v>5018</v>
      </c>
      <c r="Q31782" s="2">
        <v>4316058534</v>
      </c>
      <c r="R31782" s="2">
        <v>1371839535</v>
      </c>
      <c r="S31782" s="11">
        <v>673</v>
      </c>
    </row>
    <row r="31783" spans="9:19" x14ac:dyDescent="0.3">
      <c r="I31783" s="12">
        <v>31781</v>
      </c>
      <c r="J31783" s="15">
        <v>44115.708333333336</v>
      </c>
      <c r="K31783" s="3" t="s">
        <v>8099</v>
      </c>
      <c r="L31783" s="3">
        <v>11</v>
      </c>
      <c r="M31783" s="3" t="s">
        <v>4826</v>
      </c>
      <c r="N31783" s="3">
        <v>889</v>
      </c>
      <c r="O31783" s="3" t="s">
        <v>8114</v>
      </c>
      <c r="P31783" s="3" t="s">
        <v>8101</v>
      </c>
      <c r="Q31783" s="3"/>
      <c r="R31783" s="3"/>
      <c r="S31783" s="13">
        <v>324</v>
      </c>
    </row>
    <row r="31784" spans="9:19" x14ac:dyDescent="0.3">
      <c r="I31784" s="10">
        <v>31782</v>
      </c>
      <c r="J31784" s="14">
        <v>44115.708333333336</v>
      </c>
      <c r="K31784" s="2" t="s">
        <v>8099</v>
      </c>
      <c r="L31784" s="2">
        <v>11</v>
      </c>
      <c r="M31784" s="2" t="s">
        <v>4826</v>
      </c>
      <c r="N31784" s="2">
        <v>989</v>
      </c>
      <c r="O31784" s="2" t="s">
        <v>8100</v>
      </c>
      <c r="P31784" s="2" t="s">
        <v>8101</v>
      </c>
      <c r="Q31784" s="2"/>
      <c r="R31784" s="2"/>
      <c r="S31784" s="11">
        <v>0</v>
      </c>
    </row>
    <row r="31785" spans="9:19" x14ac:dyDescent="0.3">
      <c r="I31785" s="12">
        <v>31783</v>
      </c>
      <c r="J31785" s="15">
        <v>44115.708333333336</v>
      </c>
      <c r="K31785" s="3" t="s">
        <v>8099</v>
      </c>
      <c r="L31785" s="3">
        <v>14</v>
      </c>
      <c r="M31785" s="3" t="s">
        <v>5753</v>
      </c>
      <c r="N31785" s="3">
        <v>70</v>
      </c>
      <c r="O31785" s="3" t="s">
        <v>5759</v>
      </c>
      <c r="P31785" s="3" t="s">
        <v>5754</v>
      </c>
      <c r="Q31785" s="3">
        <v>4155774754</v>
      </c>
      <c r="R31785" s="3">
        <v>1465916051</v>
      </c>
      <c r="S31785" s="13">
        <v>578</v>
      </c>
    </row>
    <row r="31786" spans="9:19" x14ac:dyDescent="0.3">
      <c r="I31786" s="10">
        <v>31784</v>
      </c>
      <c r="J31786" s="14">
        <v>44115.708333333336</v>
      </c>
      <c r="K31786" s="2" t="s">
        <v>8099</v>
      </c>
      <c r="L31786" s="2">
        <v>14</v>
      </c>
      <c r="M31786" s="2" t="s">
        <v>5753</v>
      </c>
      <c r="N31786" s="2">
        <v>94</v>
      </c>
      <c r="O31786" s="2" t="s">
        <v>5860</v>
      </c>
      <c r="P31786" s="2" t="s">
        <v>5838</v>
      </c>
      <c r="Q31786" s="2">
        <v>4158800826</v>
      </c>
      <c r="R31786" s="2">
        <v>1422575407</v>
      </c>
      <c r="S31786" s="11">
        <v>139</v>
      </c>
    </row>
    <row r="31787" spans="9:19" x14ac:dyDescent="0.3">
      <c r="I31787" s="12">
        <v>31785</v>
      </c>
      <c r="J31787" s="15">
        <v>44115.708333333336</v>
      </c>
      <c r="K31787" s="3" t="s">
        <v>8099</v>
      </c>
      <c r="L31787" s="3">
        <v>14</v>
      </c>
      <c r="M31787" s="3" t="s">
        <v>5753</v>
      </c>
      <c r="N31787" s="3">
        <v>890</v>
      </c>
      <c r="O31787" s="3" t="s">
        <v>8114</v>
      </c>
      <c r="P31787" s="3" t="s">
        <v>8101</v>
      </c>
      <c r="Q31787" s="3"/>
      <c r="R31787" s="3"/>
      <c r="S31787" s="13">
        <v>22</v>
      </c>
    </row>
    <row r="31788" spans="9:19" x14ac:dyDescent="0.3">
      <c r="I31788" s="10">
        <v>31786</v>
      </c>
      <c r="J31788" s="14">
        <v>44115.708333333336</v>
      </c>
      <c r="K31788" s="2" t="s">
        <v>8099</v>
      </c>
      <c r="L31788" s="2">
        <v>14</v>
      </c>
      <c r="M31788" s="2" t="s">
        <v>5753</v>
      </c>
      <c r="N31788" s="2">
        <v>990</v>
      </c>
      <c r="O31788" s="2" t="s">
        <v>8100</v>
      </c>
      <c r="P31788" s="2" t="s">
        <v>8101</v>
      </c>
      <c r="Q31788" s="2"/>
      <c r="R31788" s="2"/>
      <c r="S31788" s="11">
        <v>0</v>
      </c>
    </row>
    <row r="31789" spans="9:19" x14ac:dyDescent="0.3">
      <c r="I31789" s="12">
        <v>31787</v>
      </c>
      <c r="J31789" s="15">
        <v>44115.708333333336</v>
      </c>
      <c r="K31789" s="3" t="s">
        <v>8099</v>
      </c>
      <c r="L31789" s="3">
        <v>4</v>
      </c>
      <c r="M31789" s="3" t="s">
        <v>8106</v>
      </c>
      <c r="N31789" s="3">
        <v>21</v>
      </c>
      <c r="O31789" s="3" t="s">
        <v>8107</v>
      </c>
      <c r="P31789" s="3" t="s">
        <v>2789</v>
      </c>
      <c r="Q31789" s="3">
        <v>4649933453</v>
      </c>
      <c r="R31789" s="3">
        <v>1135662422</v>
      </c>
      <c r="S31789" s="13">
        <v>4064</v>
      </c>
    </row>
    <row r="31790" spans="9:19" x14ac:dyDescent="0.3">
      <c r="I31790" s="10">
        <v>31788</v>
      </c>
      <c r="J31790" s="14">
        <v>44115.708333333336</v>
      </c>
      <c r="K31790" s="2" t="s">
        <v>8099</v>
      </c>
      <c r="L31790" s="2">
        <v>4</v>
      </c>
      <c r="M31790" s="2" t="s">
        <v>8106</v>
      </c>
      <c r="N31790" s="2">
        <v>881</v>
      </c>
      <c r="O31790" s="2" t="s">
        <v>8114</v>
      </c>
      <c r="P31790" s="2" t="s">
        <v>8101</v>
      </c>
      <c r="Q31790" s="2"/>
      <c r="R31790" s="2"/>
      <c r="S31790" s="11">
        <v>0</v>
      </c>
    </row>
    <row r="31791" spans="9:19" x14ac:dyDescent="0.3">
      <c r="I31791" s="12">
        <v>31789</v>
      </c>
      <c r="J31791" s="15">
        <v>44115.708333333336</v>
      </c>
      <c r="K31791" s="3" t="s">
        <v>8099</v>
      </c>
      <c r="L31791" s="3">
        <v>4</v>
      </c>
      <c r="M31791" s="3" t="s">
        <v>8106</v>
      </c>
      <c r="N31791" s="3">
        <v>981</v>
      </c>
      <c r="O31791" s="3" t="s">
        <v>8100</v>
      </c>
      <c r="P31791" s="3" t="s">
        <v>8101</v>
      </c>
      <c r="Q31791" s="3"/>
      <c r="R31791" s="3"/>
      <c r="S31791" s="13">
        <v>0</v>
      </c>
    </row>
    <row r="31792" spans="9:19" x14ac:dyDescent="0.3">
      <c r="I31792" s="10">
        <v>31790</v>
      </c>
      <c r="J31792" s="14">
        <v>44115.708333333336</v>
      </c>
      <c r="K31792" s="2" t="s">
        <v>8099</v>
      </c>
      <c r="L31792" s="2">
        <v>4</v>
      </c>
      <c r="M31792" s="2" t="s">
        <v>8108</v>
      </c>
      <c r="N31792" s="2">
        <v>22</v>
      </c>
      <c r="O31792" s="2" t="s">
        <v>3045</v>
      </c>
      <c r="P31792" s="2" t="s">
        <v>2906</v>
      </c>
      <c r="Q31792" s="2">
        <v>4606893511</v>
      </c>
      <c r="R31792" s="2">
        <v>1112123097</v>
      </c>
      <c r="S31792" s="11">
        <v>6483</v>
      </c>
    </row>
    <row r="31793" spans="9:19" x14ac:dyDescent="0.3">
      <c r="I31793" s="12">
        <v>31791</v>
      </c>
      <c r="J31793" s="15">
        <v>44115.708333333336</v>
      </c>
      <c r="K31793" s="3" t="s">
        <v>8099</v>
      </c>
      <c r="L31793" s="3">
        <v>4</v>
      </c>
      <c r="M31793" s="3" t="s">
        <v>8108</v>
      </c>
      <c r="N31793" s="3">
        <v>896</v>
      </c>
      <c r="O31793" s="3" t="s">
        <v>8114</v>
      </c>
      <c r="P31793" s="3" t="s">
        <v>8101</v>
      </c>
      <c r="Q31793" s="3"/>
      <c r="R31793" s="3"/>
      <c r="S31793" s="13">
        <v>0</v>
      </c>
    </row>
    <row r="31794" spans="9:19" x14ac:dyDescent="0.3">
      <c r="I31794" s="10">
        <v>31792</v>
      </c>
      <c r="J31794" s="14">
        <v>44115.708333333336</v>
      </c>
      <c r="K31794" s="2" t="s">
        <v>8099</v>
      </c>
      <c r="L31794" s="2">
        <v>4</v>
      </c>
      <c r="M31794" s="2" t="s">
        <v>8108</v>
      </c>
      <c r="N31794" s="2">
        <v>996</v>
      </c>
      <c r="O31794" s="2" t="s">
        <v>8100</v>
      </c>
      <c r="P31794" s="2" t="s">
        <v>8101</v>
      </c>
      <c r="Q31794" s="2"/>
      <c r="R31794" s="2"/>
      <c r="S31794" s="11">
        <v>0</v>
      </c>
    </row>
    <row r="31795" spans="9:19" x14ac:dyDescent="0.3">
      <c r="I31795" s="12">
        <v>31793</v>
      </c>
      <c r="J31795" s="15">
        <v>44115.708333333336</v>
      </c>
      <c r="K31795" s="3" t="s">
        <v>8099</v>
      </c>
      <c r="L31795" s="3">
        <v>1</v>
      </c>
      <c r="M31795" s="3" t="s">
        <v>6</v>
      </c>
      <c r="N31795" s="3">
        <v>1</v>
      </c>
      <c r="O31795" s="3" t="s">
        <v>271</v>
      </c>
      <c r="P31795" s="3" t="s">
        <v>3</v>
      </c>
      <c r="Q31795" s="3">
        <v>450732745</v>
      </c>
      <c r="R31795" s="3">
        <v>7680687483</v>
      </c>
      <c r="S31795" s="13">
        <v>19244</v>
      </c>
    </row>
    <row r="31796" spans="9:19" x14ac:dyDescent="0.3">
      <c r="I31796" s="10">
        <v>31794</v>
      </c>
      <c r="J31796" s="14">
        <v>44115.708333333336</v>
      </c>
      <c r="K31796" s="2" t="s">
        <v>8099</v>
      </c>
      <c r="L31796" s="2">
        <v>1</v>
      </c>
      <c r="M31796" s="2" t="s">
        <v>6</v>
      </c>
      <c r="N31796" s="2">
        <v>2</v>
      </c>
      <c r="O31796" s="2" t="s">
        <v>393</v>
      </c>
      <c r="P31796" s="2" t="s">
        <v>317</v>
      </c>
      <c r="Q31796" s="2">
        <v>4532398135</v>
      </c>
      <c r="R31796" s="2">
        <v>8423234312</v>
      </c>
      <c r="S31796" s="11">
        <v>1766</v>
      </c>
    </row>
    <row r="31797" spans="9:19" x14ac:dyDescent="0.3">
      <c r="I31797" s="12">
        <v>31795</v>
      </c>
      <c r="J31797" s="15">
        <v>44115.708333333336</v>
      </c>
      <c r="K31797" s="3" t="s">
        <v>8099</v>
      </c>
      <c r="L31797" s="3">
        <v>1</v>
      </c>
      <c r="M31797" s="3" t="s">
        <v>6</v>
      </c>
      <c r="N31797" s="3">
        <v>3</v>
      </c>
      <c r="O31797" s="3" t="s">
        <v>456</v>
      </c>
      <c r="P31797" s="3" t="s">
        <v>400</v>
      </c>
      <c r="Q31797" s="3">
        <v>4544588506</v>
      </c>
      <c r="R31797" s="3">
        <v>8621915884</v>
      </c>
      <c r="S31797" s="13">
        <v>3667</v>
      </c>
    </row>
    <row r="31798" spans="9:19" x14ac:dyDescent="0.3">
      <c r="I31798" s="10">
        <v>31796</v>
      </c>
      <c r="J31798" s="14">
        <v>44115.708333333336</v>
      </c>
      <c r="K31798" s="2" t="s">
        <v>8099</v>
      </c>
      <c r="L31798" s="2">
        <v>1</v>
      </c>
      <c r="M31798" s="2" t="s">
        <v>6</v>
      </c>
      <c r="N31798" s="2">
        <v>4</v>
      </c>
      <c r="O31798" s="2" t="s">
        <v>563</v>
      </c>
      <c r="P31798" s="2" t="s">
        <v>488</v>
      </c>
      <c r="Q31798" s="2">
        <v>4439329625</v>
      </c>
      <c r="R31798" s="2">
        <v>7551171632000001</v>
      </c>
      <c r="S31798" s="11">
        <v>3990</v>
      </c>
    </row>
    <row r="31799" spans="9:19" x14ac:dyDescent="0.3">
      <c r="I31799" s="12">
        <v>31797</v>
      </c>
      <c r="J31799" s="15">
        <v>44115.708333333336</v>
      </c>
      <c r="K31799" s="3" t="s">
        <v>8099</v>
      </c>
      <c r="L31799" s="3">
        <v>1</v>
      </c>
      <c r="M31799" s="3" t="s">
        <v>6</v>
      </c>
      <c r="N31799" s="3">
        <v>5</v>
      </c>
      <c r="O31799" s="3" t="s">
        <v>740</v>
      </c>
      <c r="P31799" s="3" t="s">
        <v>736</v>
      </c>
      <c r="Q31799" s="3">
        <v>4489912921</v>
      </c>
      <c r="R31799" s="3">
        <v>8204142547</v>
      </c>
      <c r="S31799" s="13">
        <v>2116</v>
      </c>
    </row>
    <row r="31800" spans="9:19" x14ac:dyDescent="0.3">
      <c r="I31800" s="10">
        <v>31798</v>
      </c>
      <c r="J31800" s="14">
        <v>44115.708333333336</v>
      </c>
      <c r="K31800" s="2" t="s">
        <v>8099</v>
      </c>
      <c r="L31800" s="2">
        <v>1</v>
      </c>
      <c r="M31800" s="2" t="s">
        <v>6</v>
      </c>
      <c r="N31800" s="2">
        <v>6</v>
      </c>
      <c r="O31800" s="2" t="s">
        <v>857</v>
      </c>
      <c r="P31800" s="2" t="s">
        <v>855</v>
      </c>
      <c r="Q31800" s="2">
        <v>4491297351</v>
      </c>
      <c r="R31800" s="2">
        <v>8615401155</v>
      </c>
      <c r="S31800" s="11">
        <v>4569</v>
      </c>
    </row>
    <row r="31801" spans="9:19" x14ac:dyDescent="0.3">
      <c r="I31801" s="12">
        <v>31799</v>
      </c>
      <c r="J31801" s="15">
        <v>44115.708333333336</v>
      </c>
      <c r="K31801" s="3" t="s">
        <v>8099</v>
      </c>
      <c r="L31801" s="3">
        <v>1</v>
      </c>
      <c r="M31801" s="3" t="s">
        <v>6</v>
      </c>
      <c r="N31801" s="3">
        <v>96</v>
      </c>
      <c r="O31801" s="3" t="s">
        <v>1046</v>
      </c>
      <c r="P31801" s="3" t="s">
        <v>1043</v>
      </c>
      <c r="Q31801" s="3">
        <v>455665112</v>
      </c>
      <c r="R31801" s="3">
        <v>8054082167</v>
      </c>
      <c r="S31801" s="13">
        <v>1271</v>
      </c>
    </row>
    <row r="31802" spans="9:19" x14ac:dyDescent="0.3">
      <c r="I31802" s="10">
        <v>31800</v>
      </c>
      <c r="J31802" s="14">
        <v>44115.708333333336</v>
      </c>
      <c r="K31802" s="2" t="s">
        <v>8099</v>
      </c>
      <c r="L31802" s="2">
        <v>1</v>
      </c>
      <c r="M31802" s="2" t="s">
        <v>6</v>
      </c>
      <c r="N31802" s="2">
        <v>103</v>
      </c>
      <c r="O31802" s="2" t="s">
        <v>8109</v>
      </c>
      <c r="P31802" s="2" t="s">
        <v>1118</v>
      </c>
      <c r="Q31802" s="2">
        <v>459214455</v>
      </c>
      <c r="R31802" s="2">
        <v>8551078752999999</v>
      </c>
      <c r="S31802" s="11">
        <v>1262</v>
      </c>
    </row>
    <row r="31803" spans="9:19" x14ac:dyDescent="0.3">
      <c r="I31803" s="12">
        <v>31801</v>
      </c>
      <c r="J31803" s="15">
        <v>44115.708333333336</v>
      </c>
      <c r="K31803" s="3" t="s">
        <v>8099</v>
      </c>
      <c r="L31803" s="3">
        <v>1</v>
      </c>
      <c r="M31803" s="3" t="s">
        <v>6</v>
      </c>
      <c r="N31803" s="3">
        <v>891</v>
      </c>
      <c r="O31803" s="3" t="s">
        <v>8114</v>
      </c>
      <c r="P31803" s="3" t="s">
        <v>8101</v>
      </c>
      <c r="Q31803" s="3"/>
      <c r="R31803" s="3"/>
      <c r="S31803" s="13">
        <v>327</v>
      </c>
    </row>
    <row r="31804" spans="9:19" x14ac:dyDescent="0.3">
      <c r="I31804" s="10">
        <v>31802</v>
      </c>
      <c r="J31804" s="14">
        <v>44115.708333333336</v>
      </c>
      <c r="K31804" s="2" t="s">
        <v>8099</v>
      </c>
      <c r="L31804" s="2">
        <v>1</v>
      </c>
      <c r="M31804" s="2" t="s">
        <v>6</v>
      </c>
      <c r="N31804" s="2">
        <v>991</v>
      </c>
      <c r="O31804" s="2" t="s">
        <v>8100</v>
      </c>
      <c r="P31804" s="2" t="s">
        <v>8101</v>
      </c>
      <c r="Q31804" s="2"/>
      <c r="R31804" s="2"/>
      <c r="S31804" s="11">
        <v>291</v>
      </c>
    </row>
    <row r="31805" spans="9:19" x14ac:dyDescent="0.3">
      <c r="I31805" s="12">
        <v>31803</v>
      </c>
      <c r="J31805" s="15">
        <v>44115.708333333336</v>
      </c>
      <c r="K31805" s="3" t="s">
        <v>8099</v>
      </c>
      <c r="L31805" s="3">
        <v>16</v>
      </c>
      <c r="M31805" s="3" t="s">
        <v>6447</v>
      </c>
      <c r="N31805" s="3">
        <v>71</v>
      </c>
      <c r="O31805" s="3" t="s">
        <v>6471</v>
      </c>
      <c r="P31805" s="3" t="s">
        <v>6448</v>
      </c>
      <c r="Q31805" s="3">
        <v>4146226865</v>
      </c>
      <c r="R31805" s="3">
        <v>1554305094</v>
      </c>
      <c r="S31805" s="13">
        <v>2363</v>
      </c>
    </row>
    <row r="31806" spans="9:19" x14ac:dyDescent="0.3">
      <c r="I31806" s="10">
        <v>31804</v>
      </c>
      <c r="J31806" s="14">
        <v>44115.708333333336</v>
      </c>
      <c r="K31806" s="2" t="s">
        <v>8099</v>
      </c>
      <c r="L31806" s="2">
        <v>16</v>
      </c>
      <c r="M31806" s="2" t="s">
        <v>6447</v>
      </c>
      <c r="N31806" s="2">
        <v>72</v>
      </c>
      <c r="O31806" s="2" t="s">
        <v>6514</v>
      </c>
      <c r="P31806" s="2" t="s">
        <v>6510</v>
      </c>
      <c r="Q31806" s="2">
        <v>4112559576</v>
      </c>
      <c r="R31806" s="2">
        <v>1686736689</v>
      </c>
      <c r="S31806" s="11">
        <v>3789</v>
      </c>
    </row>
    <row r="31807" spans="9:19" x14ac:dyDescent="0.3">
      <c r="I31807" s="12">
        <v>31805</v>
      </c>
      <c r="J31807" s="15">
        <v>44115.708333333336</v>
      </c>
      <c r="K31807" s="3" t="s">
        <v>8099</v>
      </c>
      <c r="L31807" s="3">
        <v>16</v>
      </c>
      <c r="M31807" s="3" t="s">
        <v>6447</v>
      </c>
      <c r="N31807" s="3">
        <v>73</v>
      </c>
      <c r="O31807" s="3" t="s">
        <v>6578</v>
      </c>
      <c r="P31807" s="3" t="s">
        <v>6552</v>
      </c>
      <c r="Q31807" s="3">
        <v>4047354739</v>
      </c>
      <c r="R31807" s="3">
        <v>1723237181</v>
      </c>
      <c r="S31807" s="13">
        <v>723</v>
      </c>
    </row>
    <row r="31808" spans="9:19" x14ac:dyDescent="0.3">
      <c r="I31808" s="10">
        <v>31806</v>
      </c>
      <c r="J31808" s="14">
        <v>44115.708333333336</v>
      </c>
      <c r="K31808" s="2" t="s">
        <v>8099</v>
      </c>
      <c r="L31808" s="2">
        <v>16</v>
      </c>
      <c r="M31808" s="2" t="s">
        <v>6447</v>
      </c>
      <c r="N31808" s="2">
        <v>74</v>
      </c>
      <c r="O31808" s="2" t="s">
        <v>6581</v>
      </c>
      <c r="P31808" s="2" t="s">
        <v>6582</v>
      </c>
      <c r="Q31808" s="2">
        <v>4063848545</v>
      </c>
      <c r="R31808" s="2">
        <v>1794601575</v>
      </c>
      <c r="S31808" s="11">
        <v>803</v>
      </c>
    </row>
    <row r="31809" spans="9:19" x14ac:dyDescent="0.3">
      <c r="I31809" s="12">
        <v>31807</v>
      </c>
      <c r="J31809" s="15">
        <v>44115.708333333336</v>
      </c>
      <c r="K31809" s="3" t="s">
        <v>8099</v>
      </c>
      <c r="L31809" s="3">
        <v>16</v>
      </c>
      <c r="M31809" s="3" t="s">
        <v>6447</v>
      </c>
      <c r="N31809" s="3">
        <v>75</v>
      </c>
      <c r="O31809" s="3" t="s">
        <v>6636</v>
      </c>
      <c r="P31809" s="3" t="s">
        <v>6603</v>
      </c>
      <c r="Q31809" s="3">
        <v>4035354285</v>
      </c>
      <c r="R31809" s="3">
        <v>181718973</v>
      </c>
      <c r="S31809" s="13">
        <v>889</v>
      </c>
    </row>
    <row r="31810" spans="9:19" x14ac:dyDescent="0.3">
      <c r="I31810" s="10">
        <v>31808</v>
      </c>
      <c r="J31810" s="14">
        <v>44115.708333333336</v>
      </c>
      <c r="K31810" s="2" t="s">
        <v>8099</v>
      </c>
      <c r="L31810" s="2">
        <v>16</v>
      </c>
      <c r="M31810" s="2" t="s">
        <v>6447</v>
      </c>
      <c r="N31810" s="2">
        <v>110</v>
      </c>
      <c r="O31810" s="2" t="s">
        <v>8110</v>
      </c>
      <c r="P31810" s="2" t="s">
        <v>6699</v>
      </c>
      <c r="Q31810" s="2">
        <v>4122705039</v>
      </c>
      <c r="R31810" s="2">
        <v>1629520432</v>
      </c>
      <c r="S31810" s="11">
        <v>872</v>
      </c>
    </row>
    <row r="31811" spans="9:19" x14ac:dyDescent="0.3">
      <c r="I31811" s="12">
        <v>31809</v>
      </c>
      <c r="J31811" s="15">
        <v>44115.708333333336</v>
      </c>
      <c r="K31811" s="3" t="s">
        <v>8099</v>
      </c>
      <c r="L31811" s="3">
        <v>16</v>
      </c>
      <c r="M31811" s="3" t="s">
        <v>6447</v>
      </c>
      <c r="N31811" s="3">
        <v>892</v>
      </c>
      <c r="O31811" s="3" t="s">
        <v>8114</v>
      </c>
      <c r="P31811" s="3" t="s">
        <v>8101</v>
      </c>
      <c r="Q31811" s="3"/>
      <c r="R31811" s="3"/>
      <c r="S31811" s="13">
        <v>71</v>
      </c>
    </row>
    <row r="31812" spans="9:19" x14ac:dyDescent="0.3">
      <c r="I31812" s="10">
        <v>31810</v>
      </c>
      <c r="J31812" s="14">
        <v>44115.708333333336</v>
      </c>
      <c r="K31812" s="2" t="s">
        <v>8099</v>
      </c>
      <c r="L31812" s="2">
        <v>16</v>
      </c>
      <c r="M31812" s="2" t="s">
        <v>6447</v>
      </c>
      <c r="N31812" s="2">
        <v>992</v>
      </c>
      <c r="O31812" s="2" t="s">
        <v>8100</v>
      </c>
      <c r="P31812" s="2" t="s">
        <v>8101</v>
      </c>
      <c r="Q31812" s="2"/>
      <c r="R31812" s="2"/>
      <c r="S31812" s="11">
        <v>2</v>
      </c>
    </row>
    <row r="31813" spans="9:19" x14ac:dyDescent="0.3">
      <c r="I31813" s="12">
        <v>31811</v>
      </c>
      <c r="J31813" s="15">
        <v>44115.708333333336</v>
      </c>
      <c r="K31813" s="3" t="s">
        <v>8099</v>
      </c>
      <c r="L31813" s="3">
        <v>20</v>
      </c>
      <c r="M31813" s="3" t="s">
        <v>7654</v>
      </c>
      <c r="N31813" s="3">
        <v>90</v>
      </c>
      <c r="O31813" s="3" t="s">
        <v>7718</v>
      </c>
      <c r="P31813" s="3" t="s">
        <v>7655</v>
      </c>
      <c r="Q31813" s="3">
        <v>4072667657</v>
      </c>
      <c r="R31813" s="3">
        <v>8559667131</v>
      </c>
      <c r="S31813" s="13">
        <v>2503</v>
      </c>
    </row>
    <row r="31814" spans="9:19" x14ac:dyDescent="0.3">
      <c r="I31814" s="10">
        <v>31812</v>
      </c>
      <c r="J31814" s="14">
        <v>44115.708333333336</v>
      </c>
      <c r="K31814" s="2" t="s">
        <v>8099</v>
      </c>
      <c r="L31814" s="2">
        <v>20</v>
      </c>
      <c r="M31814" s="2" t="s">
        <v>7654</v>
      </c>
      <c r="N31814" s="2">
        <v>91</v>
      </c>
      <c r="O31814" s="2" t="s">
        <v>7783</v>
      </c>
      <c r="P31814" s="2" t="s">
        <v>7747</v>
      </c>
      <c r="Q31814" s="2">
        <v>4032318834</v>
      </c>
      <c r="R31814" s="2">
        <v>9330296393</v>
      </c>
      <c r="S31814" s="11">
        <v>703</v>
      </c>
    </row>
    <row r="31815" spans="9:19" x14ac:dyDescent="0.3">
      <c r="I31815" s="12">
        <v>31813</v>
      </c>
      <c r="J31815" s="15">
        <v>44115.708333333336</v>
      </c>
      <c r="K31815" s="3" t="s">
        <v>8099</v>
      </c>
      <c r="L31815" s="3">
        <v>20</v>
      </c>
      <c r="M31815" s="3" t="s">
        <v>7654</v>
      </c>
      <c r="N31815" s="3">
        <v>92</v>
      </c>
      <c r="O31815" s="3" t="s">
        <v>7823</v>
      </c>
      <c r="P31815" s="3" t="s">
        <v>7822</v>
      </c>
      <c r="Q31815" s="3">
        <v>3921531192</v>
      </c>
      <c r="R31815" s="3">
        <v>9110616306</v>
      </c>
      <c r="S31815" s="13">
        <v>785</v>
      </c>
    </row>
    <row r="31816" spans="9:19" x14ac:dyDescent="0.3">
      <c r="I31816" s="10">
        <v>31814</v>
      </c>
      <c r="J31816" s="14">
        <v>44115.708333333336</v>
      </c>
      <c r="K31816" s="2" t="s">
        <v>8099</v>
      </c>
      <c r="L31816" s="2">
        <v>20</v>
      </c>
      <c r="M31816" s="2" t="s">
        <v>7654</v>
      </c>
      <c r="N31816" s="2">
        <v>95</v>
      </c>
      <c r="O31816" s="2" t="s">
        <v>7877</v>
      </c>
      <c r="P31816" s="2" t="s">
        <v>7840</v>
      </c>
      <c r="Q31816" s="2">
        <v>3990381075</v>
      </c>
      <c r="R31816" s="2">
        <v>8591183151000001</v>
      </c>
      <c r="S31816" s="11">
        <v>399</v>
      </c>
    </row>
    <row r="31817" spans="9:19" x14ac:dyDescent="0.3">
      <c r="I31817" s="12">
        <v>31815</v>
      </c>
      <c r="J31817" s="15">
        <v>44115.708333333336</v>
      </c>
      <c r="K31817" s="3" t="s">
        <v>8099</v>
      </c>
      <c r="L31817" s="3">
        <v>20</v>
      </c>
      <c r="M31817" s="3" t="s">
        <v>7654</v>
      </c>
      <c r="N31817" s="3">
        <v>111</v>
      </c>
      <c r="O31817" s="3" t="s">
        <v>8111</v>
      </c>
      <c r="P31817" s="3" t="s">
        <v>7928</v>
      </c>
      <c r="Q31817" s="3">
        <v>3916641462</v>
      </c>
      <c r="R31817" s="3">
        <v>8526242676</v>
      </c>
      <c r="S31817" s="13">
        <v>619</v>
      </c>
    </row>
    <row r="31818" spans="9:19" x14ac:dyDescent="0.3">
      <c r="I31818" s="10">
        <v>31816</v>
      </c>
      <c r="J31818" s="14">
        <v>44115.708333333336</v>
      </c>
      <c r="K31818" s="2" t="s">
        <v>8099</v>
      </c>
      <c r="L31818" s="2">
        <v>20</v>
      </c>
      <c r="M31818" s="2" t="s">
        <v>7654</v>
      </c>
      <c r="N31818" s="2">
        <v>893</v>
      </c>
      <c r="O31818" s="2" t="s">
        <v>8114</v>
      </c>
      <c r="P31818" s="2" t="s">
        <v>8101</v>
      </c>
      <c r="Q31818" s="2"/>
      <c r="R31818" s="2"/>
      <c r="S31818" s="11">
        <v>0</v>
      </c>
    </row>
    <row r="31819" spans="9:19" x14ac:dyDescent="0.3">
      <c r="I31819" s="12">
        <v>31817</v>
      </c>
      <c r="J31819" s="15">
        <v>44115.708333333336</v>
      </c>
      <c r="K31819" s="3" t="s">
        <v>8099</v>
      </c>
      <c r="L31819" s="3">
        <v>20</v>
      </c>
      <c r="M31819" s="3" t="s">
        <v>7654</v>
      </c>
      <c r="N31819" s="3">
        <v>993</v>
      </c>
      <c r="O31819" s="3" t="s">
        <v>8100</v>
      </c>
      <c r="P31819" s="3" t="s">
        <v>8101</v>
      </c>
      <c r="Q31819" s="3"/>
      <c r="R31819" s="3"/>
      <c r="S31819" s="13">
        <v>0</v>
      </c>
    </row>
    <row r="31820" spans="9:19" x14ac:dyDescent="0.3">
      <c r="I31820" s="10">
        <v>31818</v>
      </c>
      <c r="J31820" s="14">
        <v>44115.708333333336</v>
      </c>
      <c r="K31820" s="2" t="s">
        <v>8099</v>
      </c>
      <c r="L31820" s="2">
        <v>19</v>
      </c>
      <c r="M31820" s="2" t="s">
        <v>7254</v>
      </c>
      <c r="N31820" s="2">
        <v>81</v>
      </c>
      <c r="O31820" s="2" t="s">
        <v>7275</v>
      </c>
      <c r="P31820" s="2" t="s">
        <v>7255</v>
      </c>
      <c r="Q31820" s="2">
        <v>3801850065</v>
      </c>
      <c r="R31820" s="2">
        <v>1251365684</v>
      </c>
      <c r="S31820" s="11">
        <v>716</v>
      </c>
    </row>
    <row r="31821" spans="9:19" x14ac:dyDescent="0.3">
      <c r="I31821" s="12">
        <v>31819</v>
      </c>
      <c r="J31821" s="15">
        <v>44115.708333333336</v>
      </c>
      <c r="K31821" s="3" t="s">
        <v>8099</v>
      </c>
      <c r="L31821" s="3">
        <v>19</v>
      </c>
      <c r="M31821" s="3" t="s">
        <v>7254</v>
      </c>
      <c r="N31821" s="3">
        <v>82</v>
      </c>
      <c r="O31821" s="3" t="s">
        <v>7332</v>
      </c>
      <c r="P31821" s="3" t="s">
        <v>7280</v>
      </c>
      <c r="Q31821" s="3">
        <v>3811569725</v>
      </c>
      <c r="R31821" s="3">
        <v>1.3362356699999998E+16</v>
      </c>
      <c r="S31821" s="13">
        <v>2734</v>
      </c>
    </row>
    <row r="31822" spans="9:19" x14ac:dyDescent="0.3">
      <c r="I31822" s="10">
        <v>31820</v>
      </c>
      <c r="J31822" s="14">
        <v>44115.708333333336</v>
      </c>
      <c r="K31822" s="2" t="s">
        <v>8099</v>
      </c>
      <c r="L31822" s="2">
        <v>19</v>
      </c>
      <c r="M31822" s="2" t="s">
        <v>7254</v>
      </c>
      <c r="N31822" s="2">
        <v>83</v>
      </c>
      <c r="O31822" s="2" t="s">
        <v>7410</v>
      </c>
      <c r="P31822" s="2" t="s">
        <v>7363</v>
      </c>
      <c r="Q31822" s="2">
        <v>3819395845</v>
      </c>
      <c r="R31822" s="2">
        <v>1555572302</v>
      </c>
      <c r="S31822" s="11">
        <v>954</v>
      </c>
    </row>
    <row r="31823" spans="9:19" x14ac:dyDescent="0.3">
      <c r="I31823" s="12">
        <v>31821</v>
      </c>
      <c r="J31823" s="15">
        <v>44115.708333333336</v>
      </c>
      <c r="K31823" s="3" t="s">
        <v>8099</v>
      </c>
      <c r="L31823" s="3">
        <v>19</v>
      </c>
      <c r="M31823" s="3" t="s">
        <v>7254</v>
      </c>
      <c r="N31823" s="3">
        <v>84</v>
      </c>
      <c r="O31823" s="3" t="s">
        <v>7471</v>
      </c>
      <c r="P31823" s="3" t="s">
        <v>7472</v>
      </c>
      <c r="Q31823" s="3">
        <v>3730971088</v>
      </c>
      <c r="R31823" s="3">
        <v>1.3584574900000002E+16</v>
      </c>
      <c r="S31823" s="13">
        <v>422</v>
      </c>
    </row>
    <row r="31824" spans="9:19" x14ac:dyDescent="0.3">
      <c r="I31824" s="10">
        <v>31822</v>
      </c>
      <c r="J31824" s="14">
        <v>44115.708333333336</v>
      </c>
      <c r="K31824" s="2" t="s">
        <v>8099</v>
      </c>
      <c r="L31824" s="2">
        <v>19</v>
      </c>
      <c r="M31824" s="2" t="s">
        <v>7254</v>
      </c>
      <c r="N31824" s="2">
        <v>85</v>
      </c>
      <c r="O31824" s="2" t="s">
        <v>7519</v>
      </c>
      <c r="P31824" s="2" t="s">
        <v>7516</v>
      </c>
      <c r="Q31824" s="2">
        <v>3749213171</v>
      </c>
      <c r="R31824" s="2">
        <v>1406184973</v>
      </c>
      <c r="S31824" s="11">
        <v>422</v>
      </c>
    </row>
    <row r="31825" spans="9:19" x14ac:dyDescent="0.3">
      <c r="I31825" s="12">
        <v>31823</v>
      </c>
      <c r="J31825" s="15">
        <v>44115.708333333336</v>
      </c>
      <c r="K31825" s="3" t="s">
        <v>8099</v>
      </c>
      <c r="L31825" s="3">
        <v>19</v>
      </c>
      <c r="M31825" s="3" t="s">
        <v>7254</v>
      </c>
      <c r="N31825" s="3">
        <v>86</v>
      </c>
      <c r="O31825" s="3" t="s">
        <v>7547</v>
      </c>
      <c r="P31825" s="3" t="s">
        <v>7539</v>
      </c>
      <c r="Q31825" s="3">
        <v>3756705701</v>
      </c>
      <c r="R31825" s="3">
        <v>1427909375</v>
      </c>
      <c r="S31825" s="13">
        <v>543</v>
      </c>
    </row>
    <row r="31826" spans="9:19" x14ac:dyDescent="0.3">
      <c r="I31826" s="10">
        <v>31824</v>
      </c>
      <c r="J31826" s="14">
        <v>44115.708333333336</v>
      </c>
      <c r="K31826" s="2" t="s">
        <v>8099</v>
      </c>
      <c r="L31826" s="2">
        <v>19</v>
      </c>
      <c r="M31826" s="2" t="s">
        <v>7254</v>
      </c>
      <c r="N31826" s="2">
        <v>87</v>
      </c>
      <c r="O31826" s="2" t="s">
        <v>7574</v>
      </c>
      <c r="P31826" s="2" t="s">
        <v>7560</v>
      </c>
      <c r="Q31826" s="2">
        <v>3750287803</v>
      </c>
      <c r="R31826" s="2">
        <v>1508704691</v>
      </c>
      <c r="S31826" s="11">
        <v>2175</v>
      </c>
    </row>
    <row r="31827" spans="9:19" x14ac:dyDescent="0.3">
      <c r="I31827" s="12">
        <v>31825</v>
      </c>
      <c r="J31827" s="15">
        <v>44115.708333333336</v>
      </c>
      <c r="K31827" s="3" t="s">
        <v>8099</v>
      </c>
      <c r="L31827" s="3">
        <v>19</v>
      </c>
      <c r="M31827" s="3" t="s">
        <v>7254</v>
      </c>
      <c r="N31827" s="3">
        <v>88</v>
      </c>
      <c r="O31827" s="3" t="s">
        <v>7627</v>
      </c>
      <c r="P31827" s="3" t="s">
        <v>7619</v>
      </c>
      <c r="Q31827" s="3">
        <v>3692509198</v>
      </c>
      <c r="R31827" s="3">
        <v>1473069891</v>
      </c>
      <c r="S31827" s="13">
        <v>640</v>
      </c>
    </row>
    <row r="31828" spans="9:19" x14ac:dyDescent="0.3">
      <c r="I31828" s="10">
        <v>31826</v>
      </c>
      <c r="J31828" s="14">
        <v>44115.708333333336</v>
      </c>
      <c r="K31828" s="2" t="s">
        <v>8099</v>
      </c>
      <c r="L31828" s="2">
        <v>19</v>
      </c>
      <c r="M31828" s="2" t="s">
        <v>7254</v>
      </c>
      <c r="N31828" s="2">
        <v>89</v>
      </c>
      <c r="O31828" s="2" t="s">
        <v>7648</v>
      </c>
      <c r="P31828" s="2" t="s">
        <v>7632</v>
      </c>
      <c r="Q31828" s="2">
        <v>3705991687</v>
      </c>
      <c r="R31828" s="2">
        <v>1529333182</v>
      </c>
      <c r="S31828" s="11">
        <v>663</v>
      </c>
    </row>
    <row r="31829" spans="9:19" x14ac:dyDescent="0.3">
      <c r="I31829" s="12">
        <v>31827</v>
      </c>
      <c r="J31829" s="15">
        <v>44115.708333333336</v>
      </c>
      <c r="K31829" s="3" t="s">
        <v>8099</v>
      </c>
      <c r="L31829" s="3">
        <v>19</v>
      </c>
      <c r="M31829" s="3" t="s">
        <v>7254</v>
      </c>
      <c r="N31829" s="3">
        <v>894</v>
      </c>
      <c r="O31829" s="3" t="s">
        <v>8114</v>
      </c>
      <c r="P31829" s="3" t="s">
        <v>8101</v>
      </c>
      <c r="Q31829" s="3"/>
      <c r="R31829" s="3"/>
      <c r="S31829" s="13">
        <v>0</v>
      </c>
    </row>
    <row r="31830" spans="9:19" x14ac:dyDescent="0.3">
      <c r="I31830" s="10">
        <v>31828</v>
      </c>
      <c r="J31830" s="14">
        <v>44115.708333333336</v>
      </c>
      <c r="K31830" s="2" t="s">
        <v>8099</v>
      </c>
      <c r="L31830" s="2">
        <v>19</v>
      </c>
      <c r="M31830" s="2" t="s">
        <v>7254</v>
      </c>
      <c r="N31830" s="2">
        <v>994</v>
      </c>
      <c r="O31830" s="2" t="s">
        <v>8100</v>
      </c>
      <c r="P31830" s="2" t="s">
        <v>8101</v>
      </c>
      <c r="Q31830" s="2"/>
      <c r="R31830" s="2"/>
      <c r="S31830" s="11">
        <v>25</v>
      </c>
    </row>
    <row r="31831" spans="9:19" x14ac:dyDescent="0.3">
      <c r="I31831" s="12">
        <v>31829</v>
      </c>
      <c r="J31831" s="15">
        <v>44115.708333333336</v>
      </c>
      <c r="K31831" s="3" t="s">
        <v>8099</v>
      </c>
      <c r="L31831" s="3">
        <v>9</v>
      </c>
      <c r="M31831" s="3" t="s">
        <v>4447</v>
      </c>
      <c r="N31831" s="3">
        <v>45</v>
      </c>
      <c r="O31831" s="3" t="s">
        <v>8112</v>
      </c>
      <c r="P31831" s="3" t="s">
        <v>4448</v>
      </c>
      <c r="Q31831" s="3">
        <v>4403674425</v>
      </c>
      <c r="R31831" s="3">
        <v>1014173829</v>
      </c>
      <c r="S31831" s="13">
        <v>1641</v>
      </c>
    </row>
    <row r="31832" spans="9:19" x14ac:dyDescent="0.3">
      <c r="I31832" s="10">
        <v>31830</v>
      </c>
      <c r="J31832" s="14">
        <v>44115.708333333336</v>
      </c>
      <c r="K31832" s="2" t="s">
        <v>8099</v>
      </c>
      <c r="L31832" s="2">
        <v>9</v>
      </c>
      <c r="M31832" s="2" t="s">
        <v>4447</v>
      </c>
      <c r="N31832" s="2">
        <v>46</v>
      </c>
      <c r="O31832" s="2" t="s">
        <v>4480</v>
      </c>
      <c r="P31832" s="2" t="s">
        <v>4466</v>
      </c>
      <c r="Q31832" s="2">
        <v>4384432283</v>
      </c>
      <c r="R31832" s="2">
        <v>1050151366</v>
      </c>
      <c r="S31832" s="11">
        <v>2194</v>
      </c>
    </row>
    <row r="31833" spans="9:19" x14ac:dyDescent="0.3">
      <c r="I31833" s="12">
        <v>31831</v>
      </c>
      <c r="J31833" s="15">
        <v>44115.708333333336</v>
      </c>
      <c r="K31833" s="3" t="s">
        <v>8099</v>
      </c>
      <c r="L31833" s="3">
        <v>9</v>
      </c>
      <c r="M31833" s="3" t="s">
        <v>4447</v>
      </c>
      <c r="N31833" s="3">
        <v>47</v>
      </c>
      <c r="O31833" s="3" t="s">
        <v>4511</v>
      </c>
      <c r="P31833" s="3" t="s">
        <v>4500</v>
      </c>
      <c r="Q31833" s="3">
        <v>4393346500000001</v>
      </c>
      <c r="R31833" s="3">
        <v>1091734146</v>
      </c>
      <c r="S31833" s="13">
        <v>1250</v>
      </c>
    </row>
    <row r="31834" spans="9:19" x14ac:dyDescent="0.3">
      <c r="I31834" s="10">
        <v>31832</v>
      </c>
      <c r="J31834" s="14">
        <v>44115.708333333336</v>
      </c>
      <c r="K31834" s="2" t="s">
        <v>8099</v>
      </c>
      <c r="L31834" s="2">
        <v>9</v>
      </c>
      <c r="M31834" s="2" t="s">
        <v>4447</v>
      </c>
      <c r="N31834" s="2">
        <v>48</v>
      </c>
      <c r="O31834" s="2" t="s">
        <v>4533</v>
      </c>
      <c r="P31834" s="2" t="s">
        <v>4521</v>
      </c>
      <c r="Q31834" s="2">
        <v>4376923077</v>
      </c>
      <c r="R31834" s="2">
        <v>1125588885</v>
      </c>
      <c r="S31834" s="11">
        <v>5136</v>
      </c>
    </row>
    <row r="31835" spans="9:19" x14ac:dyDescent="0.3">
      <c r="I31835" s="12">
        <v>31833</v>
      </c>
      <c r="J31835" s="15">
        <v>44115.708333333336</v>
      </c>
      <c r="K31835" s="3" t="s">
        <v>8099</v>
      </c>
      <c r="L31835" s="3">
        <v>9</v>
      </c>
      <c r="M31835" s="3" t="s">
        <v>4447</v>
      </c>
      <c r="N31835" s="3">
        <v>49</v>
      </c>
      <c r="O31835" s="3" t="s">
        <v>4571</v>
      </c>
      <c r="P31835" s="3" t="s">
        <v>4563</v>
      </c>
      <c r="Q31835" s="3">
        <v>4355234873</v>
      </c>
      <c r="R31835" s="3">
        <v>103086781</v>
      </c>
      <c r="S31835" s="13">
        <v>915</v>
      </c>
    </row>
    <row r="31836" spans="9:19" x14ac:dyDescent="0.3">
      <c r="I31836" s="10">
        <v>31834</v>
      </c>
      <c r="J31836" s="14">
        <v>44115.708333333336</v>
      </c>
      <c r="K31836" s="2" t="s">
        <v>8099</v>
      </c>
      <c r="L31836" s="2">
        <v>9</v>
      </c>
      <c r="M31836" s="2" t="s">
        <v>4447</v>
      </c>
      <c r="N31836" s="2">
        <v>50</v>
      </c>
      <c r="O31836" s="2" t="s">
        <v>4604</v>
      </c>
      <c r="P31836" s="2" t="s">
        <v>4583</v>
      </c>
      <c r="Q31836" s="2">
        <v>4371553206</v>
      </c>
      <c r="R31836" s="2">
        <v>1040127259</v>
      </c>
      <c r="S31836" s="11">
        <v>2218</v>
      </c>
    </row>
    <row r="31837" spans="9:19" x14ac:dyDescent="0.3">
      <c r="I31837" s="12">
        <v>31835</v>
      </c>
      <c r="J31837" s="15">
        <v>44115.708333333336</v>
      </c>
      <c r="K31837" s="3" t="s">
        <v>8099</v>
      </c>
      <c r="L31837" s="3">
        <v>9</v>
      </c>
      <c r="M31837" s="3" t="s">
        <v>4447</v>
      </c>
      <c r="N31837" s="3">
        <v>51</v>
      </c>
      <c r="O31837" s="3" t="s">
        <v>4622</v>
      </c>
      <c r="P31837" s="3" t="s">
        <v>4621</v>
      </c>
      <c r="Q31837" s="3">
        <v>4346642752</v>
      </c>
      <c r="R31837" s="3">
        <v>1188228844</v>
      </c>
      <c r="S31837" s="13">
        <v>1540</v>
      </c>
    </row>
    <row r="31838" spans="9:19" x14ac:dyDescent="0.3">
      <c r="I31838" s="10">
        <v>31836</v>
      </c>
      <c r="J31838" s="14">
        <v>44115.708333333336</v>
      </c>
      <c r="K31838" s="2" t="s">
        <v>8099</v>
      </c>
      <c r="L31838" s="2">
        <v>9</v>
      </c>
      <c r="M31838" s="2" t="s">
        <v>4447</v>
      </c>
      <c r="N31838" s="2">
        <v>52</v>
      </c>
      <c r="O31838" s="2" t="s">
        <v>4687</v>
      </c>
      <c r="P31838" s="2" t="s">
        <v>4658</v>
      </c>
      <c r="Q31838" s="2">
        <v>4331816374</v>
      </c>
      <c r="R31838" s="2">
        <v>1133190988</v>
      </c>
      <c r="S31838" s="11">
        <v>815</v>
      </c>
    </row>
    <row r="31839" spans="9:19" x14ac:dyDescent="0.3">
      <c r="I31839" s="12">
        <v>31837</v>
      </c>
      <c r="J31839" s="15">
        <v>44115.708333333336</v>
      </c>
      <c r="K31839" s="3" t="s">
        <v>8099</v>
      </c>
      <c r="L31839" s="3">
        <v>9</v>
      </c>
      <c r="M31839" s="3" t="s">
        <v>4447</v>
      </c>
      <c r="N31839" s="3">
        <v>53</v>
      </c>
      <c r="O31839" s="3" t="s">
        <v>4704</v>
      </c>
      <c r="P31839" s="3" t="s">
        <v>4694</v>
      </c>
      <c r="Q31839" s="3">
        <v>4276026758</v>
      </c>
      <c r="R31839" s="3">
        <v>1111356398</v>
      </c>
      <c r="S31839" s="13">
        <v>677</v>
      </c>
    </row>
    <row r="31840" spans="9:19" x14ac:dyDescent="0.3">
      <c r="I31840" s="10">
        <v>31838</v>
      </c>
      <c r="J31840" s="14">
        <v>44115.708333333336</v>
      </c>
      <c r="K31840" s="2" t="s">
        <v>8099</v>
      </c>
      <c r="L31840" s="2">
        <v>9</v>
      </c>
      <c r="M31840" s="2" t="s">
        <v>4447</v>
      </c>
      <c r="N31840" s="2">
        <v>100</v>
      </c>
      <c r="O31840" s="2" t="s">
        <v>4727</v>
      </c>
      <c r="P31840" s="2" t="s">
        <v>4723</v>
      </c>
      <c r="Q31840" s="2">
        <v>4388062274</v>
      </c>
      <c r="R31840" s="2">
        <v>1109703315</v>
      </c>
      <c r="S31840" s="11">
        <v>1224</v>
      </c>
    </row>
    <row r="31841" spans="9:19" x14ac:dyDescent="0.3">
      <c r="I31841" s="12">
        <v>31839</v>
      </c>
      <c r="J31841" s="15">
        <v>44115.708333333336</v>
      </c>
      <c r="K31841" s="3" t="s">
        <v>8099</v>
      </c>
      <c r="L31841" s="3">
        <v>9</v>
      </c>
      <c r="M31841" s="3" t="s">
        <v>4447</v>
      </c>
      <c r="N31841" s="3">
        <v>895</v>
      </c>
      <c r="O31841" s="3" t="s">
        <v>8114</v>
      </c>
      <c r="P31841" s="3" t="s">
        <v>8101</v>
      </c>
      <c r="Q31841" s="3"/>
      <c r="R31841" s="3"/>
      <c r="S31841" s="13">
        <v>550</v>
      </c>
    </row>
    <row r="31842" spans="9:19" x14ac:dyDescent="0.3">
      <c r="I31842" s="10">
        <v>31840</v>
      </c>
      <c r="J31842" s="14">
        <v>44115.708333333336</v>
      </c>
      <c r="K31842" s="2" t="s">
        <v>8099</v>
      </c>
      <c r="L31842" s="2">
        <v>9</v>
      </c>
      <c r="M31842" s="2" t="s">
        <v>4447</v>
      </c>
      <c r="N31842" s="2">
        <v>995</v>
      </c>
      <c r="O31842" s="2" t="s">
        <v>8100</v>
      </c>
      <c r="P31842" s="2" t="s">
        <v>8101</v>
      </c>
      <c r="Q31842" s="2"/>
      <c r="R31842" s="2"/>
      <c r="S31842" s="11">
        <v>0</v>
      </c>
    </row>
    <row r="31843" spans="9:19" x14ac:dyDescent="0.3">
      <c r="I31843" s="12">
        <v>31841</v>
      </c>
      <c r="J31843" s="15">
        <v>44115.708333333336</v>
      </c>
      <c r="K31843" s="3" t="s">
        <v>8099</v>
      </c>
      <c r="L31843" s="3">
        <v>10</v>
      </c>
      <c r="M31843" s="3" t="s">
        <v>4731</v>
      </c>
      <c r="N31843" s="3">
        <v>54</v>
      </c>
      <c r="O31843" s="3" t="s">
        <v>4770</v>
      </c>
      <c r="P31843" s="3" t="s">
        <v>4732</v>
      </c>
      <c r="Q31843" s="3">
        <v>4310675841</v>
      </c>
      <c r="R31843" s="3">
        <v>1238824698</v>
      </c>
      <c r="S31843" s="13">
        <v>2383</v>
      </c>
    </row>
    <row r="31844" spans="9:19" x14ac:dyDescent="0.3">
      <c r="I31844" s="10">
        <v>31842</v>
      </c>
      <c r="J31844" s="14">
        <v>44115.708333333336</v>
      </c>
      <c r="K31844" s="2" t="s">
        <v>8099</v>
      </c>
      <c r="L31844" s="2">
        <v>10</v>
      </c>
      <c r="M31844" s="2" t="s">
        <v>4731</v>
      </c>
      <c r="N31844" s="2">
        <v>55</v>
      </c>
      <c r="O31844" s="2" t="s">
        <v>4823</v>
      </c>
      <c r="P31844" s="2" t="s">
        <v>4792</v>
      </c>
      <c r="Q31844" s="2">
        <v>4256071258</v>
      </c>
      <c r="R31844" s="2">
        <v>126466875</v>
      </c>
      <c r="S31844" s="11">
        <v>743</v>
      </c>
    </row>
    <row r="31845" spans="9:19" x14ac:dyDescent="0.3">
      <c r="I31845" s="12">
        <v>31843</v>
      </c>
      <c r="J31845" s="15">
        <v>44115.708333333336</v>
      </c>
      <c r="K31845" s="3" t="s">
        <v>8099</v>
      </c>
      <c r="L31845" s="3">
        <v>10</v>
      </c>
      <c r="M31845" s="3" t="s">
        <v>4731</v>
      </c>
      <c r="N31845" s="3">
        <v>897</v>
      </c>
      <c r="O31845" s="3" t="s">
        <v>8114</v>
      </c>
      <c r="P31845" s="3" t="s">
        <v>8101</v>
      </c>
      <c r="Q31845" s="3"/>
      <c r="R31845" s="3"/>
      <c r="S31845" s="13">
        <v>198</v>
      </c>
    </row>
    <row r="31846" spans="9:19" x14ac:dyDescent="0.3">
      <c r="I31846" s="10">
        <v>31844</v>
      </c>
      <c r="J31846" s="14">
        <v>44115.708333333336</v>
      </c>
      <c r="K31846" s="2" t="s">
        <v>8099</v>
      </c>
      <c r="L31846" s="2">
        <v>10</v>
      </c>
      <c r="M31846" s="2" t="s">
        <v>4731</v>
      </c>
      <c r="N31846" s="2">
        <v>997</v>
      </c>
      <c r="O31846" s="2" t="s">
        <v>8100</v>
      </c>
      <c r="P31846" s="2" t="s">
        <v>8101</v>
      </c>
      <c r="Q31846" s="2"/>
      <c r="R31846" s="2"/>
      <c r="S31846" s="11">
        <v>0</v>
      </c>
    </row>
    <row r="31847" spans="9:19" x14ac:dyDescent="0.3">
      <c r="I31847" s="12">
        <v>31845</v>
      </c>
      <c r="J31847" s="15">
        <v>44115.708333333336</v>
      </c>
      <c r="K31847" s="3" t="s">
        <v>8099</v>
      </c>
      <c r="L31847" s="3">
        <v>2</v>
      </c>
      <c r="M31847" s="3" t="s">
        <v>8113</v>
      </c>
      <c r="N31847" s="3">
        <v>7</v>
      </c>
      <c r="O31847" s="3" t="s">
        <v>1196</v>
      </c>
      <c r="P31847" s="3" t="s">
        <v>1194</v>
      </c>
      <c r="Q31847" s="3">
        <v>4573750286</v>
      </c>
      <c r="R31847" s="3">
        <v>7320149366</v>
      </c>
      <c r="S31847" s="13">
        <v>1452</v>
      </c>
    </row>
    <row r="31848" spans="9:19" x14ac:dyDescent="0.3">
      <c r="I31848" s="10">
        <v>31846</v>
      </c>
      <c r="J31848" s="14">
        <v>44115.708333333336</v>
      </c>
      <c r="K31848" s="2" t="s">
        <v>8099</v>
      </c>
      <c r="L31848" s="2">
        <v>2</v>
      </c>
      <c r="M31848" s="2" t="s">
        <v>8113</v>
      </c>
      <c r="N31848" s="2">
        <v>898</v>
      </c>
      <c r="O31848" s="2" t="s">
        <v>8114</v>
      </c>
      <c r="P31848" s="2" t="s">
        <v>8101</v>
      </c>
      <c r="Q31848" s="2"/>
      <c r="R31848" s="2"/>
      <c r="S31848" s="11">
        <v>12</v>
      </c>
    </row>
    <row r="31849" spans="9:19" x14ac:dyDescent="0.3">
      <c r="I31849" s="12">
        <v>31847</v>
      </c>
      <c r="J31849" s="15">
        <v>44115.708333333336</v>
      </c>
      <c r="K31849" s="3" t="s">
        <v>8099</v>
      </c>
      <c r="L31849" s="3">
        <v>2</v>
      </c>
      <c r="M31849" s="3" t="s">
        <v>8113</v>
      </c>
      <c r="N31849" s="3">
        <v>998</v>
      </c>
      <c r="O31849" s="3" t="s">
        <v>8100</v>
      </c>
      <c r="P31849" s="3" t="s">
        <v>8101</v>
      </c>
      <c r="Q31849" s="3"/>
      <c r="R31849" s="3"/>
      <c r="S31849" s="13">
        <v>0</v>
      </c>
    </row>
    <row r="31850" spans="9:19" x14ac:dyDescent="0.3">
      <c r="I31850" s="10">
        <v>31848</v>
      </c>
      <c r="J31850" s="14">
        <v>44115.708333333336</v>
      </c>
      <c r="K31850" s="2" t="s">
        <v>8099</v>
      </c>
      <c r="L31850" s="2">
        <v>5</v>
      </c>
      <c r="M31850" s="2" t="s">
        <v>3079</v>
      </c>
      <c r="N31850" s="2">
        <v>23</v>
      </c>
      <c r="O31850" s="2" t="s">
        <v>3170</v>
      </c>
      <c r="P31850" s="2" t="s">
        <v>3080</v>
      </c>
      <c r="Q31850" s="2">
        <v>4543839046</v>
      </c>
      <c r="R31850" s="2">
        <v>1099352685</v>
      </c>
      <c r="S31850" s="11">
        <v>7171</v>
      </c>
    </row>
    <row r="31851" spans="9:19" x14ac:dyDescent="0.3">
      <c r="I31851" s="12">
        <v>31849</v>
      </c>
      <c r="J31851" s="15">
        <v>44115.708333333336</v>
      </c>
      <c r="K31851" s="3" t="s">
        <v>8099</v>
      </c>
      <c r="L31851" s="3">
        <v>5</v>
      </c>
      <c r="M31851" s="3" t="s">
        <v>3079</v>
      </c>
      <c r="N31851" s="3">
        <v>24</v>
      </c>
      <c r="O31851" s="3" t="s">
        <v>3281</v>
      </c>
      <c r="P31851" s="3" t="s">
        <v>3179</v>
      </c>
      <c r="Q31851" s="3">
        <v>45547497</v>
      </c>
      <c r="R31851" s="3">
        <v>1154597109</v>
      </c>
      <c r="S31851" s="13">
        <v>4435</v>
      </c>
    </row>
    <row r="31852" spans="9:19" x14ac:dyDescent="0.3">
      <c r="I31852" s="10">
        <v>31850</v>
      </c>
      <c r="J31852" s="14">
        <v>44115.708333333336</v>
      </c>
      <c r="K31852" s="2" t="s">
        <v>8099</v>
      </c>
      <c r="L31852" s="2">
        <v>5</v>
      </c>
      <c r="M31852" s="2" t="s">
        <v>3079</v>
      </c>
      <c r="N31852" s="2">
        <v>25</v>
      </c>
      <c r="O31852" s="2" t="s">
        <v>3299</v>
      </c>
      <c r="P31852" s="2" t="s">
        <v>3294</v>
      </c>
      <c r="Q31852" s="2">
        <v>4613837528</v>
      </c>
      <c r="R31852" s="2">
        <v>1221704167</v>
      </c>
      <c r="S31852" s="11">
        <v>1808</v>
      </c>
    </row>
    <row r="31853" spans="9:19" x14ac:dyDescent="0.3">
      <c r="I31853" s="12">
        <v>31851</v>
      </c>
      <c r="J31853" s="15">
        <v>44115.708333333336</v>
      </c>
      <c r="K31853" s="3" t="s">
        <v>8099</v>
      </c>
      <c r="L31853" s="3">
        <v>5</v>
      </c>
      <c r="M31853" s="3" t="s">
        <v>3079</v>
      </c>
      <c r="N31853" s="3">
        <v>26</v>
      </c>
      <c r="O31853" s="3" t="s">
        <v>3439</v>
      </c>
      <c r="P31853" s="3" t="s">
        <v>3356</v>
      </c>
      <c r="Q31853" s="3">
        <v>4566754571</v>
      </c>
      <c r="R31853" s="3">
        <v>1224507363</v>
      </c>
      <c r="S31853" s="13">
        <v>6046</v>
      </c>
    </row>
    <row r="31854" spans="9:19" x14ac:dyDescent="0.3">
      <c r="I31854" s="10">
        <v>31852</v>
      </c>
      <c r="J31854" s="14">
        <v>44115.708333333336</v>
      </c>
      <c r="K31854" s="2" t="s">
        <v>8099</v>
      </c>
      <c r="L31854" s="2">
        <v>5</v>
      </c>
      <c r="M31854" s="2" t="s">
        <v>3079</v>
      </c>
      <c r="N31854" s="2">
        <v>27</v>
      </c>
      <c r="O31854" s="2" t="s">
        <v>3492</v>
      </c>
      <c r="P31854" s="2" t="s">
        <v>3451</v>
      </c>
      <c r="Q31854" s="2">
        <v>4543490485</v>
      </c>
      <c r="R31854" s="2">
        <v>1233845213</v>
      </c>
      <c r="S31854" s="11">
        <v>4870</v>
      </c>
    </row>
    <row r="31855" spans="9:19" x14ac:dyDescent="0.3">
      <c r="I31855" s="12">
        <v>31853</v>
      </c>
      <c r="J31855" s="15">
        <v>44115.708333333336</v>
      </c>
      <c r="K31855" s="3" t="s">
        <v>8099</v>
      </c>
      <c r="L31855" s="3">
        <v>5</v>
      </c>
      <c r="M31855" s="3" t="s">
        <v>3079</v>
      </c>
      <c r="N31855" s="3">
        <v>28</v>
      </c>
      <c r="O31855" s="3" t="s">
        <v>3552</v>
      </c>
      <c r="P31855" s="3" t="s">
        <v>3496</v>
      </c>
      <c r="Q31855" s="3">
        <v>4540692987</v>
      </c>
      <c r="R31855" s="3">
        <v>1187608718</v>
      </c>
      <c r="S31855" s="13">
        <v>5840</v>
      </c>
    </row>
    <row r="31856" spans="9:19" x14ac:dyDescent="0.3">
      <c r="I31856" s="10">
        <v>31854</v>
      </c>
      <c r="J31856" s="14">
        <v>44115.708333333336</v>
      </c>
      <c r="K31856" s="2" t="s">
        <v>8099</v>
      </c>
      <c r="L31856" s="2">
        <v>5</v>
      </c>
      <c r="M31856" s="2" t="s">
        <v>3079</v>
      </c>
      <c r="N31856" s="2">
        <v>29</v>
      </c>
      <c r="O31856" s="2" t="s">
        <v>3637</v>
      </c>
      <c r="P31856" s="2" t="s">
        <v>3599</v>
      </c>
      <c r="Q31856" s="2">
        <v>4507107289</v>
      </c>
      <c r="R31856" s="2">
        <v>1179007</v>
      </c>
      <c r="S31856" s="11">
        <v>692</v>
      </c>
    </row>
    <row r="31857" spans="9:19" x14ac:dyDescent="0.3">
      <c r="I31857" s="12">
        <v>31855</v>
      </c>
      <c r="J31857" s="15">
        <v>44115.708333333336</v>
      </c>
      <c r="K31857" s="3" t="s">
        <v>8099</v>
      </c>
      <c r="L31857" s="3">
        <v>5</v>
      </c>
      <c r="M31857" s="3" t="s">
        <v>3079</v>
      </c>
      <c r="N31857" s="3">
        <v>899</v>
      </c>
      <c r="O31857" s="3" t="s">
        <v>8114</v>
      </c>
      <c r="P31857" s="3" t="s">
        <v>8101</v>
      </c>
      <c r="Q31857" s="3"/>
      <c r="R31857" s="3"/>
      <c r="S31857" s="13">
        <v>534</v>
      </c>
    </row>
    <row r="31858" spans="9:19" x14ac:dyDescent="0.3">
      <c r="I31858" s="10">
        <v>31856</v>
      </c>
      <c r="J31858" s="14">
        <v>44115.708333333336</v>
      </c>
      <c r="K31858" s="2" t="s">
        <v>8099</v>
      </c>
      <c r="L31858" s="2">
        <v>5</v>
      </c>
      <c r="M31858" s="2" t="s">
        <v>3079</v>
      </c>
      <c r="N31858" s="2">
        <v>999</v>
      </c>
      <c r="O31858" s="2" t="s">
        <v>8100</v>
      </c>
      <c r="P31858" s="2" t="s">
        <v>8101</v>
      </c>
      <c r="Q31858" s="2"/>
      <c r="R31858" s="2"/>
      <c r="S31858" s="11">
        <v>107</v>
      </c>
    </row>
    <row r="31859" spans="9:19" x14ac:dyDescent="0.3">
      <c r="I31859" s="12">
        <v>31857</v>
      </c>
      <c r="J31859" s="15">
        <v>44116.708333333336</v>
      </c>
      <c r="K31859" s="3" t="s">
        <v>8099</v>
      </c>
      <c r="L31859" s="3">
        <v>13</v>
      </c>
      <c r="M31859" s="3" t="s">
        <v>5443</v>
      </c>
      <c r="N31859" s="3">
        <v>66</v>
      </c>
      <c r="O31859" s="3" t="s">
        <v>5492</v>
      </c>
      <c r="P31859" s="3" t="s">
        <v>5444</v>
      </c>
      <c r="Q31859" s="3">
        <v>4235122196</v>
      </c>
      <c r="R31859" s="3">
        <v>1339843823</v>
      </c>
      <c r="S31859" s="13">
        <v>856</v>
      </c>
    </row>
    <row r="31860" spans="9:19" x14ac:dyDescent="0.3">
      <c r="I31860" s="10">
        <v>31858</v>
      </c>
      <c r="J31860" s="14">
        <v>44116.708333333336</v>
      </c>
      <c r="K31860" s="2" t="s">
        <v>8099</v>
      </c>
      <c r="L31860" s="2">
        <v>13</v>
      </c>
      <c r="M31860" s="2" t="s">
        <v>5443</v>
      </c>
      <c r="N31860" s="2">
        <v>67</v>
      </c>
      <c r="O31860" s="2" t="s">
        <v>5593</v>
      </c>
      <c r="P31860" s="2" t="s">
        <v>5553</v>
      </c>
      <c r="Q31860" s="2">
        <v>426589177</v>
      </c>
      <c r="R31860" s="2">
        <v>1370439971</v>
      </c>
      <c r="S31860" s="11">
        <v>1021</v>
      </c>
    </row>
    <row r="31861" spans="9:19" x14ac:dyDescent="0.3">
      <c r="I31861" s="12">
        <v>31859</v>
      </c>
      <c r="J31861" s="15">
        <v>44116.708333333336</v>
      </c>
      <c r="K31861" s="3" t="s">
        <v>8099</v>
      </c>
      <c r="L31861" s="3">
        <v>13</v>
      </c>
      <c r="M31861" s="3" t="s">
        <v>5443</v>
      </c>
      <c r="N31861" s="3">
        <v>68</v>
      </c>
      <c r="O31861" s="3" t="s">
        <v>5628</v>
      </c>
      <c r="P31861" s="3" t="s">
        <v>5601</v>
      </c>
      <c r="Q31861" s="3">
        <v>4246458398</v>
      </c>
      <c r="R31861" s="3">
        <v>1421364822</v>
      </c>
      <c r="S31861" s="13">
        <v>2056</v>
      </c>
    </row>
    <row r="31862" spans="9:19" x14ac:dyDescent="0.3">
      <c r="I31862" s="10">
        <v>31860</v>
      </c>
      <c r="J31862" s="14">
        <v>44116.708333333336</v>
      </c>
      <c r="K31862" s="2" t="s">
        <v>8099</v>
      </c>
      <c r="L31862" s="2">
        <v>13</v>
      </c>
      <c r="M31862" s="2" t="s">
        <v>5443</v>
      </c>
      <c r="N31862" s="2">
        <v>69</v>
      </c>
      <c r="O31862" s="2" t="s">
        <v>5669</v>
      </c>
      <c r="P31862" s="2" t="s">
        <v>5648</v>
      </c>
      <c r="Q31862" s="2">
        <v>4235103167</v>
      </c>
      <c r="R31862" s="2">
        <v>1416754574</v>
      </c>
      <c r="S31862" s="11">
        <v>1184</v>
      </c>
    </row>
    <row r="31863" spans="9:19" x14ac:dyDescent="0.3">
      <c r="I31863" s="12">
        <v>31861</v>
      </c>
      <c r="J31863" s="15">
        <v>44116.708333333336</v>
      </c>
      <c r="K31863" s="3" t="s">
        <v>8099</v>
      </c>
      <c r="L31863" s="3">
        <v>13</v>
      </c>
      <c r="M31863" s="3" t="s">
        <v>5443</v>
      </c>
      <c r="N31863" s="3">
        <v>879</v>
      </c>
      <c r="O31863" s="3" t="s">
        <v>8114</v>
      </c>
      <c r="P31863" s="3" t="s">
        <v>8101</v>
      </c>
      <c r="Q31863" s="3"/>
      <c r="R31863" s="3"/>
      <c r="S31863" s="13">
        <v>38</v>
      </c>
    </row>
    <row r="31864" spans="9:19" x14ac:dyDescent="0.3">
      <c r="I31864" s="10">
        <v>31862</v>
      </c>
      <c r="J31864" s="14">
        <v>44116.708333333336</v>
      </c>
      <c r="K31864" s="2" t="s">
        <v>8099</v>
      </c>
      <c r="L31864" s="2">
        <v>13</v>
      </c>
      <c r="M31864" s="2" t="s">
        <v>5443</v>
      </c>
      <c r="N31864" s="2">
        <v>979</v>
      </c>
      <c r="O31864" s="2" t="s">
        <v>8100</v>
      </c>
      <c r="P31864" s="2" t="s">
        <v>8101</v>
      </c>
      <c r="Q31864" s="2"/>
      <c r="R31864" s="2"/>
      <c r="S31864" s="11">
        <v>19</v>
      </c>
    </row>
    <row r="31865" spans="9:19" x14ac:dyDescent="0.3">
      <c r="I31865" s="12">
        <v>31863</v>
      </c>
      <c r="J31865" s="15">
        <v>44116.708333333336</v>
      </c>
      <c r="K31865" s="3" t="s">
        <v>8099</v>
      </c>
      <c r="L31865" s="3">
        <v>17</v>
      </c>
      <c r="M31865" s="3" t="s">
        <v>6710</v>
      </c>
      <c r="N31865" s="3">
        <v>76</v>
      </c>
      <c r="O31865" s="3" t="s">
        <v>6773</v>
      </c>
      <c r="P31865" s="3" t="s">
        <v>6711</v>
      </c>
      <c r="Q31865" s="3">
        <v>4063947052</v>
      </c>
      <c r="R31865" s="3">
        <v>1580514834</v>
      </c>
      <c r="S31865" s="13">
        <v>545</v>
      </c>
    </row>
    <row r="31866" spans="9:19" x14ac:dyDescent="0.3">
      <c r="I31866" s="10">
        <v>31864</v>
      </c>
      <c r="J31866" s="14">
        <v>44116.708333333336</v>
      </c>
      <c r="K31866" s="2" t="s">
        <v>8099</v>
      </c>
      <c r="L31866" s="2">
        <v>17</v>
      </c>
      <c r="M31866" s="2" t="s">
        <v>6710</v>
      </c>
      <c r="N31866" s="2">
        <v>77</v>
      </c>
      <c r="O31866" s="2" t="s">
        <v>6825</v>
      </c>
      <c r="P31866" s="2" t="s">
        <v>6812</v>
      </c>
      <c r="Q31866" s="2">
        <v>4066751177</v>
      </c>
      <c r="R31866" s="2">
        <v>1659792442</v>
      </c>
      <c r="S31866" s="11">
        <v>340</v>
      </c>
    </row>
    <row r="31867" spans="9:19" x14ac:dyDescent="0.3">
      <c r="I31867" s="12">
        <v>31865</v>
      </c>
      <c r="J31867" s="15">
        <v>44116.708333333336</v>
      </c>
      <c r="K31867" s="3" t="s">
        <v>8099</v>
      </c>
      <c r="L31867" s="3">
        <v>17</v>
      </c>
      <c r="M31867" s="3" t="s">
        <v>6710</v>
      </c>
      <c r="N31867" s="3">
        <v>880</v>
      </c>
      <c r="O31867" s="3" t="s">
        <v>8114</v>
      </c>
      <c r="P31867" s="3" t="s">
        <v>8101</v>
      </c>
      <c r="Q31867" s="3"/>
      <c r="R31867" s="3"/>
      <c r="S31867" s="13">
        <v>173</v>
      </c>
    </row>
    <row r="31868" spans="9:19" x14ac:dyDescent="0.3">
      <c r="I31868" s="10">
        <v>31866</v>
      </c>
      <c r="J31868" s="14">
        <v>44116.708333333336</v>
      </c>
      <c r="K31868" s="2" t="s">
        <v>8099</v>
      </c>
      <c r="L31868" s="2">
        <v>17</v>
      </c>
      <c r="M31868" s="2" t="s">
        <v>6710</v>
      </c>
      <c r="N31868" s="2">
        <v>980</v>
      </c>
      <c r="O31868" s="2" t="s">
        <v>8100</v>
      </c>
      <c r="P31868" s="2" t="s">
        <v>8101</v>
      </c>
      <c r="Q31868" s="2"/>
      <c r="R31868" s="2"/>
      <c r="S31868" s="11">
        <v>0</v>
      </c>
    </row>
    <row r="31869" spans="9:19" x14ac:dyDescent="0.3">
      <c r="I31869" s="12">
        <v>31867</v>
      </c>
      <c r="J31869" s="15">
        <v>44116.708333333336</v>
      </c>
      <c r="K31869" s="3" t="s">
        <v>8099</v>
      </c>
      <c r="L31869" s="3">
        <v>18</v>
      </c>
      <c r="M31869" s="3" t="s">
        <v>6844</v>
      </c>
      <c r="N31869" s="3">
        <v>78</v>
      </c>
      <c r="O31869" s="3" t="s">
        <v>6887</v>
      </c>
      <c r="P31869" s="3" t="s">
        <v>6845</v>
      </c>
      <c r="Q31869" s="3">
        <v>3929308681</v>
      </c>
      <c r="R31869" s="3">
        <v>1625609692</v>
      </c>
      <c r="S31869" s="13">
        <v>702</v>
      </c>
    </row>
    <row r="31870" spans="9:19" x14ac:dyDescent="0.3">
      <c r="I31870" s="10">
        <v>31868</v>
      </c>
      <c r="J31870" s="14">
        <v>44116.708333333336</v>
      </c>
      <c r="K31870" s="2" t="s">
        <v>8099</v>
      </c>
      <c r="L31870" s="2">
        <v>18</v>
      </c>
      <c r="M31870" s="2" t="s">
        <v>6844</v>
      </c>
      <c r="N31870" s="2">
        <v>79</v>
      </c>
      <c r="O31870" s="2" t="s">
        <v>7008</v>
      </c>
      <c r="P31870" s="2" t="s">
        <v>6996</v>
      </c>
      <c r="Q31870" s="2">
        <v>3890597598</v>
      </c>
      <c r="R31870" s="2">
        <v>1659440194</v>
      </c>
      <c r="S31870" s="11">
        <v>363</v>
      </c>
    </row>
    <row r="31871" spans="9:19" x14ac:dyDescent="0.3">
      <c r="I31871" s="12">
        <v>31869</v>
      </c>
      <c r="J31871" s="15">
        <v>44116.708333333336</v>
      </c>
      <c r="K31871" s="3" t="s">
        <v>8099</v>
      </c>
      <c r="L31871" s="3">
        <v>18</v>
      </c>
      <c r="M31871" s="3" t="s">
        <v>6844</v>
      </c>
      <c r="N31871" s="3">
        <v>80</v>
      </c>
      <c r="O31871" s="3" t="s">
        <v>7139</v>
      </c>
      <c r="P31871" s="3" t="s">
        <v>7077</v>
      </c>
      <c r="Q31871" s="3">
        <v>3810922769</v>
      </c>
      <c r="R31871" s="3">
        <v>156434527</v>
      </c>
      <c r="S31871" s="13">
        <v>671</v>
      </c>
    </row>
    <row r="31872" spans="9:19" x14ac:dyDescent="0.3">
      <c r="I31872" s="10">
        <v>31870</v>
      </c>
      <c r="J31872" s="14">
        <v>44116.708333333336</v>
      </c>
      <c r="K31872" s="2" t="s">
        <v>8099</v>
      </c>
      <c r="L31872" s="2">
        <v>18</v>
      </c>
      <c r="M31872" s="2" t="s">
        <v>6844</v>
      </c>
      <c r="N31872" s="2">
        <v>101</v>
      </c>
      <c r="O31872" s="2" t="s">
        <v>7184</v>
      </c>
      <c r="P31872" s="2" t="s">
        <v>7175</v>
      </c>
      <c r="Q31872" s="2">
        <v>3908036878</v>
      </c>
      <c r="R31872" s="2">
        <v>1712538864</v>
      </c>
      <c r="S31872" s="11">
        <v>155</v>
      </c>
    </row>
    <row r="31873" spans="9:19" x14ac:dyDescent="0.3">
      <c r="I31873" s="12">
        <v>31871</v>
      </c>
      <c r="J31873" s="15">
        <v>44116.708333333336</v>
      </c>
      <c r="K31873" s="3" t="s">
        <v>8099</v>
      </c>
      <c r="L31873" s="3">
        <v>18</v>
      </c>
      <c r="M31873" s="3" t="s">
        <v>6844</v>
      </c>
      <c r="N31873" s="3">
        <v>102</v>
      </c>
      <c r="O31873" s="3" t="s">
        <v>7249</v>
      </c>
      <c r="P31873" s="3" t="s">
        <v>7203</v>
      </c>
      <c r="Q31873" s="3">
        <v>3867624147</v>
      </c>
      <c r="R31873" s="3">
        <v>1610157414</v>
      </c>
      <c r="S31873" s="13">
        <v>130</v>
      </c>
    </row>
    <row r="31874" spans="9:19" x14ac:dyDescent="0.3">
      <c r="I31874" s="10">
        <v>31872</v>
      </c>
      <c r="J31874" s="14">
        <v>44116.708333333336</v>
      </c>
      <c r="K31874" s="2" t="s">
        <v>8099</v>
      </c>
      <c r="L31874" s="2">
        <v>18</v>
      </c>
      <c r="M31874" s="2" t="s">
        <v>6844</v>
      </c>
      <c r="N31874" s="2">
        <v>882</v>
      </c>
      <c r="O31874" s="2" t="s">
        <v>8114</v>
      </c>
      <c r="P31874" s="2" t="s">
        <v>8101</v>
      </c>
      <c r="Q31874" s="2"/>
      <c r="R31874" s="2"/>
      <c r="S31874" s="11">
        <v>323</v>
      </c>
    </row>
    <row r="31875" spans="9:19" x14ac:dyDescent="0.3">
      <c r="I31875" s="12">
        <v>31873</v>
      </c>
      <c r="J31875" s="15">
        <v>44116.708333333336</v>
      </c>
      <c r="K31875" s="3" t="s">
        <v>8099</v>
      </c>
      <c r="L31875" s="3">
        <v>18</v>
      </c>
      <c r="M31875" s="3" t="s">
        <v>6844</v>
      </c>
      <c r="N31875" s="3">
        <v>982</v>
      </c>
      <c r="O31875" s="3" t="s">
        <v>8100</v>
      </c>
      <c r="P31875" s="3" t="s">
        <v>8101</v>
      </c>
      <c r="Q31875" s="3"/>
      <c r="R31875" s="3"/>
      <c r="S31875" s="13">
        <v>0</v>
      </c>
    </row>
    <row r="31876" spans="9:19" x14ac:dyDescent="0.3">
      <c r="I31876" s="10">
        <v>31874</v>
      </c>
      <c r="J31876" s="14">
        <v>44116.708333333336</v>
      </c>
      <c r="K31876" s="2" t="s">
        <v>8099</v>
      </c>
      <c r="L31876" s="2">
        <v>15</v>
      </c>
      <c r="M31876" s="2" t="s">
        <v>5891</v>
      </c>
      <c r="N31876" s="2">
        <v>61</v>
      </c>
      <c r="O31876" s="2" t="s">
        <v>5913</v>
      </c>
      <c r="P31876" s="2" t="s">
        <v>5892</v>
      </c>
      <c r="Q31876" s="2">
        <v>4107465878</v>
      </c>
      <c r="R31876" s="2">
        <v>1433240464</v>
      </c>
      <c r="S31876" s="11">
        <v>2780</v>
      </c>
    </row>
    <row r="31877" spans="9:19" x14ac:dyDescent="0.3">
      <c r="I31877" s="12">
        <v>31875</v>
      </c>
      <c r="J31877" s="15">
        <v>44116.708333333336</v>
      </c>
      <c r="K31877" s="3" t="s">
        <v>8099</v>
      </c>
      <c r="L31877" s="3">
        <v>15</v>
      </c>
      <c r="M31877" s="3" t="s">
        <v>5891</v>
      </c>
      <c r="N31877" s="3">
        <v>62</v>
      </c>
      <c r="O31877" s="3" t="s">
        <v>6004</v>
      </c>
      <c r="P31877" s="3" t="s">
        <v>5997</v>
      </c>
      <c r="Q31877" s="3">
        <v>4112969987</v>
      </c>
      <c r="R31877" s="3">
        <v>1478151683</v>
      </c>
      <c r="S31877" s="13">
        <v>545</v>
      </c>
    </row>
    <row r="31878" spans="9:19" x14ac:dyDescent="0.3">
      <c r="I31878" s="10">
        <v>31876</v>
      </c>
      <c r="J31878" s="14">
        <v>44116.708333333336</v>
      </c>
      <c r="K31878" s="2" t="s">
        <v>8099</v>
      </c>
      <c r="L31878" s="2">
        <v>15</v>
      </c>
      <c r="M31878" s="2" t="s">
        <v>5891</v>
      </c>
      <c r="N31878" s="2">
        <v>63</v>
      </c>
      <c r="O31878" s="2" t="s">
        <v>6124</v>
      </c>
      <c r="P31878" s="2" t="s">
        <v>8101</v>
      </c>
      <c r="Q31878" s="2">
        <v>4083956555</v>
      </c>
      <c r="R31878" s="2">
        <v>1425084984</v>
      </c>
      <c r="S31878" s="11">
        <v>12708</v>
      </c>
    </row>
    <row r="31879" spans="9:19" x14ac:dyDescent="0.3">
      <c r="I31879" s="12">
        <v>31877</v>
      </c>
      <c r="J31879" s="15">
        <v>44116.708333333336</v>
      </c>
      <c r="K31879" s="3" t="s">
        <v>8099</v>
      </c>
      <c r="L31879" s="3">
        <v>15</v>
      </c>
      <c r="M31879" s="3" t="s">
        <v>5891</v>
      </c>
      <c r="N31879" s="3">
        <v>64</v>
      </c>
      <c r="O31879" s="3" t="s">
        <v>6176</v>
      </c>
      <c r="P31879" s="3" t="s">
        <v>6169</v>
      </c>
      <c r="Q31879" s="3">
        <v>4091404699</v>
      </c>
      <c r="R31879" s="3">
        <v>1479528803</v>
      </c>
      <c r="S31879" s="13">
        <v>1175</v>
      </c>
    </row>
    <row r="31880" spans="9:19" x14ac:dyDescent="0.3">
      <c r="I31880" s="10">
        <v>31878</v>
      </c>
      <c r="J31880" s="14">
        <v>44116.708333333336</v>
      </c>
      <c r="K31880" s="2" t="s">
        <v>8099</v>
      </c>
      <c r="L31880" s="2">
        <v>15</v>
      </c>
      <c r="M31880" s="2" t="s">
        <v>5891</v>
      </c>
      <c r="N31880" s="2">
        <v>65</v>
      </c>
      <c r="O31880" s="2" t="s">
        <v>6403</v>
      </c>
      <c r="P31880" s="2" t="s">
        <v>6288</v>
      </c>
      <c r="Q31880" s="2">
        <v>4067821961</v>
      </c>
      <c r="R31880" s="2">
        <v>1.4759402599999998E+16</v>
      </c>
      <c r="S31880" s="11">
        <v>1981</v>
      </c>
    </row>
    <row r="31881" spans="9:19" x14ac:dyDescent="0.3">
      <c r="I31881" s="12">
        <v>31879</v>
      </c>
      <c r="J31881" s="15">
        <v>44116.708333333336</v>
      </c>
      <c r="K31881" s="3" t="s">
        <v>8099</v>
      </c>
      <c r="L31881" s="3">
        <v>15</v>
      </c>
      <c r="M31881" s="3" t="s">
        <v>5891</v>
      </c>
      <c r="N31881" s="3">
        <v>883</v>
      </c>
      <c r="O31881" s="3" t="s">
        <v>8114</v>
      </c>
      <c r="P31881" s="3" t="s">
        <v>8101</v>
      </c>
      <c r="Q31881" s="3"/>
      <c r="R31881" s="3"/>
      <c r="S31881" s="13">
        <v>0</v>
      </c>
    </row>
    <row r="31882" spans="9:19" x14ac:dyDescent="0.3">
      <c r="I31882" s="10">
        <v>31880</v>
      </c>
      <c r="J31882" s="14">
        <v>44116.708333333336</v>
      </c>
      <c r="K31882" s="2" t="s">
        <v>8099</v>
      </c>
      <c r="L31882" s="2">
        <v>15</v>
      </c>
      <c r="M31882" s="2" t="s">
        <v>5891</v>
      </c>
      <c r="N31882" s="2">
        <v>983</v>
      </c>
      <c r="O31882" s="2" t="s">
        <v>8100</v>
      </c>
      <c r="P31882" s="2" t="s">
        <v>8101</v>
      </c>
      <c r="Q31882" s="2"/>
      <c r="R31882" s="2"/>
      <c r="S31882" s="11">
        <v>3</v>
      </c>
    </row>
    <row r="31883" spans="9:19" x14ac:dyDescent="0.3">
      <c r="I31883" s="12">
        <v>31881</v>
      </c>
      <c r="J31883" s="15">
        <v>44116.708333333336</v>
      </c>
      <c r="K31883" s="3" t="s">
        <v>8099</v>
      </c>
      <c r="L31883" s="3">
        <v>8</v>
      </c>
      <c r="M31883" s="3" t="s">
        <v>4109</v>
      </c>
      <c r="N31883" s="3">
        <v>33</v>
      </c>
      <c r="O31883" s="3" t="s">
        <v>4138</v>
      </c>
      <c r="P31883" s="3" t="s">
        <v>4110</v>
      </c>
      <c r="Q31883" s="3">
        <v>4505193462</v>
      </c>
      <c r="R31883" s="3">
        <v>9692632596000000</v>
      </c>
      <c r="S31883" s="13">
        <v>5249</v>
      </c>
    </row>
    <row r="31884" spans="9:19" x14ac:dyDescent="0.3">
      <c r="I31884" s="10">
        <v>31882</v>
      </c>
      <c r="J31884" s="14">
        <v>44116.708333333336</v>
      </c>
      <c r="K31884" s="2" t="s">
        <v>8099</v>
      </c>
      <c r="L31884" s="2">
        <v>8</v>
      </c>
      <c r="M31884" s="2" t="s">
        <v>4109</v>
      </c>
      <c r="N31884" s="2">
        <v>34</v>
      </c>
      <c r="O31884" s="2" t="s">
        <v>4182</v>
      </c>
      <c r="P31884" s="2" t="s">
        <v>4157</v>
      </c>
      <c r="Q31884" s="2">
        <v>4480107394</v>
      </c>
      <c r="R31884" s="2">
        <v>1032834985</v>
      </c>
      <c r="S31884" s="11">
        <v>4490</v>
      </c>
    </row>
    <row r="31885" spans="9:19" x14ac:dyDescent="0.3">
      <c r="I31885" s="12">
        <v>31883</v>
      </c>
      <c r="J31885" s="15">
        <v>44116.708333333336</v>
      </c>
      <c r="K31885" s="3" t="s">
        <v>8099</v>
      </c>
      <c r="L31885" s="3">
        <v>8</v>
      </c>
      <c r="M31885" s="3" t="s">
        <v>4109</v>
      </c>
      <c r="N31885" s="3">
        <v>35</v>
      </c>
      <c r="O31885" s="3" t="s">
        <v>4230</v>
      </c>
      <c r="P31885" s="3" t="s">
        <v>4202</v>
      </c>
      <c r="Q31885" s="3">
        <v>4469735289</v>
      </c>
      <c r="R31885" s="3">
        <v>1063007973</v>
      </c>
      <c r="S31885" s="13">
        <v>6036</v>
      </c>
    </row>
    <row r="31886" spans="9:19" x14ac:dyDescent="0.3">
      <c r="I31886" s="10">
        <v>31884</v>
      </c>
      <c r="J31886" s="14">
        <v>44116.708333333336</v>
      </c>
      <c r="K31886" s="2" t="s">
        <v>8099</v>
      </c>
      <c r="L31886" s="2">
        <v>8</v>
      </c>
      <c r="M31886" s="2" t="s">
        <v>4109</v>
      </c>
      <c r="N31886" s="2">
        <v>36</v>
      </c>
      <c r="O31886" s="2" t="s">
        <v>4267</v>
      </c>
      <c r="P31886" s="2" t="s">
        <v>4245</v>
      </c>
      <c r="Q31886" s="2">
        <v>4464600009</v>
      </c>
      <c r="R31886" s="2">
        <v>1092615487</v>
      </c>
      <c r="S31886" s="11">
        <v>5191</v>
      </c>
    </row>
    <row r="31887" spans="9:19" x14ac:dyDescent="0.3">
      <c r="I31887" s="12">
        <v>31885</v>
      </c>
      <c r="J31887" s="15">
        <v>44116.708333333336</v>
      </c>
      <c r="K31887" s="3" t="s">
        <v>8099</v>
      </c>
      <c r="L31887" s="3">
        <v>8</v>
      </c>
      <c r="M31887" s="3" t="s">
        <v>4109</v>
      </c>
      <c r="N31887" s="3">
        <v>37</v>
      </c>
      <c r="O31887" s="3" t="s">
        <v>4297</v>
      </c>
      <c r="P31887" s="3" t="s">
        <v>4293</v>
      </c>
      <c r="Q31887" s="3">
        <v>4449436681</v>
      </c>
      <c r="R31887" s="3">
        <v>113417208</v>
      </c>
      <c r="S31887" s="13">
        <v>7315</v>
      </c>
    </row>
    <row r="31888" spans="9:19" x14ac:dyDescent="0.3">
      <c r="I31888" s="10">
        <v>31886</v>
      </c>
      <c r="J31888" s="14">
        <v>44116.708333333336</v>
      </c>
      <c r="K31888" s="2" t="s">
        <v>8099</v>
      </c>
      <c r="L31888" s="2">
        <v>8</v>
      </c>
      <c r="M31888" s="2" t="s">
        <v>4109</v>
      </c>
      <c r="N31888" s="2">
        <v>38</v>
      </c>
      <c r="O31888" s="2" t="s">
        <v>4355</v>
      </c>
      <c r="P31888" s="2" t="s">
        <v>4349</v>
      </c>
      <c r="Q31888" s="2">
        <v>4483599085</v>
      </c>
      <c r="R31888" s="2">
        <v>1161868934</v>
      </c>
      <c r="S31888" s="11">
        <v>1616</v>
      </c>
    </row>
    <row r="31889" spans="9:19" x14ac:dyDescent="0.3">
      <c r="I31889" s="12">
        <v>31887</v>
      </c>
      <c r="J31889" s="15">
        <v>44116.708333333336</v>
      </c>
      <c r="K31889" s="3" t="s">
        <v>8099</v>
      </c>
      <c r="L31889" s="3">
        <v>8</v>
      </c>
      <c r="M31889" s="3" t="s">
        <v>4109</v>
      </c>
      <c r="N31889" s="3">
        <v>39</v>
      </c>
      <c r="O31889" s="3" t="s">
        <v>4384</v>
      </c>
      <c r="P31889" s="3" t="s">
        <v>4371</v>
      </c>
      <c r="Q31889" s="3">
        <v>4441722493</v>
      </c>
      <c r="R31889" s="3">
        <v>1219913936</v>
      </c>
      <c r="S31889" s="13">
        <v>1892</v>
      </c>
    </row>
    <row r="31890" spans="9:19" x14ac:dyDescent="0.3">
      <c r="I31890" s="10">
        <v>31888</v>
      </c>
      <c r="J31890" s="14">
        <v>44116.708333333336</v>
      </c>
      <c r="K31890" s="2" t="s">
        <v>8099</v>
      </c>
      <c r="L31890" s="2">
        <v>8</v>
      </c>
      <c r="M31890" s="2" t="s">
        <v>4109</v>
      </c>
      <c r="N31890" s="2">
        <v>40</v>
      </c>
      <c r="O31890" s="2" t="s">
        <v>8102</v>
      </c>
      <c r="P31890" s="2" t="s">
        <v>4390</v>
      </c>
      <c r="Q31890" s="2">
        <v>4422268559</v>
      </c>
      <c r="R31890" s="2">
        <v>1204068608</v>
      </c>
      <c r="S31890" s="11">
        <v>2802</v>
      </c>
    </row>
    <row r="31891" spans="9:19" x14ac:dyDescent="0.3">
      <c r="I31891" s="12">
        <v>31889</v>
      </c>
      <c r="J31891" s="15">
        <v>44116.708333333336</v>
      </c>
      <c r="K31891" s="3" t="s">
        <v>8099</v>
      </c>
      <c r="L31891" s="3">
        <v>8</v>
      </c>
      <c r="M31891" s="3" t="s">
        <v>4109</v>
      </c>
      <c r="N31891" s="3">
        <v>99</v>
      </c>
      <c r="O31891" s="3" t="s">
        <v>4431</v>
      </c>
      <c r="P31891" s="3" t="s">
        <v>4421</v>
      </c>
      <c r="Q31891" s="3">
        <v>4406090087</v>
      </c>
      <c r="R31891" s="3">
        <v>125656295</v>
      </c>
      <c r="S31891" s="13">
        <v>2789</v>
      </c>
    </row>
    <row r="31892" spans="9:19" x14ac:dyDescent="0.3">
      <c r="I31892" s="10">
        <v>31890</v>
      </c>
      <c r="J31892" s="14">
        <v>44116.708333333336</v>
      </c>
      <c r="K31892" s="2" t="s">
        <v>8099</v>
      </c>
      <c r="L31892" s="2">
        <v>8</v>
      </c>
      <c r="M31892" s="2" t="s">
        <v>4109</v>
      </c>
      <c r="N31892" s="2">
        <v>884</v>
      </c>
      <c r="O31892" s="2" t="s">
        <v>8114</v>
      </c>
      <c r="P31892" s="2" t="s">
        <v>8101</v>
      </c>
      <c r="Q31892" s="2"/>
      <c r="R31892" s="2"/>
      <c r="S31892" s="11">
        <v>578</v>
      </c>
    </row>
    <row r="31893" spans="9:19" x14ac:dyDescent="0.3">
      <c r="I31893" s="12">
        <v>31891</v>
      </c>
      <c r="J31893" s="15">
        <v>44116.708333333336</v>
      </c>
      <c r="K31893" s="3" t="s">
        <v>8099</v>
      </c>
      <c r="L31893" s="3">
        <v>8</v>
      </c>
      <c r="M31893" s="3" t="s">
        <v>4109</v>
      </c>
      <c r="N31893" s="3">
        <v>984</v>
      </c>
      <c r="O31893" s="3" t="s">
        <v>8100</v>
      </c>
      <c r="P31893" s="3" t="s">
        <v>8101</v>
      </c>
      <c r="Q31893" s="3"/>
      <c r="R31893" s="3"/>
      <c r="S31893" s="13">
        <v>60</v>
      </c>
    </row>
    <row r="31894" spans="9:19" x14ac:dyDescent="0.3">
      <c r="I31894" s="10">
        <v>31892</v>
      </c>
      <c r="J31894" s="14">
        <v>44116.708333333336</v>
      </c>
      <c r="K31894" s="2" t="s">
        <v>8099</v>
      </c>
      <c r="L31894" s="2">
        <v>6</v>
      </c>
      <c r="M31894" s="2" t="s">
        <v>8103</v>
      </c>
      <c r="N31894" s="2">
        <v>30</v>
      </c>
      <c r="O31894" s="2" t="s">
        <v>3772</v>
      </c>
      <c r="P31894" s="2" t="s">
        <v>3651</v>
      </c>
      <c r="Q31894" s="2">
        <v>4606255516</v>
      </c>
      <c r="R31894" s="2">
        <v>132348383</v>
      </c>
      <c r="S31894" s="11">
        <v>1897</v>
      </c>
    </row>
    <row r="31895" spans="9:19" x14ac:dyDescent="0.3">
      <c r="I31895" s="12">
        <v>31893</v>
      </c>
      <c r="J31895" s="15">
        <v>44116.708333333336</v>
      </c>
      <c r="K31895" s="3" t="s">
        <v>8099</v>
      </c>
      <c r="L31895" s="3">
        <v>6</v>
      </c>
      <c r="M31895" s="3" t="s">
        <v>8103</v>
      </c>
      <c r="N31895" s="3">
        <v>31</v>
      </c>
      <c r="O31895" s="3" t="s">
        <v>3792</v>
      </c>
      <c r="P31895" s="3" t="s">
        <v>3786</v>
      </c>
      <c r="Q31895" s="3">
        <v>4594149817</v>
      </c>
      <c r="R31895" s="3">
        <v>1362212502</v>
      </c>
      <c r="S31895" s="13">
        <v>573</v>
      </c>
    </row>
    <row r="31896" spans="9:19" x14ac:dyDescent="0.3">
      <c r="I31896" s="10">
        <v>31894</v>
      </c>
      <c r="J31896" s="14">
        <v>44116.708333333336</v>
      </c>
      <c r="K31896" s="2" t="s">
        <v>8099</v>
      </c>
      <c r="L31896" s="2">
        <v>6</v>
      </c>
      <c r="M31896" s="2" t="s">
        <v>8103</v>
      </c>
      <c r="N31896" s="2">
        <v>32</v>
      </c>
      <c r="O31896" s="2" t="s">
        <v>3817</v>
      </c>
      <c r="P31896" s="2" t="s">
        <v>3812</v>
      </c>
      <c r="Q31896" s="2">
        <v>456494354</v>
      </c>
      <c r="R31896" s="2">
        <v>1376813649</v>
      </c>
      <c r="S31896" s="11">
        <v>1866</v>
      </c>
    </row>
    <row r="31897" spans="9:19" x14ac:dyDescent="0.3">
      <c r="I31897" s="12">
        <v>31895</v>
      </c>
      <c r="J31897" s="15">
        <v>44116.708333333336</v>
      </c>
      <c r="K31897" s="3" t="s">
        <v>8099</v>
      </c>
      <c r="L31897" s="3">
        <v>6</v>
      </c>
      <c r="M31897" s="3" t="s">
        <v>8103</v>
      </c>
      <c r="N31897" s="3">
        <v>93</v>
      </c>
      <c r="O31897" s="3" t="s">
        <v>3849</v>
      </c>
      <c r="P31897" s="3" t="s">
        <v>3819</v>
      </c>
      <c r="Q31897" s="3">
        <v>4595443546</v>
      </c>
      <c r="R31897" s="3">
        <v>1266002909</v>
      </c>
      <c r="S31897" s="13">
        <v>1209</v>
      </c>
    </row>
    <row r="31898" spans="9:19" x14ac:dyDescent="0.3">
      <c r="I31898" s="10">
        <v>31896</v>
      </c>
      <c r="J31898" s="14">
        <v>44116.708333333336</v>
      </c>
      <c r="K31898" s="2" t="s">
        <v>8099</v>
      </c>
      <c r="L31898" s="2">
        <v>6</v>
      </c>
      <c r="M31898" s="2" t="s">
        <v>8103</v>
      </c>
      <c r="N31898" s="2">
        <v>885</v>
      </c>
      <c r="O31898" s="2" t="s">
        <v>8114</v>
      </c>
      <c r="P31898" s="2" t="s">
        <v>8101</v>
      </c>
      <c r="Q31898" s="2"/>
      <c r="R31898" s="2"/>
      <c r="S31898" s="11">
        <v>27</v>
      </c>
    </row>
    <row r="31899" spans="9:19" x14ac:dyDescent="0.3">
      <c r="I31899" s="12">
        <v>31897</v>
      </c>
      <c r="J31899" s="15">
        <v>44116.708333333336</v>
      </c>
      <c r="K31899" s="3" t="s">
        <v>8099</v>
      </c>
      <c r="L31899" s="3">
        <v>6</v>
      </c>
      <c r="M31899" s="3" t="s">
        <v>8103</v>
      </c>
      <c r="N31899" s="3">
        <v>985</v>
      </c>
      <c r="O31899" s="3" t="s">
        <v>8100</v>
      </c>
      <c r="P31899" s="3" t="s">
        <v>8101</v>
      </c>
      <c r="Q31899" s="3"/>
      <c r="R31899" s="3"/>
      <c r="S31899" s="13">
        <v>0</v>
      </c>
    </row>
    <row r="31900" spans="9:19" x14ac:dyDescent="0.3">
      <c r="I31900" s="10">
        <v>31898</v>
      </c>
      <c r="J31900" s="14">
        <v>44116.708333333336</v>
      </c>
      <c r="K31900" s="2" t="s">
        <v>8099</v>
      </c>
      <c r="L31900" s="2">
        <v>12</v>
      </c>
      <c r="M31900" s="2" t="s">
        <v>5059</v>
      </c>
      <c r="N31900" s="2">
        <v>56</v>
      </c>
      <c r="O31900" s="2" t="s">
        <v>5118</v>
      </c>
      <c r="P31900" s="2" t="s">
        <v>5060</v>
      </c>
      <c r="Q31900" s="2">
        <v>424173828</v>
      </c>
      <c r="R31900" s="2">
        <v>1210473416</v>
      </c>
      <c r="S31900" s="11">
        <v>900</v>
      </c>
    </row>
    <row r="31901" spans="9:19" x14ac:dyDescent="0.3">
      <c r="I31901" s="12">
        <v>31899</v>
      </c>
      <c r="J31901" s="15">
        <v>44116.708333333336</v>
      </c>
      <c r="K31901" s="3" t="s">
        <v>8099</v>
      </c>
      <c r="L31901" s="3">
        <v>12</v>
      </c>
      <c r="M31901" s="3" t="s">
        <v>5059</v>
      </c>
      <c r="N31901" s="3">
        <v>57</v>
      </c>
      <c r="O31901" s="3" t="s">
        <v>5179</v>
      </c>
      <c r="P31901" s="3" t="s">
        <v>5121</v>
      </c>
      <c r="Q31901" s="3">
        <v>4240488444</v>
      </c>
      <c r="R31901" s="3">
        <v>1286205939</v>
      </c>
      <c r="S31901" s="13">
        <v>715</v>
      </c>
    </row>
    <row r="31902" spans="9:19" x14ac:dyDescent="0.3">
      <c r="I31902" s="10">
        <v>31900</v>
      </c>
      <c r="J31902" s="14">
        <v>44116.708333333336</v>
      </c>
      <c r="K31902" s="2" t="s">
        <v>8099</v>
      </c>
      <c r="L31902" s="2">
        <v>12</v>
      </c>
      <c r="M31902" s="2" t="s">
        <v>5059</v>
      </c>
      <c r="N31902" s="2">
        <v>58</v>
      </c>
      <c r="O31902" s="2" t="s">
        <v>5285</v>
      </c>
      <c r="P31902" s="2" t="s">
        <v>5195</v>
      </c>
      <c r="Q31902" s="2">
        <v>4189277044</v>
      </c>
      <c r="R31902" s="2">
        <v>1248366722</v>
      </c>
      <c r="S31902" s="11">
        <v>15341</v>
      </c>
    </row>
    <row r="31903" spans="9:19" x14ac:dyDescent="0.3">
      <c r="I31903" s="12">
        <v>31901</v>
      </c>
      <c r="J31903" s="15">
        <v>44116.708333333336</v>
      </c>
      <c r="K31903" s="3" t="s">
        <v>8099</v>
      </c>
      <c r="L31903" s="3">
        <v>12</v>
      </c>
      <c r="M31903" s="3" t="s">
        <v>5059</v>
      </c>
      <c r="N31903" s="3">
        <v>59</v>
      </c>
      <c r="O31903" s="3" t="s">
        <v>5327</v>
      </c>
      <c r="P31903" s="3" t="s">
        <v>5317</v>
      </c>
      <c r="Q31903" s="3">
        <v>4146759465</v>
      </c>
      <c r="R31903" s="3">
        <v>1290368482</v>
      </c>
      <c r="S31903" s="13">
        <v>1697</v>
      </c>
    </row>
    <row r="31904" spans="9:19" x14ac:dyDescent="0.3">
      <c r="I31904" s="10">
        <v>31902</v>
      </c>
      <c r="J31904" s="14">
        <v>44116.708333333336</v>
      </c>
      <c r="K31904" s="2" t="s">
        <v>8099</v>
      </c>
      <c r="L31904" s="2">
        <v>12</v>
      </c>
      <c r="M31904" s="2" t="s">
        <v>5059</v>
      </c>
      <c r="N31904" s="2">
        <v>60</v>
      </c>
      <c r="O31904" s="2" t="s">
        <v>5388</v>
      </c>
      <c r="P31904" s="2" t="s">
        <v>5351</v>
      </c>
      <c r="Q31904" s="2">
        <v>4163964569</v>
      </c>
      <c r="R31904" s="2">
        <v>1335117161</v>
      </c>
      <c r="S31904" s="11">
        <v>1266</v>
      </c>
    </row>
    <row r="31905" spans="9:19" x14ac:dyDescent="0.3">
      <c r="I31905" s="12">
        <v>31903</v>
      </c>
      <c r="J31905" s="15">
        <v>44116.708333333336</v>
      </c>
      <c r="K31905" s="3" t="s">
        <v>8099</v>
      </c>
      <c r="L31905" s="3">
        <v>12</v>
      </c>
      <c r="M31905" s="3" t="s">
        <v>5059</v>
      </c>
      <c r="N31905" s="3">
        <v>886</v>
      </c>
      <c r="O31905" s="3" t="s">
        <v>8114</v>
      </c>
      <c r="P31905" s="3" t="s">
        <v>8101</v>
      </c>
      <c r="Q31905" s="3"/>
      <c r="R31905" s="3"/>
      <c r="S31905" s="13">
        <v>345</v>
      </c>
    </row>
    <row r="31906" spans="9:19" x14ac:dyDescent="0.3">
      <c r="I31906" s="10">
        <v>31904</v>
      </c>
      <c r="J31906" s="14">
        <v>44116.708333333336</v>
      </c>
      <c r="K31906" s="2" t="s">
        <v>8099</v>
      </c>
      <c r="L31906" s="2">
        <v>12</v>
      </c>
      <c r="M31906" s="2" t="s">
        <v>5059</v>
      </c>
      <c r="N31906" s="2">
        <v>986</v>
      </c>
      <c r="O31906" s="2" t="s">
        <v>8100</v>
      </c>
      <c r="P31906" s="2" t="s">
        <v>8101</v>
      </c>
      <c r="Q31906" s="2"/>
      <c r="R31906" s="2"/>
      <c r="S31906" s="11">
        <v>21</v>
      </c>
    </row>
    <row r="31907" spans="9:19" x14ac:dyDescent="0.3">
      <c r="I31907" s="12">
        <v>31905</v>
      </c>
      <c r="J31907" s="15">
        <v>44116.708333333336</v>
      </c>
      <c r="K31907" s="3" t="s">
        <v>8099</v>
      </c>
      <c r="L31907" s="3">
        <v>7</v>
      </c>
      <c r="M31907" s="3" t="s">
        <v>3870</v>
      </c>
      <c r="N31907" s="3">
        <v>8</v>
      </c>
      <c r="O31907" s="3" t="s">
        <v>3900</v>
      </c>
      <c r="P31907" s="3" t="s">
        <v>3871</v>
      </c>
      <c r="Q31907" s="3">
        <v>4388570648</v>
      </c>
      <c r="R31907" s="3">
        <v>8027850297999999</v>
      </c>
      <c r="S31907" s="13">
        <v>1878</v>
      </c>
    </row>
    <row r="31908" spans="9:19" x14ac:dyDescent="0.3">
      <c r="I31908" s="10">
        <v>31906</v>
      </c>
      <c r="J31908" s="14">
        <v>44116.708333333336</v>
      </c>
      <c r="K31908" s="2" t="s">
        <v>8099</v>
      </c>
      <c r="L31908" s="2">
        <v>7</v>
      </c>
      <c r="M31908" s="2" t="s">
        <v>3870</v>
      </c>
      <c r="N31908" s="2">
        <v>9</v>
      </c>
      <c r="O31908" s="2" t="s">
        <v>3993</v>
      </c>
      <c r="P31908" s="2" t="s">
        <v>3938</v>
      </c>
      <c r="Q31908" s="2">
        <v>4430750461</v>
      </c>
      <c r="R31908" s="2">
        <v>8481108654</v>
      </c>
      <c r="S31908" s="11">
        <v>2087</v>
      </c>
    </row>
    <row r="31909" spans="9:19" x14ac:dyDescent="0.3">
      <c r="I31909" s="12">
        <v>31907</v>
      </c>
      <c r="J31909" s="15">
        <v>44116.708333333336</v>
      </c>
      <c r="K31909" s="3" t="s">
        <v>8099</v>
      </c>
      <c r="L31909" s="3">
        <v>7</v>
      </c>
      <c r="M31909" s="3" t="s">
        <v>3870</v>
      </c>
      <c r="N31909" s="3">
        <v>10</v>
      </c>
      <c r="O31909" s="3" t="s">
        <v>4032</v>
      </c>
      <c r="P31909" s="3" t="s">
        <v>4008</v>
      </c>
      <c r="Q31909" s="3">
        <v>4441149314</v>
      </c>
      <c r="R31909" s="3">
        <v>89326992</v>
      </c>
      <c r="S31909" s="13">
        <v>8112</v>
      </c>
    </row>
    <row r="31910" spans="9:19" x14ac:dyDescent="0.3">
      <c r="I31910" s="10">
        <v>31908</v>
      </c>
      <c r="J31910" s="14">
        <v>44116.708333333336</v>
      </c>
      <c r="K31910" s="2" t="s">
        <v>8099</v>
      </c>
      <c r="L31910" s="2">
        <v>7</v>
      </c>
      <c r="M31910" s="2" t="s">
        <v>3870</v>
      </c>
      <c r="N31910" s="2">
        <v>11</v>
      </c>
      <c r="O31910" s="2" t="s">
        <v>4090</v>
      </c>
      <c r="P31910" s="2" t="s">
        <v>4076</v>
      </c>
      <c r="Q31910" s="2">
        <v>4410704991</v>
      </c>
      <c r="R31910" s="2">
        <v>98281897</v>
      </c>
      <c r="S31910" s="11">
        <v>2468</v>
      </c>
    </row>
    <row r="31911" spans="9:19" x14ac:dyDescent="0.3">
      <c r="I31911" s="12">
        <v>31909</v>
      </c>
      <c r="J31911" s="15">
        <v>44116.708333333336</v>
      </c>
      <c r="K31911" s="3" t="s">
        <v>8099</v>
      </c>
      <c r="L31911" s="3">
        <v>7</v>
      </c>
      <c r="M31911" s="3" t="s">
        <v>3870</v>
      </c>
      <c r="N31911" s="3">
        <v>887</v>
      </c>
      <c r="O31911" s="3" t="s">
        <v>8114</v>
      </c>
      <c r="P31911" s="3" t="s">
        <v>8101</v>
      </c>
      <c r="Q31911" s="3"/>
      <c r="R31911" s="3"/>
      <c r="S31911" s="13">
        <v>374</v>
      </c>
    </row>
    <row r="31912" spans="9:19" x14ac:dyDescent="0.3">
      <c r="I31912" s="10">
        <v>31910</v>
      </c>
      <c r="J31912" s="14">
        <v>44116.708333333336</v>
      </c>
      <c r="K31912" s="2" t="s">
        <v>8099</v>
      </c>
      <c r="L31912" s="2">
        <v>7</v>
      </c>
      <c r="M31912" s="2" t="s">
        <v>3870</v>
      </c>
      <c r="N31912" s="2">
        <v>987</v>
      </c>
      <c r="O31912" s="2" t="s">
        <v>8100</v>
      </c>
      <c r="P31912" s="2" t="s">
        <v>8101</v>
      </c>
      <c r="Q31912" s="2"/>
      <c r="R31912" s="2"/>
      <c r="S31912" s="11">
        <v>536</v>
      </c>
    </row>
    <row r="31913" spans="9:19" x14ac:dyDescent="0.3">
      <c r="I31913" s="12">
        <v>31911</v>
      </c>
      <c r="J31913" s="15">
        <v>44116.708333333336</v>
      </c>
      <c r="K31913" s="3" t="s">
        <v>8099</v>
      </c>
      <c r="L31913" s="3">
        <v>3</v>
      </c>
      <c r="M31913" s="3" t="s">
        <v>1269</v>
      </c>
      <c r="N31913" s="3">
        <v>12</v>
      </c>
      <c r="O31913" s="3" t="s">
        <v>1398</v>
      </c>
      <c r="P31913" s="3" t="s">
        <v>1270</v>
      </c>
      <c r="Q31913" s="3">
        <v>4581701677</v>
      </c>
      <c r="R31913" s="3">
        <v>8822868344</v>
      </c>
      <c r="S31913" s="13">
        <v>5254</v>
      </c>
    </row>
    <row r="31914" spans="9:19" x14ac:dyDescent="0.3">
      <c r="I31914" s="10">
        <v>31912</v>
      </c>
      <c r="J31914" s="14">
        <v>44116.708333333336</v>
      </c>
      <c r="K31914" s="2" t="s">
        <v>8099</v>
      </c>
      <c r="L31914" s="2">
        <v>3</v>
      </c>
      <c r="M31914" s="2" t="s">
        <v>1269</v>
      </c>
      <c r="N31914" s="2">
        <v>13</v>
      </c>
      <c r="O31914" s="2" t="s">
        <v>1455</v>
      </c>
      <c r="P31914" s="2" t="s">
        <v>1409</v>
      </c>
      <c r="Q31914" s="2">
        <v>458099912</v>
      </c>
      <c r="R31914" s="2">
        <v>9085159546</v>
      </c>
      <c r="S31914" s="11">
        <v>4857</v>
      </c>
    </row>
    <row r="31915" spans="9:19" x14ac:dyDescent="0.3">
      <c r="I31915" s="12">
        <v>31913</v>
      </c>
      <c r="J31915" s="15">
        <v>44116.708333333336</v>
      </c>
      <c r="K31915" s="3" t="s">
        <v>8099</v>
      </c>
      <c r="L31915" s="3">
        <v>3</v>
      </c>
      <c r="M31915" s="3" t="s">
        <v>1269</v>
      </c>
      <c r="N31915" s="3">
        <v>14</v>
      </c>
      <c r="O31915" s="3" t="s">
        <v>1617</v>
      </c>
      <c r="P31915" s="3" t="s">
        <v>1558</v>
      </c>
      <c r="Q31915" s="3">
        <v>4617099261</v>
      </c>
      <c r="R31915" s="3">
        <v>987147489</v>
      </c>
      <c r="S31915" s="13">
        <v>1775</v>
      </c>
    </row>
    <row r="31916" spans="9:19" x14ac:dyDescent="0.3">
      <c r="I31916" s="10">
        <v>31914</v>
      </c>
      <c r="J31916" s="14">
        <v>44116.708333333336</v>
      </c>
      <c r="K31916" s="2" t="s">
        <v>8099</v>
      </c>
      <c r="L31916" s="2">
        <v>3</v>
      </c>
      <c r="M31916" s="2" t="s">
        <v>1269</v>
      </c>
      <c r="N31916" s="2">
        <v>15</v>
      </c>
      <c r="O31916" s="2" t="s">
        <v>1707</v>
      </c>
      <c r="P31916" s="2" t="s">
        <v>1636</v>
      </c>
      <c r="Q31916" s="2">
        <v>4546679409</v>
      </c>
      <c r="R31916" s="2">
        <v>9190347404</v>
      </c>
      <c r="S31916" s="11">
        <v>32223</v>
      </c>
    </row>
    <row r="31917" spans="9:19" x14ac:dyDescent="0.3">
      <c r="I31917" s="12">
        <v>31915</v>
      </c>
      <c r="J31917" s="15">
        <v>44116.708333333336</v>
      </c>
      <c r="K31917" s="3" t="s">
        <v>8099</v>
      </c>
      <c r="L31917" s="3">
        <v>3</v>
      </c>
      <c r="M31917" s="3" t="s">
        <v>1269</v>
      </c>
      <c r="N31917" s="3">
        <v>16</v>
      </c>
      <c r="O31917" s="3" t="s">
        <v>1793</v>
      </c>
      <c r="P31917" s="3" t="s">
        <v>1770</v>
      </c>
      <c r="Q31917" s="3">
        <v>4569441368</v>
      </c>
      <c r="R31917" s="3">
        <v>9668424528</v>
      </c>
      <c r="S31917" s="13">
        <v>16147</v>
      </c>
    </row>
    <row r="31918" spans="9:19" x14ac:dyDescent="0.3">
      <c r="I31918" s="10">
        <v>31916</v>
      </c>
      <c r="J31918" s="14">
        <v>44116.708333333336</v>
      </c>
      <c r="K31918" s="2" t="s">
        <v>8099</v>
      </c>
      <c r="L31918" s="2">
        <v>3</v>
      </c>
      <c r="M31918" s="2" t="s">
        <v>1269</v>
      </c>
      <c r="N31918" s="2">
        <v>17</v>
      </c>
      <c r="O31918" s="2" t="s">
        <v>2042</v>
      </c>
      <c r="P31918" s="2" t="s">
        <v>2014</v>
      </c>
      <c r="Q31918" s="2">
        <v>4553993052</v>
      </c>
      <c r="R31918" s="2">
        <v>1021910323</v>
      </c>
      <c r="S31918" s="11">
        <v>17693</v>
      </c>
    </row>
    <row r="31919" spans="9:19" x14ac:dyDescent="0.3">
      <c r="I31919" s="12">
        <v>31917</v>
      </c>
      <c r="J31919" s="15">
        <v>44116.708333333336</v>
      </c>
      <c r="K31919" s="3" t="s">
        <v>8099</v>
      </c>
      <c r="L31919" s="3">
        <v>3</v>
      </c>
      <c r="M31919" s="3" t="s">
        <v>1269</v>
      </c>
      <c r="N31919" s="3">
        <v>18</v>
      </c>
      <c r="O31919" s="3" t="s">
        <v>2324</v>
      </c>
      <c r="P31919" s="3" t="s">
        <v>2220</v>
      </c>
      <c r="Q31919" s="3">
        <v>4518509264</v>
      </c>
      <c r="R31919" s="3">
        <v>9160157191</v>
      </c>
      <c r="S31919" s="13">
        <v>6556</v>
      </c>
    </row>
    <row r="31920" spans="9:19" x14ac:dyDescent="0.3">
      <c r="I31920" s="10">
        <v>31918</v>
      </c>
      <c r="J31920" s="14">
        <v>44116.708333333336</v>
      </c>
      <c r="K31920" s="2" t="s">
        <v>8099</v>
      </c>
      <c r="L31920" s="2">
        <v>3</v>
      </c>
      <c r="M31920" s="2" t="s">
        <v>1269</v>
      </c>
      <c r="N31920" s="2">
        <v>19</v>
      </c>
      <c r="O31920" s="2" t="s">
        <v>2441</v>
      </c>
      <c r="P31920" s="2" t="s">
        <v>2407</v>
      </c>
      <c r="Q31920" s="2">
        <v>4513336675</v>
      </c>
      <c r="R31920" s="2">
        <v>1002420865</v>
      </c>
      <c r="S31920" s="11">
        <v>7059</v>
      </c>
    </row>
    <row r="31921" spans="9:19" x14ac:dyDescent="0.3">
      <c r="I31921" s="12">
        <v>31919</v>
      </c>
      <c r="J31921" s="15">
        <v>44116.708333333336</v>
      </c>
      <c r="K31921" s="3" t="s">
        <v>8099</v>
      </c>
      <c r="L31921" s="3">
        <v>3</v>
      </c>
      <c r="M31921" s="3" t="s">
        <v>1269</v>
      </c>
      <c r="N31921" s="3">
        <v>20</v>
      </c>
      <c r="O31921" s="3" t="s">
        <v>2545</v>
      </c>
      <c r="P31921" s="3" t="s">
        <v>2521</v>
      </c>
      <c r="Q31921" s="3">
        <v>4515726772</v>
      </c>
      <c r="R31921" s="3">
        <v>1079277363</v>
      </c>
      <c r="S31921" s="13">
        <v>4357</v>
      </c>
    </row>
    <row r="31922" spans="9:19" x14ac:dyDescent="0.3">
      <c r="I31922" s="10">
        <v>31920</v>
      </c>
      <c r="J31922" s="14">
        <v>44116.708333333336</v>
      </c>
      <c r="K31922" s="2" t="s">
        <v>8099</v>
      </c>
      <c r="L31922" s="2">
        <v>3</v>
      </c>
      <c r="M31922" s="2" t="s">
        <v>1269</v>
      </c>
      <c r="N31922" s="2">
        <v>97</v>
      </c>
      <c r="O31922" s="2" t="s">
        <v>2625</v>
      </c>
      <c r="P31922" s="2" t="s">
        <v>2585</v>
      </c>
      <c r="Q31922" s="2">
        <v>4585575781</v>
      </c>
      <c r="R31922" s="2">
        <v>9393392246</v>
      </c>
      <c r="S31922" s="11">
        <v>3256</v>
      </c>
    </row>
    <row r="31923" spans="9:19" x14ac:dyDescent="0.3">
      <c r="I31923" s="12">
        <v>31921</v>
      </c>
      <c r="J31923" s="15">
        <v>44116.708333333336</v>
      </c>
      <c r="K31923" s="3" t="s">
        <v>8099</v>
      </c>
      <c r="L31923" s="3">
        <v>3</v>
      </c>
      <c r="M31923" s="3" t="s">
        <v>1269</v>
      </c>
      <c r="N31923" s="3">
        <v>98</v>
      </c>
      <c r="O31923" s="3" t="s">
        <v>2699</v>
      </c>
      <c r="P31923" s="3" t="s">
        <v>2671</v>
      </c>
      <c r="Q31923" s="3">
        <v>4531440693</v>
      </c>
      <c r="R31923" s="3">
        <v>9503720769</v>
      </c>
      <c r="S31923" s="13">
        <v>3891</v>
      </c>
    </row>
    <row r="31924" spans="9:19" x14ac:dyDescent="0.3">
      <c r="I31924" s="10">
        <v>31922</v>
      </c>
      <c r="J31924" s="14">
        <v>44116.708333333336</v>
      </c>
      <c r="K31924" s="2" t="s">
        <v>8099</v>
      </c>
      <c r="L31924" s="2">
        <v>3</v>
      </c>
      <c r="M31924" s="2" t="s">
        <v>1269</v>
      </c>
      <c r="N31924" s="2">
        <v>108</v>
      </c>
      <c r="O31924" s="2" t="s">
        <v>8104</v>
      </c>
      <c r="P31924" s="2" t="s">
        <v>2732</v>
      </c>
      <c r="Q31924" s="2">
        <v>4558439043</v>
      </c>
      <c r="R31924" s="2">
        <v>9273582472000000</v>
      </c>
      <c r="S31924" s="11">
        <v>7627</v>
      </c>
    </row>
    <row r="31925" spans="9:19" x14ac:dyDescent="0.3">
      <c r="I31925" s="12">
        <v>31923</v>
      </c>
      <c r="J31925" s="15">
        <v>44116.708333333336</v>
      </c>
      <c r="K31925" s="3" t="s">
        <v>8099</v>
      </c>
      <c r="L31925" s="3">
        <v>3</v>
      </c>
      <c r="M31925" s="3" t="s">
        <v>1269</v>
      </c>
      <c r="N31925" s="3">
        <v>888</v>
      </c>
      <c r="O31925" s="3" t="s">
        <v>8114</v>
      </c>
      <c r="P31925" s="3" t="s">
        <v>8101</v>
      </c>
      <c r="Q31925" s="3"/>
      <c r="R31925" s="3"/>
      <c r="S31925" s="13">
        <v>1053</v>
      </c>
    </row>
    <row r="31926" spans="9:19" x14ac:dyDescent="0.3">
      <c r="I31926" s="10">
        <v>31924</v>
      </c>
      <c r="J31926" s="14">
        <v>44116.708333333336</v>
      </c>
      <c r="K31926" s="2" t="s">
        <v>8099</v>
      </c>
      <c r="L31926" s="2">
        <v>3</v>
      </c>
      <c r="M31926" s="2" t="s">
        <v>1269</v>
      </c>
      <c r="N31926" s="2">
        <v>988</v>
      </c>
      <c r="O31926" s="2" t="s">
        <v>8100</v>
      </c>
      <c r="P31926" s="2" t="s">
        <v>8101</v>
      </c>
      <c r="Q31926" s="2"/>
      <c r="R31926" s="2"/>
      <c r="S31926" s="11">
        <v>1972</v>
      </c>
    </row>
    <row r="31927" spans="9:19" x14ac:dyDescent="0.3">
      <c r="I31927" s="12">
        <v>31925</v>
      </c>
      <c r="J31927" s="15">
        <v>44116.708333333336</v>
      </c>
      <c r="K31927" s="3" t="s">
        <v>8099</v>
      </c>
      <c r="L31927" s="3">
        <v>11</v>
      </c>
      <c r="M31927" s="3" t="s">
        <v>4826</v>
      </c>
      <c r="N31927" s="3">
        <v>41</v>
      </c>
      <c r="O31927" s="3" t="s">
        <v>8105</v>
      </c>
      <c r="P31927" s="3" t="s">
        <v>4827</v>
      </c>
      <c r="Q31927" s="3">
        <v>4391014021</v>
      </c>
      <c r="R31927" s="3">
        <v>1291345989</v>
      </c>
      <c r="S31927" s="13">
        <v>3191</v>
      </c>
    </row>
    <row r="31928" spans="9:19" x14ac:dyDescent="0.3">
      <c r="I31928" s="10">
        <v>31926</v>
      </c>
      <c r="J31928" s="14">
        <v>44116.708333333336</v>
      </c>
      <c r="K31928" s="2" t="s">
        <v>8099</v>
      </c>
      <c r="L31928" s="2">
        <v>11</v>
      </c>
      <c r="M31928" s="2" t="s">
        <v>4826</v>
      </c>
      <c r="N31928" s="2">
        <v>42</v>
      </c>
      <c r="O31928" s="2" t="s">
        <v>4881</v>
      </c>
      <c r="P31928" s="2" t="s">
        <v>4880</v>
      </c>
      <c r="Q31928" s="2">
        <v>4361675973</v>
      </c>
      <c r="R31928" s="2">
        <v>135188753</v>
      </c>
      <c r="S31928" s="11">
        <v>2205</v>
      </c>
    </row>
    <row r="31929" spans="9:19" x14ac:dyDescent="0.3">
      <c r="I31929" s="12">
        <v>31927</v>
      </c>
      <c r="J31929" s="15">
        <v>44116.708333333336</v>
      </c>
      <c r="K31929" s="3" t="s">
        <v>8099</v>
      </c>
      <c r="L31929" s="3">
        <v>11</v>
      </c>
      <c r="M31929" s="3" t="s">
        <v>4826</v>
      </c>
      <c r="N31929" s="3">
        <v>43</v>
      </c>
      <c r="O31929" s="3" t="s">
        <v>4948</v>
      </c>
      <c r="P31929" s="3" t="s">
        <v>4928</v>
      </c>
      <c r="Q31929" s="3">
        <v>4330023926</v>
      </c>
      <c r="R31929" s="3">
        <v>1345307182</v>
      </c>
      <c r="S31929" s="13">
        <v>1436</v>
      </c>
    </row>
    <row r="31930" spans="9:19" x14ac:dyDescent="0.3">
      <c r="I31930" s="10">
        <v>31928</v>
      </c>
      <c r="J31930" s="14">
        <v>44116.708333333336</v>
      </c>
      <c r="K31930" s="2" t="s">
        <v>8099</v>
      </c>
      <c r="L31930" s="2">
        <v>11</v>
      </c>
      <c r="M31930" s="2" t="s">
        <v>4826</v>
      </c>
      <c r="N31930" s="2">
        <v>44</v>
      </c>
      <c r="O31930" s="2" t="s">
        <v>4988</v>
      </c>
      <c r="P31930" s="2" t="s">
        <v>4984</v>
      </c>
      <c r="Q31930" s="2">
        <v>4285322304</v>
      </c>
      <c r="R31930" s="2">
        <v>1357691127</v>
      </c>
      <c r="S31930" s="11">
        <v>794</v>
      </c>
    </row>
    <row r="31931" spans="9:19" x14ac:dyDescent="0.3">
      <c r="I31931" s="12">
        <v>31929</v>
      </c>
      <c r="J31931" s="15">
        <v>44116.708333333336</v>
      </c>
      <c r="K31931" s="3" t="s">
        <v>8099</v>
      </c>
      <c r="L31931" s="3">
        <v>11</v>
      </c>
      <c r="M31931" s="3" t="s">
        <v>4826</v>
      </c>
      <c r="N31931" s="3">
        <v>109</v>
      </c>
      <c r="O31931" s="3" t="s">
        <v>5023</v>
      </c>
      <c r="P31931" s="3" t="s">
        <v>5018</v>
      </c>
      <c r="Q31931" s="3">
        <v>4316058534</v>
      </c>
      <c r="R31931" s="3">
        <v>1371839535</v>
      </c>
      <c r="S31931" s="13">
        <v>680</v>
      </c>
    </row>
    <row r="31932" spans="9:19" x14ac:dyDescent="0.3">
      <c r="I31932" s="10">
        <v>31930</v>
      </c>
      <c r="J31932" s="14">
        <v>44116.708333333336</v>
      </c>
      <c r="K31932" s="2" t="s">
        <v>8099</v>
      </c>
      <c r="L31932" s="2">
        <v>11</v>
      </c>
      <c r="M31932" s="2" t="s">
        <v>4826</v>
      </c>
      <c r="N31932" s="2">
        <v>889</v>
      </c>
      <c r="O31932" s="2" t="s">
        <v>8114</v>
      </c>
      <c r="P31932" s="2" t="s">
        <v>8101</v>
      </c>
      <c r="Q31932" s="2"/>
      <c r="R31932" s="2"/>
      <c r="S31932" s="11">
        <v>324</v>
      </c>
    </row>
    <row r="31933" spans="9:19" x14ac:dyDescent="0.3">
      <c r="I31933" s="12">
        <v>31931</v>
      </c>
      <c r="J31933" s="15">
        <v>44116.708333333336</v>
      </c>
      <c r="K31933" s="3" t="s">
        <v>8099</v>
      </c>
      <c r="L31933" s="3">
        <v>11</v>
      </c>
      <c r="M31933" s="3" t="s">
        <v>4826</v>
      </c>
      <c r="N31933" s="3">
        <v>989</v>
      </c>
      <c r="O31933" s="3" t="s">
        <v>8100</v>
      </c>
      <c r="P31933" s="3" t="s">
        <v>8101</v>
      </c>
      <c r="Q31933" s="3"/>
      <c r="R31933" s="3"/>
      <c r="S31933" s="13">
        <v>0</v>
      </c>
    </row>
    <row r="31934" spans="9:19" x14ac:dyDescent="0.3">
      <c r="I31934" s="10">
        <v>31932</v>
      </c>
      <c r="J31934" s="14">
        <v>44116.708333333336</v>
      </c>
      <c r="K31934" s="2" t="s">
        <v>8099</v>
      </c>
      <c r="L31934" s="2">
        <v>14</v>
      </c>
      <c r="M31934" s="2" t="s">
        <v>5753</v>
      </c>
      <c r="N31934" s="2">
        <v>70</v>
      </c>
      <c r="O31934" s="2" t="s">
        <v>5759</v>
      </c>
      <c r="P31934" s="2" t="s">
        <v>5754</v>
      </c>
      <c r="Q31934" s="2">
        <v>4155774754</v>
      </c>
      <c r="R31934" s="2">
        <v>1465916051</v>
      </c>
      <c r="S31934" s="11">
        <v>583</v>
      </c>
    </row>
    <row r="31935" spans="9:19" x14ac:dyDescent="0.3">
      <c r="I31935" s="12">
        <v>31933</v>
      </c>
      <c r="J31935" s="15">
        <v>44116.708333333336</v>
      </c>
      <c r="K31935" s="3" t="s">
        <v>8099</v>
      </c>
      <c r="L31935" s="3">
        <v>14</v>
      </c>
      <c r="M31935" s="3" t="s">
        <v>5753</v>
      </c>
      <c r="N31935" s="3">
        <v>94</v>
      </c>
      <c r="O31935" s="3" t="s">
        <v>5860</v>
      </c>
      <c r="P31935" s="3" t="s">
        <v>5838</v>
      </c>
      <c r="Q31935" s="3">
        <v>4158800826</v>
      </c>
      <c r="R31935" s="3">
        <v>1422575407</v>
      </c>
      <c r="S31935" s="13">
        <v>141</v>
      </c>
    </row>
    <row r="31936" spans="9:19" x14ac:dyDescent="0.3">
      <c r="I31936" s="10">
        <v>31934</v>
      </c>
      <c r="J31936" s="14">
        <v>44116.708333333336</v>
      </c>
      <c r="K31936" s="2" t="s">
        <v>8099</v>
      </c>
      <c r="L31936" s="2">
        <v>14</v>
      </c>
      <c r="M31936" s="2" t="s">
        <v>5753</v>
      </c>
      <c r="N31936" s="2">
        <v>890</v>
      </c>
      <c r="O31936" s="2" t="s">
        <v>8114</v>
      </c>
      <c r="P31936" s="2" t="s">
        <v>8101</v>
      </c>
      <c r="Q31936" s="2"/>
      <c r="R31936" s="2"/>
      <c r="S31936" s="11">
        <v>22</v>
      </c>
    </row>
    <row r="31937" spans="9:19" x14ac:dyDescent="0.3">
      <c r="I31937" s="12">
        <v>31935</v>
      </c>
      <c r="J31937" s="15">
        <v>44116.708333333336</v>
      </c>
      <c r="K31937" s="3" t="s">
        <v>8099</v>
      </c>
      <c r="L31937" s="3">
        <v>14</v>
      </c>
      <c r="M31937" s="3" t="s">
        <v>5753</v>
      </c>
      <c r="N31937" s="3">
        <v>990</v>
      </c>
      <c r="O31937" s="3" t="s">
        <v>8100</v>
      </c>
      <c r="P31937" s="3" t="s">
        <v>8101</v>
      </c>
      <c r="Q31937" s="3"/>
      <c r="R31937" s="3"/>
      <c r="S31937" s="13">
        <v>0</v>
      </c>
    </row>
    <row r="31938" spans="9:19" x14ac:dyDescent="0.3">
      <c r="I31938" s="10">
        <v>31936</v>
      </c>
      <c r="J31938" s="14">
        <v>44116.708333333336</v>
      </c>
      <c r="K31938" s="2" t="s">
        <v>8099</v>
      </c>
      <c r="L31938" s="2">
        <v>4</v>
      </c>
      <c r="M31938" s="2" t="s">
        <v>8106</v>
      </c>
      <c r="N31938" s="2">
        <v>21</v>
      </c>
      <c r="O31938" s="2" t="s">
        <v>8107</v>
      </c>
      <c r="P31938" s="2" t="s">
        <v>2789</v>
      </c>
      <c r="Q31938" s="2">
        <v>4649933453</v>
      </c>
      <c r="R31938" s="2">
        <v>1135662422</v>
      </c>
      <c r="S31938" s="11">
        <v>4109</v>
      </c>
    </row>
    <row r="31939" spans="9:19" x14ac:dyDescent="0.3">
      <c r="I31939" s="12">
        <v>31937</v>
      </c>
      <c r="J31939" s="15">
        <v>44116.708333333336</v>
      </c>
      <c r="K31939" s="3" t="s">
        <v>8099</v>
      </c>
      <c r="L31939" s="3">
        <v>4</v>
      </c>
      <c r="M31939" s="3" t="s">
        <v>8106</v>
      </c>
      <c r="N31939" s="3">
        <v>881</v>
      </c>
      <c r="O31939" s="3" t="s">
        <v>8114</v>
      </c>
      <c r="P31939" s="3" t="s">
        <v>8101</v>
      </c>
      <c r="Q31939" s="3"/>
      <c r="R31939" s="3"/>
      <c r="S31939" s="13">
        <v>0</v>
      </c>
    </row>
    <row r="31940" spans="9:19" x14ac:dyDescent="0.3">
      <c r="I31940" s="10">
        <v>31938</v>
      </c>
      <c r="J31940" s="14">
        <v>44116.708333333336</v>
      </c>
      <c r="K31940" s="2" t="s">
        <v>8099</v>
      </c>
      <c r="L31940" s="2">
        <v>4</v>
      </c>
      <c r="M31940" s="2" t="s">
        <v>8106</v>
      </c>
      <c r="N31940" s="2">
        <v>981</v>
      </c>
      <c r="O31940" s="2" t="s">
        <v>8100</v>
      </c>
      <c r="P31940" s="2" t="s">
        <v>8101</v>
      </c>
      <c r="Q31940" s="2"/>
      <c r="R31940" s="2"/>
      <c r="S31940" s="11">
        <v>0</v>
      </c>
    </row>
    <row r="31941" spans="9:19" x14ac:dyDescent="0.3">
      <c r="I31941" s="12">
        <v>31939</v>
      </c>
      <c r="J31941" s="15">
        <v>44116.708333333336</v>
      </c>
      <c r="K31941" s="3" t="s">
        <v>8099</v>
      </c>
      <c r="L31941" s="3">
        <v>4</v>
      </c>
      <c r="M31941" s="3" t="s">
        <v>8108</v>
      </c>
      <c r="N31941" s="3">
        <v>22</v>
      </c>
      <c r="O31941" s="3" t="s">
        <v>3045</v>
      </c>
      <c r="P31941" s="3" t="s">
        <v>2906</v>
      </c>
      <c r="Q31941" s="3">
        <v>4606893511</v>
      </c>
      <c r="R31941" s="3">
        <v>1112123097</v>
      </c>
      <c r="S31941" s="13">
        <v>6485</v>
      </c>
    </row>
    <row r="31942" spans="9:19" x14ac:dyDescent="0.3">
      <c r="I31942" s="10">
        <v>31940</v>
      </c>
      <c r="J31942" s="14">
        <v>44116.708333333336</v>
      </c>
      <c r="K31942" s="2" t="s">
        <v>8099</v>
      </c>
      <c r="L31942" s="2">
        <v>4</v>
      </c>
      <c r="M31942" s="2" t="s">
        <v>8108</v>
      </c>
      <c r="N31942" s="2">
        <v>896</v>
      </c>
      <c r="O31942" s="2" t="s">
        <v>8114</v>
      </c>
      <c r="P31942" s="2" t="s">
        <v>8101</v>
      </c>
      <c r="Q31942" s="2"/>
      <c r="R31942" s="2"/>
      <c r="S31942" s="11">
        <v>0</v>
      </c>
    </row>
    <row r="31943" spans="9:19" x14ac:dyDescent="0.3">
      <c r="I31943" s="12">
        <v>31941</v>
      </c>
      <c r="J31943" s="15">
        <v>44116.708333333336</v>
      </c>
      <c r="K31943" s="3" t="s">
        <v>8099</v>
      </c>
      <c r="L31943" s="3">
        <v>4</v>
      </c>
      <c r="M31943" s="3" t="s">
        <v>8108</v>
      </c>
      <c r="N31943" s="3">
        <v>996</v>
      </c>
      <c r="O31943" s="3" t="s">
        <v>8100</v>
      </c>
      <c r="P31943" s="3" t="s">
        <v>8101</v>
      </c>
      <c r="Q31943" s="3"/>
      <c r="R31943" s="3"/>
      <c r="S31943" s="13">
        <v>0</v>
      </c>
    </row>
    <row r="31944" spans="9:19" x14ac:dyDescent="0.3">
      <c r="I31944" s="10">
        <v>31942</v>
      </c>
      <c r="J31944" s="14">
        <v>44116.708333333336</v>
      </c>
      <c r="K31944" s="2" t="s">
        <v>8099</v>
      </c>
      <c r="L31944" s="2">
        <v>1</v>
      </c>
      <c r="M31944" s="2" t="s">
        <v>6</v>
      </c>
      <c r="N31944" s="2">
        <v>1</v>
      </c>
      <c r="O31944" s="2" t="s">
        <v>271</v>
      </c>
      <c r="P31944" s="2" t="s">
        <v>3</v>
      </c>
      <c r="Q31944" s="2">
        <v>450732745</v>
      </c>
      <c r="R31944" s="2">
        <v>7680687483</v>
      </c>
      <c r="S31944" s="11">
        <v>19474</v>
      </c>
    </row>
    <row r="31945" spans="9:19" x14ac:dyDescent="0.3">
      <c r="I31945" s="12">
        <v>31943</v>
      </c>
      <c r="J31945" s="15">
        <v>44116.708333333336</v>
      </c>
      <c r="K31945" s="3" t="s">
        <v>8099</v>
      </c>
      <c r="L31945" s="3">
        <v>1</v>
      </c>
      <c r="M31945" s="3" t="s">
        <v>6</v>
      </c>
      <c r="N31945" s="3">
        <v>2</v>
      </c>
      <c r="O31945" s="3" t="s">
        <v>393</v>
      </c>
      <c r="P31945" s="3" t="s">
        <v>317</v>
      </c>
      <c r="Q31945" s="3">
        <v>4532398135</v>
      </c>
      <c r="R31945" s="3">
        <v>8423234312</v>
      </c>
      <c r="S31945" s="13">
        <v>1779</v>
      </c>
    </row>
    <row r="31946" spans="9:19" x14ac:dyDescent="0.3">
      <c r="I31946" s="10">
        <v>31944</v>
      </c>
      <c r="J31946" s="14">
        <v>44116.708333333336</v>
      </c>
      <c r="K31946" s="2" t="s">
        <v>8099</v>
      </c>
      <c r="L31946" s="2">
        <v>1</v>
      </c>
      <c r="M31946" s="2" t="s">
        <v>6</v>
      </c>
      <c r="N31946" s="2">
        <v>3</v>
      </c>
      <c r="O31946" s="2" t="s">
        <v>456</v>
      </c>
      <c r="P31946" s="2" t="s">
        <v>400</v>
      </c>
      <c r="Q31946" s="2">
        <v>4544588506</v>
      </c>
      <c r="R31946" s="2">
        <v>8621915884</v>
      </c>
      <c r="S31946" s="11">
        <v>3714</v>
      </c>
    </row>
    <row r="31947" spans="9:19" x14ac:dyDescent="0.3">
      <c r="I31947" s="12">
        <v>31945</v>
      </c>
      <c r="J31947" s="15">
        <v>44116.708333333336</v>
      </c>
      <c r="K31947" s="3" t="s">
        <v>8099</v>
      </c>
      <c r="L31947" s="3">
        <v>1</v>
      </c>
      <c r="M31947" s="3" t="s">
        <v>6</v>
      </c>
      <c r="N31947" s="3">
        <v>4</v>
      </c>
      <c r="O31947" s="3" t="s">
        <v>563</v>
      </c>
      <c r="P31947" s="3" t="s">
        <v>488</v>
      </c>
      <c r="Q31947" s="3">
        <v>4439329625</v>
      </c>
      <c r="R31947" s="3">
        <v>7551171632000001</v>
      </c>
      <c r="S31947" s="13">
        <v>4026</v>
      </c>
    </row>
    <row r="31948" spans="9:19" x14ac:dyDescent="0.3">
      <c r="I31948" s="10">
        <v>31946</v>
      </c>
      <c r="J31948" s="14">
        <v>44116.708333333336</v>
      </c>
      <c r="K31948" s="2" t="s">
        <v>8099</v>
      </c>
      <c r="L31948" s="2">
        <v>1</v>
      </c>
      <c r="M31948" s="2" t="s">
        <v>6</v>
      </c>
      <c r="N31948" s="2">
        <v>5</v>
      </c>
      <c r="O31948" s="2" t="s">
        <v>740</v>
      </c>
      <c r="P31948" s="2" t="s">
        <v>736</v>
      </c>
      <c r="Q31948" s="2">
        <v>4489912921</v>
      </c>
      <c r="R31948" s="2">
        <v>8204142547</v>
      </c>
      <c r="S31948" s="11">
        <v>2146</v>
      </c>
    </row>
    <row r="31949" spans="9:19" x14ac:dyDescent="0.3">
      <c r="I31949" s="12">
        <v>31947</v>
      </c>
      <c r="J31949" s="15">
        <v>44116.708333333336</v>
      </c>
      <c r="K31949" s="3" t="s">
        <v>8099</v>
      </c>
      <c r="L31949" s="3">
        <v>1</v>
      </c>
      <c r="M31949" s="3" t="s">
        <v>6</v>
      </c>
      <c r="N31949" s="3">
        <v>6</v>
      </c>
      <c r="O31949" s="3" t="s">
        <v>857</v>
      </c>
      <c r="P31949" s="3" t="s">
        <v>855</v>
      </c>
      <c r="Q31949" s="3">
        <v>4491297351</v>
      </c>
      <c r="R31949" s="3">
        <v>8615401155</v>
      </c>
      <c r="S31949" s="13">
        <v>4633</v>
      </c>
    </row>
    <row r="31950" spans="9:19" x14ac:dyDescent="0.3">
      <c r="I31950" s="10">
        <v>31948</v>
      </c>
      <c r="J31950" s="14">
        <v>44116.708333333336</v>
      </c>
      <c r="K31950" s="2" t="s">
        <v>8099</v>
      </c>
      <c r="L31950" s="2">
        <v>1</v>
      </c>
      <c r="M31950" s="2" t="s">
        <v>6</v>
      </c>
      <c r="N31950" s="2">
        <v>96</v>
      </c>
      <c r="O31950" s="2" t="s">
        <v>1046</v>
      </c>
      <c r="P31950" s="2" t="s">
        <v>1043</v>
      </c>
      <c r="Q31950" s="2">
        <v>455665112</v>
      </c>
      <c r="R31950" s="2">
        <v>8054082167</v>
      </c>
      <c r="S31950" s="11">
        <v>1282</v>
      </c>
    </row>
    <row r="31951" spans="9:19" x14ac:dyDescent="0.3">
      <c r="I31951" s="12">
        <v>31949</v>
      </c>
      <c r="J31951" s="15">
        <v>44116.708333333336</v>
      </c>
      <c r="K31951" s="3" t="s">
        <v>8099</v>
      </c>
      <c r="L31951" s="3">
        <v>1</v>
      </c>
      <c r="M31951" s="3" t="s">
        <v>6</v>
      </c>
      <c r="N31951" s="3">
        <v>103</v>
      </c>
      <c r="O31951" s="3" t="s">
        <v>8109</v>
      </c>
      <c r="P31951" s="3" t="s">
        <v>1118</v>
      </c>
      <c r="Q31951" s="3">
        <v>459214455</v>
      </c>
      <c r="R31951" s="3">
        <v>8551078752999999</v>
      </c>
      <c r="S31951" s="13">
        <v>1274</v>
      </c>
    </row>
    <row r="31952" spans="9:19" x14ac:dyDescent="0.3">
      <c r="I31952" s="10">
        <v>31950</v>
      </c>
      <c r="J31952" s="14">
        <v>44116.708333333336</v>
      </c>
      <c r="K31952" s="2" t="s">
        <v>8099</v>
      </c>
      <c r="L31952" s="2">
        <v>1</v>
      </c>
      <c r="M31952" s="2" t="s">
        <v>6</v>
      </c>
      <c r="N31952" s="2">
        <v>891</v>
      </c>
      <c r="O31952" s="2" t="s">
        <v>8114</v>
      </c>
      <c r="P31952" s="2" t="s">
        <v>8101</v>
      </c>
      <c r="Q31952" s="2"/>
      <c r="R31952" s="2"/>
      <c r="S31952" s="11">
        <v>331</v>
      </c>
    </row>
    <row r="31953" spans="9:19" x14ac:dyDescent="0.3">
      <c r="I31953" s="12">
        <v>31951</v>
      </c>
      <c r="J31953" s="15">
        <v>44116.708333333336</v>
      </c>
      <c r="K31953" s="3" t="s">
        <v>8099</v>
      </c>
      <c r="L31953" s="3">
        <v>1</v>
      </c>
      <c r="M31953" s="3" t="s">
        <v>6</v>
      </c>
      <c r="N31953" s="3">
        <v>991</v>
      </c>
      <c r="O31953" s="3" t="s">
        <v>8100</v>
      </c>
      <c r="P31953" s="3" t="s">
        <v>8101</v>
      </c>
      <c r="Q31953" s="3"/>
      <c r="R31953" s="3"/>
      <c r="S31953" s="13">
        <v>298</v>
      </c>
    </row>
    <row r="31954" spans="9:19" x14ac:dyDescent="0.3">
      <c r="I31954" s="10">
        <v>31952</v>
      </c>
      <c r="J31954" s="14">
        <v>44116.708333333336</v>
      </c>
      <c r="K31954" s="2" t="s">
        <v>8099</v>
      </c>
      <c r="L31954" s="2">
        <v>16</v>
      </c>
      <c r="M31954" s="2" t="s">
        <v>6447</v>
      </c>
      <c r="N31954" s="2">
        <v>71</v>
      </c>
      <c r="O31954" s="2" t="s">
        <v>6471</v>
      </c>
      <c r="P31954" s="2" t="s">
        <v>6448</v>
      </c>
      <c r="Q31954" s="2">
        <v>4146226865</v>
      </c>
      <c r="R31954" s="2">
        <v>1554305094</v>
      </c>
      <c r="S31954" s="11">
        <v>2367</v>
      </c>
    </row>
    <row r="31955" spans="9:19" x14ac:dyDescent="0.3">
      <c r="I31955" s="12">
        <v>31953</v>
      </c>
      <c r="J31955" s="15">
        <v>44116.708333333336</v>
      </c>
      <c r="K31955" s="3" t="s">
        <v>8099</v>
      </c>
      <c r="L31955" s="3">
        <v>16</v>
      </c>
      <c r="M31955" s="3" t="s">
        <v>6447</v>
      </c>
      <c r="N31955" s="3">
        <v>72</v>
      </c>
      <c r="O31955" s="3" t="s">
        <v>6514</v>
      </c>
      <c r="P31955" s="3" t="s">
        <v>6510</v>
      </c>
      <c r="Q31955" s="3">
        <v>4112559576</v>
      </c>
      <c r="R31955" s="3">
        <v>1686736689</v>
      </c>
      <c r="S31955" s="13">
        <v>3903</v>
      </c>
    </row>
    <row r="31956" spans="9:19" x14ac:dyDescent="0.3">
      <c r="I31956" s="10">
        <v>31954</v>
      </c>
      <c r="J31956" s="14">
        <v>44116.708333333336</v>
      </c>
      <c r="K31956" s="2" t="s">
        <v>8099</v>
      </c>
      <c r="L31956" s="2">
        <v>16</v>
      </c>
      <c r="M31956" s="2" t="s">
        <v>6447</v>
      </c>
      <c r="N31956" s="2">
        <v>73</v>
      </c>
      <c r="O31956" s="2" t="s">
        <v>6578</v>
      </c>
      <c r="P31956" s="2" t="s">
        <v>6552</v>
      </c>
      <c r="Q31956" s="2">
        <v>4047354739</v>
      </c>
      <c r="R31956" s="2">
        <v>1723237181</v>
      </c>
      <c r="S31956" s="11">
        <v>730</v>
      </c>
    </row>
    <row r="31957" spans="9:19" x14ac:dyDescent="0.3">
      <c r="I31957" s="12">
        <v>31955</v>
      </c>
      <c r="J31957" s="15">
        <v>44116.708333333336</v>
      </c>
      <c r="K31957" s="3" t="s">
        <v>8099</v>
      </c>
      <c r="L31957" s="3">
        <v>16</v>
      </c>
      <c r="M31957" s="3" t="s">
        <v>6447</v>
      </c>
      <c r="N31957" s="3">
        <v>74</v>
      </c>
      <c r="O31957" s="3" t="s">
        <v>6581</v>
      </c>
      <c r="P31957" s="3" t="s">
        <v>6582</v>
      </c>
      <c r="Q31957" s="3">
        <v>4063848545</v>
      </c>
      <c r="R31957" s="3">
        <v>1794601575</v>
      </c>
      <c r="S31957" s="13">
        <v>803</v>
      </c>
    </row>
    <row r="31958" spans="9:19" x14ac:dyDescent="0.3">
      <c r="I31958" s="10">
        <v>31956</v>
      </c>
      <c r="J31958" s="14">
        <v>44116.708333333336</v>
      </c>
      <c r="K31958" s="2" t="s">
        <v>8099</v>
      </c>
      <c r="L31958" s="2">
        <v>16</v>
      </c>
      <c r="M31958" s="2" t="s">
        <v>6447</v>
      </c>
      <c r="N31958" s="2">
        <v>75</v>
      </c>
      <c r="O31958" s="2" t="s">
        <v>6636</v>
      </c>
      <c r="P31958" s="2" t="s">
        <v>6603</v>
      </c>
      <c r="Q31958" s="2">
        <v>4035354285</v>
      </c>
      <c r="R31958" s="2">
        <v>181718973</v>
      </c>
      <c r="S31958" s="11">
        <v>893</v>
      </c>
    </row>
    <row r="31959" spans="9:19" x14ac:dyDescent="0.3">
      <c r="I31959" s="12">
        <v>31957</v>
      </c>
      <c r="J31959" s="15">
        <v>44116.708333333336</v>
      </c>
      <c r="K31959" s="3" t="s">
        <v>8099</v>
      </c>
      <c r="L31959" s="3">
        <v>16</v>
      </c>
      <c r="M31959" s="3" t="s">
        <v>6447</v>
      </c>
      <c r="N31959" s="3">
        <v>110</v>
      </c>
      <c r="O31959" s="3" t="s">
        <v>8110</v>
      </c>
      <c r="P31959" s="3" t="s">
        <v>6699</v>
      </c>
      <c r="Q31959" s="3">
        <v>4122705039</v>
      </c>
      <c r="R31959" s="3">
        <v>1629520432</v>
      </c>
      <c r="S31959" s="13">
        <v>896</v>
      </c>
    </row>
    <row r="31960" spans="9:19" x14ac:dyDescent="0.3">
      <c r="I31960" s="10">
        <v>31958</v>
      </c>
      <c r="J31960" s="14">
        <v>44116.708333333336</v>
      </c>
      <c r="K31960" s="2" t="s">
        <v>8099</v>
      </c>
      <c r="L31960" s="2">
        <v>16</v>
      </c>
      <c r="M31960" s="2" t="s">
        <v>6447</v>
      </c>
      <c r="N31960" s="2">
        <v>892</v>
      </c>
      <c r="O31960" s="2" t="s">
        <v>8114</v>
      </c>
      <c r="P31960" s="2" t="s">
        <v>8101</v>
      </c>
      <c r="Q31960" s="2"/>
      <c r="R31960" s="2"/>
      <c r="S31960" s="11">
        <v>75</v>
      </c>
    </row>
    <row r="31961" spans="9:19" x14ac:dyDescent="0.3">
      <c r="I31961" s="12">
        <v>31959</v>
      </c>
      <c r="J31961" s="15">
        <v>44116.708333333336</v>
      </c>
      <c r="K31961" s="3" t="s">
        <v>8099</v>
      </c>
      <c r="L31961" s="3">
        <v>16</v>
      </c>
      <c r="M31961" s="3" t="s">
        <v>6447</v>
      </c>
      <c r="N31961" s="3">
        <v>992</v>
      </c>
      <c r="O31961" s="3" t="s">
        <v>8100</v>
      </c>
      <c r="P31961" s="3" t="s">
        <v>8101</v>
      </c>
      <c r="Q31961" s="3"/>
      <c r="R31961" s="3"/>
      <c r="S31961" s="13">
        <v>2</v>
      </c>
    </row>
    <row r="31962" spans="9:19" x14ac:dyDescent="0.3">
      <c r="I31962" s="10">
        <v>31960</v>
      </c>
      <c r="J31962" s="14">
        <v>44116.708333333336</v>
      </c>
      <c r="K31962" s="2" t="s">
        <v>8099</v>
      </c>
      <c r="L31962" s="2">
        <v>20</v>
      </c>
      <c r="M31962" s="2" t="s">
        <v>7654</v>
      </c>
      <c r="N31962" s="2">
        <v>90</v>
      </c>
      <c r="O31962" s="2" t="s">
        <v>7718</v>
      </c>
      <c r="P31962" s="2" t="s">
        <v>7655</v>
      </c>
      <c r="Q31962" s="2">
        <v>4072667657</v>
      </c>
      <c r="R31962" s="2">
        <v>8559667131</v>
      </c>
      <c r="S31962" s="11">
        <v>2561</v>
      </c>
    </row>
    <row r="31963" spans="9:19" x14ac:dyDescent="0.3">
      <c r="I31963" s="12">
        <v>31961</v>
      </c>
      <c r="J31963" s="15">
        <v>44116.708333333336</v>
      </c>
      <c r="K31963" s="3" t="s">
        <v>8099</v>
      </c>
      <c r="L31963" s="3">
        <v>20</v>
      </c>
      <c r="M31963" s="3" t="s">
        <v>7654</v>
      </c>
      <c r="N31963" s="3">
        <v>91</v>
      </c>
      <c r="O31963" s="3" t="s">
        <v>7783</v>
      </c>
      <c r="P31963" s="3" t="s">
        <v>7747</v>
      </c>
      <c r="Q31963" s="3">
        <v>4032318834</v>
      </c>
      <c r="R31963" s="3">
        <v>9330296393</v>
      </c>
      <c r="S31963" s="13">
        <v>752</v>
      </c>
    </row>
    <row r="31964" spans="9:19" x14ac:dyDescent="0.3">
      <c r="I31964" s="10">
        <v>31962</v>
      </c>
      <c r="J31964" s="14">
        <v>44116.708333333336</v>
      </c>
      <c r="K31964" s="2" t="s">
        <v>8099</v>
      </c>
      <c r="L31964" s="2">
        <v>20</v>
      </c>
      <c r="M31964" s="2" t="s">
        <v>7654</v>
      </c>
      <c r="N31964" s="2">
        <v>92</v>
      </c>
      <c r="O31964" s="2" t="s">
        <v>7823</v>
      </c>
      <c r="P31964" s="2" t="s">
        <v>7822</v>
      </c>
      <c r="Q31964" s="2">
        <v>3921531192</v>
      </c>
      <c r="R31964" s="2">
        <v>9110616306</v>
      </c>
      <c r="S31964" s="11">
        <v>794</v>
      </c>
    </row>
    <row r="31965" spans="9:19" x14ac:dyDescent="0.3">
      <c r="I31965" s="12">
        <v>31963</v>
      </c>
      <c r="J31965" s="15">
        <v>44116.708333333336</v>
      </c>
      <c r="K31965" s="3" t="s">
        <v>8099</v>
      </c>
      <c r="L31965" s="3">
        <v>20</v>
      </c>
      <c r="M31965" s="3" t="s">
        <v>7654</v>
      </c>
      <c r="N31965" s="3">
        <v>95</v>
      </c>
      <c r="O31965" s="3" t="s">
        <v>7877</v>
      </c>
      <c r="P31965" s="3" t="s">
        <v>7840</v>
      </c>
      <c r="Q31965" s="3">
        <v>3990381075</v>
      </c>
      <c r="R31965" s="3">
        <v>8591183151000001</v>
      </c>
      <c r="S31965" s="13">
        <v>399</v>
      </c>
    </row>
    <row r="31966" spans="9:19" x14ac:dyDescent="0.3">
      <c r="I31966" s="10">
        <v>31964</v>
      </c>
      <c r="J31966" s="14">
        <v>44116.708333333336</v>
      </c>
      <c r="K31966" s="2" t="s">
        <v>8099</v>
      </c>
      <c r="L31966" s="2">
        <v>20</v>
      </c>
      <c r="M31966" s="2" t="s">
        <v>7654</v>
      </c>
      <c r="N31966" s="2">
        <v>111</v>
      </c>
      <c r="O31966" s="2" t="s">
        <v>8111</v>
      </c>
      <c r="P31966" s="2" t="s">
        <v>7928</v>
      </c>
      <c r="Q31966" s="2">
        <v>3916641462</v>
      </c>
      <c r="R31966" s="2">
        <v>8526242676</v>
      </c>
      <c r="S31966" s="11">
        <v>632</v>
      </c>
    </row>
    <row r="31967" spans="9:19" x14ac:dyDescent="0.3">
      <c r="I31967" s="12">
        <v>31965</v>
      </c>
      <c r="J31967" s="15">
        <v>44116.708333333336</v>
      </c>
      <c r="K31967" s="3" t="s">
        <v>8099</v>
      </c>
      <c r="L31967" s="3">
        <v>20</v>
      </c>
      <c r="M31967" s="3" t="s">
        <v>7654</v>
      </c>
      <c r="N31967" s="3">
        <v>893</v>
      </c>
      <c r="O31967" s="3" t="s">
        <v>8114</v>
      </c>
      <c r="P31967" s="3" t="s">
        <v>8101</v>
      </c>
      <c r="Q31967" s="3"/>
      <c r="R31967" s="3"/>
      <c r="S31967" s="13">
        <v>0</v>
      </c>
    </row>
    <row r="31968" spans="9:19" x14ac:dyDescent="0.3">
      <c r="I31968" s="10">
        <v>31966</v>
      </c>
      <c r="J31968" s="14">
        <v>44116.708333333336</v>
      </c>
      <c r="K31968" s="2" t="s">
        <v>8099</v>
      </c>
      <c r="L31968" s="2">
        <v>20</v>
      </c>
      <c r="M31968" s="2" t="s">
        <v>7654</v>
      </c>
      <c r="N31968" s="2">
        <v>993</v>
      </c>
      <c r="O31968" s="2" t="s">
        <v>8100</v>
      </c>
      <c r="P31968" s="2" t="s">
        <v>8101</v>
      </c>
      <c r="Q31968" s="2"/>
      <c r="R31968" s="2"/>
      <c r="S31968" s="11">
        <v>0</v>
      </c>
    </row>
    <row r="31969" spans="9:19" x14ac:dyDescent="0.3">
      <c r="I31969" s="12">
        <v>31967</v>
      </c>
      <c r="J31969" s="15">
        <v>44116.708333333336</v>
      </c>
      <c r="K31969" s="3" t="s">
        <v>8099</v>
      </c>
      <c r="L31969" s="3">
        <v>19</v>
      </c>
      <c r="M31969" s="3" t="s">
        <v>7254</v>
      </c>
      <c r="N31969" s="3">
        <v>81</v>
      </c>
      <c r="O31969" s="3" t="s">
        <v>7275</v>
      </c>
      <c r="P31969" s="3" t="s">
        <v>7255</v>
      </c>
      <c r="Q31969" s="3">
        <v>3801850065</v>
      </c>
      <c r="R31969" s="3">
        <v>1251365684</v>
      </c>
      <c r="S31969" s="13">
        <v>719</v>
      </c>
    </row>
    <row r="31970" spans="9:19" x14ac:dyDescent="0.3">
      <c r="I31970" s="10">
        <v>31968</v>
      </c>
      <c r="J31970" s="14">
        <v>44116.708333333336</v>
      </c>
      <c r="K31970" s="2" t="s">
        <v>8099</v>
      </c>
      <c r="L31970" s="2">
        <v>19</v>
      </c>
      <c r="M31970" s="2" t="s">
        <v>7254</v>
      </c>
      <c r="N31970" s="2">
        <v>82</v>
      </c>
      <c r="O31970" s="2" t="s">
        <v>7332</v>
      </c>
      <c r="P31970" s="2" t="s">
        <v>7280</v>
      </c>
      <c r="Q31970" s="2">
        <v>3811569725</v>
      </c>
      <c r="R31970" s="2">
        <v>1.3362356699999998E+16</v>
      </c>
      <c r="S31970" s="11">
        <v>2843</v>
      </c>
    </row>
    <row r="31971" spans="9:19" x14ac:dyDescent="0.3">
      <c r="I31971" s="12">
        <v>31969</v>
      </c>
      <c r="J31971" s="15">
        <v>44116.708333333336</v>
      </c>
      <c r="K31971" s="3" t="s">
        <v>8099</v>
      </c>
      <c r="L31971" s="3">
        <v>19</v>
      </c>
      <c r="M31971" s="3" t="s">
        <v>7254</v>
      </c>
      <c r="N31971" s="3">
        <v>83</v>
      </c>
      <c r="O31971" s="3" t="s">
        <v>7410</v>
      </c>
      <c r="P31971" s="3" t="s">
        <v>7363</v>
      </c>
      <c r="Q31971" s="3">
        <v>3819395845</v>
      </c>
      <c r="R31971" s="3">
        <v>1555572302</v>
      </c>
      <c r="S31971" s="13">
        <v>1014</v>
      </c>
    </row>
    <row r="31972" spans="9:19" x14ac:dyDescent="0.3">
      <c r="I31972" s="10">
        <v>31970</v>
      </c>
      <c r="J31972" s="14">
        <v>44116.708333333336</v>
      </c>
      <c r="K31972" s="2" t="s">
        <v>8099</v>
      </c>
      <c r="L31972" s="2">
        <v>19</v>
      </c>
      <c r="M31972" s="2" t="s">
        <v>7254</v>
      </c>
      <c r="N31972" s="2">
        <v>84</v>
      </c>
      <c r="O31972" s="2" t="s">
        <v>7471</v>
      </c>
      <c r="P31972" s="2" t="s">
        <v>7472</v>
      </c>
      <c r="Q31972" s="2">
        <v>3730971088</v>
      </c>
      <c r="R31972" s="2">
        <v>1.3584574900000002E+16</v>
      </c>
      <c r="S31972" s="11">
        <v>423</v>
      </c>
    </row>
    <row r="31973" spans="9:19" x14ac:dyDescent="0.3">
      <c r="I31973" s="12">
        <v>31971</v>
      </c>
      <c r="J31973" s="15">
        <v>44116.708333333336</v>
      </c>
      <c r="K31973" s="3" t="s">
        <v>8099</v>
      </c>
      <c r="L31973" s="3">
        <v>19</v>
      </c>
      <c r="M31973" s="3" t="s">
        <v>7254</v>
      </c>
      <c r="N31973" s="3">
        <v>85</v>
      </c>
      <c r="O31973" s="3" t="s">
        <v>7519</v>
      </c>
      <c r="P31973" s="3" t="s">
        <v>7516</v>
      </c>
      <c r="Q31973" s="3">
        <v>3749213171</v>
      </c>
      <c r="R31973" s="3">
        <v>1406184973</v>
      </c>
      <c r="S31973" s="13">
        <v>430</v>
      </c>
    </row>
    <row r="31974" spans="9:19" x14ac:dyDescent="0.3">
      <c r="I31974" s="10">
        <v>31972</v>
      </c>
      <c r="J31974" s="14">
        <v>44116.708333333336</v>
      </c>
      <c r="K31974" s="2" t="s">
        <v>8099</v>
      </c>
      <c r="L31974" s="2">
        <v>19</v>
      </c>
      <c r="M31974" s="2" t="s">
        <v>7254</v>
      </c>
      <c r="N31974" s="2">
        <v>86</v>
      </c>
      <c r="O31974" s="2" t="s">
        <v>7547</v>
      </c>
      <c r="P31974" s="2" t="s">
        <v>7539</v>
      </c>
      <c r="Q31974" s="2">
        <v>3756705701</v>
      </c>
      <c r="R31974" s="2">
        <v>1427909375</v>
      </c>
      <c r="S31974" s="11">
        <v>547</v>
      </c>
    </row>
    <row r="31975" spans="9:19" x14ac:dyDescent="0.3">
      <c r="I31975" s="12">
        <v>31973</v>
      </c>
      <c r="J31975" s="15">
        <v>44116.708333333336</v>
      </c>
      <c r="K31975" s="3" t="s">
        <v>8099</v>
      </c>
      <c r="L31975" s="3">
        <v>19</v>
      </c>
      <c r="M31975" s="3" t="s">
        <v>7254</v>
      </c>
      <c r="N31975" s="3">
        <v>87</v>
      </c>
      <c r="O31975" s="3" t="s">
        <v>7574</v>
      </c>
      <c r="P31975" s="3" t="s">
        <v>7560</v>
      </c>
      <c r="Q31975" s="3">
        <v>3750287803</v>
      </c>
      <c r="R31975" s="3">
        <v>1508704691</v>
      </c>
      <c r="S31975" s="13">
        <v>2246</v>
      </c>
    </row>
    <row r="31976" spans="9:19" x14ac:dyDescent="0.3">
      <c r="I31976" s="10">
        <v>31974</v>
      </c>
      <c r="J31976" s="14">
        <v>44116.708333333336</v>
      </c>
      <c r="K31976" s="2" t="s">
        <v>8099</v>
      </c>
      <c r="L31976" s="2">
        <v>19</v>
      </c>
      <c r="M31976" s="2" t="s">
        <v>7254</v>
      </c>
      <c r="N31976" s="2">
        <v>88</v>
      </c>
      <c r="O31976" s="2" t="s">
        <v>7627</v>
      </c>
      <c r="P31976" s="2" t="s">
        <v>7619</v>
      </c>
      <c r="Q31976" s="2">
        <v>3692509198</v>
      </c>
      <c r="R31976" s="2">
        <v>1473069891</v>
      </c>
      <c r="S31976" s="11">
        <v>653</v>
      </c>
    </row>
    <row r="31977" spans="9:19" x14ac:dyDescent="0.3">
      <c r="I31977" s="12">
        <v>31975</v>
      </c>
      <c r="J31977" s="15">
        <v>44116.708333333336</v>
      </c>
      <c r="K31977" s="3" t="s">
        <v>8099</v>
      </c>
      <c r="L31977" s="3">
        <v>19</v>
      </c>
      <c r="M31977" s="3" t="s">
        <v>7254</v>
      </c>
      <c r="N31977" s="3">
        <v>89</v>
      </c>
      <c r="O31977" s="3" t="s">
        <v>7648</v>
      </c>
      <c r="P31977" s="3" t="s">
        <v>7632</v>
      </c>
      <c r="Q31977" s="3">
        <v>3705991687</v>
      </c>
      <c r="R31977" s="3">
        <v>1529333182</v>
      </c>
      <c r="S31977" s="13">
        <v>692</v>
      </c>
    </row>
    <row r="31978" spans="9:19" x14ac:dyDescent="0.3">
      <c r="I31978" s="10">
        <v>31976</v>
      </c>
      <c r="J31978" s="14">
        <v>44116.708333333336</v>
      </c>
      <c r="K31978" s="2" t="s">
        <v>8099</v>
      </c>
      <c r="L31978" s="2">
        <v>19</v>
      </c>
      <c r="M31978" s="2" t="s">
        <v>7254</v>
      </c>
      <c r="N31978" s="2">
        <v>894</v>
      </c>
      <c r="O31978" s="2" t="s">
        <v>8114</v>
      </c>
      <c r="P31978" s="2" t="s">
        <v>8101</v>
      </c>
      <c r="Q31978" s="2"/>
      <c r="R31978" s="2"/>
      <c r="S31978" s="11">
        <v>0</v>
      </c>
    </row>
    <row r="31979" spans="9:19" x14ac:dyDescent="0.3">
      <c r="I31979" s="12">
        <v>31977</v>
      </c>
      <c r="J31979" s="15">
        <v>44116.708333333336</v>
      </c>
      <c r="K31979" s="3" t="s">
        <v>8099</v>
      </c>
      <c r="L31979" s="3">
        <v>19</v>
      </c>
      <c r="M31979" s="3" t="s">
        <v>7254</v>
      </c>
      <c r="N31979" s="3">
        <v>994</v>
      </c>
      <c r="O31979" s="3" t="s">
        <v>8100</v>
      </c>
      <c r="P31979" s="3" t="s">
        <v>8101</v>
      </c>
      <c r="Q31979" s="3"/>
      <c r="R31979" s="3"/>
      <c r="S31979" s="13">
        <v>25</v>
      </c>
    </row>
    <row r="31980" spans="9:19" x14ac:dyDescent="0.3">
      <c r="I31980" s="10">
        <v>31978</v>
      </c>
      <c r="J31980" s="14">
        <v>44116.708333333336</v>
      </c>
      <c r="K31980" s="2" t="s">
        <v>8099</v>
      </c>
      <c r="L31980" s="2">
        <v>9</v>
      </c>
      <c r="M31980" s="2" t="s">
        <v>4447</v>
      </c>
      <c r="N31980" s="2">
        <v>45</v>
      </c>
      <c r="O31980" s="2" t="s">
        <v>8112</v>
      </c>
      <c r="P31980" s="2" t="s">
        <v>4448</v>
      </c>
      <c r="Q31980" s="2">
        <v>4403674425</v>
      </c>
      <c r="R31980" s="2">
        <v>1014173829</v>
      </c>
      <c r="S31980" s="11">
        <v>1666</v>
      </c>
    </row>
    <row r="31981" spans="9:19" x14ac:dyDescent="0.3">
      <c r="I31981" s="12">
        <v>31979</v>
      </c>
      <c r="J31981" s="15">
        <v>44116.708333333336</v>
      </c>
      <c r="K31981" s="3" t="s">
        <v>8099</v>
      </c>
      <c r="L31981" s="3">
        <v>9</v>
      </c>
      <c r="M31981" s="3" t="s">
        <v>4447</v>
      </c>
      <c r="N31981" s="3">
        <v>46</v>
      </c>
      <c r="O31981" s="3" t="s">
        <v>4480</v>
      </c>
      <c r="P31981" s="3" t="s">
        <v>4466</v>
      </c>
      <c r="Q31981" s="3">
        <v>4384432283</v>
      </c>
      <c r="R31981" s="3">
        <v>1050151366</v>
      </c>
      <c r="S31981" s="13">
        <v>2235</v>
      </c>
    </row>
    <row r="31982" spans="9:19" x14ac:dyDescent="0.3">
      <c r="I31982" s="10">
        <v>31980</v>
      </c>
      <c r="J31982" s="14">
        <v>44116.708333333336</v>
      </c>
      <c r="K31982" s="2" t="s">
        <v>8099</v>
      </c>
      <c r="L31982" s="2">
        <v>9</v>
      </c>
      <c r="M31982" s="2" t="s">
        <v>4447</v>
      </c>
      <c r="N31982" s="2">
        <v>47</v>
      </c>
      <c r="O31982" s="2" t="s">
        <v>4511</v>
      </c>
      <c r="P31982" s="2" t="s">
        <v>4500</v>
      </c>
      <c r="Q31982" s="2">
        <v>4393346500000001</v>
      </c>
      <c r="R31982" s="2">
        <v>1091734146</v>
      </c>
      <c r="S31982" s="11">
        <v>1262</v>
      </c>
    </row>
    <row r="31983" spans="9:19" x14ac:dyDescent="0.3">
      <c r="I31983" s="12">
        <v>31981</v>
      </c>
      <c r="J31983" s="15">
        <v>44116.708333333336</v>
      </c>
      <c r="K31983" s="3" t="s">
        <v>8099</v>
      </c>
      <c r="L31983" s="3">
        <v>9</v>
      </c>
      <c r="M31983" s="3" t="s">
        <v>4447</v>
      </c>
      <c r="N31983" s="3">
        <v>48</v>
      </c>
      <c r="O31983" s="3" t="s">
        <v>4533</v>
      </c>
      <c r="P31983" s="3" t="s">
        <v>4521</v>
      </c>
      <c r="Q31983" s="3">
        <v>4376923077</v>
      </c>
      <c r="R31983" s="3">
        <v>1125588885</v>
      </c>
      <c r="S31983" s="13">
        <v>5245</v>
      </c>
    </row>
    <row r="31984" spans="9:19" x14ac:dyDescent="0.3">
      <c r="I31984" s="10">
        <v>31982</v>
      </c>
      <c r="J31984" s="14">
        <v>44116.708333333336</v>
      </c>
      <c r="K31984" s="2" t="s">
        <v>8099</v>
      </c>
      <c r="L31984" s="2">
        <v>9</v>
      </c>
      <c r="M31984" s="2" t="s">
        <v>4447</v>
      </c>
      <c r="N31984" s="2">
        <v>49</v>
      </c>
      <c r="O31984" s="2" t="s">
        <v>4571</v>
      </c>
      <c r="P31984" s="2" t="s">
        <v>4563</v>
      </c>
      <c r="Q31984" s="2">
        <v>4355234873</v>
      </c>
      <c r="R31984" s="2">
        <v>103086781</v>
      </c>
      <c r="S31984" s="11">
        <v>934</v>
      </c>
    </row>
    <row r="31985" spans="9:19" x14ac:dyDescent="0.3">
      <c r="I31985" s="12">
        <v>31983</v>
      </c>
      <c r="J31985" s="15">
        <v>44116.708333333336</v>
      </c>
      <c r="K31985" s="3" t="s">
        <v>8099</v>
      </c>
      <c r="L31985" s="3">
        <v>9</v>
      </c>
      <c r="M31985" s="3" t="s">
        <v>4447</v>
      </c>
      <c r="N31985" s="3">
        <v>50</v>
      </c>
      <c r="O31985" s="3" t="s">
        <v>4604</v>
      </c>
      <c r="P31985" s="3" t="s">
        <v>4583</v>
      </c>
      <c r="Q31985" s="3">
        <v>4371553206</v>
      </c>
      <c r="R31985" s="3">
        <v>1040127259</v>
      </c>
      <c r="S31985" s="13">
        <v>2274</v>
      </c>
    </row>
    <row r="31986" spans="9:19" x14ac:dyDescent="0.3">
      <c r="I31986" s="10">
        <v>31984</v>
      </c>
      <c r="J31986" s="14">
        <v>44116.708333333336</v>
      </c>
      <c r="K31986" s="2" t="s">
        <v>8099</v>
      </c>
      <c r="L31986" s="2">
        <v>9</v>
      </c>
      <c r="M31986" s="2" t="s">
        <v>4447</v>
      </c>
      <c r="N31986" s="2">
        <v>51</v>
      </c>
      <c r="O31986" s="2" t="s">
        <v>4622</v>
      </c>
      <c r="P31986" s="2" t="s">
        <v>4621</v>
      </c>
      <c r="Q31986" s="2">
        <v>4346642752</v>
      </c>
      <c r="R31986" s="2">
        <v>1188228844</v>
      </c>
      <c r="S31986" s="11">
        <v>1618</v>
      </c>
    </row>
    <row r="31987" spans="9:19" x14ac:dyDescent="0.3">
      <c r="I31987" s="12">
        <v>31985</v>
      </c>
      <c r="J31987" s="15">
        <v>44116.708333333336</v>
      </c>
      <c r="K31987" s="3" t="s">
        <v>8099</v>
      </c>
      <c r="L31987" s="3">
        <v>9</v>
      </c>
      <c r="M31987" s="3" t="s">
        <v>4447</v>
      </c>
      <c r="N31987" s="3">
        <v>52</v>
      </c>
      <c r="O31987" s="3" t="s">
        <v>4687</v>
      </c>
      <c r="P31987" s="3" t="s">
        <v>4658</v>
      </c>
      <c r="Q31987" s="3">
        <v>4331816374</v>
      </c>
      <c r="R31987" s="3">
        <v>1133190988</v>
      </c>
      <c r="S31987" s="13">
        <v>857</v>
      </c>
    </row>
    <row r="31988" spans="9:19" x14ac:dyDescent="0.3">
      <c r="I31988" s="10">
        <v>31986</v>
      </c>
      <c r="J31988" s="14">
        <v>44116.708333333336</v>
      </c>
      <c r="K31988" s="2" t="s">
        <v>8099</v>
      </c>
      <c r="L31988" s="2">
        <v>9</v>
      </c>
      <c r="M31988" s="2" t="s">
        <v>4447</v>
      </c>
      <c r="N31988" s="2">
        <v>53</v>
      </c>
      <c r="O31988" s="2" t="s">
        <v>4704</v>
      </c>
      <c r="P31988" s="2" t="s">
        <v>4694</v>
      </c>
      <c r="Q31988" s="2">
        <v>4276026758</v>
      </c>
      <c r="R31988" s="2">
        <v>1111356398</v>
      </c>
      <c r="S31988" s="11">
        <v>691</v>
      </c>
    </row>
    <row r="31989" spans="9:19" x14ac:dyDescent="0.3">
      <c r="I31989" s="12">
        <v>31987</v>
      </c>
      <c r="J31989" s="15">
        <v>44116.708333333336</v>
      </c>
      <c r="K31989" s="3" t="s">
        <v>8099</v>
      </c>
      <c r="L31989" s="3">
        <v>9</v>
      </c>
      <c r="M31989" s="3" t="s">
        <v>4447</v>
      </c>
      <c r="N31989" s="3">
        <v>100</v>
      </c>
      <c r="O31989" s="3" t="s">
        <v>4727</v>
      </c>
      <c r="P31989" s="3" t="s">
        <v>4723</v>
      </c>
      <c r="Q31989" s="3">
        <v>4388062274</v>
      </c>
      <c r="R31989" s="3">
        <v>1109703315</v>
      </c>
      <c r="S31989" s="13">
        <v>1294</v>
      </c>
    </row>
    <row r="31990" spans="9:19" x14ac:dyDescent="0.3">
      <c r="I31990" s="10">
        <v>31988</v>
      </c>
      <c r="J31990" s="14">
        <v>44116.708333333336</v>
      </c>
      <c r="K31990" s="2" t="s">
        <v>8099</v>
      </c>
      <c r="L31990" s="2">
        <v>9</v>
      </c>
      <c r="M31990" s="2" t="s">
        <v>4447</v>
      </c>
      <c r="N31990" s="2">
        <v>895</v>
      </c>
      <c r="O31990" s="2" t="s">
        <v>8114</v>
      </c>
      <c r="P31990" s="2" t="s">
        <v>8101</v>
      </c>
      <c r="Q31990" s="2"/>
      <c r="R31990" s="2"/>
      <c r="S31990" s="11">
        <v>550</v>
      </c>
    </row>
    <row r="31991" spans="9:19" x14ac:dyDescent="0.3">
      <c r="I31991" s="12">
        <v>31989</v>
      </c>
      <c r="J31991" s="15">
        <v>44116.708333333336</v>
      </c>
      <c r="K31991" s="3" t="s">
        <v>8099</v>
      </c>
      <c r="L31991" s="3">
        <v>9</v>
      </c>
      <c r="M31991" s="3" t="s">
        <v>4447</v>
      </c>
      <c r="N31991" s="3">
        <v>995</v>
      </c>
      <c r="O31991" s="3" t="s">
        <v>8100</v>
      </c>
      <c r="P31991" s="3" t="s">
        <v>8101</v>
      </c>
      <c r="Q31991" s="3"/>
      <c r="R31991" s="3"/>
      <c r="S31991" s="13">
        <v>0</v>
      </c>
    </row>
    <row r="31992" spans="9:19" x14ac:dyDescent="0.3">
      <c r="I31992" s="10">
        <v>31990</v>
      </c>
      <c r="J31992" s="14">
        <v>44116.708333333336</v>
      </c>
      <c r="K31992" s="2" t="s">
        <v>8099</v>
      </c>
      <c r="L31992" s="2">
        <v>10</v>
      </c>
      <c r="M31992" s="2" t="s">
        <v>4731</v>
      </c>
      <c r="N31992" s="2">
        <v>54</v>
      </c>
      <c r="O31992" s="2" t="s">
        <v>4770</v>
      </c>
      <c r="P31992" s="2" t="s">
        <v>4732</v>
      </c>
      <c r="Q31992" s="2">
        <v>4310675841</v>
      </c>
      <c r="R31992" s="2">
        <v>1238824698</v>
      </c>
      <c r="S31992" s="11">
        <v>2492</v>
      </c>
    </row>
    <row r="31993" spans="9:19" x14ac:dyDescent="0.3">
      <c r="I31993" s="12">
        <v>31991</v>
      </c>
      <c r="J31993" s="15">
        <v>44116.708333333336</v>
      </c>
      <c r="K31993" s="3" t="s">
        <v>8099</v>
      </c>
      <c r="L31993" s="3">
        <v>10</v>
      </c>
      <c r="M31993" s="3" t="s">
        <v>4731</v>
      </c>
      <c r="N31993" s="3">
        <v>55</v>
      </c>
      <c r="O31993" s="3" t="s">
        <v>4823</v>
      </c>
      <c r="P31993" s="3" t="s">
        <v>4792</v>
      </c>
      <c r="Q31993" s="3">
        <v>4256071258</v>
      </c>
      <c r="R31993" s="3">
        <v>126466875</v>
      </c>
      <c r="S31993" s="13">
        <v>767</v>
      </c>
    </row>
    <row r="31994" spans="9:19" x14ac:dyDescent="0.3">
      <c r="I31994" s="10">
        <v>31992</v>
      </c>
      <c r="J31994" s="14">
        <v>44116.708333333336</v>
      </c>
      <c r="K31994" s="2" t="s">
        <v>8099</v>
      </c>
      <c r="L31994" s="2">
        <v>10</v>
      </c>
      <c r="M31994" s="2" t="s">
        <v>4731</v>
      </c>
      <c r="N31994" s="2">
        <v>897</v>
      </c>
      <c r="O31994" s="2" t="s">
        <v>8114</v>
      </c>
      <c r="P31994" s="2" t="s">
        <v>8101</v>
      </c>
      <c r="Q31994" s="2"/>
      <c r="R31994" s="2"/>
      <c r="S31994" s="11">
        <v>213</v>
      </c>
    </row>
    <row r="31995" spans="9:19" x14ac:dyDescent="0.3">
      <c r="I31995" s="12">
        <v>31993</v>
      </c>
      <c r="J31995" s="15">
        <v>44116.708333333336</v>
      </c>
      <c r="K31995" s="3" t="s">
        <v>8099</v>
      </c>
      <c r="L31995" s="3">
        <v>10</v>
      </c>
      <c r="M31995" s="3" t="s">
        <v>4731</v>
      </c>
      <c r="N31995" s="3">
        <v>997</v>
      </c>
      <c r="O31995" s="3" t="s">
        <v>8100</v>
      </c>
      <c r="P31995" s="3" t="s">
        <v>8101</v>
      </c>
      <c r="Q31995" s="3"/>
      <c r="R31995" s="3"/>
      <c r="S31995" s="13">
        <v>0</v>
      </c>
    </row>
    <row r="31996" spans="9:19" x14ac:dyDescent="0.3">
      <c r="I31996" s="10">
        <v>31994</v>
      </c>
      <c r="J31996" s="14">
        <v>44116.708333333336</v>
      </c>
      <c r="K31996" s="2" t="s">
        <v>8099</v>
      </c>
      <c r="L31996" s="2">
        <v>2</v>
      </c>
      <c r="M31996" s="2" t="s">
        <v>8113</v>
      </c>
      <c r="N31996" s="2">
        <v>7</v>
      </c>
      <c r="O31996" s="2" t="s">
        <v>1196</v>
      </c>
      <c r="P31996" s="2" t="s">
        <v>1194</v>
      </c>
      <c r="Q31996" s="2">
        <v>4573750286</v>
      </c>
      <c r="R31996" s="2">
        <v>7320149366</v>
      </c>
      <c r="S31996" s="11">
        <v>1485</v>
      </c>
    </row>
    <row r="31997" spans="9:19" x14ac:dyDescent="0.3">
      <c r="I31997" s="12">
        <v>31995</v>
      </c>
      <c r="J31997" s="15">
        <v>44116.708333333336</v>
      </c>
      <c r="K31997" s="3" t="s">
        <v>8099</v>
      </c>
      <c r="L31997" s="3">
        <v>2</v>
      </c>
      <c r="M31997" s="3" t="s">
        <v>8113</v>
      </c>
      <c r="N31997" s="3">
        <v>898</v>
      </c>
      <c r="O31997" s="3" t="s">
        <v>8114</v>
      </c>
      <c r="P31997" s="3" t="s">
        <v>8101</v>
      </c>
      <c r="Q31997" s="3"/>
      <c r="R31997" s="3"/>
      <c r="S31997" s="13">
        <v>11</v>
      </c>
    </row>
    <row r="31998" spans="9:19" x14ac:dyDescent="0.3">
      <c r="I31998" s="10">
        <v>31996</v>
      </c>
      <c r="J31998" s="14">
        <v>44116.708333333336</v>
      </c>
      <c r="K31998" s="2" t="s">
        <v>8099</v>
      </c>
      <c r="L31998" s="2">
        <v>2</v>
      </c>
      <c r="M31998" s="2" t="s">
        <v>8113</v>
      </c>
      <c r="N31998" s="2">
        <v>998</v>
      </c>
      <c r="O31998" s="2" t="s">
        <v>8100</v>
      </c>
      <c r="P31998" s="2" t="s">
        <v>8101</v>
      </c>
      <c r="Q31998" s="2"/>
      <c r="R31998" s="2"/>
      <c r="S31998" s="11">
        <v>0</v>
      </c>
    </row>
    <row r="31999" spans="9:19" x14ac:dyDescent="0.3">
      <c r="I31999" s="12">
        <v>31997</v>
      </c>
      <c r="J31999" s="15">
        <v>44116.708333333336</v>
      </c>
      <c r="K31999" s="3" t="s">
        <v>8099</v>
      </c>
      <c r="L31999" s="3">
        <v>5</v>
      </c>
      <c r="M31999" s="3" t="s">
        <v>3079</v>
      </c>
      <c r="N31999" s="3">
        <v>23</v>
      </c>
      <c r="O31999" s="3" t="s">
        <v>3170</v>
      </c>
      <c r="P31999" s="3" t="s">
        <v>3080</v>
      </c>
      <c r="Q31999" s="3">
        <v>4543839046</v>
      </c>
      <c r="R31999" s="3">
        <v>1099352685</v>
      </c>
      <c r="S31999" s="13">
        <v>7177</v>
      </c>
    </row>
    <row r="32000" spans="9:19" x14ac:dyDescent="0.3">
      <c r="I32000" s="10">
        <v>31998</v>
      </c>
      <c r="J32000" s="14">
        <v>44116.708333333336</v>
      </c>
      <c r="K32000" s="2" t="s">
        <v>8099</v>
      </c>
      <c r="L32000" s="2">
        <v>5</v>
      </c>
      <c r="M32000" s="2" t="s">
        <v>3079</v>
      </c>
      <c r="N32000" s="2">
        <v>24</v>
      </c>
      <c r="O32000" s="2" t="s">
        <v>3281</v>
      </c>
      <c r="P32000" s="2" t="s">
        <v>3179</v>
      </c>
      <c r="Q32000" s="2">
        <v>45547497</v>
      </c>
      <c r="R32000" s="2">
        <v>1154597109</v>
      </c>
      <c r="S32000" s="11">
        <v>4463</v>
      </c>
    </row>
    <row r="32001" spans="9:19" x14ac:dyDescent="0.3">
      <c r="I32001" s="12">
        <v>31999</v>
      </c>
      <c r="J32001" s="15">
        <v>44116.708333333336</v>
      </c>
      <c r="K32001" s="3" t="s">
        <v>8099</v>
      </c>
      <c r="L32001" s="3">
        <v>5</v>
      </c>
      <c r="M32001" s="3" t="s">
        <v>3079</v>
      </c>
      <c r="N32001" s="3">
        <v>25</v>
      </c>
      <c r="O32001" s="3" t="s">
        <v>3299</v>
      </c>
      <c r="P32001" s="3" t="s">
        <v>3294</v>
      </c>
      <c r="Q32001" s="3">
        <v>4613837528</v>
      </c>
      <c r="R32001" s="3">
        <v>1221704167</v>
      </c>
      <c r="S32001" s="13">
        <v>1865</v>
      </c>
    </row>
    <row r="32002" spans="9:19" x14ac:dyDescent="0.3">
      <c r="I32002" s="10">
        <v>32000</v>
      </c>
      <c r="J32002" s="14">
        <v>44116.708333333336</v>
      </c>
      <c r="K32002" s="2" t="s">
        <v>8099</v>
      </c>
      <c r="L32002" s="2">
        <v>5</v>
      </c>
      <c r="M32002" s="2" t="s">
        <v>3079</v>
      </c>
      <c r="N32002" s="2">
        <v>26</v>
      </c>
      <c r="O32002" s="2" t="s">
        <v>3439</v>
      </c>
      <c r="P32002" s="2" t="s">
        <v>3356</v>
      </c>
      <c r="Q32002" s="2">
        <v>4566754571</v>
      </c>
      <c r="R32002" s="2">
        <v>1224507363</v>
      </c>
      <c r="S32002" s="11">
        <v>6117</v>
      </c>
    </row>
    <row r="32003" spans="9:19" x14ac:dyDescent="0.3">
      <c r="I32003" s="12">
        <v>32001</v>
      </c>
      <c r="J32003" s="15">
        <v>44116.708333333336</v>
      </c>
      <c r="K32003" s="3" t="s">
        <v>8099</v>
      </c>
      <c r="L32003" s="3">
        <v>5</v>
      </c>
      <c r="M32003" s="3" t="s">
        <v>3079</v>
      </c>
      <c r="N32003" s="3">
        <v>27</v>
      </c>
      <c r="O32003" s="3" t="s">
        <v>3492</v>
      </c>
      <c r="P32003" s="3" t="s">
        <v>3451</v>
      </c>
      <c r="Q32003" s="3">
        <v>4543490485</v>
      </c>
      <c r="R32003" s="3">
        <v>1233845213</v>
      </c>
      <c r="S32003" s="13">
        <v>4960</v>
      </c>
    </row>
    <row r="32004" spans="9:19" x14ac:dyDescent="0.3">
      <c r="I32004" s="10">
        <v>32002</v>
      </c>
      <c r="J32004" s="14">
        <v>44116.708333333336</v>
      </c>
      <c r="K32004" s="2" t="s">
        <v>8099</v>
      </c>
      <c r="L32004" s="2">
        <v>5</v>
      </c>
      <c r="M32004" s="2" t="s">
        <v>3079</v>
      </c>
      <c r="N32004" s="2">
        <v>28</v>
      </c>
      <c r="O32004" s="2" t="s">
        <v>3552</v>
      </c>
      <c r="P32004" s="2" t="s">
        <v>3496</v>
      </c>
      <c r="Q32004" s="2">
        <v>4540692987</v>
      </c>
      <c r="R32004" s="2">
        <v>1187608718</v>
      </c>
      <c r="S32004" s="11">
        <v>5902</v>
      </c>
    </row>
    <row r="32005" spans="9:19" x14ac:dyDescent="0.3">
      <c r="I32005" s="12">
        <v>32003</v>
      </c>
      <c r="J32005" s="15">
        <v>44116.708333333336</v>
      </c>
      <c r="K32005" s="3" t="s">
        <v>8099</v>
      </c>
      <c r="L32005" s="3">
        <v>5</v>
      </c>
      <c r="M32005" s="3" t="s">
        <v>3079</v>
      </c>
      <c r="N32005" s="3">
        <v>29</v>
      </c>
      <c r="O32005" s="3" t="s">
        <v>3637</v>
      </c>
      <c r="P32005" s="3" t="s">
        <v>3599</v>
      </c>
      <c r="Q32005" s="3">
        <v>4507107289</v>
      </c>
      <c r="R32005" s="3">
        <v>1179007</v>
      </c>
      <c r="S32005" s="13">
        <v>693</v>
      </c>
    </row>
    <row r="32006" spans="9:19" x14ac:dyDescent="0.3">
      <c r="I32006" s="10">
        <v>32004</v>
      </c>
      <c r="J32006" s="14">
        <v>44116.708333333336</v>
      </c>
      <c r="K32006" s="2" t="s">
        <v>8099</v>
      </c>
      <c r="L32006" s="2">
        <v>5</v>
      </c>
      <c r="M32006" s="2" t="s">
        <v>3079</v>
      </c>
      <c r="N32006" s="2">
        <v>899</v>
      </c>
      <c r="O32006" s="2" t="s">
        <v>8114</v>
      </c>
      <c r="P32006" s="2" t="s">
        <v>8101</v>
      </c>
      <c r="Q32006" s="2"/>
      <c r="R32006" s="2"/>
      <c r="S32006" s="11">
        <v>542</v>
      </c>
    </row>
    <row r="32007" spans="9:19" x14ac:dyDescent="0.3">
      <c r="I32007" s="12">
        <v>32005</v>
      </c>
      <c r="J32007" s="15">
        <v>44116.708333333336</v>
      </c>
      <c r="K32007" s="3" t="s">
        <v>8099</v>
      </c>
      <c r="L32007" s="3">
        <v>5</v>
      </c>
      <c r="M32007" s="3" t="s">
        <v>3079</v>
      </c>
      <c r="N32007" s="3">
        <v>999</v>
      </c>
      <c r="O32007" s="3" t="s">
        <v>8100</v>
      </c>
      <c r="P32007" s="3" t="s">
        <v>8101</v>
      </c>
      <c r="Q32007" s="3"/>
      <c r="R32007" s="3"/>
      <c r="S32007" s="13">
        <v>112</v>
      </c>
    </row>
    <row r="32008" spans="9:19" x14ac:dyDescent="0.3">
      <c r="I32008" s="10">
        <v>32006</v>
      </c>
      <c r="J32008" s="14">
        <v>44117.708333333336</v>
      </c>
      <c r="K32008" s="2" t="s">
        <v>8099</v>
      </c>
      <c r="L32008" s="2">
        <v>13</v>
      </c>
      <c r="M32008" s="2" t="s">
        <v>5443</v>
      </c>
      <c r="N32008" s="2">
        <v>66</v>
      </c>
      <c r="O32008" s="2" t="s">
        <v>5492</v>
      </c>
      <c r="P32008" s="2" t="s">
        <v>5444</v>
      </c>
      <c r="Q32008" s="2">
        <v>4235122196</v>
      </c>
      <c r="R32008" s="2">
        <v>1339843823</v>
      </c>
      <c r="S32008" s="11">
        <v>902</v>
      </c>
    </row>
    <row r="32009" spans="9:19" x14ac:dyDescent="0.3">
      <c r="I32009" s="12">
        <v>32007</v>
      </c>
      <c r="J32009" s="15">
        <v>44117.708333333336</v>
      </c>
      <c r="K32009" s="3" t="s">
        <v>8099</v>
      </c>
      <c r="L32009" s="3">
        <v>13</v>
      </c>
      <c r="M32009" s="3" t="s">
        <v>5443</v>
      </c>
      <c r="N32009" s="3">
        <v>67</v>
      </c>
      <c r="O32009" s="3" t="s">
        <v>5593</v>
      </c>
      <c r="P32009" s="3" t="s">
        <v>5553</v>
      </c>
      <c r="Q32009" s="3">
        <v>426589177</v>
      </c>
      <c r="R32009" s="3">
        <v>1370439971</v>
      </c>
      <c r="S32009" s="13">
        <v>1061</v>
      </c>
    </row>
    <row r="32010" spans="9:19" x14ac:dyDescent="0.3">
      <c r="I32010" s="10">
        <v>32008</v>
      </c>
      <c r="J32010" s="14">
        <v>44117.708333333336</v>
      </c>
      <c r="K32010" s="2" t="s">
        <v>8099</v>
      </c>
      <c r="L32010" s="2">
        <v>13</v>
      </c>
      <c r="M32010" s="2" t="s">
        <v>5443</v>
      </c>
      <c r="N32010" s="2">
        <v>68</v>
      </c>
      <c r="O32010" s="2" t="s">
        <v>5628</v>
      </c>
      <c r="P32010" s="2" t="s">
        <v>5601</v>
      </c>
      <c r="Q32010" s="2">
        <v>4246458398</v>
      </c>
      <c r="R32010" s="2">
        <v>1421364822</v>
      </c>
      <c r="S32010" s="11">
        <v>2073</v>
      </c>
    </row>
    <row r="32011" spans="9:19" x14ac:dyDescent="0.3">
      <c r="I32011" s="12">
        <v>32009</v>
      </c>
      <c r="J32011" s="15">
        <v>44117.708333333336</v>
      </c>
      <c r="K32011" s="3" t="s">
        <v>8099</v>
      </c>
      <c r="L32011" s="3">
        <v>13</v>
      </c>
      <c r="M32011" s="3" t="s">
        <v>5443</v>
      </c>
      <c r="N32011" s="3">
        <v>69</v>
      </c>
      <c r="O32011" s="3" t="s">
        <v>5669</v>
      </c>
      <c r="P32011" s="3" t="s">
        <v>5648</v>
      </c>
      <c r="Q32011" s="3">
        <v>4235103167</v>
      </c>
      <c r="R32011" s="3">
        <v>1416754574</v>
      </c>
      <c r="S32011" s="13">
        <v>1221</v>
      </c>
    </row>
    <row r="32012" spans="9:19" x14ac:dyDescent="0.3">
      <c r="I32012" s="10">
        <v>32010</v>
      </c>
      <c r="J32012" s="14">
        <v>44117.708333333336</v>
      </c>
      <c r="K32012" s="2" t="s">
        <v>8099</v>
      </c>
      <c r="L32012" s="2">
        <v>13</v>
      </c>
      <c r="M32012" s="2" t="s">
        <v>5443</v>
      </c>
      <c r="N32012" s="2">
        <v>879</v>
      </c>
      <c r="O32012" s="2" t="s">
        <v>8114</v>
      </c>
      <c r="P32012" s="2" t="s">
        <v>8101</v>
      </c>
      <c r="Q32012" s="2"/>
      <c r="R32012" s="2"/>
      <c r="S32012" s="11">
        <v>42</v>
      </c>
    </row>
    <row r="32013" spans="9:19" x14ac:dyDescent="0.3">
      <c r="I32013" s="12">
        <v>32011</v>
      </c>
      <c r="J32013" s="15">
        <v>44117.708333333336</v>
      </c>
      <c r="K32013" s="3" t="s">
        <v>8099</v>
      </c>
      <c r="L32013" s="3">
        <v>13</v>
      </c>
      <c r="M32013" s="3" t="s">
        <v>5443</v>
      </c>
      <c r="N32013" s="3">
        <v>979</v>
      </c>
      <c r="O32013" s="3" t="s">
        <v>8100</v>
      </c>
      <c r="P32013" s="3" t="s">
        <v>8101</v>
      </c>
      <c r="Q32013" s="3"/>
      <c r="R32013" s="3"/>
      <c r="S32013" s="13">
        <v>21</v>
      </c>
    </row>
    <row r="32014" spans="9:19" x14ac:dyDescent="0.3">
      <c r="I32014" s="10">
        <v>32012</v>
      </c>
      <c r="J32014" s="14">
        <v>44117.708333333336</v>
      </c>
      <c r="K32014" s="2" t="s">
        <v>8099</v>
      </c>
      <c r="L32014" s="2">
        <v>17</v>
      </c>
      <c r="M32014" s="2" t="s">
        <v>6710</v>
      </c>
      <c r="N32014" s="2">
        <v>76</v>
      </c>
      <c r="O32014" s="2" t="s">
        <v>6773</v>
      </c>
      <c r="P32014" s="2" t="s">
        <v>6711</v>
      </c>
      <c r="Q32014" s="2">
        <v>4063947052</v>
      </c>
      <c r="R32014" s="2">
        <v>1580514834</v>
      </c>
      <c r="S32014" s="11">
        <v>553</v>
      </c>
    </row>
    <row r="32015" spans="9:19" x14ac:dyDescent="0.3">
      <c r="I32015" s="12">
        <v>32013</v>
      </c>
      <c r="J32015" s="15">
        <v>44117.708333333336</v>
      </c>
      <c r="K32015" s="3" t="s">
        <v>8099</v>
      </c>
      <c r="L32015" s="3">
        <v>17</v>
      </c>
      <c r="M32015" s="3" t="s">
        <v>6710</v>
      </c>
      <c r="N32015" s="3">
        <v>77</v>
      </c>
      <c r="O32015" s="3" t="s">
        <v>6825</v>
      </c>
      <c r="P32015" s="3" t="s">
        <v>6812</v>
      </c>
      <c r="Q32015" s="3">
        <v>4066751177</v>
      </c>
      <c r="R32015" s="3">
        <v>1659792442</v>
      </c>
      <c r="S32015" s="13">
        <v>340</v>
      </c>
    </row>
    <row r="32016" spans="9:19" x14ac:dyDescent="0.3">
      <c r="I32016" s="10">
        <v>32014</v>
      </c>
      <c r="J32016" s="14">
        <v>44117.708333333336</v>
      </c>
      <c r="K32016" s="2" t="s">
        <v>8099</v>
      </c>
      <c r="L32016" s="2">
        <v>17</v>
      </c>
      <c r="M32016" s="2" t="s">
        <v>6710</v>
      </c>
      <c r="N32016" s="2">
        <v>880</v>
      </c>
      <c r="O32016" s="2" t="s">
        <v>8114</v>
      </c>
      <c r="P32016" s="2" t="s">
        <v>8101</v>
      </c>
      <c r="Q32016" s="2"/>
      <c r="R32016" s="2"/>
      <c r="S32016" s="11">
        <v>173</v>
      </c>
    </row>
    <row r="32017" spans="9:19" x14ac:dyDescent="0.3">
      <c r="I32017" s="12">
        <v>32015</v>
      </c>
      <c r="J32017" s="15">
        <v>44117.708333333336</v>
      </c>
      <c r="K32017" s="3" t="s">
        <v>8099</v>
      </c>
      <c r="L32017" s="3">
        <v>17</v>
      </c>
      <c r="M32017" s="3" t="s">
        <v>6710</v>
      </c>
      <c r="N32017" s="3">
        <v>980</v>
      </c>
      <c r="O32017" s="3" t="s">
        <v>8100</v>
      </c>
      <c r="P32017" s="3" t="s">
        <v>8101</v>
      </c>
      <c r="Q32017" s="3"/>
      <c r="R32017" s="3"/>
      <c r="S32017" s="13">
        <v>0</v>
      </c>
    </row>
    <row r="32018" spans="9:19" x14ac:dyDescent="0.3">
      <c r="I32018" s="10">
        <v>32016</v>
      </c>
      <c r="J32018" s="14">
        <v>44117.708333333336</v>
      </c>
      <c r="K32018" s="2" t="s">
        <v>8099</v>
      </c>
      <c r="L32018" s="2">
        <v>18</v>
      </c>
      <c r="M32018" s="2" t="s">
        <v>6844</v>
      </c>
      <c r="N32018" s="2">
        <v>78</v>
      </c>
      <c r="O32018" s="2" t="s">
        <v>6887</v>
      </c>
      <c r="P32018" s="2" t="s">
        <v>6845</v>
      </c>
      <c r="Q32018" s="2">
        <v>3929308681</v>
      </c>
      <c r="R32018" s="2">
        <v>1625609692</v>
      </c>
      <c r="S32018" s="11">
        <v>707</v>
      </c>
    </row>
    <row r="32019" spans="9:19" x14ac:dyDescent="0.3">
      <c r="I32019" s="12">
        <v>32017</v>
      </c>
      <c r="J32019" s="15">
        <v>44117.708333333336</v>
      </c>
      <c r="K32019" s="3" t="s">
        <v>8099</v>
      </c>
      <c r="L32019" s="3">
        <v>18</v>
      </c>
      <c r="M32019" s="3" t="s">
        <v>6844</v>
      </c>
      <c r="N32019" s="3">
        <v>79</v>
      </c>
      <c r="O32019" s="3" t="s">
        <v>7008</v>
      </c>
      <c r="P32019" s="3" t="s">
        <v>6996</v>
      </c>
      <c r="Q32019" s="3">
        <v>3890597598</v>
      </c>
      <c r="R32019" s="3">
        <v>1659440194</v>
      </c>
      <c r="S32019" s="13">
        <v>376</v>
      </c>
    </row>
    <row r="32020" spans="9:19" x14ac:dyDescent="0.3">
      <c r="I32020" s="10">
        <v>32018</v>
      </c>
      <c r="J32020" s="14">
        <v>44117.708333333336</v>
      </c>
      <c r="K32020" s="2" t="s">
        <v>8099</v>
      </c>
      <c r="L32020" s="2">
        <v>18</v>
      </c>
      <c r="M32020" s="2" t="s">
        <v>6844</v>
      </c>
      <c r="N32020" s="2">
        <v>80</v>
      </c>
      <c r="O32020" s="2" t="s">
        <v>7139</v>
      </c>
      <c r="P32020" s="2" t="s">
        <v>7077</v>
      </c>
      <c r="Q32020" s="2">
        <v>3810922769</v>
      </c>
      <c r="R32020" s="2">
        <v>156434527</v>
      </c>
      <c r="S32020" s="11">
        <v>693</v>
      </c>
    </row>
    <row r="32021" spans="9:19" x14ac:dyDescent="0.3">
      <c r="I32021" s="12">
        <v>32019</v>
      </c>
      <c r="J32021" s="15">
        <v>44117.708333333336</v>
      </c>
      <c r="K32021" s="3" t="s">
        <v>8099</v>
      </c>
      <c r="L32021" s="3">
        <v>18</v>
      </c>
      <c r="M32021" s="3" t="s">
        <v>6844</v>
      </c>
      <c r="N32021" s="3">
        <v>101</v>
      </c>
      <c r="O32021" s="3" t="s">
        <v>7184</v>
      </c>
      <c r="P32021" s="3" t="s">
        <v>7175</v>
      </c>
      <c r="Q32021" s="3">
        <v>3908036878</v>
      </c>
      <c r="R32021" s="3">
        <v>1712538864</v>
      </c>
      <c r="S32021" s="13">
        <v>155</v>
      </c>
    </row>
    <row r="32022" spans="9:19" x14ac:dyDescent="0.3">
      <c r="I32022" s="10">
        <v>32020</v>
      </c>
      <c r="J32022" s="14">
        <v>44117.708333333336</v>
      </c>
      <c r="K32022" s="2" t="s">
        <v>8099</v>
      </c>
      <c r="L32022" s="2">
        <v>18</v>
      </c>
      <c r="M32022" s="2" t="s">
        <v>6844</v>
      </c>
      <c r="N32022" s="2">
        <v>102</v>
      </c>
      <c r="O32022" s="2" t="s">
        <v>7249</v>
      </c>
      <c r="P32022" s="2" t="s">
        <v>7203</v>
      </c>
      <c r="Q32022" s="2">
        <v>3867624147</v>
      </c>
      <c r="R32022" s="2">
        <v>1610157414</v>
      </c>
      <c r="S32022" s="11">
        <v>130</v>
      </c>
    </row>
    <row r="32023" spans="9:19" x14ac:dyDescent="0.3">
      <c r="I32023" s="12">
        <v>32021</v>
      </c>
      <c r="J32023" s="15">
        <v>44117.708333333336</v>
      </c>
      <c r="K32023" s="3" t="s">
        <v>8099</v>
      </c>
      <c r="L32023" s="3">
        <v>18</v>
      </c>
      <c r="M32023" s="3" t="s">
        <v>6844</v>
      </c>
      <c r="N32023" s="3">
        <v>882</v>
      </c>
      <c r="O32023" s="3" t="s">
        <v>8114</v>
      </c>
      <c r="P32023" s="3" t="s">
        <v>8101</v>
      </c>
      <c r="Q32023" s="3"/>
      <c r="R32023" s="3"/>
      <c r="S32023" s="13">
        <v>327</v>
      </c>
    </row>
    <row r="32024" spans="9:19" x14ac:dyDescent="0.3">
      <c r="I32024" s="10">
        <v>32022</v>
      </c>
      <c r="J32024" s="14">
        <v>44117.708333333336</v>
      </c>
      <c r="K32024" s="2" t="s">
        <v>8099</v>
      </c>
      <c r="L32024" s="2">
        <v>18</v>
      </c>
      <c r="M32024" s="2" t="s">
        <v>6844</v>
      </c>
      <c r="N32024" s="2">
        <v>982</v>
      </c>
      <c r="O32024" s="2" t="s">
        <v>8100</v>
      </c>
      <c r="P32024" s="2" t="s">
        <v>8101</v>
      </c>
      <c r="Q32024" s="2"/>
      <c r="R32024" s="2"/>
      <c r="S32024" s="11">
        <v>0</v>
      </c>
    </row>
    <row r="32025" spans="9:19" x14ac:dyDescent="0.3">
      <c r="I32025" s="12">
        <v>32023</v>
      </c>
      <c r="J32025" s="15">
        <v>44117.708333333336</v>
      </c>
      <c r="K32025" s="3" t="s">
        <v>8099</v>
      </c>
      <c r="L32025" s="3">
        <v>15</v>
      </c>
      <c r="M32025" s="3" t="s">
        <v>5891</v>
      </c>
      <c r="N32025" s="3">
        <v>61</v>
      </c>
      <c r="O32025" s="3" t="s">
        <v>5913</v>
      </c>
      <c r="P32025" s="3" t="s">
        <v>5892</v>
      </c>
      <c r="Q32025" s="3">
        <v>4107465878</v>
      </c>
      <c r="R32025" s="3">
        <v>1433240464</v>
      </c>
      <c r="S32025" s="13">
        <v>2872</v>
      </c>
    </row>
    <row r="32026" spans="9:19" x14ac:dyDescent="0.3">
      <c r="I32026" s="10">
        <v>32024</v>
      </c>
      <c r="J32026" s="14">
        <v>44117.708333333336</v>
      </c>
      <c r="K32026" s="2" t="s">
        <v>8099</v>
      </c>
      <c r="L32026" s="2">
        <v>15</v>
      </c>
      <c r="M32026" s="2" t="s">
        <v>5891</v>
      </c>
      <c r="N32026" s="2">
        <v>62</v>
      </c>
      <c r="O32026" s="2" t="s">
        <v>6004</v>
      </c>
      <c r="P32026" s="2" t="s">
        <v>5997</v>
      </c>
      <c r="Q32026" s="2">
        <v>4112969987</v>
      </c>
      <c r="R32026" s="2">
        <v>1478151683</v>
      </c>
      <c r="S32026" s="11">
        <v>545</v>
      </c>
    </row>
    <row r="32027" spans="9:19" x14ac:dyDescent="0.3">
      <c r="I32027" s="12">
        <v>32025</v>
      </c>
      <c r="J32027" s="15">
        <v>44117.708333333336</v>
      </c>
      <c r="K32027" s="3" t="s">
        <v>8099</v>
      </c>
      <c r="L32027" s="3">
        <v>15</v>
      </c>
      <c r="M32027" s="3" t="s">
        <v>5891</v>
      </c>
      <c r="N32027" s="3">
        <v>63</v>
      </c>
      <c r="O32027" s="3" t="s">
        <v>6124</v>
      </c>
      <c r="P32027" s="3" t="s">
        <v>8101</v>
      </c>
      <c r="Q32027" s="3">
        <v>4083956555</v>
      </c>
      <c r="R32027" s="3">
        <v>1425084984</v>
      </c>
      <c r="S32027" s="13">
        <v>13178</v>
      </c>
    </row>
    <row r="32028" spans="9:19" x14ac:dyDescent="0.3">
      <c r="I32028" s="10">
        <v>32026</v>
      </c>
      <c r="J32028" s="14">
        <v>44117.708333333336</v>
      </c>
      <c r="K32028" s="2" t="s">
        <v>8099</v>
      </c>
      <c r="L32028" s="2">
        <v>15</v>
      </c>
      <c r="M32028" s="2" t="s">
        <v>5891</v>
      </c>
      <c r="N32028" s="2">
        <v>64</v>
      </c>
      <c r="O32028" s="2" t="s">
        <v>6176</v>
      </c>
      <c r="P32028" s="2" t="s">
        <v>6169</v>
      </c>
      <c r="Q32028" s="2">
        <v>4091404699</v>
      </c>
      <c r="R32028" s="2">
        <v>1479528803</v>
      </c>
      <c r="S32028" s="11">
        <v>1195</v>
      </c>
    </row>
    <row r="32029" spans="9:19" x14ac:dyDescent="0.3">
      <c r="I32029" s="12">
        <v>32027</v>
      </c>
      <c r="J32029" s="15">
        <v>44117.708333333336</v>
      </c>
      <c r="K32029" s="3" t="s">
        <v>8099</v>
      </c>
      <c r="L32029" s="3">
        <v>15</v>
      </c>
      <c r="M32029" s="3" t="s">
        <v>5891</v>
      </c>
      <c r="N32029" s="3">
        <v>65</v>
      </c>
      <c r="O32029" s="3" t="s">
        <v>6403</v>
      </c>
      <c r="P32029" s="3" t="s">
        <v>6288</v>
      </c>
      <c r="Q32029" s="3">
        <v>4067821961</v>
      </c>
      <c r="R32029" s="3">
        <v>1.4759402599999998E+16</v>
      </c>
      <c r="S32029" s="13">
        <v>2024</v>
      </c>
    </row>
    <row r="32030" spans="9:19" x14ac:dyDescent="0.3">
      <c r="I32030" s="10">
        <v>32028</v>
      </c>
      <c r="J32030" s="14">
        <v>44117.708333333336</v>
      </c>
      <c r="K32030" s="2" t="s">
        <v>8099</v>
      </c>
      <c r="L32030" s="2">
        <v>15</v>
      </c>
      <c r="M32030" s="2" t="s">
        <v>5891</v>
      </c>
      <c r="N32030" s="2">
        <v>883</v>
      </c>
      <c r="O32030" s="2" t="s">
        <v>8114</v>
      </c>
      <c r="P32030" s="2" t="s">
        <v>8101</v>
      </c>
      <c r="Q32030" s="2"/>
      <c r="R32030" s="2"/>
      <c r="S32030" s="11">
        <v>0</v>
      </c>
    </row>
    <row r="32031" spans="9:19" x14ac:dyDescent="0.3">
      <c r="I32031" s="12">
        <v>32029</v>
      </c>
      <c r="J32031" s="15">
        <v>44117.708333333336</v>
      </c>
      <c r="K32031" s="3" t="s">
        <v>8099</v>
      </c>
      <c r="L32031" s="3">
        <v>15</v>
      </c>
      <c r="M32031" s="3" t="s">
        <v>5891</v>
      </c>
      <c r="N32031" s="3">
        <v>983</v>
      </c>
      <c r="O32031" s="3" t="s">
        <v>8100</v>
      </c>
      <c r="P32031" s="3" t="s">
        <v>8101</v>
      </c>
      <c r="Q32031" s="3"/>
      <c r="R32031" s="3"/>
      <c r="S32031" s="13">
        <v>13</v>
      </c>
    </row>
    <row r="32032" spans="9:19" x14ac:dyDescent="0.3">
      <c r="I32032" s="10">
        <v>32030</v>
      </c>
      <c r="J32032" s="14">
        <v>44117.708333333336</v>
      </c>
      <c r="K32032" s="2" t="s">
        <v>8099</v>
      </c>
      <c r="L32032" s="2">
        <v>8</v>
      </c>
      <c r="M32032" s="2" t="s">
        <v>4109</v>
      </c>
      <c r="N32032" s="2">
        <v>33</v>
      </c>
      <c r="O32032" s="2" t="s">
        <v>4138</v>
      </c>
      <c r="P32032" s="2" t="s">
        <v>4110</v>
      </c>
      <c r="Q32032" s="2">
        <v>4505193462</v>
      </c>
      <c r="R32032" s="2">
        <v>9692632596000000</v>
      </c>
      <c r="S32032" s="11">
        <v>5263</v>
      </c>
    </row>
    <row r="32033" spans="9:19" x14ac:dyDescent="0.3">
      <c r="I32033" s="12">
        <v>32031</v>
      </c>
      <c r="J32033" s="15">
        <v>44117.708333333336</v>
      </c>
      <c r="K32033" s="3" t="s">
        <v>8099</v>
      </c>
      <c r="L32033" s="3">
        <v>8</v>
      </c>
      <c r="M32033" s="3" t="s">
        <v>4109</v>
      </c>
      <c r="N32033" s="3">
        <v>34</v>
      </c>
      <c r="O32033" s="3" t="s">
        <v>4182</v>
      </c>
      <c r="P32033" s="3" t="s">
        <v>4157</v>
      </c>
      <c r="Q32033" s="3">
        <v>4480107394</v>
      </c>
      <c r="R32033" s="3">
        <v>1032834985</v>
      </c>
      <c r="S32033" s="13">
        <v>4545</v>
      </c>
    </row>
    <row r="32034" spans="9:19" x14ac:dyDescent="0.3">
      <c r="I32034" s="10">
        <v>32032</v>
      </c>
      <c r="J32034" s="14">
        <v>44117.708333333336</v>
      </c>
      <c r="K32034" s="2" t="s">
        <v>8099</v>
      </c>
      <c r="L32034" s="2">
        <v>8</v>
      </c>
      <c r="M32034" s="2" t="s">
        <v>4109</v>
      </c>
      <c r="N32034" s="2">
        <v>35</v>
      </c>
      <c r="O32034" s="2" t="s">
        <v>4230</v>
      </c>
      <c r="P32034" s="2" t="s">
        <v>4202</v>
      </c>
      <c r="Q32034" s="2">
        <v>4469735289</v>
      </c>
      <c r="R32034" s="2">
        <v>1063007973</v>
      </c>
      <c r="S32034" s="11">
        <v>6073</v>
      </c>
    </row>
    <row r="32035" spans="9:19" x14ac:dyDescent="0.3">
      <c r="I32035" s="12">
        <v>32033</v>
      </c>
      <c r="J32035" s="15">
        <v>44117.708333333336</v>
      </c>
      <c r="K32035" s="3" t="s">
        <v>8099</v>
      </c>
      <c r="L32035" s="3">
        <v>8</v>
      </c>
      <c r="M32035" s="3" t="s">
        <v>4109</v>
      </c>
      <c r="N32035" s="3">
        <v>36</v>
      </c>
      <c r="O32035" s="3" t="s">
        <v>4267</v>
      </c>
      <c r="P32035" s="3" t="s">
        <v>4245</v>
      </c>
      <c r="Q32035" s="3">
        <v>4464600009</v>
      </c>
      <c r="R32035" s="3">
        <v>1092615487</v>
      </c>
      <c r="S32035" s="13">
        <v>5248</v>
      </c>
    </row>
    <row r="32036" spans="9:19" x14ac:dyDescent="0.3">
      <c r="I32036" s="10">
        <v>32034</v>
      </c>
      <c r="J32036" s="14">
        <v>44117.708333333336</v>
      </c>
      <c r="K32036" s="2" t="s">
        <v>8099</v>
      </c>
      <c r="L32036" s="2">
        <v>8</v>
      </c>
      <c r="M32036" s="2" t="s">
        <v>4109</v>
      </c>
      <c r="N32036" s="2">
        <v>37</v>
      </c>
      <c r="O32036" s="2" t="s">
        <v>4297</v>
      </c>
      <c r="P32036" s="2" t="s">
        <v>4293</v>
      </c>
      <c r="Q32036" s="2">
        <v>4449436681</v>
      </c>
      <c r="R32036" s="2">
        <v>113417208</v>
      </c>
      <c r="S32036" s="11">
        <v>7383</v>
      </c>
    </row>
    <row r="32037" spans="9:19" x14ac:dyDescent="0.3">
      <c r="I32037" s="12">
        <v>32035</v>
      </c>
      <c r="J32037" s="15">
        <v>44117.708333333336</v>
      </c>
      <c r="K32037" s="3" t="s">
        <v>8099</v>
      </c>
      <c r="L32037" s="3">
        <v>8</v>
      </c>
      <c r="M32037" s="3" t="s">
        <v>4109</v>
      </c>
      <c r="N32037" s="3">
        <v>38</v>
      </c>
      <c r="O32037" s="3" t="s">
        <v>4355</v>
      </c>
      <c r="P32037" s="3" t="s">
        <v>4349</v>
      </c>
      <c r="Q32037" s="3">
        <v>4483599085</v>
      </c>
      <c r="R32037" s="3">
        <v>1161868934</v>
      </c>
      <c r="S32037" s="13">
        <v>1646</v>
      </c>
    </row>
    <row r="32038" spans="9:19" x14ac:dyDescent="0.3">
      <c r="I32038" s="10">
        <v>32036</v>
      </c>
      <c r="J32038" s="14">
        <v>44117.708333333336</v>
      </c>
      <c r="K32038" s="2" t="s">
        <v>8099</v>
      </c>
      <c r="L32038" s="2">
        <v>8</v>
      </c>
      <c r="M32038" s="2" t="s">
        <v>4109</v>
      </c>
      <c r="N32038" s="2">
        <v>39</v>
      </c>
      <c r="O32038" s="2" t="s">
        <v>4384</v>
      </c>
      <c r="P32038" s="2" t="s">
        <v>4371</v>
      </c>
      <c r="Q32038" s="2">
        <v>4441722493</v>
      </c>
      <c r="R32038" s="2">
        <v>1219913936</v>
      </c>
      <c r="S32038" s="11">
        <v>1906</v>
      </c>
    </row>
    <row r="32039" spans="9:19" x14ac:dyDescent="0.3">
      <c r="I32039" s="12">
        <v>32037</v>
      </c>
      <c r="J32039" s="15">
        <v>44117.708333333336</v>
      </c>
      <c r="K32039" s="3" t="s">
        <v>8099</v>
      </c>
      <c r="L32039" s="3">
        <v>8</v>
      </c>
      <c r="M32039" s="3" t="s">
        <v>4109</v>
      </c>
      <c r="N32039" s="3">
        <v>40</v>
      </c>
      <c r="O32039" s="3" t="s">
        <v>8102</v>
      </c>
      <c r="P32039" s="3" t="s">
        <v>4390</v>
      </c>
      <c r="Q32039" s="3">
        <v>4422268559</v>
      </c>
      <c r="R32039" s="3">
        <v>1204068608</v>
      </c>
      <c r="S32039" s="13">
        <v>2833</v>
      </c>
    </row>
    <row r="32040" spans="9:19" x14ac:dyDescent="0.3">
      <c r="I32040" s="10">
        <v>32038</v>
      </c>
      <c r="J32040" s="14">
        <v>44117.708333333336</v>
      </c>
      <c r="K32040" s="2" t="s">
        <v>8099</v>
      </c>
      <c r="L32040" s="2">
        <v>8</v>
      </c>
      <c r="M32040" s="2" t="s">
        <v>4109</v>
      </c>
      <c r="N32040" s="2">
        <v>99</v>
      </c>
      <c r="O32040" s="2" t="s">
        <v>4431</v>
      </c>
      <c r="P32040" s="2" t="s">
        <v>4421</v>
      </c>
      <c r="Q32040" s="2">
        <v>4406090087</v>
      </c>
      <c r="R32040" s="2">
        <v>125656295</v>
      </c>
      <c r="S32040" s="11">
        <v>2814</v>
      </c>
    </row>
    <row r="32041" spans="9:19" x14ac:dyDescent="0.3">
      <c r="I32041" s="12">
        <v>32039</v>
      </c>
      <c r="J32041" s="15">
        <v>44117.708333333336</v>
      </c>
      <c r="K32041" s="3" t="s">
        <v>8099</v>
      </c>
      <c r="L32041" s="3">
        <v>8</v>
      </c>
      <c r="M32041" s="3" t="s">
        <v>4109</v>
      </c>
      <c r="N32041" s="3">
        <v>884</v>
      </c>
      <c r="O32041" s="3" t="s">
        <v>8114</v>
      </c>
      <c r="P32041" s="3" t="s">
        <v>8101</v>
      </c>
      <c r="Q32041" s="3"/>
      <c r="R32041" s="3"/>
      <c r="S32041" s="13">
        <v>581</v>
      </c>
    </row>
    <row r="32042" spans="9:19" x14ac:dyDescent="0.3">
      <c r="I32042" s="10">
        <v>32040</v>
      </c>
      <c r="J32042" s="14">
        <v>44117.708333333336</v>
      </c>
      <c r="K32042" s="2" t="s">
        <v>8099</v>
      </c>
      <c r="L32042" s="2">
        <v>8</v>
      </c>
      <c r="M32042" s="2" t="s">
        <v>4109</v>
      </c>
      <c r="N32042" s="2">
        <v>984</v>
      </c>
      <c r="O32042" s="2" t="s">
        <v>8100</v>
      </c>
      <c r="P32042" s="2" t="s">
        <v>8101</v>
      </c>
      <c r="Q32042" s="2"/>
      <c r="R32042" s="2"/>
      <c r="S32042" s="11">
        <v>64</v>
      </c>
    </row>
    <row r="32043" spans="9:19" x14ac:dyDescent="0.3">
      <c r="I32043" s="12">
        <v>32041</v>
      </c>
      <c r="J32043" s="15">
        <v>44117.708333333336</v>
      </c>
      <c r="K32043" s="3" t="s">
        <v>8099</v>
      </c>
      <c r="L32043" s="3">
        <v>6</v>
      </c>
      <c r="M32043" s="3" t="s">
        <v>8103</v>
      </c>
      <c r="N32043" s="3">
        <v>30</v>
      </c>
      <c r="O32043" s="3" t="s">
        <v>3772</v>
      </c>
      <c r="P32043" s="3" t="s">
        <v>3651</v>
      </c>
      <c r="Q32043" s="3">
        <v>4606255516</v>
      </c>
      <c r="R32043" s="3">
        <v>132348383</v>
      </c>
      <c r="S32043" s="13">
        <v>1910</v>
      </c>
    </row>
    <row r="32044" spans="9:19" x14ac:dyDescent="0.3">
      <c r="I32044" s="10">
        <v>32042</v>
      </c>
      <c r="J32044" s="14">
        <v>44117.708333333336</v>
      </c>
      <c r="K32044" s="2" t="s">
        <v>8099</v>
      </c>
      <c r="L32044" s="2">
        <v>6</v>
      </c>
      <c r="M32044" s="2" t="s">
        <v>8103</v>
      </c>
      <c r="N32044" s="2">
        <v>31</v>
      </c>
      <c r="O32044" s="2" t="s">
        <v>3792</v>
      </c>
      <c r="P32044" s="2" t="s">
        <v>3786</v>
      </c>
      <c r="Q32044" s="2">
        <v>4594149817</v>
      </c>
      <c r="R32044" s="2">
        <v>1362212502</v>
      </c>
      <c r="S32044" s="11">
        <v>587</v>
      </c>
    </row>
    <row r="32045" spans="9:19" x14ac:dyDescent="0.3">
      <c r="I32045" s="12">
        <v>32043</v>
      </c>
      <c r="J32045" s="15">
        <v>44117.708333333336</v>
      </c>
      <c r="K32045" s="3" t="s">
        <v>8099</v>
      </c>
      <c r="L32045" s="3">
        <v>6</v>
      </c>
      <c r="M32045" s="3" t="s">
        <v>8103</v>
      </c>
      <c r="N32045" s="3">
        <v>32</v>
      </c>
      <c r="O32045" s="3" t="s">
        <v>3817</v>
      </c>
      <c r="P32045" s="3" t="s">
        <v>3812</v>
      </c>
      <c r="Q32045" s="3">
        <v>456494354</v>
      </c>
      <c r="R32045" s="3">
        <v>1376813649</v>
      </c>
      <c r="S32045" s="13">
        <v>1872</v>
      </c>
    </row>
    <row r="32046" spans="9:19" x14ac:dyDescent="0.3">
      <c r="I32046" s="10">
        <v>32044</v>
      </c>
      <c r="J32046" s="14">
        <v>44117.708333333336</v>
      </c>
      <c r="K32046" s="2" t="s">
        <v>8099</v>
      </c>
      <c r="L32046" s="2">
        <v>6</v>
      </c>
      <c r="M32046" s="2" t="s">
        <v>8103</v>
      </c>
      <c r="N32046" s="2">
        <v>93</v>
      </c>
      <c r="O32046" s="2" t="s">
        <v>3849</v>
      </c>
      <c r="P32046" s="2" t="s">
        <v>3819</v>
      </c>
      <c r="Q32046" s="2">
        <v>4595443546</v>
      </c>
      <c r="R32046" s="2">
        <v>1266002909</v>
      </c>
      <c r="S32046" s="11">
        <v>1214</v>
      </c>
    </row>
    <row r="32047" spans="9:19" x14ac:dyDescent="0.3">
      <c r="I32047" s="12">
        <v>32045</v>
      </c>
      <c r="J32047" s="15">
        <v>44117.708333333336</v>
      </c>
      <c r="K32047" s="3" t="s">
        <v>8099</v>
      </c>
      <c r="L32047" s="3">
        <v>6</v>
      </c>
      <c r="M32047" s="3" t="s">
        <v>8103</v>
      </c>
      <c r="N32047" s="3">
        <v>885</v>
      </c>
      <c r="O32047" s="3" t="s">
        <v>8114</v>
      </c>
      <c r="P32047" s="3" t="s">
        <v>8101</v>
      </c>
      <c r="Q32047" s="3"/>
      <c r="R32047" s="3"/>
      <c r="S32047" s="13">
        <v>27</v>
      </c>
    </row>
    <row r="32048" spans="9:19" x14ac:dyDescent="0.3">
      <c r="I32048" s="10">
        <v>32046</v>
      </c>
      <c r="J32048" s="14">
        <v>44117.708333333336</v>
      </c>
      <c r="K32048" s="2" t="s">
        <v>8099</v>
      </c>
      <c r="L32048" s="2">
        <v>6</v>
      </c>
      <c r="M32048" s="2" t="s">
        <v>8103</v>
      </c>
      <c r="N32048" s="2">
        <v>985</v>
      </c>
      <c r="O32048" s="2" t="s">
        <v>8100</v>
      </c>
      <c r="P32048" s="2" t="s">
        <v>8101</v>
      </c>
      <c r="Q32048" s="2"/>
      <c r="R32048" s="2"/>
      <c r="S32048" s="11">
        <v>0</v>
      </c>
    </row>
    <row r="32049" spans="9:19" x14ac:dyDescent="0.3">
      <c r="I32049" s="12">
        <v>32047</v>
      </c>
      <c r="J32049" s="15">
        <v>44117.708333333336</v>
      </c>
      <c r="K32049" s="3" t="s">
        <v>8099</v>
      </c>
      <c r="L32049" s="3">
        <v>12</v>
      </c>
      <c r="M32049" s="3" t="s">
        <v>5059</v>
      </c>
      <c r="N32049" s="3">
        <v>56</v>
      </c>
      <c r="O32049" s="3" t="s">
        <v>5118</v>
      </c>
      <c r="P32049" s="3" t="s">
        <v>5060</v>
      </c>
      <c r="Q32049" s="3">
        <v>424173828</v>
      </c>
      <c r="R32049" s="3">
        <v>1210473416</v>
      </c>
      <c r="S32049" s="13">
        <v>954</v>
      </c>
    </row>
    <row r="32050" spans="9:19" x14ac:dyDescent="0.3">
      <c r="I32050" s="10">
        <v>32048</v>
      </c>
      <c r="J32050" s="14">
        <v>44117.708333333336</v>
      </c>
      <c r="K32050" s="2" t="s">
        <v>8099</v>
      </c>
      <c r="L32050" s="2">
        <v>12</v>
      </c>
      <c r="M32050" s="2" t="s">
        <v>5059</v>
      </c>
      <c r="N32050" s="2">
        <v>57</v>
      </c>
      <c r="O32050" s="2" t="s">
        <v>5179</v>
      </c>
      <c r="P32050" s="2" t="s">
        <v>5121</v>
      </c>
      <c r="Q32050" s="2">
        <v>4240488444</v>
      </c>
      <c r="R32050" s="2">
        <v>1286205939</v>
      </c>
      <c r="S32050" s="11">
        <v>739</v>
      </c>
    </row>
    <row r="32051" spans="9:19" x14ac:dyDescent="0.3">
      <c r="I32051" s="12">
        <v>32049</v>
      </c>
      <c r="J32051" s="15">
        <v>44117.708333333336</v>
      </c>
      <c r="K32051" s="3" t="s">
        <v>8099</v>
      </c>
      <c r="L32051" s="3">
        <v>12</v>
      </c>
      <c r="M32051" s="3" t="s">
        <v>5059</v>
      </c>
      <c r="N32051" s="3">
        <v>58</v>
      </c>
      <c r="O32051" s="3" t="s">
        <v>5285</v>
      </c>
      <c r="P32051" s="3" t="s">
        <v>5195</v>
      </c>
      <c r="Q32051" s="3">
        <v>4189277044</v>
      </c>
      <c r="R32051" s="3">
        <v>1248366722</v>
      </c>
      <c r="S32051" s="13">
        <v>15703</v>
      </c>
    </row>
    <row r="32052" spans="9:19" x14ac:dyDescent="0.3">
      <c r="I32052" s="10">
        <v>32050</v>
      </c>
      <c r="J32052" s="14">
        <v>44117.708333333336</v>
      </c>
      <c r="K32052" s="2" t="s">
        <v>8099</v>
      </c>
      <c r="L32052" s="2">
        <v>12</v>
      </c>
      <c r="M32052" s="2" t="s">
        <v>5059</v>
      </c>
      <c r="N32052" s="2">
        <v>59</v>
      </c>
      <c r="O32052" s="2" t="s">
        <v>5327</v>
      </c>
      <c r="P32052" s="2" t="s">
        <v>5317</v>
      </c>
      <c r="Q32052" s="2">
        <v>4146759465</v>
      </c>
      <c r="R32052" s="2">
        <v>1290368482</v>
      </c>
      <c r="S32052" s="11">
        <v>1761</v>
      </c>
    </row>
    <row r="32053" spans="9:19" x14ac:dyDescent="0.3">
      <c r="I32053" s="12">
        <v>32051</v>
      </c>
      <c r="J32053" s="15">
        <v>44117.708333333336</v>
      </c>
      <c r="K32053" s="3" t="s">
        <v>8099</v>
      </c>
      <c r="L32053" s="3">
        <v>12</v>
      </c>
      <c r="M32053" s="3" t="s">
        <v>5059</v>
      </c>
      <c r="N32053" s="3">
        <v>60</v>
      </c>
      <c r="O32053" s="3" t="s">
        <v>5388</v>
      </c>
      <c r="P32053" s="3" t="s">
        <v>5351</v>
      </c>
      <c r="Q32053" s="3">
        <v>4163964569</v>
      </c>
      <c r="R32053" s="3">
        <v>1335117161</v>
      </c>
      <c r="S32053" s="13">
        <v>1329</v>
      </c>
    </row>
    <row r="32054" spans="9:19" x14ac:dyDescent="0.3">
      <c r="I32054" s="10">
        <v>32052</v>
      </c>
      <c r="J32054" s="14">
        <v>44117.708333333336</v>
      </c>
      <c r="K32054" s="2" t="s">
        <v>8099</v>
      </c>
      <c r="L32054" s="2">
        <v>12</v>
      </c>
      <c r="M32054" s="2" t="s">
        <v>5059</v>
      </c>
      <c r="N32054" s="2">
        <v>886</v>
      </c>
      <c r="O32054" s="2" t="s">
        <v>8114</v>
      </c>
      <c r="P32054" s="2" t="s">
        <v>8101</v>
      </c>
      <c r="Q32054" s="2"/>
      <c r="R32054" s="2"/>
      <c r="S32054" s="11">
        <v>357</v>
      </c>
    </row>
    <row r="32055" spans="9:19" x14ac:dyDescent="0.3">
      <c r="I32055" s="12">
        <v>32053</v>
      </c>
      <c r="J32055" s="15">
        <v>44117.708333333336</v>
      </c>
      <c r="K32055" s="3" t="s">
        <v>8099</v>
      </c>
      <c r="L32055" s="3">
        <v>12</v>
      </c>
      <c r="M32055" s="3" t="s">
        <v>5059</v>
      </c>
      <c r="N32055" s="3">
        <v>986</v>
      </c>
      <c r="O32055" s="3" t="s">
        <v>8100</v>
      </c>
      <c r="P32055" s="3" t="s">
        <v>8101</v>
      </c>
      <c r="Q32055" s="3"/>
      <c r="R32055" s="3"/>
      <c r="S32055" s="13">
        <v>21</v>
      </c>
    </row>
    <row r="32056" spans="9:19" x14ac:dyDescent="0.3">
      <c r="I32056" s="10">
        <v>32054</v>
      </c>
      <c r="J32056" s="14">
        <v>44117.708333333336</v>
      </c>
      <c r="K32056" s="2" t="s">
        <v>8099</v>
      </c>
      <c r="L32056" s="2">
        <v>7</v>
      </c>
      <c r="M32056" s="2" t="s">
        <v>3870</v>
      </c>
      <c r="N32056" s="2">
        <v>8</v>
      </c>
      <c r="O32056" s="2" t="s">
        <v>3900</v>
      </c>
      <c r="P32056" s="2" t="s">
        <v>3871</v>
      </c>
      <c r="Q32056" s="2">
        <v>4388570648</v>
      </c>
      <c r="R32056" s="2">
        <v>8027850297999999</v>
      </c>
      <c r="S32056" s="11">
        <v>1911</v>
      </c>
    </row>
    <row r="32057" spans="9:19" x14ac:dyDescent="0.3">
      <c r="I32057" s="12">
        <v>32055</v>
      </c>
      <c r="J32057" s="15">
        <v>44117.708333333336</v>
      </c>
      <c r="K32057" s="3" t="s">
        <v>8099</v>
      </c>
      <c r="L32057" s="3">
        <v>7</v>
      </c>
      <c r="M32057" s="3" t="s">
        <v>3870</v>
      </c>
      <c r="N32057" s="3">
        <v>9</v>
      </c>
      <c r="O32057" s="3" t="s">
        <v>3993</v>
      </c>
      <c r="P32057" s="3" t="s">
        <v>3938</v>
      </c>
      <c r="Q32057" s="3">
        <v>4430750461</v>
      </c>
      <c r="R32057" s="3">
        <v>8481108654</v>
      </c>
      <c r="S32057" s="13">
        <v>2113</v>
      </c>
    </row>
    <row r="32058" spans="9:19" x14ac:dyDescent="0.3">
      <c r="I32058" s="10">
        <v>32056</v>
      </c>
      <c r="J32058" s="14">
        <v>44117.708333333336</v>
      </c>
      <c r="K32058" s="2" t="s">
        <v>8099</v>
      </c>
      <c r="L32058" s="2">
        <v>7</v>
      </c>
      <c r="M32058" s="2" t="s">
        <v>3870</v>
      </c>
      <c r="N32058" s="2">
        <v>10</v>
      </c>
      <c r="O32058" s="2" t="s">
        <v>4032</v>
      </c>
      <c r="P32058" s="2" t="s">
        <v>4008</v>
      </c>
      <c r="Q32058" s="2">
        <v>4441149314</v>
      </c>
      <c r="R32058" s="2">
        <v>89326992</v>
      </c>
      <c r="S32058" s="11">
        <v>8446</v>
      </c>
    </row>
    <row r="32059" spans="9:19" x14ac:dyDescent="0.3">
      <c r="I32059" s="12">
        <v>32057</v>
      </c>
      <c r="J32059" s="15">
        <v>44117.708333333336</v>
      </c>
      <c r="K32059" s="3" t="s">
        <v>8099</v>
      </c>
      <c r="L32059" s="3">
        <v>7</v>
      </c>
      <c r="M32059" s="3" t="s">
        <v>3870</v>
      </c>
      <c r="N32059" s="3">
        <v>11</v>
      </c>
      <c r="O32059" s="3" t="s">
        <v>4090</v>
      </c>
      <c r="P32059" s="3" t="s">
        <v>4076</v>
      </c>
      <c r="Q32059" s="3">
        <v>4410704991</v>
      </c>
      <c r="R32059" s="3">
        <v>98281897</v>
      </c>
      <c r="S32059" s="13">
        <v>2485</v>
      </c>
    </row>
    <row r="32060" spans="9:19" x14ac:dyDescent="0.3">
      <c r="I32060" s="10">
        <v>32058</v>
      </c>
      <c r="J32060" s="14">
        <v>44117.708333333336</v>
      </c>
      <c r="K32060" s="2" t="s">
        <v>8099</v>
      </c>
      <c r="L32060" s="2">
        <v>7</v>
      </c>
      <c r="M32060" s="2" t="s">
        <v>3870</v>
      </c>
      <c r="N32060" s="2">
        <v>887</v>
      </c>
      <c r="O32060" s="2" t="s">
        <v>8114</v>
      </c>
      <c r="P32060" s="2" t="s">
        <v>8101</v>
      </c>
      <c r="Q32060" s="2"/>
      <c r="R32060" s="2"/>
      <c r="S32060" s="11">
        <v>380</v>
      </c>
    </row>
    <row r="32061" spans="9:19" x14ac:dyDescent="0.3">
      <c r="I32061" s="12">
        <v>32059</v>
      </c>
      <c r="J32061" s="15">
        <v>44117.708333333336</v>
      </c>
      <c r="K32061" s="3" t="s">
        <v>8099</v>
      </c>
      <c r="L32061" s="3">
        <v>7</v>
      </c>
      <c r="M32061" s="3" t="s">
        <v>3870</v>
      </c>
      <c r="N32061" s="3">
        <v>987</v>
      </c>
      <c r="O32061" s="3" t="s">
        <v>8100</v>
      </c>
      <c r="P32061" s="3" t="s">
        <v>8101</v>
      </c>
      <c r="Q32061" s="3"/>
      <c r="R32061" s="3"/>
      <c r="S32061" s="13">
        <v>567</v>
      </c>
    </row>
    <row r="32062" spans="9:19" x14ac:dyDescent="0.3">
      <c r="I32062" s="10">
        <v>32060</v>
      </c>
      <c r="J32062" s="14">
        <v>44117.708333333336</v>
      </c>
      <c r="K32062" s="2" t="s">
        <v>8099</v>
      </c>
      <c r="L32062" s="2">
        <v>3</v>
      </c>
      <c r="M32062" s="2" t="s">
        <v>1269</v>
      </c>
      <c r="N32062" s="2">
        <v>12</v>
      </c>
      <c r="O32062" s="2" t="s">
        <v>1398</v>
      </c>
      <c r="P32062" s="2" t="s">
        <v>1270</v>
      </c>
      <c r="Q32062" s="2">
        <v>4581701677</v>
      </c>
      <c r="R32062" s="2">
        <v>8822868344</v>
      </c>
      <c r="S32062" s="11">
        <v>5375</v>
      </c>
    </row>
    <row r="32063" spans="9:19" x14ac:dyDescent="0.3">
      <c r="I32063" s="12">
        <v>32061</v>
      </c>
      <c r="J32063" s="15">
        <v>44117.708333333336</v>
      </c>
      <c r="K32063" s="3" t="s">
        <v>8099</v>
      </c>
      <c r="L32063" s="3">
        <v>3</v>
      </c>
      <c r="M32063" s="3" t="s">
        <v>1269</v>
      </c>
      <c r="N32063" s="3">
        <v>13</v>
      </c>
      <c r="O32063" s="3" t="s">
        <v>1455</v>
      </c>
      <c r="P32063" s="3" t="s">
        <v>1409</v>
      </c>
      <c r="Q32063" s="3">
        <v>458099912</v>
      </c>
      <c r="R32063" s="3">
        <v>9085159546</v>
      </c>
      <c r="S32063" s="13">
        <v>4918</v>
      </c>
    </row>
    <row r="32064" spans="9:19" x14ac:dyDescent="0.3">
      <c r="I32064" s="10">
        <v>32062</v>
      </c>
      <c r="J32064" s="14">
        <v>44117.708333333336</v>
      </c>
      <c r="K32064" s="2" t="s">
        <v>8099</v>
      </c>
      <c r="L32064" s="2">
        <v>3</v>
      </c>
      <c r="M32064" s="2" t="s">
        <v>1269</v>
      </c>
      <c r="N32064" s="2">
        <v>14</v>
      </c>
      <c r="O32064" s="2" t="s">
        <v>1617</v>
      </c>
      <c r="P32064" s="2" t="s">
        <v>1558</v>
      </c>
      <c r="Q32064" s="2">
        <v>4617099261</v>
      </c>
      <c r="R32064" s="2">
        <v>987147489</v>
      </c>
      <c r="S32064" s="11">
        <v>1785</v>
      </c>
    </row>
    <row r="32065" spans="9:19" x14ac:dyDescent="0.3">
      <c r="I32065" s="12">
        <v>32063</v>
      </c>
      <c r="J32065" s="15">
        <v>44117.708333333336</v>
      </c>
      <c r="K32065" s="3" t="s">
        <v>8099</v>
      </c>
      <c r="L32065" s="3">
        <v>3</v>
      </c>
      <c r="M32065" s="3" t="s">
        <v>1269</v>
      </c>
      <c r="N32065" s="3">
        <v>15</v>
      </c>
      <c r="O32065" s="3" t="s">
        <v>1707</v>
      </c>
      <c r="P32065" s="3" t="s">
        <v>1636</v>
      </c>
      <c r="Q32065" s="3">
        <v>4546679409</v>
      </c>
      <c r="R32065" s="3">
        <v>9190347404</v>
      </c>
      <c r="S32065" s="13">
        <v>32663</v>
      </c>
    </row>
    <row r="32066" spans="9:19" x14ac:dyDescent="0.3">
      <c r="I32066" s="10">
        <v>32064</v>
      </c>
      <c r="J32066" s="14">
        <v>44117.708333333336</v>
      </c>
      <c r="K32066" s="2" t="s">
        <v>8099</v>
      </c>
      <c r="L32066" s="2">
        <v>3</v>
      </c>
      <c r="M32066" s="2" t="s">
        <v>1269</v>
      </c>
      <c r="N32066" s="2">
        <v>16</v>
      </c>
      <c r="O32066" s="2" t="s">
        <v>1793</v>
      </c>
      <c r="P32066" s="2" t="s">
        <v>1770</v>
      </c>
      <c r="Q32066" s="2">
        <v>4569441368</v>
      </c>
      <c r="R32066" s="2">
        <v>9668424528</v>
      </c>
      <c r="S32066" s="11">
        <v>16187</v>
      </c>
    </row>
    <row r="32067" spans="9:19" x14ac:dyDescent="0.3">
      <c r="I32067" s="12">
        <v>32065</v>
      </c>
      <c r="J32067" s="15">
        <v>44117.708333333336</v>
      </c>
      <c r="K32067" s="3" t="s">
        <v>8099</v>
      </c>
      <c r="L32067" s="3">
        <v>3</v>
      </c>
      <c r="M32067" s="3" t="s">
        <v>1269</v>
      </c>
      <c r="N32067" s="3">
        <v>17</v>
      </c>
      <c r="O32067" s="3" t="s">
        <v>2042</v>
      </c>
      <c r="P32067" s="3" t="s">
        <v>2014</v>
      </c>
      <c r="Q32067" s="3">
        <v>4553993052</v>
      </c>
      <c r="R32067" s="3">
        <v>1021910323</v>
      </c>
      <c r="S32067" s="13">
        <v>17728</v>
      </c>
    </row>
    <row r="32068" spans="9:19" x14ac:dyDescent="0.3">
      <c r="I32068" s="10">
        <v>32066</v>
      </c>
      <c r="J32068" s="14">
        <v>44117.708333333336</v>
      </c>
      <c r="K32068" s="2" t="s">
        <v>8099</v>
      </c>
      <c r="L32068" s="2">
        <v>3</v>
      </c>
      <c r="M32068" s="2" t="s">
        <v>1269</v>
      </c>
      <c r="N32068" s="2">
        <v>18</v>
      </c>
      <c r="O32068" s="2" t="s">
        <v>2324</v>
      </c>
      <c r="P32068" s="2" t="s">
        <v>2220</v>
      </c>
      <c r="Q32068" s="2">
        <v>4518509264</v>
      </c>
      <c r="R32068" s="2">
        <v>9160157191</v>
      </c>
      <c r="S32068" s="11">
        <v>6590</v>
      </c>
    </row>
    <row r="32069" spans="9:19" x14ac:dyDescent="0.3">
      <c r="I32069" s="12">
        <v>32067</v>
      </c>
      <c r="J32069" s="15">
        <v>44117.708333333336</v>
      </c>
      <c r="K32069" s="3" t="s">
        <v>8099</v>
      </c>
      <c r="L32069" s="3">
        <v>3</v>
      </c>
      <c r="M32069" s="3" t="s">
        <v>1269</v>
      </c>
      <c r="N32069" s="3">
        <v>19</v>
      </c>
      <c r="O32069" s="3" t="s">
        <v>2441</v>
      </c>
      <c r="P32069" s="3" t="s">
        <v>2407</v>
      </c>
      <c r="Q32069" s="3">
        <v>4513336675</v>
      </c>
      <c r="R32069" s="3">
        <v>1002420865</v>
      </c>
      <c r="S32069" s="13">
        <v>7082</v>
      </c>
    </row>
    <row r="32070" spans="9:19" x14ac:dyDescent="0.3">
      <c r="I32070" s="10">
        <v>32068</v>
      </c>
      <c r="J32070" s="14">
        <v>44117.708333333336</v>
      </c>
      <c r="K32070" s="2" t="s">
        <v>8099</v>
      </c>
      <c r="L32070" s="2">
        <v>3</v>
      </c>
      <c r="M32070" s="2" t="s">
        <v>1269</v>
      </c>
      <c r="N32070" s="2">
        <v>20</v>
      </c>
      <c r="O32070" s="2" t="s">
        <v>2545</v>
      </c>
      <c r="P32070" s="2" t="s">
        <v>2521</v>
      </c>
      <c r="Q32070" s="2">
        <v>4515726772</v>
      </c>
      <c r="R32070" s="2">
        <v>1079277363</v>
      </c>
      <c r="S32070" s="11">
        <v>4403</v>
      </c>
    </row>
    <row r="32071" spans="9:19" x14ac:dyDescent="0.3">
      <c r="I32071" s="12">
        <v>32069</v>
      </c>
      <c r="J32071" s="15">
        <v>44117.708333333336</v>
      </c>
      <c r="K32071" s="3" t="s">
        <v>8099</v>
      </c>
      <c r="L32071" s="3">
        <v>3</v>
      </c>
      <c r="M32071" s="3" t="s">
        <v>1269</v>
      </c>
      <c r="N32071" s="3">
        <v>97</v>
      </c>
      <c r="O32071" s="3" t="s">
        <v>2625</v>
      </c>
      <c r="P32071" s="3" t="s">
        <v>2585</v>
      </c>
      <c r="Q32071" s="3">
        <v>4585575781</v>
      </c>
      <c r="R32071" s="3">
        <v>9393392246</v>
      </c>
      <c r="S32071" s="13">
        <v>3299</v>
      </c>
    </row>
    <row r="32072" spans="9:19" x14ac:dyDescent="0.3">
      <c r="I32072" s="10">
        <v>32070</v>
      </c>
      <c r="J32072" s="14">
        <v>44117.708333333336</v>
      </c>
      <c r="K32072" s="2" t="s">
        <v>8099</v>
      </c>
      <c r="L32072" s="2">
        <v>3</v>
      </c>
      <c r="M32072" s="2" t="s">
        <v>1269</v>
      </c>
      <c r="N32072" s="2">
        <v>98</v>
      </c>
      <c r="O32072" s="2" t="s">
        <v>2699</v>
      </c>
      <c r="P32072" s="2" t="s">
        <v>2671</v>
      </c>
      <c r="Q32072" s="2">
        <v>4531440693</v>
      </c>
      <c r="R32072" s="2">
        <v>9503720769</v>
      </c>
      <c r="S32072" s="11">
        <v>3901</v>
      </c>
    </row>
    <row r="32073" spans="9:19" x14ac:dyDescent="0.3">
      <c r="I32073" s="12">
        <v>32071</v>
      </c>
      <c r="J32073" s="15">
        <v>44117.708333333336</v>
      </c>
      <c r="K32073" s="3" t="s">
        <v>8099</v>
      </c>
      <c r="L32073" s="3">
        <v>3</v>
      </c>
      <c r="M32073" s="3" t="s">
        <v>1269</v>
      </c>
      <c r="N32073" s="3">
        <v>108</v>
      </c>
      <c r="O32073" s="3" t="s">
        <v>8104</v>
      </c>
      <c r="P32073" s="3" t="s">
        <v>2732</v>
      </c>
      <c r="Q32073" s="3">
        <v>4558439043</v>
      </c>
      <c r="R32073" s="3">
        <v>9273582472000000</v>
      </c>
      <c r="S32073" s="13">
        <v>7807</v>
      </c>
    </row>
    <row r="32074" spans="9:19" x14ac:dyDescent="0.3">
      <c r="I32074" s="10">
        <v>32072</v>
      </c>
      <c r="J32074" s="14">
        <v>44117.708333333336</v>
      </c>
      <c r="K32074" s="2" t="s">
        <v>8099</v>
      </c>
      <c r="L32074" s="2">
        <v>3</v>
      </c>
      <c r="M32074" s="2" t="s">
        <v>1269</v>
      </c>
      <c r="N32074" s="2">
        <v>888</v>
      </c>
      <c r="O32074" s="2" t="s">
        <v>8114</v>
      </c>
      <c r="P32074" s="2" t="s">
        <v>8101</v>
      </c>
      <c r="Q32074" s="2"/>
      <c r="R32074" s="2"/>
      <c r="S32074" s="11">
        <v>1070</v>
      </c>
    </row>
    <row r="32075" spans="9:19" x14ac:dyDescent="0.3">
      <c r="I32075" s="12">
        <v>32073</v>
      </c>
      <c r="J32075" s="15">
        <v>44117.708333333336</v>
      </c>
      <c r="K32075" s="3" t="s">
        <v>8099</v>
      </c>
      <c r="L32075" s="3">
        <v>3</v>
      </c>
      <c r="M32075" s="3" t="s">
        <v>1269</v>
      </c>
      <c r="N32075" s="3">
        <v>988</v>
      </c>
      <c r="O32075" s="3" t="s">
        <v>8100</v>
      </c>
      <c r="P32075" s="3" t="s">
        <v>8101</v>
      </c>
      <c r="Q32075" s="3"/>
      <c r="R32075" s="3"/>
      <c r="S32075" s="13">
        <v>1992</v>
      </c>
    </row>
    <row r="32076" spans="9:19" x14ac:dyDescent="0.3">
      <c r="I32076" s="10">
        <v>32074</v>
      </c>
      <c r="J32076" s="14">
        <v>44117.708333333336</v>
      </c>
      <c r="K32076" s="2" t="s">
        <v>8099</v>
      </c>
      <c r="L32076" s="2">
        <v>11</v>
      </c>
      <c r="M32076" s="2" t="s">
        <v>4826</v>
      </c>
      <c r="N32076" s="2">
        <v>41</v>
      </c>
      <c r="O32076" s="2" t="s">
        <v>8105</v>
      </c>
      <c r="P32076" s="2" t="s">
        <v>4827</v>
      </c>
      <c r="Q32076" s="2">
        <v>4391014021</v>
      </c>
      <c r="R32076" s="2">
        <v>1291345989</v>
      </c>
      <c r="S32076" s="11">
        <v>3196</v>
      </c>
    </row>
    <row r="32077" spans="9:19" x14ac:dyDescent="0.3">
      <c r="I32077" s="12">
        <v>32075</v>
      </c>
      <c r="J32077" s="15">
        <v>44117.708333333336</v>
      </c>
      <c r="K32077" s="3" t="s">
        <v>8099</v>
      </c>
      <c r="L32077" s="3">
        <v>11</v>
      </c>
      <c r="M32077" s="3" t="s">
        <v>4826</v>
      </c>
      <c r="N32077" s="3">
        <v>42</v>
      </c>
      <c r="O32077" s="3" t="s">
        <v>4881</v>
      </c>
      <c r="P32077" s="3" t="s">
        <v>4880</v>
      </c>
      <c r="Q32077" s="3">
        <v>4361675973</v>
      </c>
      <c r="R32077" s="3">
        <v>135188753</v>
      </c>
      <c r="S32077" s="13">
        <v>2230</v>
      </c>
    </row>
    <row r="32078" spans="9:19" x14ac:dyDescent="0.3">
      <c r="I32078" s="10">
        <v>32076</v>
      </c>
      <c r="J32078" s="14">
        <v>44117.708333333336</v>
      </c>
      <c r="K32078" s="2" t="s">
        <v>8099</v>
      </c>
      <c r="L32078" s="2">
        <v>11</v>
      </c>
      <c r="M32078" s="2" t="s">
        <v>4826</v>
      </c>
      <c r="N32078" s="2">
        <v>43</v>
      </c>
      <c r="O32078" s="2" t="s">
        <v>4948</v>
      </c>
      <c r="P32078" s="2" t="s">
        <v>4928</v>
      </c>
      <c r="Q32078" s="2">
        <v>4330023926</v>
      </c>
      <c r="R32078" s="2">
        <v>1345307182</v>
      </c>
      <c r="S32078" s="11">
        <v>1454</v>
      </c>
    </row>
    <row r="32079" spans="9:19" x14ac:dyDescent="0.3">
      <c r="I32079" s="12">
        <v>32077</v>
      </c>
      <c r="J32079" s="15">
        <v>44117.708333333336</v>
      </c>
      <c r="K32079" s="3" t="s">
        <v>8099</v>
      </c>
      <c r="L32079" s="3">
        <v>11</v>
      </c>
      <c r="M32079" s="3" t="s">
        <v>4826</v>
      </c>
      <c r="N32079" s="3">
        <v>44</v>
      </c>
      <c r="O32079" s="3" t="s">
        <v>4988</v>
      </c>
      <c r="P32079" s="3" t="s">
        <v>4984</v>
      </c>
      <c r="Q32079" s="3">
        <v>4285322304</v>
      </c>
      <c r="R32079" s="3">
        <v>1357691127</v>
      </c>
      <c r="S32079" s="13">
        <v>815</v>
      </c>
    </row>
    <row r="32080" spans="9:19" x14ac:dyDescent="0.3">
      <c r="I32080" s="10">
        <v>32078</v>
      </c>
      <c r="J32080" s="14">
        <v>44117.708333333336</v>
      </c>
      <c r="K32080" s="2" t="s">
        <v>8099</v>
      </c>
      <c r="L32080" s="2">
        <v>11</v>
      </c>
      <c r="M32080" s="2" t="s">
        <v>4826</v>
      </c>
      <c r="N32080" s="2">
        <v>109</v>
      </c>
      <c r="O32080" s="2" t="s">
        <v>5023</v>
      </c>
      <c r="P32080" s="2" t="s">
        <v>5018</v>
      </c>
      <c r="Q32080" s="2">
        <v>4316058534</v>
      </c>
      <c r="R32080" s="2">
        <v>1371839535</v>
      </c>
      <c r="S32080" s="11">
        <v>690</v>
      </c>
    </row>
    <row r="32081" spans="9:19" x14ac:dyDescent="0.3">
      <c r="I32081" s="12">
        <v>32079</v>
      </c>
      <c r="J32081" s="15">
        <v>44117.708333333336</v>
      </c>
      <c r="K32081" s="3" t="s">
        <v>8099</v>
      </c>
      <c r="L32081" s="3">
        <v>11</v>
      </c>
      <c r="M32081" s="3" t="s">
        <v>4826</v>
      </c>
      <c r="N32081" s="3">
        <v>889</v>
      </c>
      <c r="O32081" s="3" t="s">
        <v>8114</v>
      </c>
      <c r="P32081" s="3" t="s">
        <v>8101</v>
      </c>
      <c r="Q32081" s="3"/>
      <c r="R32081" s="3"/>
      <c r="S32081" s="13">
        <v>327</v>
      </c>
    </row>
    <row r="32082" spans="9:19" x14ac:dyDescent="0.3">
      <c r="I32082" s="10">
        <v>32080</v>
      </c>
      <c r="J32082" s="14">
        <v>44117.708333333336</v>
      </c>
      <c r="K32082" s="2" t="s">
        <v>8099</v>
      </c>
      <c r="L32082" s="2">
        <v>11</v>
      </c>
      <c r="M32082" s="2" t="s">
        <v>4826</v>
      </c>
      <c r="N32082" s="2">
        <v>989</v>
      </c>
      <c r="O32082" s="2" t="s">
        <v>8100</v>
      </c>
      <c r="P32082" s="2" t="s">
        <v>8101</v>
      </c>
      <c r="Q32082" s="2"/>
      <c r="R32082" s="2"/>
      <c r="S32082" s="11">
        <v>0</v>
      </c>
    </row>
    <row r="32083" spans="9:19" x14ac:dyDescent="0.3">
      <c r="I32083" s="12">
        <v>32081</v>
      </c>
      <c r="J32083" s="15">
        <v>44117.708333333336</v>
      </c>
      <c r="K32083" s="3" t="s">
        <v>8099</v>
      </c>
      <c r="L32083" s="3">
        <v>14</v>
      </c>
      <c r="M32083" s="3" t="s">
        <v>5753</v>
      </c>
      <c r="N32083" s="3">
        <v>70</v>
      </c>
      <c r="O32083" s="3" t="s">
        <v>5759</v>
      </c>
      <c r="P32083" s="3" t="s">
        <v>5754</v>
      </c>
      <c r="Q32083" s="3">
        <v>4155774754</v>
      </c>
      <c r="R32083" s="3">
        <v>1465916051</v>
      </c>
      <c r="S32083" s="13">
        <v>594</v>
      </c>
    </row>
    <row r="32084" spans="9:19" x14ac:dyDescent="0.3">
      <c r="I32084" s="10">
        <v>32082</v>
      </c>
      <c r="J32084" s="14">
        <v>44117.708333333336</v>
      </c>
      <c r="K32084" s="2" t="s">
        <v>8099</v>
      </c>
      <c r="L32084" s="2">
        <v>14</v>
      </c>
      <c r="M32084" s="2" t="s">
        <v>5753</v>
      </c>
      <c r="N32084" s="2">
        <v>94</v>
      </c>
      <c r="O32084" s="2" t="s">
        <v>5860</v>
      </c>
      <c r="P32084" s="2" t="s">
        <v>5838</v>
      </c>
      <c r="Q32084" s="2">
        <v>4158800826</v>
      </c>
      <c r="R32084" s="2">
        <v>1422575407</v>
      </c>
      <c r="S32084" s="11">
        <v>179</v>
      </c>
    </row>
    <row r="32085" spans="9:19" x14ac:dyDescent="0.3">
      <c r="I32085" s="12">
        <v>32083</v>
      </c>
      <c r="J32085" s="15">
        <v>44117.708333333336</v>
      </c>
      <c r="K32085" s="3" t="s">
        <v>8099</v>
      </c>
      <c r="L32085" s="3">
        <v>14</v>
      </c>
      <c r="M32085" s="3" t="s">
        <v>5753</v>
      </c>
      <c r="N32085" s="3">
        <v>890</v>
      </c>
      <c r="O32085" s="3" t="s">
        <v>8114</v>
      </c>
      <c r="P32085" s="3" t="s">
        <v>8101</v>
      </c>
      <c r="Q32085" s="3"/>
      <c r="R32085" s="3"/>
      <c r="S32085" s="13">
        <v>22</v>
      </c>
    </row>
    <row r="32086" spans="9:19" x14ac:dyDescent="0.3">
      <c r="I32086" s="10">
        <v>32084</v>
      </c>
      <c r="J32086" s="14">
        <v>44117.708333333336</v>
      </c>
      <c r="K32086" s="2" t="s">
        <v>8099</v>
      </c>
      <c r="L32086" s="2">
        <v>14</v>
      </c>
      <c r="M32086" s="2" t="s">
        <v>5753</v>
      </c>
      <c r="N32086" s="2">
        <v>990</v>
      </c>
      <c r="O32086" s="2" t="s">
        <v>8100</v>
      </c>
      <c r="P32086" s="2" t="s">
        <v>8101</v>
      </c>
      <c r="Q32086" s="2"/>
      <c r="R32086" s="2"/>
      <c r="S32086" s="11">
        <v>0</v>
      </c>
    </row>
    <row r="32087" spans="9:19" x14ac:dyDescent="0.3">
      <c r="I32087" s="12">
        <v>32085</v>
      </c>
      <c r="J32087" s="15">
        <v>44117.708333333336</v>
      </c>
      <c r="K32087" s="3" t="s">
        <v>8099</v>
      </c>
      <c r="L32087" s="3">
        <v>4</v>
      </c>
      <c r="M32087" s="3" t="s">
        <v>8106</v>
      </c>
      <c r="N32087" s="3">
        <v>21</v>
      </c>
      <c r="O32087" s="3" t="s">
        <v>8107</v>
      </c>
      <c r="P32087" s="3" t="s">
        <v>2789</v>
      </c>
      <c r="Q32087" s="3">
        <v>4649933453</v>
      </c>
      <c r="R32087" s="3">
        <v>1135662422</v>
      </c>
      <c r="S32087" s="13">
        <v>4143</v>
      </c>
    </row>
    <row r="32088" spans="9:19" x14ac:dyDescent="0.3">
      <c r="I32088" s="10">
        <v>32086</v>
      </c>
      <c r="J32088" s="14">
        <v>44117.708333333336</v>
      </c>
      <c r="K32088" s="2" t="s">
        <v>8099</v>
      </c>
      <c r="L32088" s="2">
        <v>4</v>
      </c>
      <c r="M32088" s="2" t="s">
        <v>8106</v>
      </c>
      <c r="N32088" s="2">
        <v>881</v>
      </c>
      <c r="O32088" s="2" t="s">
        <v>8114</v>
      </c>
      <c r="P32088" s="2" t="s">
        <v>8101</v>
      </c>
      <c r="Q32088" s="2"/>
      <c r="R32088" s="2"/>
      <c r="S32088" s="11">
        <v>0</v>
      </c>
    </row>
    <row r="32089" spans="9:19" x14ac:dyDescent="0.3">
      <c r="I32089" s="12">
        <v>32087</v>
      </c>
      <c r="J32089" s="15">
        <v>44117.708333333336</v>
      </c>
      <c r="K32089" s="3" t="s">
        <v>8099</v>
      </c>
      <c r="L32089" s="3">
        <v>4</v>
      </c>
      <c r="M32089" s="3" t="s">
        <v>8106</v>
      </c>
      <c r="N32089" s="3">
        <v>981</v>
      </c>
      <c r="O32089" s="3" t="s">
        <v>8100</v>
      </c>
      <c r="P32089" s="3" t="s">
        <v>8101</v>
      </c>
      <c r="Q32089" s="3"/>
      <c r="R32089" s="3"/>
      <c r="S32089" s="13">
        <v>0</v>
      </c>
    </row>
    <row r="32090" spans="9:19" x14ac:dyDescent="0.3">
      <c r="I32090" s="10">
        <v>32088</v>
      </c>
      <c r="J32090" s="14">
        <v>44117.708333333336</v>
      </c>
      <c r="K32090" s="2" t="s">
        <v>8099</v>
      </c>
      <c r="L32090" s="2">
        <v>4</v>
      </c>
      <c r="M32090" s="2" t="s">
        <v>8108</v>
      </c>
      <c r="N32090" s="2">
        <v>22</v>
      </c>
      <c r="O32090" s="2" t="s">
        <v>3045</v>
      </c>
      <c r="P32090" s="2" t="s">
        <v>2906</v>
      </c>
      <c r="Q32090" s="2">
        <v>4606893511</v>
      </c>
      <c r="R32090" s="2">
        <v>1112123097</v>
      </c>
      <c r="S32090" s="11">
        <v>6513</v>
      </c>
    </row>
    <row r="32091" spans="9:19" x14ac:dyDescent="0.3">
      <c r="I32091" s="12">
        <v>32089</v>
      </c>
      <c r="J32091" s="15">
        <v>44117.708333333336</v>
      </c>
      <c r="K32091" s="3" t="s">
        <v>8099</v>
      </c>
      <c r="L32091" s="3">
        <v>4</v>
      </c>
      <c r="M32091" s="3" t="s">
        <v>8108</v>
      </c>
      <c r="N32091" s="3">
        <v>896</v>
      </c>
      <c r="O32091" s="3" t="s">
        <v>8114</v>
      </c>
      <c r="P32091" s="3" t="s">
        <v>8101</v>
      </c>
      <c r="Q32091" s="3"/>
      <c r="R32091" s="3"/>
      <c r="S32091" s="13">
        <v>0</v>
      </c>
    </row>
    <row r="32092" spans="9:19" x14ac:dyDescent="0.3">
      <c r="I32092" s="10">
        <v>32090</v>
      </c>
      <c r="J32092" s="14">
        <v>44117.708333333336</v>
      </c>
      <c r="K32092" s="2" t="s">
        <v>8099</v>
      </c>
      <c r="L32092" s="2">
        <v>4</v>
      </c>
      <c r="M32092" s="2" t="s">
        <v>8108</v>
      </c>
      <c r="N32092" s="2">
        <v>996</v>
      </c>
      <c r="O32092" s="2" t="s">
        <v>8100</v>
      </c>
      <c r="P32092" s="2" t="s">
        <v>8101</v>
      </c>
      <c r="Q32092" s="2"/>
      <c r="R32092" s="2"/>
      <c r="S32092" s="11">
        <v>0</v>
      </c>
    </row>
    <row r="32093" spans="9:19" x14ac:dyDescent="0.3">
      <c r="I32093" s="12">
        <v>32091</v>
      </c>
      <c r="J32093" s="15">
        <v>44117.708333333336</v>
      </c>
      <c r="K32093" s="3" t="s">
        <v>8099</v>
      </c>
      <c r="L32093" s="3">
        <v>1</v>
      </c>
      <c r="M32093" s="3" t="s">
        <v>6</v>
      </c>
      <c r="N32093" s="3">
        <v>1</v>
      </c>
      <c r="O32093" s="3" t="s">
        <v>271</v>
      </c>
      <c r="P32093" s="3" t="s">
        <v>3</v>
      </c>
      <c r="Q32093" s="3">
        <v>450732745</v>
      </c>
      <c r="R32093" s="3">
        <v>7680687483</v>
      </c>
      <c r="S32093" s="13">
        <v>19849</v>
      </c>
    </row>
    <row r="32094" spans="9:19" x14ac:dyDescent="0.3">
      <c r="I32094" s="10">
        <v>32092</v>
      </c>
      <c r="J32094" s="14">
        <v>44117.708333333336</v>
      </c>
      <c r="K32094" s="2" t="s">
        <v>8099</v>
      </c>
      <c r="L32094" s="2">
        <v>1</v>
      </c>
      <c r="M32094" s="2" t="s">
        <v>6</v>
      </c>
      <c r="N32094" s="2">
        <v>2</v>
      </c>
      <c r="O32094" s="2" t="s">
        <v>393</v>
      </c>
      <c r="P32094" s="2" t="s">
        <v>317</v>
      </c>
      <c r="Q32094" s="2">
        <v>4532398135</v>
      </c>
      <c r="R32094" s="2">
        <v>8423234312</v>
      </c>
      <c r="S32094" s="11">
        <v>1798</v>
      </c>
    </row>
    <row r="32095" spans="9:19" x14ac:dyDescent="0.3">
      <c r="I32095" s="12">
        <v>32093</v>
      </c>
      <c r="J32095" s="15">
        <v>44117.708333333336</v>
      </c>
      <c r="K32095" s="3" t="s">
        <v>8099</v>
      </c>
      <c r="L32095" s="3">
        <v>1</v>
      </c>
      <c r="M32095" s="3" t="s">
        <v>6</v>
      </c>
      <c r="N32095" s="3">
        <v>3</v>
      </c>
      <c r="O32095" s="3" t="s">
        <v>456</v>
      </c>
      <c r="P32095" s="3" t="s">
        <v>400</v>
      </c>
      <c r="Q32095" s="3">
        <v>4544588506</v>
      </c>
      <c r="R32095" s="3">
        <v>8621915884</v>
      </c>
      <c r="S32095" s="13">
        <v>3746</v>
      </c>
    </row>
    <row r="32096" spans="9:19" x14ac:dyDescent="0.3">
      <c r="I32096" s="10">
        <v>32094</v>
      </c>
      <c r="J32096" s="14">
        <v>44117.708333333336</v>
      </c>
      <c r="K32096" s="2" t="s">
        <v>8099</v>
      </c>
      <c r="L32096" s="2">
        <v>1</v>
      </c>
      <c r="M32096" s="2" t="s">
        <v>6</v>
      </c>
      <c r="N32096" s="2">
        <v>4</v>
      </c>
      <c r="O32096" s="2" t="s">
        <v>563</v>
      </c>
      <c r="P32096" s="2" t="s">
        <v>488</v>
      </c>
      <c r="Q32096" s="2">
        <v>4439329625</v>
      </c>
      <c r="R32096" s="2">
        <v>7551171632000001</v>
      </c>
      <c r="S32096" s="11">
        <v>4110</v>
      </c>
    </row>
    <row r="32097" spans="9:19" x14ac:dyDescent="0.3">
      <c r="I32097" s="12">
        <v>32095</v>
      </c>
      <c r="J32097" s="15">
        <v>44117.708333333336</v>
      </c>
      <c r="K32097" s="3" t="s">
        <v>8099</v>
      </c>
      <c r="L32097" s="3">
        <v>1</v>
      </c>
      <c r="M32097" s="3" t="s">
        <v>6</v>
      </c>
      <c r="N32097" s="3">
        <v>5</v>
      </c>
      <c r="O32097" s="3" t="s">
        <v>740</v>
      </c>
      <c r="P32097" s="3" t="s">
        <v>736</v>
      </c>
      <c r="Q32097" s="3">
        <v>4489912921</v>
      </c>
      <c r="R32097" s="3">
        <v>8204142547</v>
      </c>
      <c r="S32097" s="13">
        <v>2172</v>
      </c>
    </row>
    <row r="32098" spans="9:19" x14ac:dyDescent="0.3">
      <c r="I32098" s="10">
        <v>32096</v>
      </c>
      <c r="J32098" s="14">
        <v>44117.708333333336</v>
      </c>
      <c r="K32098" s="2" t="s">
        <v>8099</v>
      </c>
      <c r="L32098" s="2">
        <v>1</v>
      </c>
      <c r="M32098" s="2" t="s">
        <v>6</v>
      </c>
      <c r="N32098" s="2">
        <v>6</v>
      </c>
      <c r="O32098" s="2" t="s">
        <v>857</v>
      </c>
      <c r="P32098" s="2" t="s">
        <v>855</v>
      </c>
      <c r="Q32098" s="2">
        <v>4491297351</v>
      </c>
      <c r="R32098" s="2">
        <v>8615401155</v>
      </c>
      <c r="S32098" s="11">
        <v>4653</v>
      </c>
    </row>
    <row r="32099" spans="9:19" x14ac:dyDescent="0.3">
      <c r="I32099" s="12">
        <v>32097</v>
      </c>
      <c r="J32099" s="15">
        <v>44117.708333333336</v>
      </c>
      <c r="K32099" s="3" t="s">
        <v>8099</v>
      </c>
      <c r="L32099" s="3">
        <v>1</v>
      </c>
      <c r="M32099" s="3" t="s">
        <v>6</v>
      </c>
      <c r="N32099" s="3">
        <v>96</v>
      </c>
      <c r="O32099" s="3" t="s">
        <v>1046</v>
      </c>
      <c r="P32099" s="3" t="s">
        <v>1043</v>
      </c>
      <c r="Q32099" s="3">
        <v>455665112</v>
      </c>
      <c r="R32099" s="3">
        <v>8054082167</v>
      </c>
      <c r="S32099" s="13">
        <v>1294</v>
      </c>
    </row>
    <row r="32100" spans="9:19" x14ac:dyDescent="0.3">
      <c r="I32100" s="10">
        <v>32098</v>
      </c>
      <c r="J32100" s="14">
        <v>44117.708333333336</v>
      </c>
      <c r="K32100" s="2" t="s">
        <v>8099</v>
      </c>
      <c r="L32100" s="2">
        <v>1</v>
      </c>
      <c r="M32100" s="2" t="s">
        <v>6</v>
      </c>
      <c r="N32100" s="2">
        <v>103</v>
      </c>
      <c r="O32100" s="2" t="s">
        <v>8109</v>
      </c>
      <c r="P32100" s="2" t="s">
        <v>1118</v>
      </c>
      <c r="Q32100" s="2">
        <v>459214455</v>
      </c>
      <c r="R32100" s="2">
        <v>8551078752999999</v>
      </c>
      <c r="S32100" s="11">
        <v>1279</v>
      </c>
    </row>
    <row r="32101" spans="9:19" x14ac:dyDescent="0.3">
      <c r="I32101" s="12">
        <v>32099</v>
      </c>
      <c r="J32101" s="15">
        <v>44117.708333333336</v>
      </c>
      <c r="K32101" s="3" t="s">
        <v>8099</v>
      </c>
      <c r="L32101" s="3">
        <v>1</v>
      </c>
      <c r="M32101" s="3" t="s">
        <v>6</v>
      </c>
      <c r="N32101" s="3">
        <v>891</v>
      </c>
      <c r="O32101" s="3" t="s">
        <v>8114</v>
      </c>
      <c r="P32101" s="3" t="s">
        <v>8101</v>
      </c>
      <c r="Q32101" s="3"/>
      <c r="R32101" s="3"/>
      <c r="S32101" s="13">
        <v>331</v>
      </c>
    </row>
    <row r="32102" spans="9:19" x14ac:dyDescent="0.3">
      <c r="I32102" s="10">
        <v>32100</v>
      </c>
      <c r="J32102" s="14">
        <v>44117.708333333336</v>
      </c>
      <c r="K32102" s="2" t="s">
        <v>8099</v>
      </c>
      <c r="L32102" s="2">
        <v>1</v>
      </c>
      <c r="M32102" s="2" t="s">
        <v>6</v>
      </c>
      <c r="N32102" s="2">
        <v>991</v>
      </c>
      <c r="O32102" s="2" t="s">
        <v>8100</v>
      </c>
      <c r="P32102" s="2" t="s">
        <v>8101</v>
      </c>
      <c r="Q32102" s="2"/>
      <c r="R32102" s="2"/>
      <c r="S32102" s="11">
        <v>310</v>
      </c>
    </row>
    <row r="32103" spans="9:19" x14ac:dyDescent="0.3">
      <c r="I32103" s="12">
        <v>32101</v>
      </c>
      <c r="J32103" s="15">
        <v>44117.708333333336</v>
      </c>
      <c r="K32103" s="3" t="s">
        <v>8099</v>
      </c>
      <c r="L32103" s="3">
        <v>16</v>
      </c>
      <c r="M32103" s="3" t="s">
        <v>6447</v>
      </c>
      <c r="N32103" s="3">
        <v>71</v>
      </c>
      <c r="O32103" s="3" t="s">
        <v>6471</v>
      </c>
      <c r="P32103" s="3" t="s">
        <v>6448</v>
      </c>
      <c r="Q32103" s="3">
        <v>4146226865</v>
      </c>
      <c r="R32103" s="3">
        <v>1554305094</v>
      </c>
      <c r="S32103" s="13">
        <v>2407</v>
      </c>
    </row>
    <row r="32104" spans="9:19" x14ac:dyDescent="0.3">
      <c r="I32104" s="10">
        <v>32102</v>
      </c>
      <c r="J32104" s="14">
        <v>44117.708333333336</v>
      </c>
      <c r="K32104" s="2" t="s">
        <v>8099</v>
      </c>
      <c r="L32104" s="2">
        <v>16</v>
      </c>
      <c r="M32104" s="2" t="s">
        <v>6447</v>
      </c>
      <c r="N32104" s="2">
        <v>72</v>
      </c>
      <c r="O32104" s="2" t="s">
        <v>6514</v>
      </c>
      <c r="P32104" s="2" t="s">
        <v>6510</v>
      </c>
      <c r="Q32104" s="2">
        <v>4112559576</v>
      </c>
      <c r="R32104" s="2">
        <v>1686736689</v>
      </c>
      <c r="S32104" s="11">
        <v>3995</v>
      </c>
    </row>
    <row r="32105" spans="9:19" x14ac:dyDescent="0.3">
      <c r="I32105" s="12">
        <v>32103</v>
      </c>
      <c r="J32105" s="15">
        <v>44117.708333333336</v>
      </c>
      <c r="K32105" s="3" t="s">
        <v>8099</v>
      </c>
      <c r="L32105" s="3">
        <v>16</v>
      </c>
      <c r="M32105" s="3" t="s">
        <v>6447</v>
      </c>
      <c r="N32105" s="3">
        <v>73</v>
      </c>
      <c r="O32105" s="3" t="s">
        <v>6578</v>
      </c>
      <c r="P32105" s="3" t="s">
        <v>6552</v>
      </c>
      <c r="Q32105" s="3">
        <v>4047354739</v>
      </c>
      <c r="R32105" s="3">
        <v>1723237181</v>
      </c>
      <c r="S32105" s="13">
        <v>748</v>
      </c>
    </row>
    <row r="32106" spans="9:19" x14ac:dyDescent="0.3">
      <c r="I32106" s="10">
        <v>32104</v>
      </c>
      <c r="J32106" s="14">
        <v>44117.708333333336</v>
      </c>
      <c r="K32106" s="2" t="s">
        <v>8099</v>
      </c>
      <c r="L32106" s="2">
        <v>16</v>
      </c>
      <c r="M32106" s="2" t="s">
        <v>6447</v>
      </c>
      <c r="N32106" s="2">
        <v>74</v>
      </c>
      <c r="O32106" s="2" t="s">
        <v>6581</v>
      </c>
      <c r="P32106" s="2" t="s">
        <v>6582</v>
      </c>
      <c r="Q32106" s="2">
        <v>4063848545</v>
      </c>
      <c r="R32106" s="2">
        <v>1794601575</v>
      </c>
      <c r="S32106" s="11">
        <v>804</v>
      </c>
    </row>
    <row r="32107" spans="9:19" x14ac:dyDescent="0.3">
      <c r="I32107" s="12">
        <v>32105</v>
      </c>
      <c r="J32107" s="15">
        <v>44117.708333333336</v>
      </c>
      <c r="K32107" s="3" t="s">
        <v>8099</v>
      </c>
      <c r="L32107" s="3">
        <v>16</v>
      </c>
      <c r="M32107" s="3" t="s">
        <v>6447</v>
      </c>
      <c r="N32107" s="3">
        <v>75</v>
      </c>
      <c r="O32107" s="3" t="s">
        <v>6636</v>
      </c>
      <c r="P32107" s="3" t="s">
        <v>6603</v>
      </c>
      <c r="Q32107" s="3">
        <v>4035354285</v>
      </c>
      <c r="R32107" s="3">
        <v>181718973</v>
      </c>
      <c r="S32107" s="13">
        <v>900</v>
      </c>
    </row>
    <row r="32108" spans="9:19" x14ac:dyDescent="0.3">
      <c r="I32108" s="10">
        <v>32106</v>
      </c>
      <c r="J32108" s="14">
        <v>44117.708333333336</v>
      </c>
      <c r="K32108" s="2" t="s">
        <v>8099</v>
      </c>
      <c r="L32108" s="2">
        <v>16</v>
      </c>
      <c r="M32108" s="2" t="s">
        <v>6447</v>
      </c>
      <c r="N32108" s="2">
        <v>110</v>
      </c>
      <c r="O32108" s="2" t="s">
        <v>8110</v>
      </c>
      <c r="P32108" s="2" t="s">
        <v>6699</v>
      </c>
      <c r="Q32108" s="2">
        <v>4122705039</v>
      </c>
      <c r="R32108" s="2">
        <v>1629520432</v>
      </c>
      <c r="S32108" s="11">
        <v>914</v>
      </c>
    </row>
    <row r="32109" spans="9:19" x14ac:dyDescent="0.3">
      <c r="I32109" s="12">
        <v>32107</v>
      </c>
      <c r="J32109" s="15">
        <v>44117.708333333336</v>
      </c>
      <c r="K32109" s="3" t="s">
        <v>8099</v>
      </c>
      <c r="L32109" s="3">
        <v>16</v>
      </c>
      <c r="M32109" s="3" t="s">
        <v>6447</v>
      </c>
      <c r="N32109" s="3">
        <v>892</v>
      </c>
      <c r="O32109" s="3" t="s">
        <v>8114</v>
      </c>
      <c r="P32109" s="3" t="s">
        <v>8101</v>
      </c>
      <c r="Q32109" s="3"/>
      <c r="R32109" s="3"/>
      <c r="S32109" s="13">
        <v>77</v>
      </c>
    </row>
    <row r="32110" spans="9:19" x14ac:dyDescent="0.3">
      <c r="I32110" s="10">
        <v>32108</v>
      </c>
      <c r="J32110" s="14">
        <v>44117.708333333336</v>
      </c>
      <c r="K32110" s="2" t="s">
        <v>8099</v>
      </c>
      <c r="L32110" s="2">
        <v>16</v>
      </c>
      <c r="M32110" s="2" t="s">
        <v>6447</v>
      </c>
      <c r="N32110" s="2">
        <v>992</v>
      </c>
      <c r="O32110" s="2" t="s">
        <v>8100</v>
      </c>
      <c r="P32110" s="2" t="s">
        <v>8101</v>
      </c>
      <c r="Q32110" s="2"/>
      <c r="R32110" s="2"/>
      <c r="S32110" s="11">
        <v>4</v>
      </c>
    </row>
    <row r="32111" spans="9:19" x14ac:dyDescent="0.3">
      <c r="I32111" s="12">
        <v>32109</v>
      </c>
      <c r="J32111" s="15">
        <v>44117.708333333336</v>
      </c>
      <c r="K32111" s="3" t="s">
        <v>8099</v>
      </c>
      <c r="L32111" s="3">
        <v>20</v>
      </c>
      <c r="M32111" s="3" t="s">
        <v>7654</v>
      </c>
      <c r="N32111" s="3">
        <v>90</v>
      </c>
      <c r="O32111" s="3" t="s">
        <v>7718</v>
      </c>
      <c r="P32111" s="3" t="s">
        <v>7655</v>
      </c>
      <c r="Q32111" s="3">
        <v>4072667657</v>
      </c>
      <c r="R32111" s="3">
        <v>8559667131</v>
      </c>
      <c r="S32111" s="13">
        <v>2597</v>
      </c>
    </row>
    <row r="32112" spans="9:19" x14ac:dyDescent="0.3">
      <c r="I32112" s="10">
        <v>32110</v>
      </c>
      <c r="J32112" s="14">
        <v>44117.708333333336</v>
      </c>
      <c r="K32112" s="2" t="s">
        <v>8099</v>
      </c>
      <c r="L32112" s="2">
        <v>20</v>
      </c>
      <c r="M32112" s="2" t="s">
        <v>7654</v>
      </c>
      <c r="N32112" s="2">
        <v>91</v>
      </c>
      <c r="O32112" s="2" t="s">
        <v>7783</v>
      </c>
      <c r="P32112" s="2" t="s">
        <v>7747</v>
      </c>
      <c r="Q32112" s="2">
        <v>4032318834</v>
      </c>
      <c r="R32112" s="2">
        <v>9330296393</v>
      </c>
      <c r="S32112" s="11">
        <v>788</v>
      </c>
    </row>
    <row r="32113" spans="9:19" x14ac:dyDescent="0.3">
      <c r="I32113" s="12">
        <v>32111</v>
      </c>
      <c r="J32113" s="15">
        <v>44117.708333333336</v>
      </c>
      <c r="K32113" s="3" t="s">
        <v>8099</v>
      </c>
      <c r="L32113" s="3">
        <v>20</v>
      </c>
      <c r="M32113" s="3" t="s">
        <v>7654</v>
      </c>
      <c r="N32113" s="3">
        <v>92</v>
      </c>
      <c r="O32113" s="3" t="s">
        <v>7823</v>
      </c>
      <c r="P32113" s="3" t="s">
        <v>7822</v>
      </c>
      <c r="Q32113" s="3">
        <v>3921531192</v>
      </c>
      <c r="R32113" s="3">
        <v>9110616306</v>
      </c>
      <c r="S32113" s="13">
        <v>832</v>
      </c>
    </row>
    <row r="32114" spans="9:19" x14ac:dyDescent="0.3">
      <c r="I32114" s="10">
        <v>32112</v>
      </c>
      <c r="J32114" s="14">
        <v>44117.708333333336</v>
      </c>
      <c r="K32114" s="2" t="s">
        <v>8099</v>
      </c>
      <c r="L32114" s="2">
        <v>20</v>
      </c>
      <c r="M32114" s="2" t="s">
        <v>7654</v>
      </c>
      <c r="N32114" s="2">
        <v>95</v>
      </c>
      <c r="O32114" s="2" t="s">
        <v>7877</v>
      </c>
      <c r="P32114" s="2" t="s">
        <v>7840</v>
      </c>
      <c r="Q32114" s="2">
        <v>3990381075</v>
      </c>
      <c r="R32114" s="2">
        <v>8591183151000001</v>
      </c>
      <c r="S32114" s="11">
        <v>410</v>
      </c>
    </row>
    <row r="32115" spans="9:19" x14ac:dyDescent="0.3">
      <c r="I32115" s="12">
        <v>32113</v>
      </c>
      <c r="J32115" s="15">
        <v>44117.708333333336</v>
      </c>
      <c r="K32115" s="3" t="s">
        <v>8099</v>
      </c>
      <c r="L32115" s="3">
        <v>20</v>
      </c>
      <c r="M32115" s="3" t="s">
        <v>7654</v>
      </c>
      <c r="N32115" s="3">
        <v>111</v>
      </c>
      <c r="O32115" s="3" t="s">
        <v>8111</v>
      </c>
      <c r="P32115" s="3" t="s">
        <v>7928</v>
      </c>
      <c r="Q32115" s="3">
        <v>3916641462</v>
      </c>
      <c r="R32115" s="3">
        <v>8526242676</v>
      </c>
      <c r="S32115" s="13">
        <v>668</v>
      </c>
    </row>
    <row r="32116" spans="9:19" x14ac:dyDescent="0.3">
      <c r="I32116" s="10">
        <v>32114</v>
      </c>
      <c r="J32116" s="14">
        <v>44117.708333333336</v>
      </c>
      <c r="K32116" s="2" t="s">
        <v>8099</v>
      </c>
      <c r="L32116" s="2">
        <v>20</v>
      </c>
      <c r="M32116" s="2" t="s">
        <v>7654</v>
      </c>
      <c r="N32116" s="2">
        <v>893</v>
      </c>
      <c r="O32116" s="2" t="s">
        <v>8114</v>
      </c>
      <c r="P32116" s="2" t="s">
        <v>8101</v>
      </c>
      <c r="Q32116" s="2"/>
      <c r="R32116" s="2"/>
      <c r="S32116" s="11">
        <v>0</v>
      </c>
    </row>
    <row r="32117" spans="9:19" x14ac:dyDescent="0.3">
      <c r="I32117" s="12">
        <v>32115</v>
      </c>
      <c r="J32117" s="15">
        <v>44117.708333333336</v>
      </c>
      <c r="K32117" s="3" t="s">
        <v>8099</v>
      </c>
      <c r="L32117" s="3">
        <v>20</v>
      </c>
      <c r="M32117" s="3" t="s">
        <v>7654</v>
      </c>
      <c r="N32117" s="3">
        <v>993</v>
      </c>
      <c r="O32117" s="3" t="s">
        <v>8100</v>
      </c>
      <c r="P32117" s="3" t="s">
        <v>8101</v>
      </c>
      <c r="Q32117" s="3"/>
      <c r="R32117" s="3"/>
      <c r="S32117" s="13">
        <v>0</v>
      </c>
    </row>
    <row r="32118" spans="9:19" x14ac:dyDescent="0.3">
      <c r="I32118" s="10">
        <v>32116</v>
      </c>
      <c r="J32118" s="14">
        <v>44117.708333333336</v>
      </c>
      <c r="K32118" s="2" t="s">
        <v>8099</v>
      </c>
      <c r="L32118" s="2">
        <v>19</v>
      </c>
      <c r="M32118" s="2" t="s">
        <v>7254</v>
      </c>
      <c r="N32118" s="2">
        <v>81</v>
      </c>
      <c r="O32118" s="2" t="s">
        <v>7275</v>
      </c>
      <c r="P32118" s="2" t="s">
        <v>7255</v>
      </c>
      <c r="Q32118" s="2">
        <v>3801850065</v>
      </c>
      <c r="R32118" s="2">
        <v>1251365684</v>
      </c>
      <c r="S32118" s="11">
        <v>741</v>
      </c>
    </row>
    <row r="32119" spans="9:19" x14ac:dyDescent="0.3">
      <c r="I32119" s="12">
        <v>32117</v>
      </c>
      <c r="J32119" s="15">
        <v>44117.708333333336</v>
      </c>
      <c r="K32119" s="3" t="s">
        <v>8099</v>
      </c>
      <c r="L32119" s="3">
        <v>19</v>
      </c>
      <c r="M32119" s="3" t="s">
        <v>7254</v>
      </c>
      <c r="N32119" s="3">
        <v>82</v>
      </c>
      <c r="O32119" s="3" t="s">
        <v>7332</v>
      </c>
      <c r="P32119" s="3" t="s">
        <v>7280</v>
      </c>
      <c r="Q32119" s="3">
        <v>3811569725</v>
      </c>
      <c r="R32119" s="3">
        <v>1.3362356699999998E+16</v>
      </c>
      <c r="S32119" s="13">
        <v>2982</v>
      </c>
    </row>
    <row r="32120" spans="9:19" x14ac:dyDescent="0.3">
      <c r="I32120" s="10">
        <v>32118</v>
      </c>
      <c r="J32120" s="14">
        <v>44117.708333333336</v>
      </c>
      <c r="K32120" s="2" t="s">
        <v>8099</v>
      </c>
      <c r="L32120" s="2">
        <v>19</v>
      </c>
      <c r="M32120" s="2" t="s">
        <v>7254</v>
      </c>
      <c r="N32120" s="2">
        <v>83</v>
      </c>
      <c r="O32120" s="2" t="s">
        <v>7410</v>
      </c>
      <c r="P32120" s="2" t="s">
        <v>7363</v>
      </c>
      <c r="Q32120" s="2">
        <v>3819395845</v>
      </c>
      <c r="R32120" s="2">
        <v>1555572302</v>
      </c>
      <c r="S32120" s="11">
        <v>1048</v>
      </c>
    </row>
    <row r="32121" spans="9:19" x14ac:dyDescent="0.3">
      <c r="I32121" s="12">
        <v>32119</v>
      </c>
      <c r="J32121" s="15">
        <v>44117.708333333336</v>
      </c>
      <c r="K32121" s="3" t="s">
        <v>8099</v>
      </c>
      <c r="L32121" s="3">
        <v>19</v>
      </c>
      <c r="M32121" s="3" t="s">
        <v>7254</v>
      </c>
      <c r="N32121" s="3">
        <v>84</v>
      </c>
      <c r="O32121" s="3" t="s">
        <v>7471</v>
      </c>
      <c r="P32121" s="3" t="s">
        <v>7472</v>
      </c>
      <c r="Q32121" s="3">
        <v>3730971088</v>
      </c>
      <c r="R32121" s="3">
        <v>1.3584574900000002E+16</v>
      </c>
      <c r="S32121" s="13">
        <v>430</v>
      </c>
    </row>
    <row r="32122" spans="9:19" x14ac:dyDescent="0.3">
      <c r="I32122" s="10">
        <v>32120</v>
      </c>
      <c r="J32122" s="14">
        <v>44117.708333333336</v>
      </c>
      <c r="K32122" s="2" t="s">
        <v>8099</v>
      </c>
      <c r="L32122" s="2">
        <v>19</v>
      </c>
      <c r="M32122" s="2" t="s">
        <v>7254</v>
      </c>
      <c r="N32122" s="2">
        <v>85</v>
      </c>
      <c r="O32122" s="2" t="s">
        <v>7519</v>
      </c>
      <c r="P32122" s="2" t="s">
        <v>7516</v>
      </c>
      <c r="Q32122" s="2">
        <v>3749213171</v>
      </c>
      <c r="R32122" s="2">
        <v>1406184973</v>
      </c>
      <c r="S32122" s="11">
        <v>439</v>
      </c>
    </row>
    <row r="32123" spans="9:19" x14ac:dyDescent="0.3">
      <c r="I32123" s="12">
        <v>32121</v>
      </c>
      <c r="J32123" s="15">
        <v>44117.708333333336</v>
      </c>
      <c r="K32123" s="3" t="s">
        <v>8099</v>
      </c>
      <c r="L32123" s="3">
        <v>19</v>
      </c>
      <c r="M32123" s="3" t="s">
        <v>7254</v>
      </c>
      <c r="N32123" s="3">
        <v>86</v>
      </c>
      <c r="O32123" s="3" t="s">
        <v>7547</v>
      </c>
      <c r="P32123" s="3" t="s">
        <v>7539</v>
      </c>
      <c r="Q32123" s="3">
        <v>3756705701</v>
      </c>
      <c r="R32123" s="3">
        <v>1427909375</v>
      </c>
      <c r="S32123" s="13">
        <v>547</v>
      </c>
    </row>
    <row r="32124" spans="9:19" x14ac:dyDescent="0.3">
      <c r="I32124" s="10">
        <v>32122</v>
      </c>
      <c r="J32124" s="14">
        <v>44117.708333333336</v>
      </c>
      <c r="K32124" s="2" t="s">
        <v>8099</v>
      </c>
      <c r="L32124" s="2">
        <v>19</v>
      </c>
      <c r="M32124" s="2" t="s">
        <v>7254</v>
      </c>
      <c r="N32124" s="2">
        <v>87</v>
      </c>
      <c r="O32124" s="2" t="s">
        <v>7574</v>
      </c>
      <c r="P32124" s="2" t="s">
        <v>7560</v>
      </c>
      <c r="Q32124" s="2">
        <v>3750287803</v>
      </c>
      <c r="R32124" s="2">
        <v>1508704691</v>
      </c>
      <c r="S32124" s="11">
        <v>2339</v>
      </c>
    </row>
    <row r="32125" spans="9:19" x14ac:dyDescent="0.3">
      <c r="I32125" s="12">
        <v>32123</v>
      </c>
      <c r="J32125" s="15">
        <v>44117.708333333336</v>
      </c>
      <c r="K32125" s="3" t="s">
        <v>8099</v>
      </c>
      <c r="L32125" s="3">
        <v>19</v>
      </c>
      <c r="M32125" s="3" t="s">
        <v>7254</v>
      </c>
      <c r="N32125" s="3">
        <v>88</v>
      </c>
      <c r="O32125" s="3" t="s">
        <v>7627</v>
      </c>
      <c r="P32125" s="3" t="s">
        <v>7619</v>
      </c>
      <c r="Q32125" s="3">
        <v>3692509198</v>
      </c>
      <c r="R32125" s="3">
        <v>1473069891</v>
      </c>
      <c r="S32125" s="13">
        <v>663</v>
      </c>
    </row>
    <row r="32126" spans="9:19" x14ac:dyDescent="0.3">
      <c r="I32126" s="10">
        <v>32124</v>
      </c>
      <c r="J32126" s="14">
        <v>44117.708333333336</v>
      </c>
      <c r="K32126" s="2" t="s">
        <v>8099</v>
      </c>
      <c r="L32126" s="2">
        <v>19</v>
      </c>
      <c r="M32126" s="2" t="s">
        <v>7254</v>
      </c>
      <c r="N32126" s="2">
        <v>89</v>
      </c>
      <c r="O32126" s="2" t="s">
        <v>7648</v>
      </c>
      <c r="P32126" s="2" t="s">
        <v>7632</v>
      </c>
      <c r="Q32126" s="2">
        <v>3705991687</v>
      </c>
      <c r="R32126" s="2">
        <v>1529333182</v>
      </c>
      <c r="S32126" s="11">
        <v>712</v>
      </c>
    </row>
    <row r="32127" spans="9:19" x14ac:dyDescent="0.3">
      <c r="I32127" s="12">
        <v>32125</v>
      </c>
      <c r="J32127" s="15">
        <v>44117.708333333336</v>
      </c>
      <c r="K32127" s="3" t="s">
        <v>8099</v>
      </c>
      <c r="L32127" s="3">
        <v>19</v>
      </c>
      <c r="M32127" s="3" t="s">
        <v>7254</v>
      </c>
      <c r="N32127" s="3">
        <v>894</v>
      </c>
      <c r="O32127" s="3" t="s">
        <v>8114</v>
      </c>
      <c r="P32127" s="3" t="s">
        <v>8101</v>
      </c>
      <c r="Q32127" s="3"/>
      <c r="R32127" s="3"/>
      <c r="S32127" s="13">
        <v>0</v>
      </c>
    </row>
    <row r="32128" spans="9:19" x14ac:dyDescent="0.3">
      <c r="I32128" s="10">
        <v>32126</v>
      </c>
      <c r="J32128" s="14">
        <v>44117.708333333336</v>
      </c>
      <c r="K32128" s="2" t="s">
        <v>8099</v>
      </c>
      <c r="L32128" s="2">
        <v>19</v>
      </c>
      <c r="M32128" s="2" t="s">
        <v>7254</v>
      </c>
      <c r="N32128" s="2">
        <v>994</v>
      </c>
      <c r="O32128" s="2" t="s">
        <v>8100</v>
      </c>
      <c r="P32128" s="2" t="s">
        <v>8101</v>
      </c>
      <c r="Q32128" s="2"/>
      <c r="R32128" s="2"/>
      <c r="S32128" s="11">
        <v>25</v>
      </c>
    </row>
    <row r="32129" spans="9:19" x14ac:dyDescent="0.3">
      <c r="I32129" s="12">
        <v>32127</v>
      </c>
      <c r="J32129" s="15">
        <v>44117.708333333336</v>
      </c>
      <c r="K32129" s="3" t="s">
        <v>8099</v>
      </c>
      <c r="L32129" s="3">
        <v>9</v>
      </c>
      <c r="M32129" s="3" t="s">
        <v>4447</v>
      </c>
      <c r="N32129" s="3">
        <v>45</v>
      </c>
      <c r="O32129" s="3" t="s">
        <v>8112</v>
      </c>
      <c r="P32129" s="3" t="s">
        <v>4448</v>
      </c>
      <c r="Q32129" s="3">
        <v>4403674425</v>
      </c>
      <c r="R32129" s="3">
        <v>1014173829</v>
      </c>
      <c r="S32129" s="13">
        <v>1694</v>
      </c>
    </row>
    <row r="32130" spans="9:19" x14ac:dyDescent="0.3">
      <c r="I32130" s="10">
        <v>32128</v>
      </c>
      <c r="J32130" s="14">
        <v>44117.708333333336</v>
      </c>
      <c r="K32130" s="2" t="s">
        <v>8099</v>
      </c>
      <c r="L32130" s="2">
        <v>9</v>
      </c>
      <c r="M32130" s="2" t="s">
        <v>4447</v>
      </c>
      <c r="N32130" s="2">
        <v>46</v>
      </c>
      <c r="O32130" s="2" t="s">
        <v>4480</v>
      </c>
      <c r="P32130" s="2" t="s">
        <v>4466</v>
      </c>
      <c r="Q32130" s="2">
        <v>4384432283</v>
      </c>
      <c r="R32130" s="2">
        <v>1050151366</v>
      </c>
      <c r="S32130" s="11">
        <v>2268</v>
      </c>
    </row>
    <row r="32131" spans="9:19" x14ac:dyDescent="0.3">
      <c r="I32131" s="12">
        <v>32129</v>
      </c>
      <c r="J32131" s="15">
        <v>44117.708333333336</v>
      </c>
      <c r="K32131" s="3" t="s">
        <v>8099</v>
      </c>
      <c r="L32131" s="3">
        <v>9</v>
      </c>
      <c r="M32131" s="3" t="s">
        <v>4447</v>
      </c>
      <c r="N32131" s="3">
        <v>47</v>
      </c>
      <c r="O32131" s="3" t="s">
        <v>4511</v>
      </c>
      <c r="P32131" s="3" t="s">
        <v>4500</v>
      </c>
      <c r="Q32131" s="3">
        <v>4393346500000001</v>
      </c>
      <c r="R32131" s="3">
        <v>1091734146</v>
      </c>
      <c r="S32131" s="13">
        <v>1286</v>
      </c>
    </row>
    <row r="32132" spans="9:19" x14ac:dyDescent="0.3">
      <c r="I32132" s="10">
        <v>32130</v>
      </c>
      <c r="J32132" s="14">
        <v>44117.708333333336</v>
      </c>
      <c r="K32132" s="2" t="s">
        <v>8099</v>
      </c>
      <c r="L32132" s="2">
        <v>9</v>
      </c>
      <c r="M32132" s="2" t="s">
        <v>4447</v>
      </c>
      <c r="N32132" s="2">
        <v>48</v>
      </c>
      <c r="O32132" s="2" t="s">
        <v>4533</v>
      </c>
      <c r="P32132" s="2" t="s">
        <v>4521</v>
      </c>
      <c r="Q32132" s="2">
        <v>4376923077</v>
      </c>
      <c r="R32132" s="2">
        <v>1125588885</v>
      </c>
      <c r="S32132" s="11">
        <v>5345</v>
      </c>
    </row>
    <row r="32133" spans="9:19" x14ac:dyDescent="0.3">
      <c r="I32133" s="12">
        <v>32131</v>
      </c>
      <c r="J32133" s="15">
        <v>44117.708333333336</v>
      </c>
      <c r="K32133" s="3" t="s">
        <v>8099</v>
      </c>
      <c r="L32133" s="3">
        <v>9</v>
      </c>
      <c r="M32133" s="3" t="s">
        <v>4447</v>
      </c>
      <c r="N32133" s="3">
        <v>49</v>
      </c>
      <c r="O32133" s="3" t="s">
        <v>4571</v>
      </c>
      <c r="P32133" s="3" t="s">
        <v>4563</v>
      </c>
      <c r="Q32133" s="3">
        <v>4355234873</v>
      </c>
      <c r="R32133" s="3">
        <v>103086781</v>
      </c>
      <c r="S32133" s="13">
        <v>962</v>
      </c>
    </row>
    <row r="32134" spans="9:19" x14ac:dyDescent="0.3">
      <c r="I32134" s="10">
        <v>32132</v>
      </c>
      <c r="J32134" s="14">
        <v>44117.708333333336</v>
      </c>
      <c r="K32134" s="2" t="s">
        <v>8099</v>
      </c>
      <c r="L32134" s="2">
        <v>9</v>
      </c>
      <c r="M32134" s="2" t="s">
        <v>4447</v>
      </c>
      <c r="N32134" s="2">
        <v>50</v>
      </c>
      <c r="O32134" s="2" t="s">
        <v>4604</v>
      </c>
      <c r="P32134" s="2" t="s">
        <v>4583</v>
      </c>
      <c r="Q32134" s="2">
        <v>4371553206</v>
      </c>
      <c r="R32134" s="2">
        <v>1040127259</v>
      </c>
      <c r="S32134" s="11">
        <v>2347</v>
      </c>
    </row>
    <row r="32135" spans="9:19" x14ac:dyDescent="0.3">
      <c r="I32135" s="12">
        <v>32133</v>
      </c>
      <c r="J32135" s="15">
        <v>44117.708333333336</v>
      </c>
      <c r="K32135" s="3" t="s">
        <v>8099</v>
      </c>
      <c r="L32135" s="3">
        <v>9</v>
      </c>
      <c r="M32135" s="3" t="s">
        <v>4447</v>
      </c>
      <c r="N32135" s="3">
        <v>51</v>
      </c>
      <c r="O32135" s="3" t="s">
        <v>4622</v>
      </c>
      <c r="P32135" s="3" t="s">
        <v>4621</v>
      </c>
      <c r="Q32135" s="3">
        <v>4346642752</v>
      </c>
      <c r="R32135" s="3">
        <v>1188228844</v>
      </c>
      <c r="S32135" s="13">
        <v>1720</v>
      </c>
    </row>
    <row r="32136" spans="9:19" x14ac:dyDescent="0.3">
      <c r="I32136" s="10">
        <v>32134</v>
      </c>
      <c r="J32136" s="14">
        <v>44117.708333333336</v>
      </c>
      <c r="K32136" s="2" t="s">
        <v>8099</v>
      </c>
      <c r="L32136" s="2">
        <v>9</v>
      </c>
      <c r="M32136" s="2" t="s">
        <v>4447</v>
      </c>
      <c r="N32136" s="2">
        <v>52</v>
      </c>
      <c r="O32136" s="2" t="s">
        <v>4687</v>
      </c>
      <c r="P32136" s="2" t="s">
        <v>4658</v>
      </c>
      <c r="Q32136" s="2">
        <v>4331816374</v>
      </c>
      <c r="R32136" s="2">
        <v>1133190988</v>
      </c>
      <c r="S32136" s="11">
        <v>897</v>
      </c>
    </row>
    <row r="32137" spans="9:19" x14ac:dyDescent="0.3">
      <c r="I32137" s="12">
        <v>32135</v>
      </c>
      <c r="J32137" s="15">
        <v>44117.708333333336</v>
      </c>
      <c r="K32137" s="3" t="s">
        <v>8099</v>
      </c>
      <c r="L32137" s="3">
        <v>9</v>
      </c>
      <c r="M32137" s="3" t="s">
        <v>4447</v>
      </c>
      <c r="N32137" s="3">
        <v>53</v>
      </c>
      <c r="O32137" s="3" t="s">
        <v>4704</v>
      </c>
      <c r="P32137" s="3" t="s">
        <v>4694</v>
      </c>
      <c r="Q32137" s="3">
        <v>4276026758</v>
      </c>
      <c r="R32137" s="3">
        <v>1111356398</v>
      </c>
      <c r="S32137" s="13">
        <v>707</v>
      </c>
    </row>
    <row r="32138" spans="9:19" x14ac:dyDescent="0.3">
      <c r="I32138" s="10">
        <v>32136</v>
      </c>
      <c r="J32138" s="14">
        <v>44117.708333333336</v>
      </c>
      <c r="K32138" s="2" t="s">
        <v>8099</v>
      </c>
      <c r="L32138" s="2">
        <v>9</v>
      </c>
      <c r="M32138" s="2" t="s">
        <v>4447</v>
      </c>
      <c r="N32138" s="2">
        <v>100</v>
      </c>
      <c r="O32138" s="2" t="s">
        <v>4727</v>
      </c>
      <c r="P32138" s="2" t="s">
        <v>4723</v>
      </c>
      <c r="Q32138" s="2">
        <v>4388062274</v>
      </c>
      <c r="R32138" s="2">
        <v>1109703315</v>
      </c>
      <c r="S32138" s="11">
        <v>1330</v>
      </c>
    </row>
    <row r="32139" spans="9:19" x14ac:dyDescent="0.3">
      <c r="I32139" s="12">
        <v>32137</v>
      </c>
      <c r="J32139" s="15">
        <v>44117.708333333336</v>
      </c>
      <c r="K32139" s="3" t="s">
        <v>8099</v>
      </c>
      <c r="L32139" s="3">
        <v>9</v>
      </c>
      <c r="M32139" s="3" t="s">
        <v>4447</v>
      </c>
      <c r="N32139" s="3">
        <v>895</v>
      </c>
      <c r="O32139" s="3" t="s">
        <v>8114</v>
      </c>
      <c r="P32139" s="3" t="s">
        <v>8101</v>
      </c>
      <c r="Q32139" s="3"/>
      <c r="R32139" s="3"/>
      <c r="S32139" s="13">
        <v>550</v>
      </c>
    </row>
    <row r="32140" spans="9:19" x14ac:dyDescent="0.3">
      <c r="I32140" s="10">
        <v>32138</v>
      </c>
      <c r="J32140" s="14">
        <v>44117.708333333336</v>
      </c>
      <c r="K32140" s="2" t="s">
        <v>8099</v>
      </c>
      <c r="L32140" s="2">
        <v>9</v>
      </c>
      <c r="M32140" s="2" t="s">
        <v>4447</v>
      </c>
      <c r="N32140" s="2">
        <v>995</v>
      </c>
      <c r="O32140" s="2" t="s">
        <v>8100</v>
      </c>
      <c r="P32140" s="2" t="s">
        <v>8101</v>
      </c>
      <c r="Q32140" s="2"/>
      <c r="R32140" s="2"/>
      <c r="S32140" s="11">
        <v>0</v>
      </c>
    </row>
    <row r="32141" spans="9:19" x14ac:dyDescent="0.3">
      <c r="I32141" s="12">
        <v>32139</v>
      </c>
      <c r="J32141" s="15">
        <v>44117.708333333336</v>
      </c>
      <c r="K32141" s="3" t="s">
        <v>8099</v>
      </c>
      <c r="L32141" s="3">
        <v>10</v>
      </c>
      <c r="M32141" s="3" t="s">
        <v>4731</v>
      </c>
      <c r="N32141" s="3">
        <v>54</v>
      </c>
      <c r="O32141" s="3" t="s">
        <v>4770</v>
      </c>
      <c r="P32141" s="3" t="s">
        <v>4732</v>
      </c>
      <c r="Q32141" s="3">
        <v>4310675841</v>
      </c>
      <c r="R32141" s="3">
        <v>1238824698</v>
      </c>
      <c r="S32141" s="13">
        <v>2587</v>
      </c>
    </row>
    <row r="32142" spans="9:19" x14ac:dyDescent="0.3">
      <c r="I32142" s="10">
        <v>32140</v>
      </c>
      <c r="J32142" s="14">
        <v>44117.708333333336</v>
      </c>
      <c r="K32142" s="2" t="s">
        <v>8099</v>
      </c>
      <c r="L32142" s="2">
        <v>10</v>
      </c>
      <c r="M32142" s="2" t="s">
        <v>4731</v>
      </c>
      <c r="N32142" s="2">
        <v>55</v>
      </c>
      <c r="O32142" s="2" t="s">
        <v>4823</v>
      </c>
      <c r="P32142" s="2" t="s">
        <v>4792</v>
      </c>
      <c r="Q32142" s="2">
        <v>4256071258</v>
      </c>
      <c r="R32142" s="2">
        <v>126466875</v>
      </c>
      <c r="S32142" s="11">
        <v>800</v>
      </c>
    </row>
    <row r="32143" spans="9:19" x14ac:dyDescent="0.3">
      <c r="I32143" s="12">
        <v>32141</v>
      </c>
      <c r="J32143" s="15">
        <v>44117.708333333336</v>
      </c>
      <c r="K32143" s="3" t="s">
        <v>8099</v>
      </c>
      <c r="L32143" s="3">
        <v>10</v>
      </c>
      <c r="M32143" s="3" t="s">
        <v>4731</v>
      </c>
      <c r="N32143" s="3">
        <v>897</v>
      </c>
      <c r="O32143" s="3" t="s">
        <v>8114</v>
      </c>
      <c r="P32143" s="3" t="s">
        <v>8101</v>
      </c>
      <c r="Q32143" s="3"/>
      <c r="R32143" s="3"/>
      <c r="S32143" s="13">
        <v>221</v>
      </c>
    </row>
    <row r="32144" spans="9:19" x14ac:dyDescent="0.3">
      <c r="I32144" s="10">
        <v>32142</v>
      </c>
      <c r="J32144" s="14">
        <v>44117.708333333336</v>
      </c>
      <c r="K32144" s="2" t="s">
        <v>8099</v>
      </c>
      <c r="L32144" s="2">
        <v>10</v>
      </c>
      <c r="M32144" s="2" t="s">
        <v>4731</v>
      </c>
      <c r="N32144" s="2">
        <v>997</v>
      </c>
      <c r="O32144" s="2" t="s">
        <v>8100</v>
      </c>
      <c r="P32144" s="2" t="s">
        <v>8101</v>
      </c>
      <c r="Q32144" s="2"/>
      <c r="R32144" s="2"/>
      <c r="S32144" s="11">
        <v>0</v>
      </c>
    </row>
    <row r="32145" spans="9:19" x14ac:dyDescent="0.3">
      <c r="I32145" s="12">
        <v>32143</v>
      </c>
      <c r="J32145" s="15">
        <v>44117.708333333336</v>
      </c>
      <c r="K32145" s="3" t="s">
        <v>8099</v>
      </c>
      <c r="L32145" s="3">
        <v>2</v>
      </c>
      <c r="M32145" s="3" t="s">
        <v>8113</v>
      </c>
      <c r="N32145" s="3">
        <v>7</v>
      </c>
      <c r="O32145" s="3" t="s">
        <v>1196</v>
      </c>
      <c r="P32145" s="3" t="s">
        <v>1194</v>
      </c>
      <c r="Q32145" s="3">
        <v>4573750286</v>
      </c>
      <c r="R32145" s="3">
        <v>7320149366</v>
      </c>
      <c r="S32145" s="13">
        <v>1518</v>
      </c>
    </row>
    <row r="32146" spans="9:19" x14ac:dyDescent="0.3">
      <c r="I32146" s="10">
        <v>32144</v>
      </c>
      <c r="J32146" s="14">
        <v>44117.708333333336</v>
      </c>
      <c r="K32146" s="2" t="s">
        <v>8099</v>
      </c>
      <c r="L32146" s="2">
        <v>2</v>
      </c>
      <c r="M32146" s="2" t="s">
        <v>8113</v>
      </c>
      <c r="N32146" s="2">
        <v>898</v>
      </c>
      <c r="O32146" s="2" t="s">
        <v>8114</v>
      </c>
      <c r="P32146" s="2" t="s">
        <v>8101</v>
      </c>
      <c r="Q32146" s="2"/>
      <c r="R32146" s="2"/>
      <c r="S32146" s="11">
        <v>11</v>
      </c>
    </row>
    <row r="32147" spans="9:19" x14ac:dyDescent="0.3">
      <c r="I32147" s="12">
        <v>32145</v>
      </c>
      <c r="J32147" s="15">
        <v>44117.708333333336</v>
      </c>
      <c r="K32147" s="3" t="s">
        <v>8099</v>
      </c>
      <c r="L32147" s="3">
        <v>2</v>
      </c>
      <c r="M32147" s="3" t="s">
        <v>8113</v>
      </c>
      <c r="N32147" s="3">
        <v>998</v>
      </c>
      <c r="O32147" s="3" t="s">
        <v>8100</v>
      </c>
      <c r="P32147" s="3" t="s">
        <v>8101</v>
      </c>
      <c r="Q32147" s="3"/>
      <c r="R32147" s="3"/>
      <c r="S32147" s="13">
        <v>0</v>
      </c>
    </row>
    <row r="32148" spans="9:19" x14ac:dyDescent="0.3">
      <c r="I32148" s="10">
        <v>32146</v>
      </c>
      <c r="J32148" s="14">
        <v>44117.708333333336</v>
      </c>
      <c r="K32148" s="2" t="s">
        <v>8099</v>
      </c>
      <c r="L32148" s="2">
        <v>5</v>
      </c>
      <c r="M32148" s="2" t="s">
        <v>3079</v>
      </c>
      <c r="N32148" s="2">
        <v>23</v>
      </c>
      <c r="O32148" s="2" t="s">
        <v>3170</v>
      </c>
      <c r="P32148" s="2" t="s">
        <v>3080</v>
      </c>
      <c r="Q32148" s="2">
        <v>4543839046</v>
      </c>
      <c r="R32148" s="2">
        <v>1099352685</v>
      </c>
      <c r="S32148" s="11">
        <v>7281</v>
      </c>
    </row>
    <row r="32149" spans="9:19" x14ac:dyDescent="0.3">
      <c r="I32149" s="12">
        <v>32147</v>
      </c>
      <c r="J32149" s="15">
        <v>44117.708333333336</v>
      </c>
      <c r="K32149" s="3" t="s">
        <v>8099</v>
      </c>
      <c r="L32149" s="3">
        <v>5</v>
      </c>
      <c r="M32149" s="3" t="s">
        <v>3079</v>
      </c>
      <c r="N32149" s="3">
        <v>24</v>
      </c>
      <c r="O32149" s="3" t="s">
        <v>3281</v>
      </c>
      <c r="P32149" s="3" t="s">
        <v>3179</v>
      </c>
      <c r="Q32149" s="3">
        <v>45547497</v>
      </c>
      <c r="R32149" s="3">
        <v>1154597109</v>
      </c>
      <c r="S32149" s="13">
        <v>4550</v>
      </c>
    </row>
    <row r="32150" spans="9:19" x14ac:dyDescent="0.3">
      <c r="I32150" s="10">
        <v>32148</v>
      </c>
      <c r="J32150" s="14">
        <v>44117.708333333336</v>
      </c>
      <c r="K32150" s="2" t="s">
        <v>8099</v>
      </c>
      <c r="L32150" s="2">
        <v>5</v>
      </c>
      <c r="M32150" s="2" t="s">
        <v>3079</v>
      </c>
      <c r="N32150" s="2">
        <v>25</v>
      </c>
      <c r="O32150" s="2" t="s">
        <v>3299</v>
      </c>
      <c r="P32150" s="2" t="s">
        <v>3294</v>
      </c>
      <c r="Q32150" s="2">
        <v>4613837528</v>
      </c>
      <c r="R32150" s="2">
        <v>1221704167</v>
      </c>
      <c r="S32150" s="11">
        <v>1924</v>
      </c>
    </row>
    <row r="32151" spans="9:19" x14ac:dyDescent="0.3">
      <c r="I32151" s="12">
        <v>32149</v>
      </c>
      <c r="J32151" s="15">
        <v>44117.708333333336</v>
      </c>
      <c r="K32151" s="3" t="s">
        <v>8099</v>
      </c>
      <c r="L32151" s="3">
        <v>5</v>
      </c>
      <c r="M32151" s="3" t="s">
        <v>3079</v>
      </c>
      <c r="N32151" s="3">
        <v>26</v>
      </c>
      <c r="O32151" s="3" t="s">
        <v>3439</v>
      </c>
      <c r="P32151" s="3" t="s">
        <v>3356</v>
      </c>
      <c r="Q32151" s="3">
        <v>4566754571</v>
      </c>
      <c r="R32151" s="3">
        <v>1224507363</v>
      </c>
      <c r="S32151" s="13">
        <v>6180</v>
      </c>
    </row>
    <row r="32152" spans="9:19" x14ac:dyDescent="0.3">
      <c r="I32152" s="10">
        <v>32150</v>
      </c>
      <c r="J32152" s="14">
        <v>44117.708333333336</v>
      </c>
      <c r="K32152" s="2" t="s">
        <v>8099</v>
      </c>
      <c r="L32152" s="2">
        <v>5</v>
      </c>
      <c r="M32152" s="2" t="s">
        <v>3079</v>
      </c>
      <c r="N32152" s="2">
        <v>27</v>
      </c>
      <c r="O32152" s="2" t="s">
        <v>3492</v>
      </c>
      <c r="P32152" s="2" t="s">
        <v>3451</v>
      </c>
      <c r="Q32152" s="2">
        <v>4543490485</v>
      </c>
      <c r="R32152" s="2">
        <v>1233845213</v>
      </c>
      <c r="S32152" s="11">
        <v>5042</v>
      </c>
    </row>
    <row r="32153" spans="9:19" x14ac:dyDescent="0.3">
      <c r="I32153" s="12">
        <v>32151</v>
      </c>
      <c r="J32153" s="15">
        <v>44117.708333333336</v>
      </c>
      <c r="K32153" s="3" t="s">
        <v>8099</v>
      </c>
      <c r="L32153" s="3">
        <v>5</v>
      </c>
      <c r="M32153" s="3" t="s">
        <v>3079</v>
      </c>
      <c r="N32153" s="3">
        <v>28</v>
      </c>
      <c r="O32153" s="3" t="s">
        <v>3552</v>
      </c>
      <c r="P32153" s="3" t="s">
        <v>3496</v>
      </c>
      <c r="Q32153" s="3">
        <v>4540692987</v>
      </c>
      <c r="R32153" s="3">
        <v>1187608718</v>
      </c>
      <c r="S32153" s="13">
        <v>5980</v>
      </c>
    </row>
    <row r="32154" spans="9:19" x14ac:dyDescent="0.3">
      <c r="I32154" s="10">
        <v>32152</v>
      </c>
      <c r="J32154" s="14">
        <v>44117.708333333336</v>
      </c>
      <c r="K32154" s="2" t="s">
        <v>8099</v>
      </c>
      <c r="L32154" s="2">
        <v>5</v>
      </c>
      <c r="M32154" s="2" t="s">
        <v>3079</v>
      </c>
      <c r="N32154" s="2">
        <v>29</v>
      </c>
      <c r="O32154" s="2" t="s">
        <v>3637</v>
      </c>
      <c r="P32154" s="2" t="s">
        <v>3599</v>
      </c>
      <c r="Q32154" s="2">
        <v>4507107289</v>
      </c>
      <c r="R32154" s="2">
        <v>1179007</v>
      </c>
      <c r="S32154" s="11">
        <v>701</v>
      </c>
    </row>
    <row r="32155" spans="9:19" x14ac:dyDescent="0.3">
      <c r="I32155" s="12">
        <v>32153</v>
      </c>
      <c r="J32155" s="15">
        <v>44117.708333333336</v>
      </c>
      <c r="K32155" s="3" t="s">
        <v>8099</v>
      </c>
      <c r="L32155" s="3">
        <v>5</v>
      </c>
      <c r="M32155" s="3" t="s">
        <v>3079</v>
      </c>
      <c r="N32155" s="3">
        <v>899</v>
      </c>
      <c r="O32155" s="3" t="s">
        <v>8114</v>
      </c>
      <c r="P32155" s="3" t="s">
        <v>8101</v>
      </c>
      <c r="Q32155" s="3"/>
      <c r="R32155" s="3"/>
      <c r="S32155" s="13">
        <v>549</v>
      </c>
    </row>
    <row r="32156" spans="9:19" x14ac:dyDescent="0.3">
      <c r="I32156" s="10">
        <v>32154</v>
      </c>
      <c r="J32156" s="14">
        <v>44117.708333333336</v>
      </c>
      <c r="K32156" s="2" t="s">
        <v>8099</v>
      </c>
      <c r="L32156" s="2">
        <v>5</v>
      </c>
      <c r="M32156" s="2" t="s">
        <v>3079</v>
      </c>
      <c r="N32156" s="2">
        <v>999</v>
      </c>
      <c r="O32156" s="2" t="s">
        <v>8100</v>
      </c>
      <c r="P32156" s="2" t="s">
        <v>8101</v>
      </c>
      <c r="Q32156" s="2"/>
      <c r="R32156" s="2"/>
      <c r="S32156" s="11">
        <v>109</v>
      </c>
    </row>
    <row r="32157" spans="9:19" x14ac:dyDescent="0.3">
      <c r="I32157" s="12">
        <v>32155</v>
      </c>
      <c r="J32157" s="15">
        <v>44118.708333333336</v>
      </c>
      <c r="K32157" s="3" t="s">
        <v>8099</v>
      </c>
      <c r="L32157" s="3">
        <v>13</v>
      </c>
      <c r="M32157" s="3" t="s">
        <v>5443</v>
      </c>
      <c r="N32157" s="3">
        <v>66</v>
      </c>
      <c r="O32157" s="3" t="s">
        <v>5492</v>
      </c>
      <c r="P32157" s="3" t="s">
        <v>5444</v>
      </c>
      <c r="Q32157" s="3">
        <v>4235122196</v>
      </c>
      <c r="R32157" s="3">
        <v>1339843823</v>
      </c>
      <c r="S32157" s="13">
        <v>947</v>
      </c>
    </row>
    <row r="32158" spans="9:19" x14ac:dyDescent="0.3">
      <c r="I32158" s="10">
        <v>32156</v>
      </c>
      <c r="J32158" s="14">
        <v>44118.708333333336</v>
      </c>
      <c r="K32158" s="2" t="s">
        <v>8099</v>
      </c>
      <c r="L32158" s="2">
        <v>13</v>
      </c>
      <c r="M32158" s="2" t="s">
        <v>5443</v>
      </c>
      <c r="N32158" s="2">
        <v>67</v>
      </c>
      <c r="O32158" s="2" t="s">
        <v>5593</v>
      </c>
      <c r="P32158" s="2" t="s">
        <v>5553</v>
      </c>
      <c r="Q32158" s="2">
        <v>426589177</v>
      </c>
      <c r="R32158" s="2">
        <v>1370439971</v>
      </c>
      <c r="S32158" s="11">
        <v>1082</v>
      </c>
    </row>
    <row r="32159" spans="9:19" x14ac:dyDescent="0.3">
      <c r="I32159" s="12">
        <v>32157</v>
      </c>
      <c r="J32159" s="15">
        <v>44118.708333333336</v>
      </c>
      <c r="K32159" s="3" t="s">
        <v>8099</v>
      </c>
      <c r="L32159" s="3">
        <v>13</v>
      </c>
      <c r="M32159" s="3" t="s">
        <v>5443</v>
      </c>
      <c r="N32159" s="3">
        <v>68</v>
      </c>
      <c r="O32159" s="3" t="s">
        <v>5628</v>
      </c>
      <c r="P32159" s="3" t="s">
        <v>5601</v>
      </c>
      <c r="Q32159" s="3">
        <v>4246458398</v>
      </c>
      <c r="R32159" s="3">
        <v>1421364822</v>
      </c>
      <c r="S32159" s="13">
        <v>2087</v>
      </c>
    </row>
    <row r="32160" spans="9:19" x14ac:dyDescent="0.3">
      <c r="I32160" s="10">
        <v>32158</v>
      </c>
      <c r="J32160" s="14">
        <v>44118.708333333336</v>
      </c>
      <c r="K32160" s="2" t="s">
        <v>8099</v>
      </c>
      <c r="L32160" s="2">
        <v>13</v>
      </c>
      <c r="M32160" s="2" t="s">
        <v>5443</v>
      </c>
      <c r="N32160" s="2">
        <v>69</v>
      </c>
      <c r="O32160" s="2" t="s">
        <v>5669</v>
      </c>
      <c r="P32160" s="2" t="s">
        <v>5648</v>
      </c>
      <c r="Q32160" s="2">
        <v>4235103167</v>
      </c>
      <c r="R32160" s="2">
        <v>1416754574</v>
      </c>
      <c r="S32160" s="11">
        <v>1246</v>
      </c>
    </row>
    <row r="32161" spans="9:19" x14ac:dyDescent="0.3">
      <c r="I32161" s="12">
        <v>32159</v>
      </c>
      <c r="J32161" s="15">
        <v>44118.708333333336</v>
      </c>
      <c r="K32161" s="3" t="s">
        <v>8099</v>
      </c>
      <c r="L32161" s="3">
        <v>13</v>
      </c>
      <c r="M32161" s="3" t="s">
        <v>5443</v>
      </c>
      <c r="N32161" s="3">
        <v>879</v>
      </c>
      <c r="O32161" s="3" t="s">
        <v>8114</v>
      </c>
      <c r="P32161" s="3" t="s">
        <v>8101</v>
      </c>
      <c r="Q32161" s="3"/>
      <c r="R32161" s="3"/>
      <c r="S32161" s="13">
        <v>43</v>
      </c>
    </row>
    <row r="32162" spans="9:19" x14ac:dyDescent="0.3">
      <c r="I32162" s="10">
        <v>32160</v>
      </c>
      <c r="J32162" s="14">
        <v>44118.708333333336</v>
      </c>
      <c r="K32162" s="2" t="s">
        <v>8099</v>
      </c>
      <c r="L32162" s="2">
        <v>13</v>
      </c>
      <c r="M32162" s="2" t="s">
        <v>5443</v>
      </c>
      <c r="N32162" s="2">
        <v>979</v>
      </c>
      <c r="O32162" s="2" t="s">
        <v>8100</v>
      </c>
      <c r="P32162" s="2" t="s">
        <v>8101</v>
      </c>
      <c r="Q32162" s="2"/>
      <c r="R32162" s="2"/>
      <c r="S32162" s="11">
        <v>41</v>
      </c>
    </row>
    <row r="32163" spans="9:19" x14ac:dyDescent="0.3">
      <c r="I32163" s="12">
        <v>32161</v>
      </c>
      <c r="J32163" s="15">
        <v>44118.708333333336</v>
      </c>
      <c r="K32163" s="3" t="s">
        <v>8099</v>
      </c>
      <c r="L32163" s="3">
        <v>17</v>
      </c>
      <c r="M32163" s="3" t="s">
        <v>6710</v>
      </c>
      <c r="N32163" s="3">
        <v>76</v>
      </c>
      <c r="O32163" s="3" t="s">
        <v>6773</v>
      </c>
      <c r="P32163" s="3" t="s">
        <v>6711</v>
      </c>
      <c r="Q32163" s="3">
        <v>4063947052</v>
      </c>
      <c r="R32163" s="3">
        <v>1580514834</v>
      </c>
      <c r="S32163" s="13">
        <v>557</v>
      </c>
    </row>
    <row r="32164" spans="9:19" x14ac:dyDescent="0.3">
      <c r="I32164" s="10">
        <v>32162</v>
      </c>
      <c r="J32164" s="14">
        <v>44118.708333333336</v>
      </c>
      <c r="K32164" s="2" t="s">
        <v>8099</v>
      </c>
      <c r="L32164" s="2">
        <v>17</v>
      </c>
      <c r="M32164" s="2" t="s">
        <v>6710</v>
      </c>
      <c r="N32164" s="2">
        <v>77</v>
      </c>
      <c r="O32164" s="2" t="s">
        <v>6825</v>
      </c>
      <c r="P32164" s="2" t="s">
        <v>6812</v>
      </c>
      <c r="Q32164" s="2">
        <v>4066751177</v>
      </c>
      <c r="R32164" s="2">
        <v>1659792442</v>
      </c>
      <c r="S32164" s="11">
        <v>343</v>
      </c>
    </row>
    <row r="32165" spans="9:19" x14ac:dyDescent="0.3">
      <c r="I32165" s="12">
        <v>32163</v>
      </c>
      <c r="J32165" s="15">
        <v>44118.708333333336</v>
      </c>
      <c r="K32165" s="3" t="s">
        <v>8099</v>
      </c>
      <c r="L32165" s="3">
        <v>17</v>
      </c>
      <c r="M32165" s="3" t="s">
        <v>6710</v>
      </c>
      <c r="N32165" s="3">
        <v>880</v>
      </c>
      <c r="O32165" s="3" t="s">
        <v>8114</v>
      </c>
      <c r="P32165" s="3" t="s">
        <v>8101</v>
      </c>
      <c r="Q32165" s="3"/>
      <c r="R32165" s="3"/>
      <c r="S32165" s="13">
        <v>175</v>
      </c>
    </row>
    <row r="32166" spans="9:19" x14ac:dyDescent="0.3">
      <c r="I32166" s="10">
        <v>32164</v>
      </c>
      <c r="J32166" s="14">
        <v>44118.708333333336</v>
      </c>
      <c r="K32166" s="2" t="s">
        <v>8099</v>
      </c>
      <c r="L32166" s="2">
        <v>17</v>
      </c>
      <c r="M32166" s="2" t="s">
        <v>6710</v>
      </c>
      <c r="N32166" s="2">
        <v>980</v>
      </c>
      <c r="O32166" s="2" t="s">
        <v>8100</v>
      </c>
      <c r="P32166" s="2" t="s">
        <v>8101</v>
      </c>
      <c r="Q32166" s="2"/>
      <c r="R32166" s="2"/>
      <c r="S32166" s="11">
        <v>0</v>
      </c>
    </row>
    <row r="32167" spans="9:19" x14ac:dyDescent="0.3">
      <c r="I32167" s="12">
        <v>32165</v>
      </c>
      <c r="J32167" s="15">
        <v>44118.708333333336</v>
      </c>
      <c r="K32167" s="3" t="s">
        <v>8099</v>
      </c>
      <c r="L32167" s="3">
        <v>18</v>
      </c>
      <c r="M32167" s="3" t="s">
        <v>6844</v>
      </c>
      <c r="N32167" s="3">
        <v>78</v>
      </c>
      <c r="O32167" s="3" t="s">
        <v>6887</v>
      </c>
      <c r="P32167" s="3" t="s">
        <v>6845</v>
      </c>
      <c r="Q32167" s="3">
        <v>3929308681</v>
      </c>
      <c r="R32167" s="3">
        <v>1625609692</v>
      </c>
      <c r="S32167" s="13">
        <v>718</v>
      </c>
    </row>
    <row r="32168" spans="9:19" x14ac:dyDescent="0.3">
      <c r="I32168" s="10">
        <v>32166</v>
      </c>
      <c r="J32168" s="14">
        <v>44118.708333333336</v>
      </c>
      <c r="K32168" s="2" t="s">
        <v>8099</v>
      </c>
      <c r="L32168" s="2">
        <v>18</v>
      </c>
      <c r="M32168" s="2" t="s">
        <v>6844</v>
      </c>
      <c r="N32168" s="2">
        <v>79</v>
      </c>
      <c r="O32168" s="2" t="s">
        <v>7008</v>
      </c>
      <c r="P32168" s="2" t="s">
        <v>6996</v>
      </c>
      <c r="Q32168" s="2">
        <v>3890597598</v>
      </c>
      <c r="R32168" s="2">
        <v>1659440194</v>
      </c>
      <c r="S32168" s="11">
        <v>385</v>
      </c>
    </row>
    <row r="32169" spans="9:19" x14ac:dyDescent="0.3">
      <c r="I32169" s="12">
        <v>32167</v>
      </c>
      <c r="J32169" s="15">
        <v>44118.708333333336</v>
      </c>
      <c r="K32169" s="3" t="s">
        <v>8099</v>
      </c>
      <c r="L32169" s="3">
        <v>18</v>
      </c>
      <c r="M32169" s="3" t="s">
        <v>6844</v>
      </c>
      <c r="N32169" s="3">
        <v>80</v>
      </c>
      <c r="O32169" s="3" t="s">
        <v>7139</v>
      </c>
      <c r="P32169" s="3" t="s">
        <v>7077</v>
      </c>
      <c r="Q32169" s="3">
        <v>3810922769</v>
      </c>
      <c r="R32169" s="3">
        <v>156434527</v>
      </c>
      <c r="S32169" s="13">
        <v>732</v>
      </c>
    </row>
    <row r="32170" spans="9:19" x14ac:dyDescent="0.3">
      <c r="I32170" s="10">
        <v>32168</v>
      </c>
      <c r="J32170" s="14">
        <v>44118.708333333336</v>
      </c>
      <c r="K32170" s="2" t="s">
        <v>8099</v>
      </c>
      <c r="L32170" s="2">
        <v>18</v>
      </c>
      <c r="M32170" s="2" t="s">
        <v>6844</v>
      </c>
      <c r="N32170" s="2">
        <v>101</v>
      </c>
      <c r="O32170" s="2" t="s">
        <v>7184</v>
      </c>
      <c r="P32170" s="2" t="s">
        <v>7175</v>
      </c>
      <c r="Q32170" s="2">
        <v>3908036878</v>
      </c>
      <c r="R32170" s="2">
        <v>1712538864</v>
      </c>
      <c r="S32170" s="11">
        <v>155</v>
      </c>
    </row>
    <row r="32171" spans="9:19" x14ac:dyDescent="0.3">
      <c r="I32171" s="12">
        <v>32169</v>
      </c>
      <c r="J32171" s="15">
        <v>44118.708333333336</v>
      </c>
      <c r="K32171" s="3" t="s">
        <v>8099</v>
      </c>
      <c r="L32171" s="3">
        <v>18</v>
      </c>
      <c r="M32171" s="3" t="s">
        <v>6844</v>
      </c>
      <c r="N32171" s="3">
        <v>102</v>
      </c>
      <c r="O32171" s="3" t="s">
        <v>7249</v>
      </c>
      <c r="P32171" s="3" t="s">
        <v>7203</v>
      </c>
      <c r="Q32171" s="3">
        <v>3867624147</v>
      </c>
      <c r="R32171" s="3">
        <v>1610157414</v>
      </c>
      <c r="S32171" s="13">
        <v>131</v>
      </c>
    </row>
    <row r="32172" spans="9:19" x14ac:dyDescent="0.3">
      <c r="I32172" s="10">
        <v>32170</v>
      </c>
      <c r="J32172" s="14">
        <v>44118.708333333336</v>
      </c>
      <c r="K32172" s="2" t="s">
        <v>8099</v>
      </c>
      <c r="L32172" s="2">
        <v>18</v>
      </c>
      <c r="M32172" s="2" t="s">
        <v>6844</v>
      </c>
      <c r="N32172" s="2">
        <v>882</v>
      </c>
      <c r="O32172" s="2" t="s">
        <v>8114</v>
      </c>
      <c r="P32172" s="2" t="s">
        <v>8101</v>
      </c>
      <c r="Q32172" s="2"/>
      <c r="R32172" s="2"/>
      <c r="S32172" s="11">
        <v>327</v>
      </c>
    </row>
    <row r="32173" spans="9:19" x14ac:dyDescent="0.3">
      <c r="I32173" s="12">
        <v>32171</v>
      </c>
      <c r="J32173" s="15">
        <v>44118.708333333336</v>
      </c>
      <c r="K32173" s="3" t="s">
        <v>8099</v>
      </c>
      <c r="L32173" s="3">
        <v>18</v>
      </c>
      <c r="M32173" s="3" t="s">
        <v>6844</v>
      </c>
      <c r="N32173" s="3">
        <v>982</v>
      </c>
      <c r="O32173" s="3" t="s">
        <v>8100</v>
      </c>
      <c r="P32173" s="3" t="s">
        <v>8101</v>
      </c>
      <c r="Q32173" s="3"/>
      <c r="R32173" s="3"/>
      <c r="S32173" s="13">
        <v>0</v>
      </c>
    </row>
    <row r="32174" spans="9:19" x14ac:dyDescent="0.3">
      <c r="I32174" s="10">
        <v>32172</v>
      </c>
      <c r="J32174" s="14">
        <v>44118.708333333336</v>
      </c>
      <c r="K32174" s="2" t="s">
        <v>8099</v>
      </c>
      <c r="L32174" s="2">
        <v>15</v>
      </c>
      <c r="M32174" s="2" t="s">
        <v>5891</v>
      </c>
      <c r="N32174" s="2">
        <v>61</v>
      </c>
      <c r="O32174" s="2" t="s">
        <v>5913</v>
      </c>
      <c r="P32174" s="2" t="s">
        <v>5892</v>
      </c>
      <c r="Q32174" s="2">
        <v>4107465878</v>
      </c>
      <c r="R32174" s="2">
        <v>1433240464</v>
      </c>
      <c r="S32174" s="11">
        <v>2900</v>
      </c>
    </row>
    <row r="32175" spans="9:19" x14ac:dyDescent="0.3">
      <c r="I32175" s="12">
        <v>32173</v>
      </c>
      <c r="J32175" s="15">
        <v>44118.708333333336</v>
      </c>
      <c r="K32175" s="3" t="s">
        <v>8099</v>
      </c>
      <c r="L32175" s="3">
        <v>15</v>
      </c>
      <c r="M32175" s="3" t="s">
        <v>5891</v>
      </c>
      <c r="N32175" s="3">
        <v>62</v>
      </c>
      <c r="O32175" s="3" t="s">
        <v>6004</v>
      </c>
      <c r="P32175" s="3" t="s">
        <v>5997</v>
      </c>
      <c r="Q32175" s="3">
        <v>4112969987</v>
      </c>
      <c r="R32175" s="3">
        <v>1478151683</v>
      </c>
      <c r="S32175" s="13">
        <v>580</v>
      </c>
    </row>
    <row r="32176" spans="9:19" x14ac:dyDescent="0.3">
      <c r="I32176" s="10">
        <v>32174</v>
      </c>
      <c r="J32176" s="14">
        <v>44118.708333333336</v>
      </c>
      <c r="K32176" s="2" t="s">
        <v>8099</v>
      </c>
      <c r="L32176" s="2">
        <v>15</v>
      </c>
      <c r="M32176" s="2" t="s">
        <v>5891</v>
      </c>
      <c r="N32176" s="2">
        <v>63</v>
      </c>
      <c r="O32176" s="2" t="s">
        <v>6124</v>
      </c>
      <c r="P32176" s="2" t="s">
        <v>8101</v>
      </c>
      <c r="Q32176" s="2">
        <v>4083956555</v>
      </c>
      <c r="R32176" s="2">
        <v>1425084984</v>
      </c>
      <c r="S32176" s="11">
        <v>13619</v>
      </c>
    </row>
    <row r="32177" spans="9:19" x14ac:dyDescent="0.3">
      <c r="I32177" s="12">
        <v>32175</v>
      </c>
      <c r="J32177" s="15">
        <v>44118.708333333336</v>
      </c>
      <c r="K32177" s="3" t="s">
        <v>8099</v>
      </c>
      <c r="L32177" s="3">
        <v>15</v>
      </c>
      <c r="M32177" s="3" t="s">
        <v>5891</v>
      </c>
      <c r="N32177" s="3">
        <v>64</v>
      </c>
      <c r="O32177" s="3" t="s">
        <v>6176</v>
      </c>
      <c r="P32177" s="3" t="s">
        <v>6169</v>
      </c>
      <c r="Q32177" s="3">
        <v>4091404699</v>
      </c>
      <c r="R32177" s="3">
        <v>1479528803</v>
      </c>
      <c r="S32177" s="13">
        <v>1203</v>
      </c>
    </row>
    <row r="32178" spans="9:19" x14ac:dyDescent="0.3">
      <c r="I32178" s="10">
        <v>32176</v>
      </c>
      <c r="J32178" s="14">
        <v>44118.708333333336</v>
      </c>
      <c r="K32178" s="2" t="s">
        <v>8099</v>
      </c>
      <c r="L32178" s="2">
        <v>15</v>
      </c>
      <c r="M32178" s="2" t="s">
        <v>5891</v>
      </c>
      <c r="N32178" s="2">
        <v>65</v>
      </c>
      <c r="O32178" s="2" t="s">
        <v>6403</v>
      </c>
      <c r="P32178" s="2" t="s">
        <v>6288</v>
      </c>
      <c r="Q32178" s="2">
        <v>4067821961</v>
      </c>
      <c r="R32178" s="2">
        <v>1.4759402599999998E+16</v>
      </c>
      <c r="S32178" s="11">
        <v>2069</v>
      </c>
    </row>
    <row r="32179" spans="9:19" x14ac:dyDescent="0.3">
      <c r="I32179" s="12">
        <v>32177</v>
      </c>
      <c r="J32179" s="15">
        <v>44118.708333333336</v>
      </c>
      <c r="K32179" s="3" t="s">
        <v>8099</v>
      </c>
      <c r="L32179" s="3">
        <v>15</v>
      </c>
      <c r="M32179" s="3" t="s">
        <v>5891</v>
      </c>
      <c r="N32179" s="3">
        <v>883</v>
      </c>
      <c r="O32179" s="3" t="s">
        <v>8114</v>
      </c>
      <c r="P32179" s="3" t="s">
        <v>8101</v>
      </c>
      <c r="Q32179" s="3"/>
      <c r="R32179" s="3"/>
      <c r="S32179" s="13">
        <v>0</v>
      </c>
    </row>
    <row r="32180" spans="9:19" x14ac:dyDescent="0.3">
      <c r="I32180" s="10">
        <v>32178</v>
      </c>
      <c r="J32180" s="14">
        <v>44118.708333333336</v>
      </c>
      <c r="K32180" s="2" t="s">
        <v>8099</v>
      </c>
      <c r="L32180" s="2">
        <v>15</v>
      </c>
      <c r="M32180" s="2" t="s">
        <v>5891</v>
      </c>
      <c r="N32180" s="2">
        <v>983</v>
      </c>
      <c r="O32180" s="2" t="s">
        <v>8100</v>
      </c>
      <c r="P32180" s="2" t="s">
        <v>8101</v>
      </c>
      <c r="Q32180" s="2"/>
      <c r="R32180" s="2"/>
      <c r="S32180" s="11">
        <v>274</v>
      </c>
    </row>
    <row r="32181" spans="9:19" x14ac:dyDescent="0.3">
      <c r="I32181" s="12">
        <v>32179</v>
      </c>
      <c r="J32181" s="15">
        <v>44118.708333333336</v>
      </c>
      <c r="K32181" s="3" t="s">
        <v>8099</v>
      </c>
      <c r="L32181" s="3">
        <v>8</v>
      </c>
      <c r="M32181" s="3" t="s">
        <v>4109</v>
      </c>
      <c r="N32181" s="3">
        <v>33</v>
      </c>
      <c r="O32181" s="3" t="s">
        <v>4138</v>
      </c>
      <c r="P32181" s="3" t="s">
        <v>4110</v>
      </c>
      <c r="Q32181" s="3">
        <v>4505193462</v>
      </c>
      <c r="R32181" s="3">
        <v>9692632596000000</v>
      </c>
      <c r="S32181" s="13">
        <v>5279</v>
      </c>
    </row>
    <row r="32182" spans="9:19" x14ac:dyDescent="0.3">
      <c r="I32182" s="10">
        <v>32180</v>
      </c>
      <c r="J32182" s="14">
        <v>44118.708333333336</v>
      </c>
      <c r="K32182" s="2" t="s">
        <v>8099</v>
      </c>
      <c r="L32182" s="2">
        <v>8</v>
      </c>
      <c r="M32182" s="2" t="s">
        <v>4109</v>
      </c>
      <c r="N32182" s="2">
        <v>34</v>
      </c>
      <c r="O32182" s="2" t="s">
        <v>4182</v>
      </c>
      <c r="P32182" s="2" t="s">
        <v>4157</v>
      </c>
      <c r="Q32182" s="2">
        <v>4480107394</v>
      </c>
      <c r="R32182" s="2">
        <v>1032834985</v>
      </c>
      <c r="S32182" s="11">
        <v>4576</v>
      </c>
    </row>
    <row r="32183" spans="9:19" x14ac:dyDescent="0.3">
      <c r="I32183" s="12">
        <v>32181</v>
      </c>
      <c r="J32183" s="15">
        <v>44118.708333333336</v>
      </c>
      <c r="K32183" s="3" t="s">
        <v>8099</v>
      </c>
      <c r="L32183" s="3">
        <v>8</v>
      </c>
      <c r="M32183" s="3" t="s">
        <v>4109</v>
      </c>
      <c r="N32183" s="3">
        <v>35</v>
      </c>
      <c r="O32183" s="3" t="s">
        <v>4230</v>
      </c>
      <c r="P32183" s="3" t="s">
        <v>4202</v>
      </c>
      <c r="Q32183" s="3">
        <v>4469735289</v>
      </c>
      <c r="R32183" s="3">
        <v>1063007973</v>
      </c>
      <c r="S32183" s="13">
        <v>6132</v>
      </c>
    </row>
    <row r="32184" spans="9:19" x14ac:dyDescent="0.3">
      <c r="I32184" s="10">
        <v>32182</v>
      </c>
      <c r="J32184" s="14">
        <v>44118.708333333336</v>
      </c>
      <c r="K32184" s="2" t="s">
        <v>8099</v>
      </c>
      <c r="L32184" s="2">
        <v>8</v>
      </c>
      <c r="M32184" s="2" t="s">
        <v>4109</v>
      </c>
      <c r="N32184" s="2">
        <v>36</v>
      </c>
      <c r="O32184" s="2" t="s">
        <v>4267</v>
      </c>
      <c r="P32184" s="2" t="s">
        <v>4245</v>
      </c>
      <c r="Q32184" s="2">
        <v>4464600009</v>
      </c>
      <c r="R32184" s="2">
        <v>1092615487</v>
      </c>
      <c r="S32184" s="11">
        <v>5298</v>
      </c>
    </row>
    <row r="32185" spans="9:19" x14ac:dyDescent="0.3">
      <c r="I32185" s="12">
        <v>32183</v>
      </c>
      <c r="J32185" s="15">
        <v>44118.708333333336</v>
      </c>
      <c r="K32185" s="3" t="s">
        <v>8099</v>
      </c>
      <c r="L32185" s="3">
        <v>8</v>
      </c>
      <c r="M32185" s="3" t="s">
        <v>4109</v>
      </c>
      <c r="N32185" s="3">
        <v>37</v>
      </c>
      <c r="O32185" s="3" t="s">
        <v>4297</v>
      </c>
      <c r="P32185" s="3" t="s">
        <v>4293</v>
      </c>
      <c r="Q32185" s="3">
        <v>4449436681</v>
      </c>
      <c r="R32185" s="3">
        <v>113417208</v>
      </c>
      <c r="S32185" s="13">
        <v>7451</v>
      </c>
    </row>
    <row r="32186" spans="9:19" x14ac:dyDescent="0.3">
      <c r="I32186" s="10">
        <v>32184</v>
      </c>
      <c r="J32186" s="14">
        <v>44118.708333333336</v>
      </c>
      <c r="K32186" s="2" t="s">
        <v>8099</v>
      </c>
      <c r="L32186" s="2">
        <v>8</v>
      </c>
      <c r="M32186" s="2" t="s">
        <v>4109</v>
      </c>
      <c r="N32186" s="2">
        <v>38</v>
      </c>
      <c r="O32186" s="2" t="s">
        <v>4355</v>
      </c>
      <c r="P32186" s="2" t="s">
        <v>4349</v>
      </c>
      <c r="Q32186" s="2">
        <v>4483599085</v>
      </c>
      <c r="R32186" s="2">
        <v>1161868934</v>
      </c>
      <c r="S32186" s="11">
        <v>1673</v>
      </c>
    </row>
    <row r="32187" spans="9:19" x14ac:dyDescent="0.3">
      <c r="I32187" s="12">
        <v>32185</v>
      </c>
      <c r="J32187" s="15">
        <v>44118.708333333336</v>
      </c>
      <c r="K32187" s="3" t="s">
        <v>8099</v>
      </c>
      <c r="L32187" s="3">
        <v>8</v>
      </c>
      <c r="M32187" s="3" t="s">
        <v>4109</v>
      </c>
      <c r="N32187" s="3">
        <v>39</v>
      </c>
      <c r="O32187" s="3" t="s">
        <v>4384</v>
      </c>
      <c r="P32187" s="3" t="s">
        <v>4371</v>
      </c>
      <c r="Q32187" s="3">
        <v>4441722493</v>
      </c>
      <c r="R32187" s="3">
        <v>1219913936</v>
      </c>
      <c r="S32187" s="13">
        <v>1917</v>
      </c>
    </row>
    <row r="32188" spans="9:19" x14ac:dyDescent="0.3">
      <c r="I32188" s="10">
        <v>32186</v>
      </c>
      <c r="J32188" s="14">
        <v>44118.708333333336</v>
      </c>
      <c r="K32188" s="2" t="s">
        <v>8099</v>
      </c>
      <c r="L32188" s="2">
        <v>8</v>
      </c>
      <c r="M32188" s="2" t="s">
        <v>4109</v>
      </c>
      <c r="N32188" s="2">
        <v>40</v>
      </c>
      <c r="O32188" s="2" t="s">
        <v>8102</v>
      </c>
      <c r="P32188" s="2" t="s">
        <v>4390</v>
      </c>
      <c r="Q32188" s="2">
        <v>4422268559</v>
      </c>
      <c r="R32188" s="2">
        <v>1204068608</v>
      </c>
      <c r="S32188" s="11">
        <v>2853</v>
      </c>
    </row>
    <row r="32189" spans="9:19" x14ac:dyDescent="0.3">
      <c r="I32189" s="12">
        <v>32187</v>
      </c>
      <c r="J32189" s="15">
        <v>44118.708333333336</v>
      </c>
      <c r="K32189" s="3" t="s">
        <v>8099</v>
      </c>
      <c r="L32189" s="3">
        <v>8</v>
      </c>
      <c r="M32189" s="3" t="s">
        <v>4109</v>
      </c>
      <c r="N32189" s="3">
        <v>99</v>
      </c>
      <c r="O32189" s="3" t="s">
        <v>4431</v>
      </c>
      <c r="P32189" s="3" t="s">
        <v>4421</v>
      </c>
      <c r="Q32189" s="3">
        <v>4406090087</v>
      </c>
      <c r="R32189" s="3">
        <v>125656295</v>
      </c>
      <c r="S32189" s="13">
        <v>2864</v>
      </c>
    </row>
    <row r="32190" spans="9:19" x14ac:dyDescent="0.3">
      <c r="I32190" s="10">
        <v>32188</v>
      </c>
      <c r="J32190" s="14">
        <v>44118.708333333336</v>
      </c>
      <c r="K32190" s="2" t="s">
        <v>8099</v>
      </c>
      <c r="L32190" s="2">
        <v>8</v>
      </c>
      <c r="M32190" s="2" t="s">
        <v>4109</v>
      </c>
      <c r="N32190" s="2">
        <v>884</v>
      </c>
      <c r="O32190" s="2" t="s">
        <v>8114</v>
      </c>
      <c r="P32190" s="2" t="s">
        <v>8101</v>
      </c>
      <c r="Q32190" s="2"/>
      <c r="R32190" s="2"/>
      <c r="S32190" s="11">
        <v>583</v>
      </c>
    </row>
    <row r="32191" spans="9:19" x14ac:dyDescent="0.3">
      <c r="I32191" s="12">
        <v>32189</v>
      </c>
      <c r="J32191" s="15">
        <v>44118.708333333336</v>
      </c>
      <c r="K32191" s="3" t="s">
        <v>8099</v>
      </c>
      <c r="L32191" s="3">
        <v>8</v>
      </c>
      <c r="M32191" s="3" t="s">
        <v>4109</v>
      </c>
      <c r="N32191" s="3">
        <v>984</v>
      </c>
      <c r="O32191" s="3" t="s">
        <v>8100</v>
      </c>
      <c r="P32191" s="3" t="s">
        <v>8101</v>
      </c>
      <c r="Q32191" s="3"/>
      <c r="R32191" s="3"/>
      <c r="S32191" s="13">
        <v>69</v>
      </c>
    </row>
    <row r="32192" spans="9:19" x14ac:dyDescent="0.3">
      <c r="I32192" s="10">
        <v>32190</v>
      </c>
      <c r="J32192" s="14">
        <v>44118.708333333336</v>
      </c>
      <c r="K32192" s="2" t="s">
        <v>8099</v>
      </c>
      <c r="L32192" s="2">
        <v>6</v>
      </c>
      <c r="M32192" s="2" t="s">
        <v>8103</v>
      </c>
      <c r="N32192" s="2">
        <v>30</v>
      </c>
      <c r="O32192" s="2" t="s">
        <v>3772</v>
      </c>
      <c r="P32192" s="2" t="s">
        <v>3651</v>
      </c>
      <c r="Q32192" s="2">
        <v>4606255516</v>
      </c>
      <c r="R32192" s="2">
        <v>132348383</v>
      </c>
      <c r="S32192" s="11">
        <v>1977</v>
      </c>
    </row>
    <row r="32193" spans="9:19" x14ac:dyDescent="0.3">
      <c r="I32193" s="12">
        <v>32191</v>
      </c>
      <c r="J32193" s="15">
        <v>44118.708333333336</v>
      </c>
      <c r="K32193" s="3" t="s">
        <v>8099</v>
      </c>
      <c r="L32193" s="3">
        <v>6</v>
      </c>
      <c r="M32193" s="3" t="s">
        <v>8103</v>
      </c>
      <c r="N32193" s="3">
        <v>31</v>
      </c>
      <c r="O32193" s="3" t="s">
        <v>3792</v>
      </c>
      <c r="P32193" s="3" t="s">
        <v>3786</v>
      </c>
      <c r="Q32193" s="3">
        <v>4594149817</v>
      </c>
      <c r="R32193" s="3">
        <v>1362212502</v>
      </c>
      <c r="S32193" s="13">
        <v>609</v>
      </c>
    </row>
    <row r="32194" spans="9:19" x14ac:dyDescent="0.3">
      <c r="I32194" s="10">
        <v>32192</v>
      </c>
      <c r="J32194" s="14">
        <v>44118.708333333336</v>
      </c>
      <c r="K32194" s="2" t="s">
        <v>8099</v>
      </c>
      <c r="L32194" s="2">
        <v>6</v>
      </c>
      <c r="M32194" s="2" t="s">
        <v>8103</v>
      </c>
      <c r="N32194" s="2">
        <v>32</v>
      </c>
      <c r="O32194" s="2" t="s">
        <v>3817</v>
      </c>
      <c r="P32194" s="2" t="s">
        <v>3812</v>
      </c>
      <c r="Q32194" s="2">
        <v>456494354</v>
      </c>
      <c r="R32194" s="2">
        <v>1376813649</v>
      </c>
      <c r="S32194" s="11">
        <v>1939</v>
      </c>
    </row>
    <row r="32195" spans="9:19" x14ac:dyDescent="0.3">
      <c r="I32195" s="12">
        <v>32193</v>
      </c>
      <c r="J32195" s="15">
        <v>44118.708333333336</v>
      </c>
      <c r="K32195" s="3" t="s">
        <v>8099</v>
      </c>
      <c r="L32195" s="3">
        <v>6</v>
      </c>
      <c r="M32195" s="3" t="s">
        <v>8103</v>
      </c>
      <c r="N32195" s="3">
        <v>93</v>
      </c>
      <c r="O32195" s="3" t="s">
        <v>3849</v>
      </c>
      <c r="P32195" s="3" t="s">
        <v>3819</v>
      </c>
      <c r="Q32195" s="3">
        <v>4595443546</v>
      </c>
      <c r="R32195" s="3">
        <v>1266002909</v>
      </c>
      <c r="S32195" s="13">
        <v>1239</v>
      </c>
    </row>
    <row r="32196" spans="9:19" x14ac:dyDescent="0.3">
      <c r="I32196" s="10">
        <v>32194</v>
      </c>
      <c r="J32196" s="14">
        <v>44118.708333333336</v>
      </c>
      <c r="K32196" s="2" t="s">
        <v>8099</v>
      </c>
      <c r="L32196" s="2">
        <v>6</v>
      </c>
      <c r="M32196" s="2" t="s">
        <v>8103</v>
      </c>
      <c r="N32196" s="2">
        <v>885</v>
      </c>
      <c r="O32196" s="2" t="s">
        <v>8114</v>
      </c>
      <c r="P32196" s="2" t="s">
        <v>8101</v>
      </c>
      <c r="Q32196" s="2"/>
      <c r="R32196" s="2"/>
      <c r="S32196" s="11">
        <v>28</v>
      </c>
    </row>
    <row r="32197" spans="9:19" x14ac:dyDescent="0.3">
      <c r="I32197" s="12">
        <v>32195</v>
      </c>
      <c r="J32197" s="15">
        <v>44118.708333333336</v>
      </c>
      <c r="K32197" s="3" t="s">
        <v>8099</v>
      </c>
      <c r="L32197" s="3">
        <v>6</v>
      </c>
      <c r="M32197" s="3" t="s">
        <v>8103</v>
      </c>
      <c r="N32197" s="3">
        <v>985</v>
      </c>
      <c r="O32197" s="3" t="s">
        <v>8100</v>
      </c>
      <c r="P32197" s="3" t="s">
        <v>8101</v>
      </c>
      <c r="Q32197" s="3"/>
      <c r="R32197" s="3"/>
      <c r="S32197" s="13">
        <v>0</v>
      </c>
    </row>
    <row r="32198" spans="9:19" x14ac:dyDescent="0.3">
      <c r="I32198" s="10">
        <v>32196</v>
      </c>
      <c r="J32198" s="14">
        <v>44118.708333333336</v>
      </c>
      <c r="K32198" s="2" t="s">
        <v>8099</v>
      </c>
      <c r="L32198" s="2">
        <v>12</v>
      </c>
      <c r="M32198" s="2" t="s">
        <v>5059</v>
      </c>
      <c r="N32198" s="2">
        <v>56</v>
      </c>
      <c r="O32198" s="2" t="s">
        <v>5118</v>
      </c>
      <c r="P32198" s="2" t="s">
        <v>5060</v>
      </c>
      <c r="Q32198" s="2">
        <v>424173828</v>
      </c>
      <c r="R32198" s="2">
        <v>1210473416</v>
      </c>
      <c r="S32198" s="11">
        <v>981</v>
      </c>
    </row>
    <row r="32199" spans="9:19" x14ac:dyDescent="0.3">
      <c r="I32199" s="12">
        <v>32197</v>
      </c>
      <c r="J32199" s="15">
        <v>44118.708333333336</v>
      </c>
      <c r="K32199" s="3" t="s">
        <v>8099</v>
      </c>
      <c r="L32199" s="3">
        <v>12</v>
      </c>
      <c r="M32199" s="3" t="s">
        <v>5059</v>
      </c>
      <c r="N32199" s="3">
        <v>57</v>
      </c>
      <c r="O32199" s="3" t="s">
        <v>5179</v>
      </c>
      <c r="P32199" s="3" t="s">
        <v>5121</v>
      </c>
      <c r="Q32199" s="3">
        <v>4240488444</v>
      </c>
      <c r="R32199" s="3">
        <v>1286205939</v>
      </c>
      <c r="S32199" s="13">
        <v>757</v>
      </c>
    </row>
    <row r="32200" spans="9:19" x14ac:dyDescent="0.3">
      <c r="I32200" s="10">
        <v>32198</v>
      </c>
      <c r="J32200" s="14">
        <v>44118.708333333336</v>
      </c>
      <c r="K32200" s="2" t="s">
        <v>8099</v>
      </c>
      <c r="L32200" s="2">
        <v>12</v>
      </c>
      <c r="M32200" s="2" t="s">
        <v>5059</v>
      </c>
      <c r="N32200" s="2">
        <v>58</v>
      </c>
      <c r="O32200" s="2" t="s">
        <v>5285</v>
      </c>
      <c r="P32200" s="2" t="s">
        <v>5195</v>
      </c>
      <c r="Q32200" s="2">
        <v>4189277044</v>
      </c>
      <c r="R32200" s="2">
        <v>1248366722</v>
      </c>
      <c r="S32200" s="11">
        <v>16063</v>
      </c>
    </row>
    <row r="32201" spans="9:19" x14ac:dyDescent="0.3">
      <c r="I32201" s="12">
        <v>32199</v>
      </c>
      <c r="J32201" s="15">
        <v>44118.708333333336</v>
      </c>
      <c r="K32201" s="3" t="s">
        <v>8099</v>
      </c>
      <c r="L32201" s="3">
        <v>12</v>
      </c>
      <c r="M32201" s="3" t="s">
        <v>5059</v>
      </c>
      <c r="N32201" s="3">
        <v>59</v>
      </c>
      <c r="O32201" s="3" t="s">
        <v>5327</v>
      </c>
      <c r="P32201" s="3" t="s">
        <v>5317</v>
      </c>
      <c r="Q32201" s="3">
        <v>4146759465</v>
      </c>
      <c r="R32201" s="3">
        <v>1290368482</v>
      </c>
      <c r="S32201" s="13">
        <v>1818</v>
      </c>
    </row>
    <row r="32202" spans="9:19" x14ac:dyDescent="0.3">
      <c r="I32202" s="10">
        <v>32200</v>
      </c>
      <c r="J32202" s="14">
        <v>44118.708333333336</v>
      </c>
      <c r="K32202" s="2" t="s">
        <v>8099</v>
      </c>
      <c r="L32202" s="2">
        <v>12</v>
      </c>
      <c r="M32202" s="2" t="s">
        <v>5059</v>
      </c>
      <c r="N32202" s="2">
        <v>60</v>
      </c>
      <c r="O32202" s="2" t="s">
        <v>5388</v>
      </c>
      <c r="P32202" s="2" t="s">
        <v>5351</v>
      </c>
      <c r="Q32202" s="2">
        <v>4163964569</v>
      </c>
      <c r="R32202" s="2">
        <v>1335117161</v>
      </c>
      <c r="S32202" s="11">
        <v>1396</v>
      </c>
    </row>
    <row r="32203" spans="9:19" x14ac:dyDescent="0.3">
      <c r="I32203" s="12">
        <v>32201</v>
      </c>
      <c r="J32203" s="15">
        <v>44118.708333333336</v>
      </c>
      <c r="K32203" s="3" t="s">
        <v>8099</v>
      </c>
      <c r="L32203" s="3">
        <v>12</v>
      </c>
      <c r="M32203" s="3" t="s">
        <v>5059</v>
      </c>
      <c r="N32203" s="3">
        <v>886</v>
      </c>
      <c r="O32203" s="3" t="s">
        <v>8114</v>
      </c>
      <c r="P32203" s="3" t="s">
        <v>8101</v>
      </c>
      <c r="Q32203" s="3"/>
      <c r="R32203" s="3"/>
      <c r="S32203" s="13">
        <v>368</v>
      </c>
    </row>
    <row r="32204" spans="9:19" x14ac:dyDescent="0.3">
      <c r="I32204" s="10">
        <v>32202</v>
      </c>
      <c r="J32204" s="14">
        <v>44118.708333333336</v>
      </c>
      <c r="K32204" s="2" t="s">
        <v>8099</v>
      </c>
      <c r="L32204" s="2">
        <v>12</v>
      </c>
      <c r="M32204" s="2" t="s">
        <v>5059</v>
      </c>
      <c r="N32204" s="2">
        <v>986</v>
      </c>
      <c r="O32204" s="2" t="s">
        <v>8100</v>
      </c>
      <c r="P32204" s="2" t="s">
        <v>8101</v>
      </c>
      <c r="Q32204" s="2"/>
      <c r="R32204" s="2"/>
      <c r="S32204" s="11">
        <v>24</v>
      </c>
    </row>
    <row r="32205" spans="9:19" x14ac:dyDescent="0.3">
      <c r="I32205" s="12">
        <v>32203</v>
      </c>
      <c r="J32205" s="15">
        <v>44118.708333333336</v>
      </c>
      <c r="K32205" s="3" t="s">
        <v>8099</v>
      </c>
      <c r="L32205" s="3">
        <v>7</v>
      </c>
      <c r="M32205" s="3" t="s">
        <v>3870</v>
      </c>
      <c r="N32205" s="3">
        <v>8</v>
      </c>
      <c r="O32205" s="3" t="s">
        <v>3900</v>
      </c>
      <c r="P32205" s="3" t="s">
        <v>3871</v>
      </c>
      <c r="Q32205" s="3">
        <v>4388570648</v>
      </c>
      <c r="R32205" s="3">
        <v>8027850297999999</v>
      </c>
      <c r="S32205" s="13">
        <v>1920</v>
      </c>
    </row>
    <row r="32206" spans="9:19" x14ac:dyDescent="0.3">
      <c r="I32206" s="10">
        <v>32204</v>
      </c>
      <c r="J32206" s="14">
        <v>44118.708333333336</v>
      </c>
      <c r="K32206" s="2" t="s">
        <v>8099</v>
      </c>
      <c r="L32206" s="2">
        <v>7</v>
      </c>
      <c r="M32206" s="2" t="s">
        <v>3870</v>
      </c>
      <c r="N32206" s="2">
        <v>9</v>
      </c>
      <c r="O32206" s="2" t="s">
        <v>3993</v>
      </c>
      <c r="P32206" s="2" t="s">
        <v>3938</v>
      </c>
      <c r="Q32206" s="2">
        <v>4430750461</v>
      </c>
      <c r="R32206" s="2">
        <v>8481108654</v>
      </c>
      <c r="S32206" s="11">
        <v>2144</v>
      </c>
    </row>
    <row r="32207" spans="9:19" x14ac:dyDescent="0.3">
      <c r="I32207" s="12">
        <v>32205</v>
      </c>
      <c r="J32207" s="15">
        <v>44118.708333333336</v>
      </c>
      <c r="K32207" s="3" t="s">
        <v>8099</v>
      </c>
      <c r="L32207" s="3">
        <v>7</v>
      </c>
      <c r="M32207" s="3" t="s">
        <v>3870</v>
      </c>
      <c r="N32207" s="3">
        <v>10</v>
      </c>
      <c r="O32207" s="3" t="s">
        <v>4032</v>
      </c>
      <c r="P32207" s="3" t="s">
        <v>4008</v>
      </c>
      <c r="Q32207" s="3">
        <v>4441149314</v>
      </c>
      <c r="R32207" s="3">
        <v>89326992</v>
      </c>
      <c r="S32207" s="13">
        <v>8709</v>
      </c>
    </row>
    <row r="32208" spans="9:19" x14ac:dyDescent="0.3">
      <c r="I32208" s="10">
        <v>32206</v>
      </c>
      <c r="J32208" s="14">
        <v>44118.708333333336</v>
      </c>
      <c r="K32208" s="2" t="s">
        <v>8099</v>
      </c>
      <c r="L32208" s="2">
        <v>7</v>
      </c>
      <c r="M32208" s="2" t="s">
        <v>3870</v>
      </c>
      <c r="N32208" s="2">
        <v>11</v>
      </c>
      <c r="O32208" s="2" t="s">
        <v>4090</v>
      </c>
      <c r="P32208" s="2" t="s">
        <v>4076</v>
      </c>
      <c r="Q32208" s="2">
        <v>4410704991</v>
      </c>
      <c r="R32208" s="2">
        <v>98281897</v>
      </c>
      <c r="S32208" s="11">
        <v>2518</v>
      </c>
    </row>
    <row r="32209" spans="9:19" x14ac:dyDescent="0.3">
      <c r="I32209" s="12">
        <v>32207</v>
      </c>
      <c r="J32209" s="15">
        <v>44118.708333333336</v>
      </c>
      <c r="K32209" s="3" t="s">
        <v>8099</v>
      </c>
      <c r="L32209" s="3">
        <v>7</v>
      </c>
      <c r="M32209" s="3" t="s">
        <v>3870</v>
      </c>
      <c r="N32209" s="3">
        <v>887</v>
      </c>
      <c r="O32209" s="3" t="s">
        <v>8114</v>
      </c>
      <c r="P32209" s="3" t="s">
        <v>8101</v>
      </c>
      <c r="Q32209" s="3"/>
      <c r="R32209" s="3"/>
      <c r="S32209" s="13">
        <v>384</v>
      </c>
    </row>
    <row r="32210" spans="9:19" x14ac:dyDescent="0.3">
      <c r="I32210" s="10">
        <v>32208</v>
      </c>
      <c r="J32210" s="14">
        <v>44118.708333333336</v>
      </c>
      <c r="K32210" s="2" t="s">
        <v>8099</v>
      </c>
      <c r="L32210" s="2">
        <v>7</v>
      </c>
      <c r="M32210" s="2" t="s">
        <v>3870</v>
      </c>
      <c r="N32210" s="2">
        <v>987</v>
      </c>
      <c r="O32210" s="2" t="s">
        <v>8100</v>
      </c>
      <c r="P32210" s="2" t="s">
        <v>8101</v>
      </c>
      <c r="Q32210" s="2"/>
      <c r="R32210" s="2"/>
      <c r="S32210" s="11">
        <v>589</v>
      </c>
    </row>
    <row r="32211" spans="9:19" x14ac:dyDescent="0.3">
      <c r="I32211" s="12">
        <v>32209</v>
      </c>
      <c r="J32211" s="15">
        <v>44118.708333333336</v>
      </c>
      <c r="K32211" s="3" t="s">
        <v>8099</v>
      </c>
      <c r="L32211" s="3">
        <v>3</v>
      </c>
      <c r="M32211" s="3" t="s">
        <v>1269</v>
      </c>
      <c r="N32211" s="3">
        <v>12</v>
      </c>
      <c r="O32211" s="3" t="s">
        <v>1398</v>
      </c>
      <c r="P32211" s="3" t="s">
        <v>1270</v>
      </c>
      <c r="Q32211" s="3">
        <v>4581701677</v>
      </c>
      <c r="R32211" s="3">
        <v>8822868344</v>
      </c>
      <c r="S32211" s="13">
        <v>5485</v>
      </c>
    </row>
    <row r="32212" spans="9:19" x14ac:dyDescent="0.3">
      <c r="I32212" s="10">
        <v>32210</v>
      </c>
      <c r="J32212" s="14">
        <v>44118.708333333336</v>
      </c>
      <c r="K32212" s="2" t="s">
        <v>8099</v>
      </c>
      <c r="L32212" s="2">
        <v>3</v>
      </c>
      <c r="M32212" s="2" t="s">
        <v>1269</v>
      </c>
      <c r="N32212" s="2">
        <v>13</v>
      </c>
      <c r="O32212" s="2" t="s">
        <v>1455</v>
      </c>
      <c r="P32212" s="2" t="s">
        <v>1409</v>
      </c>
      <c r="Q32212" s="2">
        <v>458099912</v>
      </c>
      <c r="R32212" s="2">
        <v>9085159546</v>
      </c>
      <c r="S32212" s="11">
        <v>4985</v>
      </c>
    </row>
    <row r="32213" spans="9:19" x14ac:dyDescent="0.3">
      <c r="I32213" s="12">
        <v>32211</v>
      </c>
      <c r="J32213" s="15">
        <v>44118.708333333336</v>
      </c>
      <c r="K32213" s="3" t="s">
        <v>8099</v>
      </c>
      <c r="L32213" s="3">
        <v>3</v>
      </c>
      <c r="M32213" s="3" t="s">
        <v>1269</v>
      </c>
      <c r="N32213" s="3">
        <v>14</v>
      </c>
      <c r="O32213" s="3" t="s">
        <v>1617</v>
      </c>
      <c r="P32213" s="3" t="s">
        <v>1558</v>
      </c>
      <c r="Q32213" s="3">
        <v>4617099261</v>
      </c>
      <c r="R32213" s="3">
        <v>987147489</v>
      </c>
      <c r="S32213" s="13">
        <v>1799</v>
      </c>
    </row>
    <row r="32214" spans="9:19" x14ac:dyDescent="0.3">
      <c r="I32214" s="10">
        <v>32212</v>
      </c>
      <c r="J32214" s="14">
        <v>44118.708333333336</v>
      </c>
      <c r="K32214" s="2" t="s">
        <v>8099</v>
      </c>
      <c r="L32214" s="2">
        <v>3</v>
      </c>
      <c r="M32214" s="2" t="s">
        <v>1269</v>
      </c>
      <c r="N32214" s="2">
        <v>15</v>
      </c>
      <c r="O32214" s="2" t="s">
        <v>1707</v>
      </c>
      <c r="P32214" s="2" t="s">
        <v>1636</v>
      </c>
      <c r="Q32214" s="2">
        <v>4546679409</v>
      </c>
      <c r="R32214" s="2">
        <v>9190347404</v>
      </c>
      <c r="S32214" s="11">
        <v>33695</v>
      </c>
    </row>
    <row r="32215" spans="9:19" x14ac:dyDescent="0.3">
      <c r="I32215" s="12">
        <v>32213</v>
      </c>
      <c r="J32215" s="15">
        <v>44118.708333333336</v>
      </c>
      <c r="K32215" s="3" t="s">
        <v>8099</v>
      </c>
      <c r="L32215" s="3">
        <v>3</v>
      </c>
      <c r="M32215" s="3" t="s">
        <v>1269</v>
      </c>
      <c r="N32215" s="3">
        <v>16</v>
      </c>
      <c r="O32215" s="3" t="s">
        <v>1793</v>
      </c>
      <c r="P32215" s="3" t="s">
        <v>1770</v>
      </c>
      <c r="Q32215" s="3">
        <v>4569441368</v>
      </c>
      <c r="R32215" s="3">
        <v>9668424528</v>
      </c>
      <c r="S32215" s="13">
        <v>16233</v>
      </c>
    </row>
    <row r="32216" spans="9:19" x14ac:dyDescent="0.3">
      <c r="I32216" s="10">
        <v>32214</v>
      </c>
      <c r="J32216" s="14">
        <v>44118.708333333336</v>
      </c>
      <c r="K32216" s="2" t="s">
        <v>8099</v>
      </c>
      <c r="L32216" s="2">
        <v>3</v>
      </c>
      <c r="M32216" s="2" t="s">
        <v>1269</v>
      </c>
      <c r="N32216" s="2">
        <v>17</v>
      </c>
      <c r="O32216" s="2" t="s">
        <v>2042</v>
      </c>
      <c r="P32216" s="2" t="s">
        <v>2014</v>
      </c>
      <c r="Q32216" s="2">
        <v>4553993052</v>
      </c>
      <c r="R32216" s="2">
        <v>1021910323</v>
      </c>
      <c r="S32216" s="11">
        <v>17809</v>
      </c>
    </row>
    <row r="32217" spans="9:19" x14ac:dyDescent="0.3">
      <c r="I32217" s="12">
        <v>32215</v>
      </c>
      <c r="J32217" s="15">
        <v>44118.708333333336</v>
      </c>
      <c r="K32217" s="3" t="s">
        <v>8099</v>
      </c>
      <c r="L32217" s="3">
        <v>3</v>
      </c>
      <c r="M32217" s="3" t="s">
        <v>1269</v>
      </c>
      <c r="N32217" s="3">
        <v>18</v>
      </c>
      <c r="O32217" s="3" t="s">
        <v>2324</v>
      </c>
      <c r="P32217" s="3" t="s">
        <v>2220</v>
      </c>
      <c r="Q32217" s="3">
        <v>4518509264</v>
      </c>
      <c r="R32217" s="3">
        <v>9160157191</v>
      </c>
      <c r="S32217" s="13">
        <v>6691</v>
      </c>
    </row>
    <row r="32218" spans="9:19" x14ac:dyDescent="0.3">
      <c r="I32218" s="10">
        <v>32216</v>
      </c>
      <c r="J32218" s="14">
        <v>44118.708333333336</v>
      </c>
      <c r="K32218" s="2" t="s">
        <v>8099</v>
      </c>
      <c r="L32218" s="2">
        <v>3</v>
      </c>
      <c r="M32218" s="2" t="s">
        <v>1269</v>
      </c>
      <c r="N32218" s="2">
        <v>19</v>
      </c>
      <c r="O32218" s="2" t="s">
        <v>2441</v>
      </c>
      <c r="P32218" s="2" t="s">
        <v>2407</v>
      </c>
      <c r="Q32218" s="2">
        <v>4513336675</v>
      </c>
      <c r="R32218" s="2">
        <v>1002420865</v>
      </c>
      <c r="S32218" s="11">
        <v>7112</v>
      </c>
    </row>
    <row r="32219" spans="9:19" x14ac:dyDescent="0.3">
      <c r="I32219" s="12">
        <v>32217</v>
      </c>
      <c r="J32219" s="15">
        <v>44118.708333333336</v>
      </c>
      <c r="K32219" s="3" t="s">
        <v>8099</v>
      </c>
      <c r="L32219" s="3">
        <v>3</v>
      </c>
      <c r="M32219" s="3" t="s">
        <v>1269</v>
      </c>
      <c r="N32219" s="3">
        <v>20</v>
      </c>
      <c r="O32219" s="3" t="s">
        <v>2545</v>
      </c>
      <c r="P32219" s="3" t="s">
        <v>2521</v>
      </c>
      <c r="Q32219" s="3">
        <v>4515726772</v>
      </c>
      <c r="R32219" s="3">
        <v>1079277363</v>
      </c>
      <c r="S32219" s="13">
        <v>4445</v>
      </c>
    </row>
    <row r="32220" spans="9:19" x14ac:dyDescent="0.3">
      <c r="I32220" s="10">
        <v>32218</v>
      </c>
      <c r="J32220" s="14">
        <v>44118.708333333336</v>
      </c>
      <c r="K32220" s="2" t="s">
        <v>8099</v>
      </c>
      <c r="L32220" s="2">
        <v>3</v>
      </c>
      <c r="M32220" s="2" t="s">
        <v>1269</v>
      </c>
      <c r="N32220" s="2">
        <v>97</v>
      </c>
      <c r="O32220" s="2" t="s">
        <v>2625</v>
      </c>
      <c r="P32220" s="2" t="s">
        <v>2585</v>
      </c>
      <c r="Q32220" s="2">
        <v>4585575781</v>
      </c>
      <c r="R32220" s="2">
        <v>9393392246</v>
      </c>
      <c r="S32220" s="11">
        <v>3328</v>
      </c>
    </row>
    <row r="32221" spans="9:19" x14ac:dyDescent="0.3">
      <c r="I32221" s="12">
        <v>32219</v>
      </c>
      <c r="J32221" s="15">
        <v>44118.708333333336</v>
      </c>
      <c r="K32221" s="3" t="s">
        <v>8099</v>
      </c>
      <c r="L32221" s="3">
        <v>3</v>
      </c>
      <c r="M32221" s="3" t="s">
        <v>1269</v>
      </c>
      <c r="N32221" s="3">
        <v>98</v>
      </c>
      <c r="O32221" s="3" t="s">
        <v>2699</v>
      </c>
      <c r="P32221" s="3" t="s">
        <v>2671</v>
      </c>
      <c r="Q32221" s="3">
        <v>4531440693</v>
      </c>
      <c r="R32221" s="3">
        <v>9503720769</v>
      </c>
      <c r="S32221" s="13">
        <v>3924</v>
      </c>
    </row>
    <row r="32222" spans="9:19" x14ac:dyDescent="0.3">
      <c r="I32222" s="10">
        <v>32220</v>
      </c>
      <c r="J32222" s="14">
        <v>44118.708333333336</v>
      </c>
      <c r="K32222" s="2" t="s">
        <v>8099</v>
      </c>
      <c r="L32222" s="2">
        <v>3</v>
      </c>
      <c r="M32222" s="2" t="s">
        <v>1269</v>
      </c>
      <c r="N32222" s="2">
        <v>108</v>
      </c>
      <c r="O32222" s="2" t="s">
        <v>8104</v>
      </c>
      <c r="P32222" s="2" t="s">
        <v>2732</v>
      </c>
      <c r="Q32222" s="2">
        <v>4558439043</v>
      </c>
      <c r="R32222" s="2">
        <v>9273582472000000</v>
      </c>
      <c r="S32222" s="11">
        <v>7957</v>
      </c>
    </row>
    <row r="32223" spans="9:19" x14ac:dyDescent="0.3">
      <c r="I32223" s="12">
        <v>32221</v>
      </c>
      <c r="J32223" s="15">
        <v>44118.708333333336</v>
      </c>
      <c r="K32223" s="3" t="s">
        <v>8099</v>
      </c>
      <c r="L32223" s="3">
        <v>3</v>
      </c>
      <c r="M32223" s="3" t="s">
        <v>1269</v>
      </c>
      <c r="N32223" s="3">
        <v>888</v>
      </c>
      <c r="O32223" s="3" t="s">
        <v>8114</v>
      </c>
      <c r="P32223" s="3" t="s">
        <v>8101</v>
      </c>
      <c r="Q32223" s="3"/>
      <c r="R32223" s="3"/>
      <c r="S32223" s="13">
        <v>1116</v>
      </c>
    </row>
    <row r="32224" spans="9:19" x14ac:dyDescent="0.3">
      <c r="I32224" s="10">
        <v>32222</v>
      </c>
      <c r="J32224" s="14">
        <v>44118.708333333336</v>
      </c>
      <c r="K32224" s="2" t="s">
        <v>8099</v>
      </c>
      <c r="L32224" s="2">
        <v>3</v>
      </c>
      <c r="M32224" s="2" t="s">
        <v>1269</v>
      </c>
      <c r="N32224" s="2">
        <v>988</v>
      </c>
      <c r="O32224" s="2" t="s">
        <v>8100</v>
      </c>
      <c r="P32224" s="2" t="s">
        <v>8101</v>
      </c>
      <c r="Q32224" s="2"/>
      <c r="R32224" s="2"/>
      <c r="S32224" s="11">
        <v>2065</v>
      </c>
    </row>
    <row r="32225" spans="9:19" x14ac:dyDescent="0.3">
      <c r="I32225" s="12">
        <v>32223</v>
      </c>
      <c r="J32225" s="15">
        <v>44118.708333333336</v>
      </c>
      <c r="K32225" s="3" t="s">
        <v>8099</v>
      </c>
      <c r="L32225" s="3">
        <v>11</v>
      </c>
      <c r="M32225" s="3" t="s">
        <v>4826</v>
      </c>
      <c r="N32225" s="3">
        <v>41</v>
      </c>
      <c r="O32225" s="3" t="s">
        <v>8105</v>
      </c>
      <c r="P32225" s="3" t="s">
        <v>4827</v>
      </c>
      <c r="Q32225" s="3">
        <v>4391014021</v>
      </c>
      <c r="R32225" s="3">
        <v>1291345989</v>
      </c>
      <c r="S32225" s="13">
        <v>3206</v>
      </c>
    </row>
    <row r="32226" spans="9:19" x14ac:dyDescent="0.3">
      <c r="I32226" s="10">
        <v>32224</v>
      </c>
      <c r="J32226" s="14">
        <v>44118.708333333336</v>
      </c>
      <c r="K32226" s="2" t="s">
        <v>8099</v>
      </c>
      <c r="L32226" s="2">
        <v>11</v>
      </c>
      <c r="M32226" s="2" t="s">
        <v>4826</v>
      </c>
      <c r="N32226" s="2">
        <v>42</v>
      </c>
      <c r="O32226" s="2" t="s">
        <v>4881</v>
      </c>
      <c r="P32226" s="2" t="s">
        <v>4880</v>
      </c>
      <c r="Q32226" s="2">
        <v>4361675973</v>
      </c>
      <c r="R32226" s="2">
        <v>135188753</v>
      </c>
      <c r="S32226" s="11">
        <v>2269</v>
      </c>
    </row>
    <row r="32227" spans="9:19" x14ac:dyDescent="0.3">
      <c r="I32227" s="12">
        <v>32225</v>
      </c>
      <c r="J32227" s="15">
        <v>44118.708333333336</v>
      </c>
      <c r="K32227" s="3" t="s">
        <v>8099</v>
      </c>
      <c r="L32227" s="3">
        <v>11</v>
      </c>
      <c r="M32227" s="3" t="s">
        <v>4826</v>
      </c>
      <c r="N32227" s="3">
        <v>43</v>
      </c>
      <c r="O32227" s="3" t="s">
        <v>4948</v>
      </c>
      <c r="P32227" s="3" t="s">
        <v>4928</v>
      </c>
      <c r="Q32227" s="3">
        <v>4330023926</v>
      </c>
      <c r="R32227" s="3">
        <v>1345307182</v>
      </c>
      <c r="S32227" s="13">
        <v>1492</v>
      </c>
    </row>
    <row r="32228" spans="9:19" x14ac:dyDescent="0.3">
      <c r="I32228" s="10">
        <v>32226</v>
      </c>
      <c r="J32228" s="14">
        <v>44118.708333333336</v>
      </c>
      <c r="K32228" s="2" t="s">
        <v>8099</v>
      </c>
      <c r="L32228" s="2">
        <v>11</v>
      </c>
      <c r="M32228" s="2" t="s">
        <v>4826</v>
      </c>
      <c r="N32228" s="2">
        <v>44</v>
      </c>
      <c r="O32228" s="2" t="s">
        <v>4988</v>
      </c>
      <c r="P32228" s="2" t="s">
        <v>4984</v>
      </c>
      <c r="Q32228" s="2">
        <v>4285322304</v>
      </c>
      <c r="R32228" s="2">
        <v>1357691127</v>
      </c>
      <c r="S32228" s="11">
        <v>869</v>
      </c>
    </row>
    <row r="32229" spans="9:19" x14ac:dyDescent="0.3">
      <c r="I32229" s="12">
        <v>32227</v>
      </c>
      <c r="J32229" s="15">
        <v>44118.708333333336</v>
      </c>
      <c r="K32229" s="3" t="s">
        <v>8099</v>
      </c>
      <c r="L32229" s="3">
        <v>11</v>
      </c>
      <c r="M32229" s="3" t="s">
        <v>4826</v>
      </c>
      <c r="N32229" s="3">
        <v>109</v>
      </c>
      <c r="O32229" s="3" t="s">
        <v>5023</v>
      </c>
      <c r="P32229" s="3" t="s">
        <v>5018</v>
      </c>
      <c r="Q32229" s="3">
        <v>4316058534</v>
      </c>
      <c r="R32229" s="3">
        <v>1371839535</v>
      </c>
      <c r="S32229" s="13">
        <v>711</v>
      </c>
    </row>
    <row r="32230" spans="9:19" x14ac:dyDescent="0.3">
      <c r="I32230" s="10">
        <v>32228</v>
      </c>
      <c r="J32230" s="14">
        <v>44118.708333333336</v>
      </c>
      <c r="K32230" s="2" t="s">
        <v>8099</v>
      </c>
      <c r="L32230" s="2">
        <v>11</v>
      </c>
      <c r="M32230" s="2" t="s">
        <v>4826</v>
      </c>
      <c r="N32230" s="2">
        <v>889</v>
      </c>
      <c r="O32230" s="2" t="s">
        <v>8114</v>
      </c>
      <c r="P32230" s="2" t="s">
        <v>8101</v>
      </c>
      <c r="Q32230" s="2"/>
      <c r="R32230" s="2"/>
      <c r="S32230" s="11">
        <v>331</v>
      </c>
    </row>
    <row r="32231" spans="9:19" x14ac:dyDescent="0.3">
      <c r="I32231" s="12">
        <v>32229</v>
      </c>
      <c r="J32231" s="15">
        <v>44118.708333333336</v>
      </c>
      <c r="K32231" s="3" t="s">
        <v>8099</v>
      </c>
      <c r="L32231" s="3">
        <v>11</v>
      </c>
      <c r="M32231" s="3" t="s">
        <v>4826</v>
      </c>
      <c r="N32231" s="3">
        <v>989</v>
      </c>
      <c r="O32231" s="3" t="s">
        <v>8100</v>
      </c>
      <c r="P32231" s="3" t="s">
        <v>8101</v>
      </c>
      <c r="Q32231" s="3"/>
      <c r="R32231" s="3"/>
      <c r="S32231" s="13">
        <v>0</v>
      </c>
    </row>
    <row r="32232" spans="9:19" x14ac:dyDescent="0.3">
      <c r="I32232" s="10">
        <v>32230</v>
      </c>
      <c r="J32232" s="14">
        <v>44118.708333333336</v>
      </c>
      <c r="K32232" s="2" t="s">
        <v>8099</v>
      </c>
      <c r="L32232" s="2">
        <v>14</v>
      </c>
      <c r="M32232" s="2" t="s">
        <v>5753</v>
      </c>
      <c r="N32232" s="2">
        <v>70</v>
      </c>
      <c r="O32232" s="2" t="s">
        <v>5759</v>
      </c>
      <c r="P32232" s="2" t="s">
        <v>5754</v>
      </c>
      <c r="Q32232" s="2">
        <v>4155774754</v>
      </c>
      <c r="R32232" s="2">
        <v>1465916051</v>
      </c>
      <c r="S32232" s="11">
        <v>597</v>
      </c>
    </row>
    <row r="32233" spans="9:19" x14ac:dyDescent="0.3">
      <c r="I32233" s="12">
        <v>32231</v>
      </c>
      <c r="J32233" s="15">
        <v>44118.708333333336</v>
      </c>
      <c r="K32233" s="3" t="s">
        <v>8099</v>
      </c>
      <c r="L32233" s="3">
        <v>14</v>
      </c>
      <c r="M32233" s="3" t="s">
        <v>5753</v>
      </c>
      <c r="N32233" s="3">
        <v>94</v>
      </c>
      <c r="O32233" s="3" t="s">
        <v>5860</v>
      </c>
      <c r="P32233" s="3" t="s">
        <v>5838</v>
      </c>
      <c r="Q32233" s="3">
        <v>4158800826</v>
      </c>
      <c r="R32233" s="3">
        <v>1422575407</v>
      </c>
      <c r="S32233" s="13">
        <v>194</v>
      </c>
    </row>
    <row r="32234" spans="9:19" x14ac:dyDescent="0.3">
      <c r="I32234" s="10">
        <v>32232</v>
      </c>
      <c r="J32234" s="14">
        <v>44118.708333333336</v>
      </c>
      <c r="K32234" s="2" t="s">
        <v>8099</v>
      </c>
      <c r="L32234" s="2">
        <v>14</v>
      </c>
      <c r="M32234" s="2" t="s">
        <v>5753</v>
      </c>
      <c r="N32234" s="2">
        <v>890</v>
      </c>
      <c r="O32234" s="2" t="s">
        <v>8114</v>
      </c>
      <c r="P32234" s="2" t="s">
        <v>8101</v>
      </c>
      <c r="Q32234" s="2"/>
      <c r="R32234" s="2"/>
      <c r="S32234" s="11">
        <v>22</v>
      </c>
    </row>
    <row r="32235" spans="9:19" x14ac:dyDescent="0.3">
      <c r="I32235" s="12">
        <v>32233</v>
      </c>
      <c r="J32235" s="15">
        <v>44118.708333333336</v>
      </c>
      <c r="K32235" s="3" t="s">
        <v>8099</v>
      </c>
      <c r="L32235" s="3">
        <v>14</v>
      </c>
      <c r="M32235" s="3" t="s">
        <v>5753</v>
      </c>
      <c r="N32235" s="3">
        <v>990</v>
      </c>
      <c r="O32235" s="3" t="s">
        <v>8100</v>
      </c>
      <c r="P32235" s="3" t="s">
        <v>8101</v>
      </c>
      <c r="Q32235" s="3"/>
      <c r="R32235" s="3"/>
      <c r="S32235" s="13">
        <v>0</v>
      </c>
    </row>
    <row r="32236" spans="9:19" x14ac:dyDescent="0.3">
      <c r="I32236" s="10">
        <v>32234</v>
      </c>
      <c r="J32236" s="14">
        <v>44118.708333333336</v>
      </c>
      <c r="K32236" s="2" t="s">
        <v>8099</v>
      </c>
      <c r="L32236" s="2">
        <v>4</v>
      </c>
      <c r="M32236" s="2" t="s">
        <v>8106</v>
      </c>
      <c r="N32236" s="2">
        <v>21</v>
      </c>
      <c r="O32236" s="2" t="s">
        <v>8107</v>
      </c>
      <c r="P32236" s="2" t="s">
        <v>2789</v>
      </c>
      <c r="Q32236" s="2">
        <v>4649933453</v>
      </c>
      <c r="R32236" s="2">
        <v>1135662422</v>
      </c>
      <c r="S32236" s="11">
        <v>4267</v>
      </c>
    </row>
    <row r="32237" spans="9:19" x14ac:dyDescent="0.3">
      <c r="I32237" s="12">
        <v>32235</v>
      </c>
      <c r="J32237" s="15">
        <v>44118.708333333336</v>
      </c>
      <c r="K32237" s="3" t="s">
        <v>8099</v>
      </c>
      <c r="L32237" s="3">
        <v>4</v>
      </c>
      <c r="M32237" s="3" t="s">
        <v>8106</v>
      </c>
      <c r="N32237" s="3">
        <v>881</v>
      </c>
      <c r="O32237" s="3" t="s">
        <v>8114</v>
      </c>
      <c r="P32237" s="3" t="s">
        <v>8101</v>
      </c>
      <c r="Q32237" s="3"/>
      <c r="R32237" s="3"/>
      <c r="S32237" s="13">
        <v>0</v>
      </c>
    </row>
    <row r="32238" spans="9:19" x14ac:dyDescent="0.3">
      <c r="I32238" s="10">
        <v>32236</v>
      </c>
      <c r="J32238" s="14">
        <v>44118.708333333336</v>
      </c>
      <c r="K32238" s="2" t="s">
        <v>8099</v>
      </c>
      <c r="L32238" s="2">
        <v>4</v>
      </c>
      <c r="M32238" s="2" t="s">
        <v>8106</v>
      </c>
      <c r="N32238" s="2">
        <v>981</v>
      </c>
      <c r="O32238" s="2" t="s">
        <v>8100</v>
      </c>
      <c r="P32238" s="2" t="s">
        <v>8101</v>
      </c>
      <c r="Q32238" s="2"/>
      <c r="R32238" s="2"/>
      <c r="S32238" s="11">
        <v>0</v>
      </c>
    </row>
    <row r="32239" spans="9:19" x14ac:dyDescent="0.3">
      <c r="I32239" s="12">
        <v>32237</v>
      </c>
      <c r="J32239" s="15">
        <v>44118.708333333336</v>
      </c>
      <c r="K32239" s="3" t="s">
        <v>8099</v>
      </c>
      <c r="L32239" s="3">
        <v>4</v>
      </c>
      <c r="M32239" s="3" t="s">
        <v>8108</v>
      </c>
      <c r="N32239" s="3">
        <v>22</v>
      </c>
      <c r="O32239" s="3" t="s">
        <v>3045</v>
      </c>
      <c r="P32239" s="3" t="s">
        <v>2906</v>
      </c>
      <c r="Q32239" s="3">
        <v>4606893511</v>
      </c>
      <c r="R32239" s="3">
        <v>1112123097</v>
      </c>
      <c r="S32239" s="13">
        <v>6542</v>
      </c>
    </row>
    <row r="32240" spans="9:19" x14ac:dyDescent="0.3">
      <c r="I32240" s="10">
        <v>32238</v>
      </c>
      <c r="J32240" s="14">
        <v>44118.708333333336</v>
      </c>
      <c r="K32240" s="2" t="s">
        <v>8099</v>
      </c>
      <c r="L32240" s="2">
        <v>4</v>
      </c>
      <c r="M32240" s="2" t="s">
        <v>8108</v>
      </c>
      <c r="N32240" s="2">
        <v>896</v>
      </c>
      <c r="O32240" s="2" t="s">
        <v>8114</v>
      </c>
      <c r="P32240" s="2" t="s">
        <v>8101</v>
      </c>
      <c r="Q32240" s="2"/>
      <c r="R32240" s="2"/>
      <c r="S32240" s="11">
        <v>0</v>
      </c>
    </row>
    <row r="32241" spans="9:19" x14ac:dyDescent="0.3">
      <c r="I32241" s="12">
        <v>32239</v>
      </c>
      <c r="J32241" s="15">
        <v>44118.708333333336</v>
      </c>
      <c r="K32241" s="3" t="s">
        <v>8099</v>
      </c>
      <c r="L32241" s="3">
        <v>4</v>
      </c>
      <c r="M32241" s="3" t="s">
        <v>8108</v>
      </c>
      <c r="N32241" s="3">
        <v>996</v>
      </c>
      <c r="O32241" s="3" t="s">
        <v>8100</v>
      </c>
      <c r="P32241" s="3" t="s">
        <v>8101</v>
      </c>
      <c r="Q32241" s="3"/>
      <c r="R32241" s="3"/>
      <c r="S32241" s="13">
        <v>0</v>
      </c>
    </row>
    <row r="32242" spans="9:19" x14ac:dyDescent="0.3">
      <c r="I32242" s="10">
        <v>32240</v>
      </c>
      <c r="J32242" s="14">
        <v>44118.708333333336</v>
      </c>
      <c r="K32242" s="2" t="s">
        <v>8099</v>
      </c>
      <c r="L32242" s="2">
        <v>1</v>
      </c>
      <c r="M32242" s="2" t="s">
        <v>6</v>
      </c>
      <c r="N32242" s="2">
        <v>1</v>
      </c>
      <c r="O32242" s="2" t="s">
        <v>271</v>
      </c>
      <c r="P32242" s="2" t="s">
        <v>3</v>
      </c>
      <c r="Q32242" s="2">
        <v>450732745</v>
      </c>
      <c r="R32242" s="2">
        <v>7680687483</v>
      </c>
      <c r="S32242" s="11">
        <v>20129</v>
      </c>
    </row>
    <row r="32243" spans="9:19" x14ac:dyDescent="0.3">
      <c r="I32243" s="12">
        <v>32241</v>
      </c>
      <c r="J32243" s="15">
        <v>44118.708333333336</v>
      </c>
      <c r="K32243" s="3" t="s">
        <v>8099</v>
      </c>
      <c r="L32243" s="3">
        <v>1</v>
      </c>
      <c r="M32243" s="3" t="s">
        <v>6</v>
      </c>
      <c r="N32243" s="3">
        <v>2</v>
      </c>
      <c r="O32243" s="3" t="s">
        <v>393</v>
      </c>
      <c r="P32243" s="3" t="s">
        <v>317</v>
      </c>
      <c r="Q32243" s="3">
        <v>4532398135</v>
      </c>
      <c r="R32243" s="3">
        <v>8423234312</v>
      </c>
      <c r="S32243" s="13">
        <v>1807</v>
      </c>
    </row>
    <row r="32244" spans="9:19" x14ac:dyDescent="0.3">
      <c r="I32244" s="10">
        <v>32242</v>
      </c>
      <c r="J32244" s="14">
        <v>44118.708333333336</v>
      </c>
      <c r="K32244" s="2" t="s">
        <v>8099</v>
      </c>
      <c r="L32244" s="2">
        <v>1</v>
      </c>
      <c r="M32244" s="2" t="s">
        <v>6</v>
      </c>
      <c r="N32244" s="2">
        <v>3</v>
      </c>
      <c r="O32244" s="2" t="s">
        <v>456</v>
      </c>
      <c r="P32244" s="2" t="s">
        <v>400</v>
      </c>
      <c r="Q32244" s="2">
        <v>4544588506</v>
      </c>
      <c r="R32244" s="2">
        <v>8621915884</v>
      </c>
      <c r="S32244" s="11">
        <v>3759</v>
      </c>
    </row>
    <row r="32245" spans="9:19" x14ac:dyDescent="0.3">
      <c r="I32245" s="12">
        <v>32243</v>
      </c>
      <c r="J32245" s="15">
        <v>44118.708333333336</v>
      </c>
      <c r="K32245" s="3" t="s">
        <v>8099</v>
      </c>
      <c r="L32245" s="3">
        <v>1</v>
      </c>
      <c r="M32245" s="3" t="s">
        <v>6</v>
      </c>
      <c r="N32245" s="3">
        <v>4</v>
      </c>
      <c r="O32245" s="3" t="s">
        <v>563</v>
      </c>
      <c r="P32245" s="3" t="s">
        <v>488</v>
      </c>
      <c r="Q32245" s="3">
        <v>4439329625</v>
      </c>
      <c r="R32245" s="3">
        <v>7551171632000001</v>
      </c>
      <c r="S32245" s="13">
        <v>4209</v>
      </c>
    </row>
    <row r="32246" spans="9:19" x14ac:dyDescent="0.3">
      <c r="I32246" s="10">
        <v>32244</v>
      </c>
      <c r="J32246" s="14">
        <v>44118.708333333336</v>
      </c>
      <c r="K32246" s="2" t="s">
        <v>8099</v>
      </c>
      <c r="L32246" s="2">
        <v>1</v>
      </c>
      <c r="M32246" s="2" t="s">
        <v>6</v>
      </c>
      <c r="N32246" s="2">
        <v>5</v>
      </c>
      <c r="O32246" s="2" t="s">
        <v>740</v>
      </c>
      <c r="P32246" s="2" t="s">
        <v>736</v>
      </c>
      <c r="Q32246" s="2">
        <v>4489912921</v>
      </c>
      <c r="R32246" s="2">
        <v>8204142547</v>
      </c>
      <c r="S32246" s="11">
        <v>2204</v>
      </c>
    </row>
    <row r="32247" spans="9:19" x14ac:dyDescent="0.3">
      <c r="I32247" s="12">
        <v>32245</v>
      </c>
      <c r="J32247" s="15">
        <v>44118.708333333336</v>
      </c>
      <c r="K32247" s="3" t="s">
        <v>8099</v>
      </c>
      <c r="L32247" s="3">
        <v>1</v>
      </c>
      <c r="M32247" s="3" t="s">
        <v>6</v>
      </c>
      <c r="N32247" s="3">
        <v>6</v>
      </c>
      <c r="O32247" s="3" t="s">
        <v>857</v>
      </c>
      <c r="P32247" s="3" t="s">
        <v>855</v>
      </c>
      <c r="Q32247" s="3">
        <v>4491297351</v>
      </c>
      <c r="R32247" s="3">
        <v>8615401155</v>
      </c>
      <c r="S32247" s="13">
        <v>4690</v>
      </c>
    </row>
    <row r="32248" spans="9:19" x14ac:dyDescent="0.3">
      <c r="I32248" s="10">
        <v>32246</v>
      </c>
      <c r="J32248" s="14">
        <v>44118.708333333336</v>
      </c>
      <c r="K32248" s="2" t="s">
        <v>8099</v>
      </c>
      <c r="L32248" s="2">
        <v>1</v>
      </c>
      <c r="M32248" s="2" t="s">
        <v>6</v>
      </c>
      <c r="N32248" s="2">
        <v>96</v>
      </c>
      <c r="O32248" s="2" t="s">
        <v>1046</v>
      </c>
      <c r="P32248" s="2" t="s">
        <v>1043</v>
      </c>
      <c r="Q32248" s="2">
        <v>455665112</v>
      </c>
      <c r="R32248" s="2">
        <v>8054082167</v>
      </c>
      <c r="S32248" s="11">
        <v>1310</v>
      </c>
    </row>
    <row r="32249" spans="9:19" x14ac:dyDescent="0.3">
      <c r="I32249" s="12">
        <v>32247</v>
      </c>
      <c r="J32249" s="15">
        <v>44118.708333333336</v>
      </c>
      <c r="K32249" s="3" t="s">
        <v>8099</v>
      </c>
      <c r="L32249" s="3">
        <v>1</v>
      </c>
      <c r="M32249" s="3" t="s">
        <v>6</v>
      </c>
      <c r="N32249" s="3">
        <v>103</v>
      </c>
      <c r="O32249" s="3" t="s">
        <v>8109</v>
      </c>
      <c r="P32249" s="3" t="s">
        <v>1118</v>
      </c>
      <c r="Q32249" s="3">
        <v>459214455</v>
      </c>
      <c r="R32249" s="3">
        <v>8551078752999999</v>
      </c>
      <c r="S32249" s="13">
        <v>1283</v>
      </c>
    </row>
    <row r="32250" spans="9:19" x14ac:dyDescent="0.3">
      <c r="I32250" s="10">
        <v>32248</v>
      </c>
      <c r="J32250" s="14">
        <v>44118.708333333336</v>
      </c>
      <c r="K32250" s="2" t="s">
        <v>8099</v>
      </c>
      <c r="L32250" s="2">
        <v>1</v>
      </c>
      <c r="M32250" s="2" t="s">
        <v>6</v>
      </c>
      <c r="N32250" s="2">
        <v>891</v>
      </c>
      <c r="O32250" s="2" t="s">
        <v>8114</v>
      </c>
      <c r="P32250" s="2" t="s">
        <v>8101</v>
      </c>
      <c r="Q32250" s="2"/>
      <c r="R32250" s="2"/>
      <c r="S32250" s="11">
        <v>335</v>
      </c>
    </row>
    <row r="32251" spans="9:19" x14ac:dyDescent="0.3">
      <c r="I32251" s="12">
        <v>32249</v>
      </c>
      <c r="J32251" s="15">
        <v>44118.708333333336</v>
      </c>
      <c r="K32251" s="3" t="s">
        <v>8099</v>
      </c>
      <c r="L32251" s="3">
        <v>1</v>
      </c>
      <c r="M32251" s="3" t="s">
        <v>6</v>
      </c>
      <c r="N32251" s="3">
        <v>991</v>
      </c>
      <c r="O32251" s="3" t="s">
        <v>8100</v>
      </c>
      <c r="P32251" s="3" t="s">
        <v>8101</v>
      </c>
      <c r="Q32251" s="3"/>
      <c r="R32251" s="3"/>
      <c r="S32251" s="13">
        <v>315</v>
      </c>
    </row>
    <row r="32252" spans="9:19" x14ac:dyDescent="0.3">
      <c r="I32252" s="10">
        <v>32250</v>
      </c>
      <c r="J32252" s="14">
        <v>44118.708333333336</v>
      </c>
      <c r="K32252" s="2" t="s">
        <v>8099</v>
      </c>
      <c r="L32252" s="2">
        <v>16</v>
      </c>
      <c r="M32252" s="2" t="s">
        <v>6447</v>
      </c>
      <c r="N32252" s="2">
        <v>71</v>
      </c>
      <c r="O32252" s="2" t="s">
        <v>6471</v>
      </c>
      <c r="P32252" s="2" t="s">
        <v>6448</v>
      </c>
      <c r="Q32252" s="2">
        <v>4146226865</v>
      </c>
      <c r="R32252" s="2">
        <v>1554305094</v>
      </c>
      <c r="S32252" s="11">
        <v>2462</v>
      </c>
    </row>
    <row r="32253" spans="9:19" x14ac:dyDescent="0.3">
      <c r="I32253" s="12">
        <v>32251</v>
      </c>
      <c r="J32253" s="15">
        <v>44118.708333333336</v>
      </c>
      <c r="K32253" s="3" t="s">
        <v>8099</v>
      </c>
      <c r="L32253" s="3">
        <v>16</v>
      </c>
      <c r="M32253" s="3" t="s">
        <v>6447</v>
      </c>
      <c r="N32253" s="3">
        <v>72</v>
      </c>
      <c r="O32253" s="3" t="s">
        <v>6514</v>
      </c>
      <c r="P32253" s="3" t="s">
        <v>6510</v>
      </c>
      <c r="Q32253" s="3">
        <v>4112559576</v>
      </c>
      <c r="R32253" s="3">
        <v>1686736689</v>
      </c>
      <c r="S32253" s="13">
        <v>4164</v>
      </c>
    </row>
    <row r="32254" spans="9:19" x14ac:dyDescent="0.3">
      <c r="I32254" s="10">
        <v>32252</v>
      </c>
      <c r="J32254" s="14">
        <v>44118.708333333336</v>
      </c>
      <c r="K32254" s="2" t="s">
        <v>8099</v>
      </c>
      <c r="L32254" s="2">
        <v>16</v>
      </c>
      <c r="M32254" s="2" t="s">
        <v>6447</v>
      </c>
      <c r="N32254" s="2">
        <v>73</v>
      </c>
      <c r="O32254" s="2" t="s">
        <v>6578</v>
      </c>
      <c r="P32254" s="2" t="s">
        <v>6552</v>
      </c>
      <c r="Q32254" s="2">
        <v>4047354739</v>
      </c>
      <c r="R32254" s="2">
        <v>1723237181</v>
      </c>
      <c r="S32254" s="11">
        <v>785</v>
      </c>
    </row>
    <row r="32255" spans="9:19" x14ac:dyDescent="0.3">
      <c r="I32255" s="12">
        <v>32253</v>
      </c>
      <c r="J32255" s="15">
        <v>44118.708333333336</v>
      </c>
      <c r="K32255" s="3" t="s">
        <v>8099</v>
      </c>
      <c r="L32255" s="3">
        <v>16</v>
      </c>
      <c r="M32255" s="3" t="s">
        <v>6447</v>
      </c>
      <c r="N32255" s="3">
        <v>74</v>
      </c>
      <c r="O32255" s="3" t="s">
        <v>6581</v>
      </c>
      <c r="P32255" s="3" t="s">
        <v>6582</v>
      </c>
      <c r="Q32255" s="3">
        <v>4063848545</v>
      </c>
      <c r="R32255" s="3">
        <v>1794601575</v>
      </c>
      <c r="S32255" s="13">
        <v>817</v>
      </c>
    </row>
    <row r="32256" spans="9:19" x14ac:dyDescent="0.3">
      <c r="I32256" s="10">
        <v>32254</v>
      </c>
      <c r="J32256" s="14">
        <v>44118.708333333336</v>
      </c>
      <c r="K32256" s="2" t="s">
        <v>8099</v>
      </c>
      <c r="L32256" s="2">
        <v>16</v>
      </c>
      <c r="M32256" s="2" t="s">
        <v>6447</v>
      </c>
      <c r="N32256" s="2">
        <v>75</v>
      </c>
      <c r="O32256" s="2" t="s">
        <v>6636</v>
      </c>
      <c r="P32256" s="2" t="s">
        <v>6603</v>
      </c>
      <c r="Q32256" s="2">
        <v>4035354285</v>
      </c>
      <c r="R32256" s="2">
        <v>181718973</v>
      </c>
      <c r="S32256" s="11">
        <v>911</v>
      </c>
    </row>
    <row r="32257" spans="9:19" x14ac:dyDescent="0.3">
      <c r="I32257" s="12">
        <v>32255</v>
      </c>
      <c r="J32257" s="15">
        <v>44118.708333333336</v>
      </c>
      <c r="K32257" s="3" t="s">
        <v>8099</v>
      </c>
      <c r="L32257" s="3">
        <v>16</v>
      </c>
      <c r="M32257" s="3" t="s">
        <v>6447</v>
      </c>
      <c r="N32257" s="3">
        <v>110</v>
      </c>
      <c r="O32257" s="3" t="s">
        <v>8110</v>
      </c>
      <c r="P32257" s="3" t="s">
        <v>6699</v>
      </c>
      <c r="Q32257" s="3">
        <v>4122705039</v>
      </c>
      <c r="R32257" s="3">
        <v>1629520432</v>
      </c>
      <c r="S32257" s="13">
        <v>942</v>
      </c>
    </row>
    <row r="32258" spans="9:19" x14ac:dyDescent="0.3">
      <c r="I32258" s="10">
        <v>32256</v>
      </c>
      <c r="J32258" s="14">
        <v>44118.708333333336</v>
      </c>
      <c r="K32258" s="2" t="s">
        <v>8099</v>
      </c>
      <c r="L32258" s="2">
        <v>16</v>
      </c>
      <c r="M32258" s="2" t="s">
        <v>6447</v>
      </c>
      <c r="N32258" s="2">
        <v>892</v>
      </c>
      <c r="O32258" s="2" t="s">
        <v>8114</v>
      </c>
      <c r="P32258" s="2" t="s">
        <v>8101</v>
      </c>
      <c r="Q32258" s="2"/>
      <c r="R32258" s="2"/>
      <c r="S32258" s="11">
        <v>79</v>
      </c>
    </row>
    <row r="32259" spans="9:19" x14ac:dyDescent="0.3">
      <c r="I32259" s="12">
        <v>32257</v>
      </c>
      <c r="J32259" s="15">
        <v>44118.708333333336</v>
      </c>
      <c r="K32259" s="3" t="s">
        <v>8099</v>
      </c>
      <c r="L32259" s="3">
        <v>16</v>
      </c>
      <c r="M32259" s="3" t="s">
        <v>6447</v>
      </c>
      <c r="N32259" s="3">
        <v>992</v>
      </c>
      <c r="O32259" s="3" t="s">
        <v>8100</v>
      </c>
      <c r="P32259" s="3" t="s">
        <v>8101</v>
      </c>
      <c r="Q32259" s="3"/>
      <c r="R32259" s="3"/>
      <c r="S32259" s="13">
        <v>4</v>
      </c>
    </row>
    <row r="32260" spans="9:19" x14ac:dyDescent="0.3">
      <c r="I32260" s="10">
        <v>32258</v>
      </c>
      <c r="J32260" s="14">
        <v>44118.708333333336</v>
      </c>
      <c r="K32260" s="2" t="s">
        <v>8099</v>
      </c>
      <c r="L32260" s="2">
        <v>20</v>
      </c>
      <c r="M32260" s="2" t="s">
        <v>7654</v>
      </c>
      <c r="N32260" s="2">
        <v>90</v>
      </c>
      <c r="O32260" s="2" t="s">
        <v>7718</v>
      </c>
      <c r="P32260" s="2" t="s">
        <v>7655</v>
      </c>
      <c r="Q32260" s="2">
        <v>4072667657</v>
      </c>
      <c r="R32260" s="2">
        <v>8559667131</v>
      </c>
      <c r="S32260" s="11">
        <v>2649</v>
      </c>
    </row>
    <row r="32261" spans="9:19" x14ac:dyDescent="0.3">
      <c r="I32261" s="12">
        <v>32259</v>
      </c>
      <c r="J32261" s="15">
        <v>44118.708333333336</v>
      </c>
      <c r="K32261" s="3" t="s">
        <v>8099</v>
      </c>
      <c r="L32261" s="3">
        <v>20</v>
      </c>
      <c r="M32261" s="3" t="s">
        <v>7654</v>
      </c>
      <c r="N32261" s="3">
        <v>91</v>
      </c>
      <c r="O32261" s="3" t="s">
        <v>7783</v>
      </c>
      <c r="P32261" s="3" t="s">
        <v>7747</v>
      </c>
      <c r="Q32261" s="3">
        <v>4032318834</v>
      </c>
      <c r="R32261" s="3">
        <v>9330296393</v>
      </c>
      <c r="S32261" s="13">
        <v>821</v>
      </c>
    </row>
    <row r="32262" spans="9:19" x14ac:dyDescent="0.3">
      <c r="I32262" s="10">
        <v>32260</v>
      </c>
      <c r="J32262" s="14">
        <v>44118.708333333336</v>
      </c>
      <c r="K32262" s="2" t="s">
        <v>8099</v>
      </c>
      <c r="L32262" s="2">
        <v>20</v>
      </c>
      <c r="M32262" s="2" t="s">
        <v>7654</v>
      </c>
      <c r="N32262" s="2">
        <v>92</v>
      </c>
      <c r="O32262" s="2" t="s">
        <v>7823</v>
      </c>
      <c r="P32262" s="2" t="s">
        <v>7822</v>
      </c>
      <c r="Q32262" s="2">
        <v>3921531192</v>
      </c>
      <c r="R32262" s="2">
        <v>9110616306</v>
      </c>
      <c r="S32262" s="11">
        <v>851</v>
      </c>
    </row>
    <row r="32263" spans="9:19" x14ac:dyDescent="0.3">
      <c r="I32263" s="12">
        <v>32261</v>
      </c>
      <c r="J32263" s="15">
        <v>44118.708333333336</v>
      </c>
      <c r="K32263" s="3" t="s">
        <v>8099</v>
      </c>
      <c r="L32263" s="3">
        <v>20</v>
      </c>
      <c r="M32263" s="3" t="s">
        <v>7654</v>
      </c>
      <c r="N32263" s="3">
        <v>95</v>
      </c>
      <c r="O32263" s="3" t="s">
        <v>7877</v>
      </c>
      <c r="P32263" s="3" t="s">
        <v>7840</v>
      </c>
      <c r="Q32263" s="3">
        <v>3990381075</v>
      </c>
      <c r="R32263" s="3">
        <v>8591183151000001</v>
      </c>
      <c r="S32263" s="13">
        <v>410</v>
      </c>
    </row>
    <row r="32264" spans="9:19" x14ac:dyDescent="0.3">
      <c r="I32264" s="10">
        <v>32262</v>
      </c>
      <c r="J32264" s="14">
        <v>44118.708333333336</v>
      </c>
      <c r="K32264" s="2" t="s">
        <v>8099</v>
      </c>
      <c r="L32264" s="2">
        <v>20</v>
      </c>
      <c r="M32264" s="2" t="s">
        <v>7654</v>
      </c>
      <c r="N32264" s="2">
        <v>111</v>
      </c>
      <c r="O32264" s="2" t="s">
        <v>8111</v>
      </c>
      <c r="P32264" s="2" t="s">
        <v>7928</v>
      </c>
      <c r="Q32264" s="2">
        <v>3916641462</v>
      </c>
      <c r="R32264" s="2">
        <v>8526242676</v>
      </c>
      <c r="S32264" s="11">
        <v>686</v>
      </c>
    </row>
    <row r="32265" spans="9:19" x14ac:dyDescent="0.3">
      <c r="I32265" s="12">
        <v>32263</v>
      </c>
      <c r="J32265" s="15">
        <v>44118.708333333336</v>
      </c>
      <c r="K32265" s="3" t="s">
        <v>8099</v>
      </c>
      <c r="L32265" s="3">
        <v>20</v>
      </c>
      <c r="M32265" s="3" t="s">
        <v>7654</v>
      </c>
      <c r="N32265" s="3">
        <v>893</v>
      </c>
      <c r="O32265" s="3" t="s">
        <v>8114</v>
      </c>
      <c r="P32265" s="3" t="s">
        <v>8101</v>
      </c>
      <c r="Q32265" s="3"/>
      <c r="R32265" s="3"/>
      <c r="S32265" s="13">
        <v>0</v>
      </c>
    </row>
    <row r="32266" spans="9:19" x14ac:dyDescent="0.3">
      <c r="I32266" s="10">
        <v>32264</v>
      </c>
      <c r="J32266" s="14">
        <v>44118.708333333336</v>
      </c>
      <c r="K32266" s="2" t="s">
        <v>8099</v>
      </c>
      <c r="L32266" s="2">
        <v>20</v>
      </c>
      <c r="M32266" s="2" t="s">
        <v>7654</v>
      </c>
      <c r="N32266" s="2">
        <v>993</v>
      </c>
      <c r="O32266" s="2" t="s">
        <v>8100</v>
      </c>
      <c r="P32266" s="2" t="s">
        <v>8101</v>
      </c>
      <c r="Q32266" s="2"/>
      <c r="R32266" s="2"/>
      <c r="S32266" s="11">
        <v>0</v>
      </c>
    </row>
    <row r="32267" spans="9:19" x14ac:dyDescent="0.3">
      <c r="I32267" s="12">
        <v>32265</v>
      </c>
      <c r="J32267" s="15">
        <v>44118.708333333336</v>
      </c>
      <c r="K32267" s="3" t="s">
        <v>8099</v>
      </c>
      <c r="L32267" s="3">
        <v>19</v>
      </c>
      <c r="M32267" s="3" t="s">
        <v>7254</v>
      </c>
      <c r="N32267" s="3">
        <v>81</v>
      </c>
      <c r="O32267" s="3" t="s">
        <v>7275</v>
      </c>
      <c r="P32267" s="3" t="s">
        <v>7255</v>
      </c>
      <c r="Q32267" s="3">
        <v>3801850065</v>
      </c>
      <c r="R32267" s="3">
        <v>1251365684</v>
      </c>
      <c r="S32267" s="13">
        <v>790</v>
      </c>
    </row>
    <row r="32268" spans="9:19" x14ac:dyDescent="0.3">
      <c r="I32268" s="10">
        <v>32266</v>
      </c>
      <c r="J32268" s="14">
        <v>44118.708333333336</v>
      </c>
      <c r="K32268" s="2" t="s">
        <v>8099</v>
      </c>
      <c r="L32268" s="2">
        <v>19</v>
      </c>
      <c r="M32268" s="2" t="s">
        <v>7254</v>
      </c>
      <c r="N32268" s="2">
        <v>82</v>
      </c>
      <c r="O32268" s="2" t="s">
        <v>7332</v>
      </c>
      <c r="P32268" s="2" t="s">
        <v>7280</v>
      </c>
      <c r="Q32268" s="2">
        <v>3811569725</v>
      </c>
      <c r="R32268" s="2">
        <v>1.3362356699999998E+16</v>
      </c>
      <c r="S32268" s="11">
        <v>3076</v>
      </c>
    </row>
    <row r="32269" spans="9:19" x14ac:dyDescent="0.3">
      <c r="I32269" s="12">
        <v>32267</v>
      </c>
      <c r="J32269" s="15">
        <v>44118.708333333336</v>
      </c>
      <c r="K32269" s="3" t="s">
        <v>8099</v>
      </c>
      <c r="L32269" s="3">
        <v>19</v>
      </c>
      <c r="M32269" s="3" t="s">
        <v>7254</v>
      </c>
      <c r="N32269" s="3">
        <v>83</v>
      </c>
      <c r="O32269" s="3" t="s">
        <v>7410</v>
      </c>
      <c r="P32269" s="3" t="s">
        <v>7363</v>
      </c>
      <c r="Q32269" s="3">
        <v>3819395845</v>
      </c>
      <c r="R32269" s="3">
        <v>1555572302</v>
      </c>
      <c r="S32269" s="13">
        <v>1087</v>
      </c>
    </row>
    <row r="32270" spans="9:19" x14ac:dyDescent="0.3">
      <c r="I32270" s="10">
        <v>32268</v>
      </c>
      <c r="J32270" s="14">
        <v>44118.708333333336</v>
      </c>
      <c r="K32270" s="2" t="s">
        <v>8099</v>
      </c>
      <c r="L32270" s="2">
        <v>19</v>
      </c>
      <c r="M32270" s="2" t="s">
        <v>7254</v>
      </c>
      <c r="N32270" s="2">
        <v>84</v>
      </c>
      <c r="O32270" s="2" t="s">
        <v>7471</v>
      </c>
      <c r="P32270" s="2" t="s">
        <v>7472</v>
      </c>
      <c r="Q32270" s="2">
        <v>3730971088</v>
      </c>
      <c r="R32270" s="2">
        <v>1.3584574900000002E+16</v>
      </c>
      <c r="S32270" s="11">
        <v>435</v>
      </c>
    </row>
    <row r="32271" spans="9:19" x14ac:dyDescent="0.3">
      <c r="I32271" s="12">
        <v>32269</v>
      </c>
      <c r="J32271" s="15">
        <v>44118.708333333336</v>
      </c>
      <c r="K32271" s="3" t="s">
        <v>8099</v>
      </c>
      <c r="L32271" s="3">
        <v>19</v>
      </c>
      <c r="M32271" s="3" t="s">
        <v>7254</v>
      </c>
      <c r="N32271" s="3">
        <v>85</v>
      </c>
      <c r="O32271" s="3" t="s">
        <v>7519</v>
      </c>
      <c r="P32271" s="3" t="s">
        <v>7516</v>
      </c>
      <c r="Q32271" s="3">
        <v>3749213171</v>
      </c>
      <c r="R32271" s="3">
        <v>1406184973</v>
      </c>
      <c r="S32271" s="13">
        <v>459</v>
      </c>
    </row>
    <row r="32272" spans="9:19" x14ac:dyDescent="0.3">
      <c r="I32272" s="10">
        <v>32270</v>
      </c>
      <c r="J32272" s="14">
        <v>44118.708333333336</v>
      </c>
      <c r="K32272" s="2" t="s">
        <v>8099</v>
      </c>
      <c r="L32272" s="2">
        <v>19</v>
      </c>
      <c r="M32272" s="2" t="s">
        <v>7254</v>
      </c>
      <c r="N32272" s="2">
        <v>86</v>
      </c>
      <c r="O32272" s="2" t="s">
        <v>7547</v>
      </c>
      <c r="P32272" s="2" t="s">
        <v>7539</v>
      </c>
      <c r="Q32272" s="2">
        <v>3756705701</v>
      </c>
      <c r="R32272" s="2">
        <v>1427909375</v>
      </c>
      <c r="S32272" s="11">
        <v>553</v>
      </c>
    </row>
    <row r="32273" spans="9:19" x14ac:dyDescent="0.3">
      <c r="I32273" s="12">
        <v>32271</v>
      </c>
      <c r="J32273" s="15">
        <v>44118.708333333336</v>
      </c>
      <c r="K32273" s="3" t="s">
        <v>8099</v>
      </c>
      <c r="L32273" s="3">
        <v>19</v>
      </c>
      <c r="M32273" s="3" t="s">
        <v>7254</v>
      </c>
      <c r="N32273" s="3">
        <v>87</v>
      </c>
      <c r="O32273" s="3" t="s">
        <v>7574</v>
      </c>
      <c r="P32273" s="3" t="s">
        <v>7560</v>
      </c>
      <c r="Q32273" s="3">
        <v>3750287803</v>
      </c>
      <c r="R32273" s="3">
        <v>1508704691</v>
      </c>
      <c r="S32273" s="13">
        <v>2456</v>
      </c>
    </row>
    <row r="32274" spans="9:19" x14ac:dyDescent="0.3">
      <c r="I32274" s="10">
        <v>32272</v>
      </c>
      <c r="J32274" s="14">
        <v>44118.708333333336</v>
      </c>
      <c r="K32274" s="2" t="s">
        <v>8099</v>
      </c>
      <c r="L32274" s="2">
        <v>19</v>
      </c>
      <c r="M32274" s="2" t="s">
        <v>7254</v>
      </c>
      <c r="N32274" s="2">
        <v>88</v>
      </c>
      <c r="O32274" s="2" t="s">
        <v>7627</v>
      </c>
      <c r="P32274" s="2" t="s">
        <v>7619</v>
      </c>
      <c r="Q32274" s="2">
        <v>3692509198</v>
      </c>
      <c r="R32274" s="2">
        <v>1473069891</v>
      </c>
      <c r="S32274" s="11">
        <v>673</v>
      </c>
    </row>
    <row r="32275" spans="9:19" x14ac:dyDescent="0.3">
      <c r="I32275" s="12">
        <v>32273</v>
      </c>
      <c r="J32275" s="15">
        <v>44118.708333333336</v>
      </c>
      <c r="K32275" s="3" t="s">
        <v>8099</v>
      </c>
      <c r="L32275" s="3">
        <v>19</v>
      </c>
      <c r="M32275" s="3" t="s">
        <v>7254</v>
      </c>
      <c r="N32275" s="3">
        <v>89</v>
      </c>
      <c r="O32275" s="3" t="s">
        <v>7648</v>
      </c>
      <c r="P32275" s="3" t="s">
        <v>7632</v>
      </c>
      <c r="Q32275" s="3">
        <v>3705991687</v>
      </c>
      <c r="R32275" s="3">
        <v>1529333182</v>
      </c>
      <c r="S32275" s="13">
        <v>738</v>
      </c>
    </row>
    <row r="32276" spans="9:19" x14ac:dyDescent="0.3">
      <c r="I32276" s="10">
        <v>32274</v>
      </c>
      <c r="J32276" s="14">
        <v>44118.708333333336</v>
      </c>
      <c r="K32276" s="2" t="s">
        <v>8099</v>
      </c>
      <c r="L32276" s="2">
        <v>19</v>
      </c>
      <c r="M32276" s="2" t="s">
        <v>7254</v>
      </c>
      <c r="N32276" s="2">
        <v>894</v>
      </c>
      <c r="O32276" s="2" t="s">
        <v>8114</v>
      </c>
      <c r="P32276" s="2" t="s">
        <v>8101</v>
      </c>
      <c r="Q32276" s="2"/>
      <c r="R32276" s="2"/>
      <c r="S32276" s="11">
        <v>0</v>
      </c>
    </row>
    <row r="32277" spans="9:19" x14ac:dyDescent="0.3">
      <c r="I32277" s="12">
        <v>32275</v>
      </c>
      <c r="J32277" s="15">
        <v>44118.708333333336</v>
      </c>
      <c r="K32277" s="3" t="s">
        <v>8099</v>
      </c>
      <c r="L32277" s="3">
        <v>19</v>
      </c>
      <c r="M32277" s="3" t="s">
        <v>7254</v>
      </c>
      <c r="N32277" s="3">
        <v>994</v>
      </c>
      <c r="O32277" s="3" t="s">
        <v>8100</v>
      </c>
      <c r="P32277" s="3" t="s">
        <v>8101</v>
      </c>
      <c r="Q32277" s="3"/>
      <c r="R32277" s="3"/>
      <c r="S32277" s="13">
        <v>25</v>
      </c>
    </row>
    <row r="32278" spans="9:19" x14ac:dyDescent="0.3">
      <c r="I32278" s="10">
        <v>32276</v>
      </c>
      <c r="J32278" s="14">
        <v>44118.708333333336</v>
      </c>
      <c r="K32278" s="2" t="s">
        <v>8099</v>
      </c>
      <c r="L32278" s="2">
        <v>9</v>
      </c>
      <c r="M32278" s="2" t="s">
        <v>4447</v>
      </c>
      <c r="N32278" s="2">
        <v>45</v>
      </c>
      <c r="O32278" s="2" t="s">
        <v>8112</v>
      </c>
      <c r="P32278" s="2" t="s">
        <v>4448</v>
      </c>
      <c r="Q32278" s="2">
        <v>4403674425</v>
      </c>
      <c r="R32278" s="2">
        <v>1014173829</v>
      </c>
      <c r="S32278" s="11">
        <v>1713</v>
      </c>
    </row>
    <row r="32279" spans="9:19" x14ac:dyDescent="0.3">
      <c r="I32279" s="12">
        <v>32277</v>
      </c>
      <c r="J32279" s="15">
        <v>44118.708333333336</v>
      </c>
      <c r="K32279" s="3" t="s">
        <v>8099</v>
      </c>
      <c r="L32279" s="3">
        <v>9</v>
      </c>
      <c r="M32279" s="3" t="s">
        <v>4447</v>
      </c>
      <c r="N32279" s="3">
        <v>46</v>
      </c>
      <c r="O32279" s="3" t="s">
        <v>4480</v>
      </c>
      <c r="P32279" s="3" t="s">
        <v>4466</v>
      </c>
      <c r="Q32279" s="3">
        <v>4384432283</v>
      </c>
      <c r="R32279" s="3">
        <v>1050151366</v>
      </c>
      <c r="S32279" s="13">
        <v>2305</v>
      </c>
    </row>
    <row r="32280" spans="9:19" x14ac:dyDescent="0.3">
      <c r="I32280" s="10">
        <v>32278</v>
      </c>
      <c r="J32280" s="14">
        <v>44118.708333333336</v>
      </c>
      <c r="K32280" s="2" t="s">
        <v>8099</v>
      </c>
      <c r="L32280" s="2">
        <v>9</v>
      </c>
      <c r="M32280" s="2" t="s">
        <v>4447</v>
      </c>
      <c r="N32280" s="2">
        <v>47</v>
      </c>
      <c r="O32280" s="2" t="s">
        <v>4511</v>
      </c>
      <c r="P32280" s="2" t="s">
        <v>4500</v>
      </c>
      <c r="Q32280" s="2">
        <v>4393346500000001</v>
      </c>
      <c r="R32280" s="2">
        <v>1091734146</v>
      </c>
      <c r="S32280" s="11">
        <v>1322</v>
      </c>
    </row>
    <row r="32281" spans="9:19" x14ac:dyDescent="0.3">
      <c r="I32281" s="12">
        <v>32279</v>
      </c>
      <c r="J32281" s="15">
        <v>44118.708333333336</v>
      </c>
      <c r="K32281" s="3" t="s">
        <v>8099</v>
      </c>
      <c r="L32281" s="3">
        <v>9</v>
      </c>
      <c r="M32281" s="3" t="s">
        <v>4447</v>
      </c>
      <c r="N32281" s="3">
        <v>48</v>
      </c>
      <c r="O32281" s="3" t="s">
        <v>4533</v>
      </c>
      <c r="P32281" s="3" t="s">
        <v>4521</v>
      </c>
      <c r="Q32281" s="3">
        <v>4376923077</v>
      </c>
      <c r="R32281" s="3">
        <v>1125588885</v>
      </c>
      <c r="S32281" s="13">
        <v>5541</v>
      </c>
    </row>
    <row r="32282" spans="9:19" x14ac:dyDescent="0.3">
      <c r="I32282" s="10">
        <v>32280</v>
      </c>
      <c r="J32282" s="14">
        <v>44118.708333333336</v>
      </c>
      <c r="K32282" s="2" t="s">
        <v>8099</v>
      </c>
      <c r="L32282" s="2">
        <v>9</v>
      </c>
      <c r="M32282" s="2" t="s">
        <v>4447</v>
      </c>
      <c r="N32282" s="2">
        <v>49</v>
      </c>
      <c r="O32282" s="2" t="s">
        <v>4571</v>
      </c>
      <c r="P32282" s="2" t="s">
        <v>4563</v>
      </c>
      <c r="Q32282" s="2">
        <v>4355234873</v>
      </c>
      <c r="R32282" s="2">
        <v>103086781</v>
      </c>
      <c r="S32282" s="11">
        <v>999</v>
      </c>
    </row>
    <row r="32283" spans="9:19" x14ac:dyDescent="0.3">
      <c r="I32283" s="12">
        <v>32281</v>
      </c>
      <c r="J32283" s="15">
        <v>44118.708333333336</v>
      </c>
      <c r="K32283" s="3" t="s">
        <v>8099</v>
      </c>
      <c r="L32283" s="3">
        <v>9</v>
      </c>
      <c r="M32283" s="3" t="s">
        <v>4447</v>
      </c>
      <c r="N32283" s="3">
        <v>50</v>
      </c>
      <c r="O32283" s="3" t="s">
        <v>4604</v>
      </c>
      <c r="P32283" s="3" t="s">
        <v>4583</v>
      </c>
      <c r="Q32283" s="3">
        <v>4371553206</v>
      </c>
      <c r="R32283" s="3">
        <v>1040127259</v>
      </c>
      <c r="S32283" s="13">
        <v>2432</v>
      </c>
    </row>
    <row r="32284" spans="9:19" x14ac:dyDescent="0.3">
      <c r="I32284" s="10">
        <v>32282</v>
      </c>
      <c r="J32284" s="14">
        <v>44118.708333333336</v>
      </c>
      <c r="K32284" s="2" t="s">
        <v>8099</v>
      </c>
      <c r="L32284" s="2">
        <v>9</v>
      </c>
      <c r="M32284" s="2" t="s">
        <v>4447</v>
      </c>
      <c r="N32284" s="2">
        <v>51</v>
      </c>
      <c r="O32284" s="2" t="s">
        <v>4622</v>
      </c>
      <c r="P32284" s="2" t="s">
        <v>4621</v>
      </c>
      <c r="Q32284" s="2">
        <v>4346642752</v>
      </c>
      <c r="R32284" s="2">
        <v>1188228844</v>
      </c>
      <c r="S32284" s="11">
        <v>1797</v>
      </c>
    </row>
    <row r="32285" spans="9:19" x14ac:dyDescent="0.3">
      <c r="I32285" s="12">
        <v>32283</v>
      </c>
      <c r="J32285" s="15">
        <v>44118.708333333336</v>
      </c>
      <c r="K32285" s="3" t="s">
        <v>8099</v>
      </c>
      <c r="L32285" s="3">
        <v>9</v>
      </c>
      <c r="M32285" s="3" t="s">
        <v>4447</v>
      </c>
      <c r="N32285" s="3">
        <v>52</v>
      </c>
      <c r="O32285" s="3" t="s">
        <v>4687</v>
      </c>
      <c r="P32285" s="3" t="s">
        <v>4658</v>
      </c>
      <c r="Q32285" s="3">
        <v>4331816374</v>
      </c>
      <c r="R32285" s="3">
        <v>1133190988</v>
      </c>
      <c r="S32285" s="13">
        <v>924</v>
      </c>
    </row>
    <row r="32286" spans="9:19" x14ac:dyDescent="0.3">
      <c r="I32286" s="10">
        <v>32284</v>
      </c>
      <c r="J32286" s="14">
        <v>44118.708333333336</v>
      </c>
      <c r="K32286" s="2" t="s">
        <v>8099</v>
      </c>
      <c r="L32286" s="2">
        <v>9</v>
      </c>
      <c r="M32286" s="2" t="s">
        <v>4447</v>
      </c>
      <c r="N32286" s="2">
        <v>53</v>
      </c>
      <c r="O32286" s="2" t="s">
        <v>4704</v>
      </c>
      <c r="P32286" s="2" t="s">
        <v>4694</v>
      </c>
      <c r="Q32286" s="2">
        <v>4276026758</v>
      </c>
      <c r="R32286" s="2">
        <v>1111356398</v>
      </c>
      <c r="S32286" s="11">
        <v>724</v>
      </c>
    </row>
    <row r="32287" spans="9:19" x14ac:dyDescent="0.3">
      <c r="I32287" s="12">
        <v>32285</v>
      </c>
      <c r="J32287" s="15">
        <v>44118.708333333336</v>
      </c>
      <c r="K32287" s="3" t="s">
        <v>8099</v>
      </c>
      <c r="L32287" s="3">
        <v>9</v>
      </c>
      <c r="M32287" s="3" t="s">
        <v>4447</v>
      </c>
      <c r="N32287" s="3">
        <v>100</v>
      </c>
      <c r="O32287" s="3" t="s">
        <v>4727</v>
      </c>
      <c r="P32287" s="3" t="s">
        <v>4723</v>
      </c>
      <c r="Q32287" s="3">
        <v>4388062274</v>
      </c>
      <c r="R32287" s="3">
        <v>1109703315</v>
      </c>
      <c r="S32287" s="13">
        <v>1374</v>
      </c>
    </row>
    <row r="32288" spans="9:19" x14ac:dyDescent="0.3">
      <c r="I32288" s="10">
        <v>32286</v>
      </c>
      <c r="J32288" s="14">
        <v>44118.708333333336</v>
      </c>
      <c r="K32288" s="2" t="s">
        <v>8099</v>
      </c>
      <c r="L32288" s="2">
        <v>9</v>
      </c>
      <c r="M32288" s="2" t="s">
        <v>4447</v>
      </c>
      <c r="N32288" s="2">
        <v>895</v>
      </c>
      <c r="O32288" s="2" t="s">
        <v>8114</v>
      </c>
      <c r="P32288" s="2" t="s">
        <v>8101</v>
      </c>
      <c r="Q32288" s="2"/>
      <c r="R32288" s="2"/>
      <c r="S32288" s="11">
        <v>550</v>
      </c>
    </row>
    <row r="32289" spans="9:19" x14ac:dyDescent="0.3">
      <c r="I32289" s="12">
        <v>32287</v>
      </c>
      <c r="J32289" s="15">
        <v>44118.708333333336</v>
      </c>
      <c r="K32289" s="3" t="s">
        <v>8099</v>
      </c>
      <c r="L32289" s="3">
        <v>9</v>
      </c>
      <c r="M32289" s="3" t="s">
        <v>4447</v>
      </c>
      <c r="N32289" s="3">
        <v>995</v>
      </c>
      <c r="O32289" s="3" t="s">
        <v>8100</v>
      </c>
      <c r="P32289" s="3" t="s">
        <v>8101</v>
      </c>
      <c r="Q32289" s="3"/>
      <c r="R32289" s="3"/>
      <c r="S32289" s="13">
        <v>0</v>
      </c>
    </row>
    <row r="32290" spans="9:19" x14ac:dyDescent="0.3">
      <c r="I32290" s="10">
        <v>32288</v>
      </c>
      <c r="J32290" s="14">
        <v>44118.708333333336</v>
      </c>
      <c r="K32290" s="2" t="s">
        <v>8099</v>
      </c>
      <c r="L32290" s="2">
        <v>10</v>
      </c>
      <c r="M32290" s="2" t="s">
        <v>4731</v>
      </c>
      <c r="N32290" s="2">
        <v>54</v>
      </c>
      <c r="O32290" s="2" t="s">
        <v>4770</v>
      </c>
      <c r="P32290" s="2" t="s">
        <v>4732</v>
      </c>
      <c r="Q32290" s="2">
        <v>4310675841</v>
      </c>
      <c r="R32290" s="2">
        <v>1238824698</v>
      </c>
      <c r="S32290" s="11">
        <v>2683</v>
      </c>
    </row>
    <row r="32291" spans="9:19" x14ac:dyDescent="0.3">
      <c r="I32291" s="12">
        <v>32289</v>
      </c>
      <c r="J32291" s="15">
        <v>44118.708333333336</v>
      </c>
      <c r="K32291" s="3" t="s">
        <v>8099</v>
      </c>
      <c r="L32291" s="3">
        <v>10</v>
      </c>
      <c r="M32291" s="3" t="s">
        <v>4731</v>
      </c>
      <c r="N32291" s="3">
        <v>55</v>
      </c>
      <c r="O32291" s="3" t="s">
        <v>4823</v>
      </c>
      <c r="P32291" s="3" t="s">
        <v>4792</v>
      </c>
      <c r="Q32291" s="3">
        <v>4256071258</v>
      </c>
      <c r="R32291" s="3">
        <v>126466875</v>
      </c>
      <c r="S32291" s="13">
        <v>834</v>
      </c>
    </row>
    <row r="32292" spans="9:19" x14ac:dyDescent="0.3">
      <c r="I32292" s="10">
        <v>32290</v>
      </c>
      <c r="J32292" s="14">
        <v>44118.708333333336</v>
      </c>
      <c r="K32292" s="2" t="s">
        <v>8099</v>
      </c>
      <c r="L32292" s="2">
        <v>10</v>
      </c>
      <c r="M32292" s="2" t="s">
        <v>4731</v>
      </c>
      <c r="N32292" s="2">
        <v>897</v>
      </c>
      <c r="O32292" s="2" t="s">
        <v>8114</v>
      </c>
      <c r="P32292" s="2" t="s">
        <v>8101</v>
      </c>
      <c r="Q32292" s="2"/>
      <c r="R32292" s="2"/>
      <c r="S32292" s="11">
        <v>232</v>
      </c>
    </row>
    <row r="32293" spans="9:19" x14ac:dyDescent="0.3">
      <c r="I32293" s="12">
        <v>32291</v>
      </c>
      <c r="J32293" s="15">
        <v>44118.708333333336</v>
      </c>
      <c r="K32293" s="3" t="s">
        <v>8099</v>
      </c>
      <c r="L32293" s="3">
        <v>10</v>
      </c>
      <c r="M32293" s="3" t="s">
        <v>4731</v>
      </c>
      <c r="N32293" s="3">
        <v>997</v>
      </c>
      <c r="O32293" s="3" t="s">
        <v>8100</v>
      </c>
      <c r="P32293" s="3" t="s">
        <v>8101</v>
      </c>
      <c r="Q32293" s="3"/>
      <c r="R32293" s="3"/>
      <c r="S32293" s="13">
        <v>0</v>
      </c>
    </row>
    <row r="32294" spans="9:19" x14ac:dyDescent="0.3">
      <c r="I32294" s="10">
        <v>32292</v>
      </c>
      <c r="J32294" s="14">
        <v>44118.708333333336</v>
      </c>
      <c r="K32294" s="2" t="s">
        <v>8099</v>
      </c>
      <c r="L32294" s="2">
        <v>2</v>
      </c>
      <c r="M32294" s="2" t="s">
        <v>8113</v>
      </c>
      <c r="N32294" s="2">
        <v>7</v>
      </c>
      <c r="O32294" s="2" t="s">
        <v>1196</v>
      </c>
      <c r="P32294" s="2" t="s">
        <v>1194</v>
      </c>
      <c r="Q32294" s="2">
        <v>4573750286</v>
      </c>
      <c r="R32294" s="2">
        <v>7320149366</v>
      </c>
      <c r="S32294" s="11">
        <v>1553</v>
      </c>
    </row>
    <row r="32295" spans="9:19" x14ac:dyDescent="0.3">
      <c r="I32295" s="12">
        <v>32293</v>
      </c>
      <c r="J32295" s="15">
        <v>44118.708333333336</v>
      </c>
      <c r="K32295" s="3" t="s">
        <v>8099</v>
      </c>
      <c r="L32295" s="3">
        <v>2</v>
      </c>
      <c r="M32295" s="3" t="s">
        <v>8113</v>
      </c>
      <c r="N32295" s="3">
        <v>898</v>
      </c>
      <c r="O32295" s="3" t="s">
        <v>8114</v>
      </c>
      <c r="P32295" s="3" t="s">
        <v>8101</v>
      </c>
      <c r="Q32295" s="3"/>
      <c r="R32295" s="3"/>
      <c r="S32295" s="13">
        <v>13</v>
      </c>
    </row>
    <row r="32296" spans="9:19" x14ac:dyDescent="0.3">
      <c r="I32296" s="10">
        <v>32294</v>
      </c>
      <c r="J32296" s="14">
        <v>44118.708333333336</v>
      </c>
      <c r="K32296" s="2" t="s">
        <v>8099</v>
      </c>
      <c r="L32296" s="2">
        <v>2</v>
      </c>
      <c r="M32296" s="2" t="s">
        <v>8113</v>
      </c>
      <c r="N32296" s="2">
        <v>998</v>
      </c>
      <c r="O32296" s="2" t="s">
        <v>8100</v>
      </c>
      <c r="P32296" s="2" t="s">
        <v>8101</v>
      </c>
      <c r="Q32296" s="2"/>
      <c r="R32296" s="2"/>
      <c r="S32296" s="11">
        <v>0</v>
      </c>
    </row>
    <row r="32297" spans="9:19" x14ac:dyDescent="0.3">
      <c r="I32297" s="12">
        <v>32295</v>
      </c>
      <c r="J32297" s="15">
        <v>44118.708333333336</v>
      </c>
      <c r="K32297" s="3" t="s">
        <v>8099</v>
      </c>
      <c r="L32297" s="3">
        <v>5</v>
      </c>
      <c r="M32297" s="3" t="s">
        <v>3079</v>
      </c>
      <c r="N32297" s="3">
        <v>23</v>
      </c>
      <c r="O32297" s="3" t="s">
        <v>3170</v>
      </c>
      <c r="P32297" s="3" t="s">
        <v>3080</v>
      </c>
      <c r="Q32297" s="3">
        <v>4543839046</v>
      </c>
      <c r="R32297" s="3">
        <v>1099352685</v>
      </c>
      <c r="S32297" s="13">
        <v>7376</v>
      </c>
    </row>
    <row r="32298" spans="9:19" x14ac:dyDescent="0.3">
      <c r="I32298" s="10">
        <v>32296</v>
      </c>
      <c r="J32298" s="14">
        <v>44118.708333333336</v>
      </c>
      <c r="K32298" s="2" t="s">
        <v>8099</v>
      </c>
      <c r="L32298" s="2">
        <v>5</v>
      </c>
      <c r="M32298" s="2" t="s">
        <v>3079</v>
      </c>
      <c r="N32298" s="2">
        <v>24</v>
      </c>
      <c r="O32298" s="2" t="s">
        <v>3281</v>
      </c>
      <c r="P32298" s="2" t="s">
        <v>3179</v>
      </c>
      <c r="Q32298" s="2">
        <v>45547497</v>
      </c>
      <c r="R32298" s="2">
        <v>1154597109</v>
      </c>
      <c r="S32298" s="11">
        <v>4684</v>
      </c>
    </row>
    <row r="32299" spans="9:19" x14ac:dyDescent="0.3">
      <c r="I32299" s="12">
        <v>32297</v>
      </c>
      <c r="J32299" s="15">
        <v>44118.708333333336</v>
      </c>
      <c r="K32299" s="3" t="s">
        <v>8099</v>
      </c>
      <c r="L32299" s="3">
        <v>5</v>
      </c>
      <c r="M32299" s="3" t="s">
        <v>3079</v>
      </c>
      <c r="N32299" s="3">
        <v>25</v>
      </c>
      <c r="O32299" s="3" t="s">
        <v>3299</v>
      </c>
      <c r="P32299" s="3" t="s">
        <v>3294</v>
      </c>
      <c r="Q32299" s="3">
        <v>4613837528</v>
      </c>
      <c r="R32299" s="3">
        <v>1221704167</v>
      </c>
      <c r="S32299" s="13">
        <v>1974</v>
      </c>
    </row>
    <row r="32300" spans="9:19" x14ac:dyDescent="0.3">
      <c r="I32300" s="10">
        <v>32298</v>
      </c>
      <c r="J32300" s="14">
        <v>44118.708333333336</v>
      </c>
      <c r="K32300" s="2" t="s">
        <v>8099</v>
      </c>
      <c r="L32300" s="2">
        <v>5</v>
      </c>
      <c r="M32300" s="2" t="s">
        <v>3079</v>
      </c>
      <c r="N32300" s="2">
        <v>26</v>
      </c>
      <c r="O32300" s="2" t="s">
        <v>3439</v>
      </c>
      <c r="P32300" s="2" t="s">
        <v>3356</v>
      </c>
      <c r="Q32300" s="2">
        <v>4566754571</v>
      </c>
      <c r="R32300" s="2">
        <v>1224507363</v>
      </c>
      <c r="S32300" s="11">
        <v>6314</v>
      </c>
    </row>
    <row r="32301" spans="9:19" x14ac:dyDescent="0.3">
      <c r="I32301" s="12">
        <v>32299</v>
      </c>
      <c r="J32301" s="15">
        <v>44118.708333333336</v>
      </c>
      <c r="K32301" s="3" t="s">
        <v>8099</v>
      </c>
      <c r="L32301" s="3">
        <v>5</v>
      </c>
      <c r="M32301" s="3" t="s">
        <v>3079</v>
      </c>
      <c r="N32301" s="3">
        <v>27</v>
      </c>
      <c r="O32301" s="3" t="s">
        <v>3492</v>
      </c>
      <c r="P32301" s="3" t="s">
        <v>3451</v>
      </c>
      <c r="Q32301" s="3">
        <v>4543490485</v>
      </c>
      <c r="R32301" s="3">
        <v>1233845213</v>
      </c>
      <c r="S32301" s="13">
        <v>5176</v>
      </c>
    </row>
    <row r="32302" spans="9:19" x14ac:dyDescent="0.3">
      <c r="I32302" s="10">
        <v>32300</v>
      </c>
      <c r="J32302" s="14">
        <v>44118.708333333336</v>
      </c>
      <c r="K32302" s="2" t="s">
        <v>8099</v>
      </c>
      <c r="L32302" s="2">
        <v>5</v>
      </c>
      <c r="M32302" s="2" t="s">
        <v>3079</v>
      </c>
      <c r="N32302" s="2">
        <v>28</v>
      </c>
      <c r="O32302" s="2" t="s">
        <v>3552</v>
      </c>
      <c r="P32302" s="2" t="s">
        <v>3496</v>
      </c>
      <c r="Q32302" s="2">
        <v>4540692987</v>
      </c>
      <c r="R32302" s="2">
        <v>1187608718</v>
      </c>
      <c r="S32302" s="11">
        <v>6071</v>
      </c>
    </row>
    <row r="32303" spans="9:19" x14ac:dyDescent="0.3">
      <c r="I32303" s="12">
        <v>32301</v>
      </c>
      <c r="J32303" s="15">
        <v>44118.708333333336</v>
      </c>
      <c r="K32303" s="3" t="s">
        <v>8099</v>
      </c>
      <c r="L32303" s="3">
        <v>5</v>
      </c>
      <c r="M32303" s="3" t="s">
        <v>3079</v>
      </c>
      <c r="N32303" s="3">
        <v>29</v>
      </c>
      <c r="O32303" s="3" t="s">
        <v>3637</v>
      </c>
      <c r="P32303" s="3" t="s">
        <v>3599</v>
      </c>
      <c r="Q32303" s="3">
        <v>4507107289</v>
      </c>
      <c r="R32303" s="3">
        <v>1179007</v>
      </c>
      <c r="S32303" s="13">
        <v>704</v>
      </c>
    </row>
    <row r="32304" spans="9:19" x14ac:dyDescent="0.3">
      <c r="I32304" s="10">
        <v>32302</v>
      </c>
      <c r="J32304" s="14">
        <v>44118.708333333336</v>
      </c>
      <c r="K32304" s="2" t="s">
        <v>8099</v>
      </c>
      <c r="L32304" s="2">
        <v>5</v>
      </c>
      <c r="M32304" s="2" t="s">
        <v>3079</v>
      </c>
      <c r="N32304" s="2">
        <v>899</v>
      </c>
      <c r="O32304" s="2" t="s">
        <v>8114</v>
      </c>
      <c r="P32304" s="2" t="s">
        <v>8101</v>
      </c>
      <c r="Q32304" s="2"/>
      <c r="R32304" s="2"/>
      <c r="S32304" s="11">
        <v>559</v>
      </c>
    </row>
    <row r="32305" spans="9:19" x14ac:dyDescent="0.3">
      <c r="I32305" s="12">
        <v>32303</v>
      </c>
      <c r="J32305" s="15">
        <v>44118.708333333336</v>
      </c>
      <c r="K32305" s="3" t="s">
        <v>8099</v>
      </c>
      <c r="L32305" s="3">
        <v>5</v>
      </c>
      <c r="M32305" s="3" t="s">
        <v>3079</v>
      </c>
      <c r="N32305" s="3">
        <v>999</v>
      </c>
      <c r="O32305" s="3" t="s">
        <v>8100</v>
      </c>
      <c r="P32305" s="3" t="s">
        <v>8101</v>
      </c>
      <c r="Q32305" s="3"/>
      <c r="R32305" s="3"/>
      <c r="S32305" s="13">
        <v>115</v>
      </c>
    </row>
    <row r="32306" spans="9:19" x14ac:dyDescent="0.3">
      <c r="I32306" s="10">
        <v>32304</v>
      </c>
      <c r="J32306" s="14">
        <v>44119.708333333336</v>
      </c>
      <c r="K32306" s="2" t="s">
        <v>8099</v>
      </c>
      <c r="L32306" s="2">
        <v>13</v>
      </c>
      <c r="M32306" s="2" t="s">
        <v>5443</v>
      </c>
      <c r="N32306" s="2">
        <v>66</v>
      </c>
      <c r="O32306" s="2" t="s">
        <v>5492</v>
      </c>
      <c r="P32306" s="2" t="s">
        <v>5444</v>
      </c>
      <c r="Q32306" s="2">
        <v>4235122196</v>
      </c>
      <c r="R32306" s="2">
        <v>1339843823</v>
      </c>
      <c r="S32306" s="11">
        <v>1083</v>
      </c>
    </row>
    <row r="32307" spans="9:19" x14ac:dyDescent="0.3">
      <c r="I32307" s="12">
        <v>32305</v>
      </c>
      <c r="J32307" s="15">
        <v>44119.708333333336</v>
      </c>
      <c r="K32307" s="3" t="s">
        <v>8099</v>
      </c>
      <c r="L32307" s="3">
        <v>13</v>
      </c>
      <c r="M32307" s="3" t="s">
        <v>5443</v>
      </c>
      <c r="N32307" s="3">
        <v>67</v>
      </c>
      <c r="O32307" s="3" t="s">
        <v>5593</v>
      </c>
      <c r="P32307" s="3" t="s">
        <v>5553</v>
      </c>
      <c r="Q32307" s="3">
        <v>426589177</v>
      </c>
      <c r="R32307" s="3">
        <v>1370439971</v>
      </c>
      <c r="S32307" s="13">
        <v>1095</v>
      </c>
    </row>
    <row r="32308" spans="9:19" x14ac:dyDescent="0.3">
      <c r="I32308" s="10">
        <v>32306</v>
      </c>
      <c r="J32308" s="14">
        <v>44119.708333333336</v>
      </c>
      <c r="K32308" s="2" t="s">
        <v>8099</v>
      </c>
      <c r="L32308" s="2">
        <v>13</v>
      </c>
      <c r="M32308" s="2" t="s">
        <v>5443</v>
      </c>
      <c r="N32308" s="2">
        <v>68</v>
      </c>
      <c r="O32308" s="2" t="s">
        <v>5628</v>
      </c>
      <c r="P32308" s="2" t="s">
        <v>5601</v>
      </c>
      <c r="Q32308" s="2">
        <v>4246458398</v>
      </c>
      <c r="R32308" s="2">
        <v>1421364822</v>
      </c>
      <c r="S32308" s="11">
        <v>2127</v>
      </c>
    </row>
    <row r="32309" spans="9:19" x14ac:dyDescent="0.3">
      <c r="I32309" s="12">
        <v>32307</v>
      </c>
      <c r="J32309" s="15">
        <v>44119.708333333336</v>
      </c>
      <c r="K32309" s="3" t="s">
        <v>8099</v>
      </c>
      <c r="L32309" s="3">
        <v>13</v>
      </c>
      <c r="M32309" s="3" t="s">
        <v>5443</v>
      </c>
      <c r="N32309" s="3">
        <v>69</v>
      </c>
      <c r="O32309" s="3" t="s">
        <v>5669</v>
      </c>
      <c r="P32309" s="3" t="s">
        <v>5648</v>
      </c>
      <c r="Q32309" s="3">
        <v>4235103167</v>
      </c>
      <c r="R32309" s="3">
        <v>1416754574</v>
      </c>
      <c r="S32309" s="13">
        <v>1258</v>
      </c>
    </row>
    <row r="32310" spans="9:19" x14ac:dyDescent="0.3">
      <c r="I32310" s="10">
        <v>32308</v>
      </c>
      <c r="J32310" s="14">
        <v>44119.708333333336</v>
      </c>
      <c r="K32310" s="2" t="s">
        <v>8099</v>
      </c>
      <c r="L32310" s="2">
        <v>13</v>
      </c>
      <c r="M32310" s="2" t="s">
        <v>5443</v>
      </c>
      <c r="N32310" s="2">
        <v>879</v>
      </c>
      <c r="O32310" s="2" t="s">
        <v>8114</v>
      </c>
      <c r="P32310" s="2" t="s">
        <v>8101</v>
      </c>
      <c r="Q32310" s="2"/>
      <c r="R32310" s="2"/>
      <c r="S32310" s="11">
        <v>44</v>
      </c>
    </row>
    <row r="32311" spans="9:19" x14ac:dyDescent="0.3">
      <c r="I32311" s="12">
        <v>32309</v>
      </c>
      <c r="J32311" s="15">
        <v>44119.708333333336</v>
      </c>
      <c r="K32311" s="3" t="s">
        <v>8099</v>
      </c>
      <c r="L32311" s="3">
        <v>13</v>
      </c>
      <c r="M32311" s="3" t="s">
        <v>5443</v>
      </c>
      <c r="N32311" s="3">
        <v>979</v>
      </c>
      <c r="O32311" s="3" t="s">
        <v>8100</v>
      </c>
      <c r="P32311" s="3" t="s">
        <v>8101</v>
      </c>
      <c r="Q32311" s="3"/>
      <c r="R32311" s="3"/>
      <c r="S32311" s="13">
        <v>41</v>
      </c>
    </row>
    <row r="32312" spans="9:19" x14ac:dyDescent="0.3">
      <c r="I32312" s="10">
        <v>32310</v>
      </c>
      <c r="J32312" s="14">
        <v>44119.708333333336</v>
      </c>
      <c r="K32312" s="2" t="s">
        <v>8099</v>
      </c>
      <c r="L32312" s="2">
        <v>17</v>
      </c>
      <c r="M32312" s="2" t="s">
        <v>6710</v>
      </c>
      <c r="N32312" s="2">
        <v>76</v>
      </c>
      <c r="O32312" s="2" t="s">
        <v>6773</v>
      </c>
      <c r="P32312" s="2" t="s">
        <v>6711</v>
      </c>
      <c r="Q32312" s="2">
        <v>4063947052</v>
      </c>
      <c r="R32312" s="2">
        <v>1580514834</v>
      </c>
      <c r="S32312" s="11">
        <v>578</v>
      </c>
    </row>
    <row r="32313" spans="9:19" x14ac:dyDescent="0.3">
      <c r="I32313" s="12">
        <v>32311</v>
      </c>
      <c r="J32313" s="15">
        <v>44119.708333333336</v>
      </c>
      <c r="K32313" s="3" t="s">
        <v>8099</v>
      </c>
      <c r="L32313" s="3">
        <v>17</v>
      </c>
      <c r="M32313" s="3" t="s">
        <v>6710</v>
      </c>
      <c r="N32313" s="3">
        <v>77</v>
      </c>
      <c r="O32313" s="3" t="s">
        <v>6825</v>
      </c>
      <c r="P32313" s="3" t="s">
        <v>6812</v>
      </c>
      <c r="Q32313" s="3">
        <v>4066751177</v>
      </c>
      <c r="R32313" s="3">
        <v>1659792442</v>
      </c>
      <c r="S32313" s="13">
        <v>355</v>
      </c>
    </row>
    <row r="32314" spans="9:19" x14ac:dyDescent="0.3">
      <c r="I32314" s="10">
        <v>32312</v>
      </c>
      <c r="J32314" s="14">
        <v>44119.708333333336</v>
      </c>
      <c r="K32314" s="2" t="s">
        <v>8099</v>
      </c>
      <c r="L32314" s="2">
        <v>17</v>
      </c>
      <c r="M32314" s="2" t="s">
        <v>6710</v>
      </c>
      <c r="N32314" s="2">
        <v>880</v>
      </c>
      <c r="O32314" s="2" t="s">
        <v>8114</v>
      </c>
      <c r="P32314" s="2" t="s">
        <v>8101</v>
      </c>
      <c r="Q32314" s="2"/>
      <c r="R32314" s="2"/>
      <c r="S32314" s="11">
        <v>179</v>
      </c>
    </row>
    <row r="32315" spans="9:19" x14ac:dyDescent="0.3">
      <c r="I32315" s="12">
        <v>32313</v>
      </c>
      <c r="J32315" s="15">
        <v>44119.708333333336</v>
      </c>
      <c r="K32315" s="3" t="s">
        <v>8099</v>
      </c>
      <c r="L32315" s="3">
        <v>17</v>
      </c>
      <c r="M32315" s="3" t="s">
        <v>6710</v>
      </c>
      <c r="N32315" s="3">
        <v>980</v>
      </c>
      <c r="O32315" s="3" t="s">
        <v>8100</v>
      </c>
      <c r="P32315" s="3" t="s">
        <v>8101</v>
      </c>
      <c r="Q32315" s="3"/>
      <c r="R32315" s="3"/>
      <c r="S32315" s="13">
        <v>0</v>
      </c>
    </row>
    <row r="32316" spans="9:19" x14ac:dyDescent="0.3">
      <c r="I32316" s="10">
        <v>32314</v>
      </c>
      <c r="J32316" s="14">
        <v>44119.708333333336</v>
      </c>
      <c r="K32316" s="2" t="s">
        <v>8099</v>
      </c>
      <c r="L32316" s="2">
        <v>18</v>
      </c>
      <c r="M32316" s="2" t="s">
        <v>6844</v>
      </c>
      <c r="N32316" s="2">
        <v>78</v>
      </c>
      <c r="O32316" s="2" t="s">
        <v>6887</v>
      </c>
      <c r="P32316" s="2" t="s">
        <v>6845</v>
      </c>
      <c r="Q32316" s="2">
        <v>3929308681</v>
      </c>
      <c r="R32316" s="2">
        <v>1625609692</v>
      </c>
      <c r="S32316" s="11">
        <v>734</v>
      </c>
    </row>
    <row r="32317" spans="9:19" x14ac:dyDescent="0.3">
      <c r="I32317" s="12">
        <v>32315</v>
      </c>
      <c r="J32317" s="15">
        <v>44119.708333333336</v>
      </c>
      <c r="K32317" s="3" t="s">
        <v>8099</v>
      </c>
      <c r="L32317" s="3">
        <v>18</v>
      </c>
      <c r="M32317" s="3" t="s">
        <v>6844</v>
      </c>
      <c r="N32317" s="3">
        <v>79</v>
      </c>
      <c r="O32317" s="3" t="s">
        <v>7008</v>
      </c>
      <c r="P32317" s="3" t="s">
        <v>6996</v>
      </c>
      <c r="Q32317" s="3">
        <v>3890597598</v>
      </c>
      <c r="R32317" s="3">
        <v>1659440194</v>
      </c>
      <c r="S32317" s="13">
        <v>386</v>
      </c>
    </row>
    <row r="32318" spans="9:19" x14ac:dyDescent="0.3">
      <c r="I32318" s="10">
        <v>32316</v>
      </c>
      <c r="J32318" s="14">
        <v>44119.708333333336</v>
      </c>
      <c r="K32318" s="2" t="s">
        <v>8099</v>
      </c>
      <c r="L32318" s="2">
        <v>18</v>
      </c>
      <c r="M32318" s="2" t="s">
        <v>6844</v>
      </c>
      <c r="N32318" s="2">
        <v>80</v>
      </c>
      <c r="O32318" s="2" t="s">
        <v>7139</v>
      </c>
      <c r="P32318" s="2" t="s">
        <v>7077</v>
      </c>
      <c r="Q32318" s="2">
        <v>3810922769</v>
      </c>
      <c r="R32318" s="2">
        <v>156434527</v>
      </c>
      <c r="S32318" s="11">
        <v>754</v>
      </c>
    </row>
    <row r="32319" spans="9:19" x14ac:dyDescent="0.3">
      <c r="I32319" s="12">
        <v>32317</v>
      </c>
      <c r="J32319" s="15">
        <v>44119.708333333336</v>
      </c>
      <c r="K32319" s="3" t="s">
        <v>8099</v>
      </c>
      <c r="L32319" s="3">
        <v>18</v>
      </c>
      <c r="M32319" s="3" t="s">
        <v>6844</v>
      </c>
      <c r="N32319" s="3">
        <v>101</v>
      </c>
      <c r="O32319" s="3" t="s">
        <v>7184</v>
      </c>
      <c r="P32319" s="3" t="s">
        <v>7175</v>
      </c>
      <c r="Q32319" s="3">
        <v>3908036878</v>
      </c>
      <c r="R32319" s="3">
        <v>1712538864</v>
      </c>
      <c r="S32319" s="13">
        <v>155</v>
      </c>
    </row>
    <row r="32320" spans="9:19" x14ac:dyDescent="0.3">
      <c r="I32320" s="10">
        <v>32318</v>
      </c>
      <c r="J32320" s="14">
        <v>44119.708333333336</v>
      </c>
      <c r="K32320" s="2" t="s">
        <v>8099</v>
      </c>
      <c r="L32320" s="2">
        <v>18</v>
      </c>
      <c r="M32320" s="2" t="s">
        <v>6844</v>
      </c>
      <c r="N32320" s="2">
        <v>102</v>
      </c>
      <c r="O32320" s="2" t="s">
        <v>7249</v>
      </c>
      <c r="P32320" s="2" t="s">
        <v>7203</v>
      </c>
      <c r="Q32320" s="2">
        <v>3867624147</v>
      </c>
      <c r="R32320" s="2">
        <v>1610157414</v>
      </c>
      <c r="S32320" s="11">
        <v>131</v>
      </c>
    </row>
    <row r="32321" spans="9:19" x14ac:dyDescent="0.3">
      <c r="I32321" s="12">
        <v>32319</v>
      </c>
      <c r="J32321" s="15">
        <v>44119.708333333336</v>
      </c>
      <c r="K32321" s="3" t="s">
        <v>8099</v>
      </c>
      <c r="L32321" s="3">
        <v>18</v>
      </c>
      <c r="M32321" s="3" t="s">
        <v>6844</v>
      </c>
      <c r="N32321" s="3">
        <v>882</v>
      </c>
      <c r="O32321" s="3" t="s">
        <v>8114</v>
      </c>
      <c r="P32321" s="3" t="s">
        <v>8101</v>
      </c>
      <c r="Q32321" s="3"/>
      <c r="R32321" s="3"/>
      <c r="S32321" s="13">
        <v>327</v>
      </c>
    </row>
    <row r="32322" spans="9:19" x14ac:dyDescent="0.3">
      <c r="I32322" s="10">
        <v>32320</v>
      </c>
      <c r="J32322" s="14">
        <v>44119.708333333336</v>
      </c>
      <c r="K32322" s="2" t="s">
        <v>8099</v>
      </c>
      <c r="L32322" s="2">
        <v>18</v>
      </c>
      <c r="M32322" s="2" t="s">
        <v>6844</v>
      </c>
      <c r="N32322" s="2">
        <v>982</v>
      </c>
      <c r="O32322" s="2" t="s">
        <v>8100</v>
      </c>
      <c r="P32322" s="2" t="s">
        <v>8101</v>
      </c>
      <c r="Q32322" s="2"/>
      <c r="R32322" s="2"/>
      <c r="S32322" s="11">
        <v>0</v>
      </c>
    </row>
    <row r="32323" spans="9:19" x14ac:dyDescent="0.3">
      <c r="I32323" s="12">
        <v>32321</v>
      </c>
      <c r="J32323" s="15">
        <v>44119.708333333336</v>
      </c>
      <c r="K32323" s="3" t="s">
        <v>8099</v>
      </c>
      <c r="L32323" s="3">
        <v>15</v>
      </c>
      <c r="M32323" s="3" t="s">
        <v>5891</v>
      </c>
      <c r="N32323" s="3">
        <v>61</v>
      </c>
      <c r="O32323" s="3" t="s">
        <v>5913</v>
      </c>
      <c r="P32323" s="3" t="s">
        <v>5892</v>
      </c>
      <c r="Q32323" s="3">
        <v>4107465878</v>
      </c>
      <c r="R32323" s="3">
        <v>1433240464</v>
      </c>
      <c r="S32323" s="13">
        <v>3293</v>
      </c>
    </row>
    <row r="32324" spans="9:19" x14ac:dyDescent="0.3">
      <c r="I32324" s="10">
        <v>32322</v>
      </c>
      <c r="J32324" s="14">
        <v>44119.708333333336</v>
      </c>
      <c r="K32324" s="2" t="s">
        <v>8099</v>
      </c>
      <c r="L32324" s="2">
        <v>15</v>
      </c>
      <c r="M32324" s="2" t="s">
        <v>5891</v>
      </c>
      <c r="N32324" s="2">
        <v>62</v>
      </c>
      <c r="O32324" s="2" t="s">
        <v>6004</v>
      </c>
      <c r="P32324" s="2" t="s">
        <v>5997</v>
      </c>
      <c r="Q32324" s="2">
        <v>4112969987</v>
      </c>
      <c r="R32324" s="2">
        <v>1478151683</v>
      </c>
      <c r="S32324" s="11">
        <v>585</v>
      </c>
    </row>
    <row r="32325" spans="9:19" x14ac:dyDescent="0.3">
      <c r="I32325" s="12">
        <v>32323</v>
      </c>
      <c r="J32325" s="15">
        <v>44119.708333333336</v>
      </c>
      <c r="K32325" s="3" t="s">
        <v>8099</v>
      </c>
      <c r="L32325" s="3">
        <v>15</v>
      </c>
      <c r="M32325" s="3" t="s">
        <v>5891</v>
      </c>
      <c r="N32325" s="3">
        <v>63</v>
      </c>
      <c r="O32325" s="3" t="s">
        <v>6124</v>
      </c>
      <c r="P32325" s="3" t="s">
        <v>8101</v>
      </c>
      <c r="Q32325" s="3">
        <v>4083956555</v>
      </c>
      <c r="R32325" s="3">
        <v>1425084984</v>
      </c>
      <c r="S32325" s="13">
        <v>14385</v>
      </c>
    </row>
    <row r="32326" spans="9:19" x14ac:dyDescent="0.3">
      <c r="I32326" s="10">
        <v>32324</v>
      </c>
      <c r="J32326" s="14">
        <v>44119.708333333336</v>
      </c>
      <c r="K32326" s="2" t="s">
        <v>8099</v>
      </c>
      <c r="L32326" s="2">
        <v>15</v>
      </c>
      <c r="M32326" s="2" t="s">
        <v>5891</v>
      </c>
      <c r="N32326" s="2">
        <v>64</v>
      </c>
      <c r="O32326" s="2" t="s">
        <v>6176</v>
      </c>
      <c r="P32326" s="2" t="s">
        <v>6169</v>
      </c>
      <c r="Q32326" s="2">
        <v>4091404699</v>
      </c>
      <c r="R32326" s="2">
        <v>1479528803</v>
      </c>
      <c r="S32326" s="11">
        <v>1260</v>
      </c>
    </row>
    <row r="32327" spans="9:19" x14ac:dyDescent="0.3">
      <c r="I32327" s="12">
        <v>32325</v>
      </c>
      <c r="J32327" s="15">
        <v>44119.708333333336</v>
      </c>
      <c r="K32327" s="3" t="s">
        <v>8099</v>
      </c>
      <c r="L32327" s="3">
        <v>15</v>
      </c>
      <c r="M32327" s="3" t="s">
        <v>5891</v>
      </c>
      <c r="N32327" s="3">
        <v>65</v>
      </c>
      <c r="O32327" s="3" t="s">
        <v>6403</v>
      </c>
      <c r="P32327" s="3" t="s">
        <v>6288</v>
      </c>
      <c r="Q32327" s="3">
        <v>4067821961</v>
      </c>
      <c r="R32327" s="3">
        <v>1.4759402599999998E+16</v>
      </c>
      <c r="S32327" s="13">
        <v>2235</v>
      </c>
    </row>
    <row r="32328" spans="9:19" x14ac:dyDescent="0.3">
      <c r="I32328" s="10">
        <v>32326</v>
      </c>
      <c r="J32328" s="14">
        <v>44119.708333333336</v>
      </c>
      <c r="K32328" s="2" t="s">
        <v>8099</v>
      </c>
      <c r="L32328" s="2">
        <v>15</v>
      </c>
      <c r="M32328" s="2" t="s">
        <v>5891</v>
      </c>
      <c r="N32328" s="2">
        <v>883</v>
      </c>
      <c r="O32328" s="2" t="s">
        <v>8114</v>
      </c>
      <c r="P32328" s="2" t="s">
        <v>8101</v>
      </c>
      <c r="Q32328" s="2"/>
      <c r="R32328" s="2"/>
      <c r="S32328" s="11">
        <v>0</v>
      </c>
    </row>
    <row r="32329" spans="9:19" x14ac:dyDescent="0.3">
      <c r="I32329" s="12">
        <v>32327</v>
      </c>
      <c r="J32329" s="15">
        <v>44119.708333333336</v>
      </c>
      <c r="K32329" s="3" t="s">
        <v>8099</v>
      </c>
      <c r="L32329" s="3">
        <v>15</v>
      </c>
      <c r="M32329" s="3" t="s">
        <v>5891</v>
      </c>
      <c r="N32329" s="3">
        <v>983</v>
      </c>
      <c r="O32329" s="3" t="s">
        <v>8100</v>
      </c>
      <c r="P32329" s="3" t="s">
        <v>8101</v>
      </c>
      <c r="Q32329" s="3"/>
      <c r="R32329" s="3"/>
      <c r="S32329" s="13">
        <v>14</v>
      </c>
    </row>
    <row r="32330" spans="9:19" x14ac:dyDescent="0.3">
      <c r="I32330" s="10">
        <v>32328</v>
      </c>
      <c r="J32330" s="14">
        <v>44119.708333333336</v>
      </c>
      <c r="K32330" s="2" t="s">
        <v>8099</v>
      </c>
      <c r="L32330" s="2">
        <v>8</v>
      </c>
      <c r="M32330" s="2" t="s">
        <v>4109</v>
      </c>
      <c r="N32330" s="2">
        <v>33</v>
      </c>
      <c r="O32330" s="2" t="s">
        <v>4138</v>
      </c>
      <c r="P32330" s="2" t="s">
        <v>4110</v>
      </c>
      <c r="Q32330" s="2">
        <v>4505193462</v>
      </c>
      <c r="R32330" s="2">
        <v>9692632596000000</v>
      </c>
      <c r="S32330" s="11">
        <v>5326</v>
      </c>
    </row>
    <row r="32331" spans="9:19" x14ac:dyDescent="0.3">
      <c r="I32331" s="12">
        <v>32329</v>
      </c>
      <c r="J32331" s="15">
        <v>44119.708333333336</v>
      </c>
      <c r="K32331" s="3" t="s">
        <v>8099</v>
      </c>
      <c r="L32331" s="3">
        <v>8</v>
      </c>
      <c r="M32331" s="3" t="s">
        <v>4109</v>
      </c>
      <c r="N32331" s="3">
        <v>34</v>
      </c>
      <c r="O32331" s="3" t="s">
        <v>4182</v>
      </c>
      <c r="P32331" s="3" t="s">
        <v>4157</v>
      </c>
      <c r="Q32331" s="3">
        <v>4480107394</v>
      </c>
      <c r="R32331" s="3">
        <v>1032834985</v>
      </c>
      <c r="S32331" s="13">
        <v>4611</v>
      </c>
    </row>
    <row r="32332" spans="9:19" x14ac:dyDescent="0.3">
      <c r="I32332" s="10">
        <v>32330</v>
      </c>
      <c r="J32332" s="14">
        <v>44119.708333333336</v>
      </c>
      <c r="K32332" s="2" t="s">
        <v>8099</v>
      </c>
      <c r="L32332" s="2">
        <v>8</v>
      </c>
      <c r="M32332" s="2" t="s">
        <v>4109</v>
      </c>
      <c r="N32332" s="2">
        <v>35</v>
      </c>
      <c r="O32332" s="2" t="s">
        <v>4230</v>
      </c>
      <c r="P32332" s="2" t="s">
        <v>4202</v>
      </c>
      <c r="Q32332" s="2">
        <v>4469735289</v>
      </c>
      <c r="R32332" s="2">
        <v>1063007973</v>
      </c>
      <c r="S32332" s="11">
        <v>6192</v>
      </c>
    </row>
    <row r="32333" spans="9:19" x14ac:dyDescent="0.3">
      <c r="I32333" s="12">
        <v>32331</v>
      </c>
      <c r="J32333" s="15">
        <v>44119.708333333336</v>
      </c>
      <c r="K32333" s="3" t="s">
        <v>8099</v>
      </c>
      <c r="L32333" s="3">
        <v>8</v>
      </c>
      <c r="M32333" s="3" t="s">
        <v>4109</v>
      </c>
      <c r="N32333" s="3">
        <v>36</v>
      </c>
      <c r="O32333" s="3" t="s">
        <v>4267</v>
      </c>
      <c r="P32333" s="3" t="s">
        <v>4245</v>
      </c>
      <c r="Q32333" s="3">
        <v>4464600009</v>
      </c>
      <c r="R32333" s="3">
        <v>1092615487</v>
      </c>
      <c r="S32333" s="13">
        <v>5359</v>
      </c>
    </row>
    <row r="32334" spans="9:19" x14ac:dyDescent="0.3">
      <c r="I32334" s="10">
        <v>32332</v>
      </c>
      <c r="J32334" s="14">
        <v>44119.708333333336</v>
      </c>
      <c r="K32334" s="2" t="s">
        <v>8099</v>
      </c>
      <c r="L32334" s="2">
        <v>8</v>
      </c>
      <c r="M32334" s="2" t="s">
        <v>4109</v>
      </c>
      <c r="N32334" s="2">
        <v>37</v>
      </c>
      <c r="O32334" s="2" t="s">
        <v>4297</v>
      </c>
      <c r="P32334" s="2" t="s">
        <v>4293</v>
      </c>
      <c r="Q32334" s="2">
        <v>4449436681</v>
      </c>
      <c r="R32334" s="2">
        <v>113417208</v>
      </c>
      <c r="S32334" s="11">
        <v>7525</v>
      </c>
    </row>
    <row r="32335" spans="9:19" x14ac:dyDescent="0.3">
      <c r="I32335" s="12">
        <v>32333</v>
      </c>
      <c r="J32335" s="15">
        <v>44119.708333333336</v>
      </c>
      <c r="K32335" s="3" t="s">
        <v>8099</v>
      </c>
      <c r="L32335" s="3">
        <v>8</v>
      </c>
      <c r="M32335" s="3" t="s">
        <v>4109</v>
      </c>
      <c r="N32335" s="3">
        <v>38</v>
      </c>
      <c r="O32335" s="3" t="s">
        <v>4355</v>
      </c>
      <c r="P32335" s="3" t="s">
        <v>4349</v>
      </c>
      <c r="Q32335" s="3">
        <v>4483599085</v>
      </c>
      <c r="R32335" s="3">
        <v>1161868934</v>
      </c>
      <c r="S32335" s="13">
        <v>1706</v>
      </c>
    </row>
    <row r="32336" spans="9:19" x14ac:dyDescent="0.3">
      <c r="I32336" s="10">
        <v>32334</v>
      </c>
      <c r="J32336" s="14">
        <v>44119.708333333336</v>
      </c>
      <c r="K32336" s="2" t="s">
        <v>8099</v>
      </c>
      <c r="L32336" s="2">
        <v>8</v>
      </c>
      <c r="M32336" s="2" t="s">
        <v>4109</v>
      </c>
      <c r="N32336" s="2">
        <v>39</v>
      </c>
      <c r="O32336" s="2" t="s">
        <v>4384</v>
      </c>
      <c r="P32336" s="2" t="s">
        <v>4371</v>
      </c>
      <c r="Q32336" s="2">
        <v>4441722493</v>
      </c>
      <c r="R32336" s="2">
        <v>1219913936</v>
      </c>
      <c r="S32336" s="11">
        <v>1933</v>
      </c>
    </row>
    <row r="32337" spans="9:19" x14ac:dyDescent="0.3">
      <c r="I32337" s="12">
        <v>32335</v>
      </c>
      <c r="J32337" s="15">
        <v>44119.708333333336</v>
      </c>
      <c r="K32337" s="3" t="s">
        <v>8099</v>
      </c>
      <c r="L32337" s="3">
        <v>8</v>
      </c>
      <c r="M32337" s="3" t="s">
        <v>4109</v>
      </c>
      <c r="N32337" s="3">
        <v>40</v>
      </c>
      <c r="O32337" s="3" t="s">
        <v>8102</v>
      </c>
      <c r="P32337" s="3" t="s">
        <v>4390</v>
      </c>
      <c r="Q32337" s="3">
        <v>4422268559</v>
      </c>
      <c r="R32337" s="3">
        <v>1204068608</v>
      </c>
      <c r="S32337" s="13">
        <v>2917</v>
      </c>
    </row>
    <row r="32338" spans="9:19" x14ac:dyDescent="0.3">
      <c r="I32338" s="10">
        <v>32336</v>
      </c>
      <c r="J32338" s="14">
        <v>44119.708333333336</v>
      </c>
      <c r="K32338" s="2" t="s">
        <v>8099</v>
      </c>
      <c r="L32338" s="2">
        <v>8</v>
      </c>
      <c r="M32338" s="2" t="s">
        <v>4109</v>
      </c>
      <c r="N32338" s="2">
        <v>99</v>
      </c>
      <c r="O32338" s="2" t="s">
        <v>4431</v>
      </c>
      <c r="P32338" s="2" t="s">
        <v>4421</v>
      </c>
      <c r="Q32338" s="2">
        <v>4406090087</v>
      </c>
      <c r="R32338" s="2">
        <v>125656295</v>
      </c>
      <c r="S32338" s="11">
        <v>2916</v>
      </c>
    </row>
    <row r="32339" spans="9:19" x14ac:dyDescent="0.3">
      <c r="I32339" s="12">
        <v>32337</v>
      </c>
      <c r="J32339" s="15">
        <v>44119.708333333336</v>
      </c>
      <c r="K32339" s="3" t="s">
        <v>8099</v>
      </c>
      <c r="L32339" s="3">
        <v>8</v>
      </c>
      <c r="M32339" s="3" t="s">
        <v>4109</v>
      </c>
      <c r="N32339" s="3">
        <v>884</v>
      </c>
      <c r="O32339" s="3" t="s">
        <v>8114</v>
      </c>
      <c r="P32339" s="3" t="s">
        <v>8101</v>
      </c>
      <c r="Q32339" s="3"/>
      <c r="R32339" s="3"/>
      <c r="S32339" s="13">
        <v>589</v>
      </c>
    </row>
    <row r="32340" spans="9:19" x14ac:dyDescent="0.3">
      <c r="I32340" s="10">
        <v>32338</v>
      </c>
      <c r="J32340" s="14">
        <v>44119.708333333336</v>
      </c>
      <c r="K32340" s="2" t="s">
        <v>8099</v>
      </c>
      <c r="L32340" s="2">
        <v>8</v>
      </c>
      <c r="M32340" s="2" t="s">
        <v>4109</v>
      </c>
      <c r="N32340" s="2">
        <v>984</v>
      </c>
      <c r="O32340" s="2" t="s">
        <v>8100</v>
      </c>
      <c r="P32340" s="2" t="s">
        <v>8101</v>
      </c>
      <c r="Q32340" s="2"/>
      <c r="R32340" s="2"/>
      <c r="S32340" s="11">
        <v>74</v>
      </c>
    </row>
    <row r="32341" spans="9:19" x14ac:dyDescent="0.3">
      <c r="I32341" s="12">
        <v>32339</v>
      </c>
      <c r="J32341" s="15">
        <v>44119.708333333336</v>
      </c>
      <c r="K32341" s="3" t="s">
        <v>8099</v>
      </c>
      <c r="L32341" s="3">
        <v>6</v>
      </c>
      <c r="M32341" s="3" t="s">
        <v>8103</v>
      </c>
      <c r="N32341" s="3">
        <v>30</v>
      </c>
      <c r="O32341" s="3" t="s">
        <v>3772</v>
      </c>
      <c r="P32341" s="3" t="s">
        <v>3651</v>
      </c>
      <c r="Q32341" s="3">
        <v>4606255516</v>
      </c>
      <c r="R32341" s="3">
        <v>132348383</v>
      </c>
      <c r="S32341" s="13">
        <v>2037</v>
      </c>
    </row>
    <row r="32342" spans="9:19" x14ac:dyDescent="0.3">
      <c r="I32342" s="10">
        <v>32340</v>
      </c>
      <c r="J32342" s="14">
        <v>44119.708333333336</v>
      </c>
      <c r="K32342" s="2" t="s">
        <v>8099</v>
      </c>
      <c r="L32342" s="2">
        <v>6</v>
      </c>
      <c r="M32342" s="2" t="s">
        <v>8103</v>
      </c>
      <c r="N32342" s="2">
        <v>31</v>
      </c>
      <c r="O32342" s="2" t="s">
        <v>3792</v>
      </c>
      <c r="P32342" s="2" t="s">
        <v>3786</v>
      </c>
      <c r="Q32342" s="2">
        <v>4594149817</v>
      </c>
      <c r="R32342" s="2">
        <v>1362212502</v>
      </c>
      <c r="S32342" s="11">
        <v>621</v>
      </c>
    </row>
    <row r="32343" spans="9:19" x14ac:dyDescent="0.3">
      <c r="I32343" s="12">
        <v>32341</v>
      </c>
      <c r="J32343" s="15">
        <v>44119.708333333336</v>
      </c>
      <c r="K32343" s="3" t="s">
        <v>8099</v>
      </c>
      <c r="L32343" s="3">
        <v>6</v>
      </c>
      <c r="M32343" s="3" t="s">
        <v>8103</v>
      </c>
      <c r="N32343" s="3">
        <v>32</v>
      </c>
      <c r="O32343" s="3" t="s">
        <v>3817</v>
      </c>
      <c r="P32343" s="3" t="s">
        <v>3812</v>
      </c>
      <c r="Q32343" s="3">
        <v>456494354</v>
      </c>
      <c r="R32343" s="3">
        <v>1376813649</v>
      </c>
      <c r="S32343" s="13">
        <v>1980</v>
      </c>
    </row>
    <row r="32344" spans="9:19" x14ac:dyDescent="0.3">
      <c r="I32344" s="10">
        <v>32342</v>
      </c>
      <c r="J32344" s="14">
        <v>44119.708333333336</v>
      </c>
      <c r="K32344" s="2" t="s">
        <v>8099</v>
      </c>
      <c r="L32344" s="2">
        <v>6</v>
      </c>
      <c r="M32344" s="2" t="s">
        <v>8103</v>
      </c>
      <c r="N32344" s="2">
        <v>93</v>
      </c>
      <c r="O32344" s="2" t="s">
        <v>3849</v>
      </c>
      <c r="P32344" s="2" t="s">
        <v>3819</v>
      </c>
      <c r="Q32344" s="2">
        <v>4595443546</v>
      </c>
      <c r="R32344" s="2">
        <v>1266002909</v>
      </c>
      <c r="S32344" s="11">
        <v>1261</v>
      </c>
    </row>
    <row r="32345" spans="9:19" x14ac:dyDescent="0.3">
      <c r="I32345" s="12">
        <v>32343</v>
      </c>
      <c r="J32345" s="15">
        <v>44119.708333333336</v>
      </c>
      <c r="K32345" s="3" t="s">
        <v>8099</v>
      </c>
      <c r="L32345" s="3">
        <v>6</v>
      </c>
      <c r="M32345" s="3" t="s">
        <v>8103</v>
      </c>
      <c r="N32345" s="3">
        <v>885</v>
      </c>
      <c r="O32345" s="3" t="s">
        <v>8114</v>
      </c>
      <c r="P32345" s="3" t="s">
        <v>8101</v>
      </c>
      <c r="Q32345" s="3"/>
      <c r="R32345" s="3"/>
      <c r="S32345" s="13">
        <v>29</v>
      </c>
    </row>
    <row r="32346" spans="9:19" x14ac:dyDescent="0.3">
      <c r="I32346" s="10">
        <v>32344</v>
      </c>
      <c r="J32346" s="14">
        <v>44119.708333333336</v>
      </c>
      <c r="K32346" s="2" t="s">
        <v>8099</v>
      </c>
      <c r="L32346" s="2">
        <v>6</v>
      </c>
      <c r="M32346" s="2" t="s">
        <v>8103</v>
      </c>
      <c r="N32346" s="2">
        <v>985</v>
      </c>
      <c r="O32346" s="2" t="s">
        <v>8100</v>
      </c>
      <c r="P32346" s="2" t="s">
        <v>8101</v>
      </c>
      <c r="Q32346" s="2"/>
      <c r="R32346" s="2"/>
      <c r="S32346" s="11">
        <v>0</v>
      </c>
    </row>
    <row r="32347" spans="9:19" x14ac:dyDescent="0.3">
      <c r="I32347" s="12">
        <v>32345</v>
      </c>
      <c r="J32347" s="15">
        <v>44119.708333333336</v>
      </c>
      <c r="K32347" s="3" t="s">
        <v>8099</v>
      </c>
      <c r="L32347" s="3">
        <v>12</v>
      </c>
      <c r="M32347" s="3" t="s">
        <v>5059</v>
      </c>
      <c r="N32347" s="3">
        <v>56</v>
      </c>
      <c r="O32347" s="3" t="s">
        <v>5118</v>
      </c>
      <c r="P32347" s="3" t="s">
        <v>5060</v>
      </c>
      <c r="Q32347" s="3">
        <v>424173828</v>
      </c>
      <c r="R32347" s="3">
        <v>1210473416</v>
      </c>
      <c r="S32347" s="13">
        <v>1010</v>
      </c>
    </row>
    <row r="32348" spans="9:19" x14ac:dyDescent="0.3">
      <c r="I32348" s="10">
        <v>32346</v>
      </c>
      <c r="J32348" s="14">
        <v>44119.708333333336</v>
      </c>
      <c r="K32348" s="2" t="s">
        <v>8099</v>
      </c>
      <c r="L32348" s="2">
        <v>12</v>
      </c>
      <c r="M32348" s="2" t="s">
        <v>5059</v>
      </c>
      <c r="N32348" s="2">
        <v>57</v>
      </c>
      <c r="O32348" s="2" t="s">
        <v>5179</v>
      </c>
      <c r="P32348" s="2" t="s">
        <v>5121</v>
      </c>
      <c r="Q32348" s="2">
        <v>4240488444</v>
      </c>
      <c r="R32348" s="2">
        <v>1286205939</v>
      </c>
      <c r="S32348" s="11">
        <v>781</v>
      </c>
    </row>
    <row r="32349" spans="9:19" x14ac:dyDescent="0.3">
      <c r="I32349" s="12">
        <v>32347</v>
      </c>
      <c r="J32349" s="15">
        <v>44119.708333333336</v>
      </c>
      <c r="K32349" s="3" t="s">
        <v>8099</v>
      </c>
      <c r="L32349" s="3">
        <v>12</v>
      </c>
      <c r="M32349" s="3" t="s">
        <v>5059</v>
      </c>
      <c r="N32349" s="3">
        <v>58</v>
      </c>
      <c r="O32349" s="3" t="s">
        <v>5285</v>
      </c>
      <c r="P32349" s="3" t="s">
        <v>5195</v>
      </c>
      <c r="Q32349" s="3">
        <v>4189277044</v>
      </c>
      <c r="R32349" s="3">
        <v>1248366722</v>
      </c>
      <c r="S32349" s="13">
        <v>16520</v>
      </c>
    </row>
    <row r="32350" spans="9:19" x14ac:dyDescent="0.3">
      <c r="I32350" s="10">
        <v>32348</v>
      </c>
      <c r="J32350" s="14">
        <v>44119.708333333336</v>
      </c>
      <c r="K32350" s="2" t="s">
        <v>8099</v>
      </c>
      <c r="L32350" s="2">
        <v>12</v>
      </c>
      <c r="M32350" s="2" t="s">
        <v>5059</v>
      </c>
      <c r="N32350" s="2">
        <v>59</v>
      </c>
      <c r="O32350" s="2" t="s">
        <v>5327</v>
      </c>
      <c r="P32350" s="2" t="s">
        <v>5317</v>
      </c>
      <c r="Q32350" s="2">
        <v>4146759465</v>
      </c>
      <c r="R32350" s="2">
        <v>1290368482</v>
      </c>
      <c r="S32350" s="11">
        <v>1866</v>
      </c>
    </row>
    <row r="32351" spans="9:19" x14ac:dyDescent="0.3">
      <c r="I32351" s="12">
        <v>32349</v>
      </c>
      <c r="J32351" s="15">
        <v>44119.708333333336</v>
      </c>
      <c r="K32351" s="3" t="s">
        <v>8099</v>
      </c>
      <c r="L32351" s="3">
        <v>12</v>
      </c>
      <c r="M32351" s="3" t="s">
        <v>5059</v>
      </c>
      <c r="N32351" s="3">
        <v>60</v>
      </c>
      <c r="O32351" s="3" t="s">
        <v>5388</v>
      </c>
      <c r="P32351" s="3" t="s">
        <v>5351</v>
      </c>
      <c r="Q32351" s="3">
        <v>4163964569</v>
      </c>
      <c r="R32351" s="3">
        <v>1335117161</v>
      </c>
      <c r="S32351" s="13">
        <v>1425</v>
      </c>
    </row>
    <row r="32352" spans="9:19" x14ac:dyDescent="0.3">
      <c r="I32352" s="10">
        <v>32350</v>
      </c>
      <c r="J32352" s="14">
        <v>44119.708333333336</v>
      </c>
      <c r="K32352" s="2" t="s">
        <v>8099</v>
      </c>
      <c r="L32352" s="2">
        <v>12</v>
      </c>
      <c r="M32352" s="2" t="s">
        <v>5059</v>
      </c>
      <c r="N32352" s="2">
        <v>886</v>
      </c>
      <c r="O32352" s="2" t="s">
        <v>8114</v>
      </c>
      <c r="P32352" s="2" t="s">
        <v>8101</v>
      </c>
      <c r="Q32352" s="2"/>
      <c r="R32352" s="2"/>
      <c r="S32352" s="11">
        <v>378</v>
      </c>
    </row>
    <row r="32353" spans="9:19" x14ac:dyDescent="0.3">
      <c r="I32353" s="12">
        <v>32351</v>
      </c>
      <c r="J32353" s="15">
        <v>44119.708333333336</v>
      </c>
      <c r="K32353" s="3" t="s">
        <v>8099</v>
      </c>
      <c r="L32353" s="3">
        <v>12</v>
      </c>
      <c r="M32353" s="3" t="s">
        <v>5059</v>
      </c>
      <c r="N32353" s="3">
        <v>986</v>
      </c>
      <c r="O32353" s="3" t="s">
        <v>8100</v>
      </c>
      <c r="P32353" s="3" t="s">
        <v>8101</v>
      </c>
      <c r="Q32353" s="3"/>
      <c r="R32353" s="3"/>
      <c r="S32353" s="13">
        <v>21</v>
      </c>
    </row>
    <row r="32354" spans="9:19" x14ac:dyDescent="0.3">
      <c r="I32354" s="10">
        <v>32352</v>
      </c>
      <c r="J32354" s="14">
        <v>44119.708333333336</v>
      </c>
      <c r="K32354" s="2" t="s">
        <v>8099</v>
      </c>
      <c r="L32354" s="2">
        <v>7</v>
      </c>
      <c r="M32354" s="2" t="s">
        <v>3870</v>
      </c>
      <c r="N32354" s="2">
        <v>8</v>
      </c>
      <c r="O32354" s="2" t="s">
        <v>3900</v>
      </c>
      <c r="P32354" s="2" t="s">
        <v>3871</v>
      </c>
      <c r="Q32354" s="2">
        <v>4388570648</v>
      </c>
      <c r="R32354" s="2">
        <v>8027850297999999</v>
      </c>
      <c r="S32354" s="11">
        <v>1947</v>
      </c>
    </row>
    <row r="32355" spans="9:19" x14ac:dyDescent="0.3">
      <c r="I32355" s="12">
        <v>32353</v>
      </c>
      <c r="J32355" s="15">
        <v>44119.708333333336</v>
      </c>
      <c r="K32355" s="3" t="s">
        <v>8099</v>
      </c>
      <c r="L32355" s="3">
        <v>7</v>
      </c>
      <c r="M32355" s="3" t="s">
        <v>3870</v>
      </c>
      <c r="N32355" s="3">
        <v>9</v>
      </c>
      <c r="O32355" s="3" t="s">
        <v>3993</v>
      </c>
      <c r="P32355" s="3" t="s">
        <v>3938</v>
      </c>
      <c r="Q32355" s="3">
        <v>4430750461</v>
      </c>
      <c r="R32355" s="3">
        <v>8481108654</v>
      </c>
      <c r="S32355" s="13">
        <v>2151</v>
      </c>
    </row>
    <row r="32356" spans="9:19" x14ac:dyDescent="0.3">
      <c r="I32356" s="10">
        <v>32354</v>
      </c>
      <c r="J32356" s="14">
        <v>44119.708333333336</v>
      </c>
      <c r="K32356" s="2" t="s">
        <v>8099</v>
      </c>
      <c r="L32356" s="2">
        <v>7</v>
      </c>
      <c r="M32356" s="2" t="s">
        <v>3870</v>
      </c>
      <c r="N32356" s="2">
        <v>10</v>
      </c>
      <c r="O32356" s="2" t="s">
        <v>4032</v>
      </c>
      <c r="P32356" s="2" t="s">
        <v>4008</v>
      </c>
      <c r="Q32356" s="2">
        <v>4441149314</v>
      </c>
      <c r="R32356" s="2">
        <v>89326992</v>
      </c>
      <c r="S32356" s="11">
        <v>9065</v>
      </c>
    </row>
    <row r="32357" spans="9:19" x14ac:dyDescent="0.3">
      <c r="I32357" s="12">
        <v>32355</v>
      </c>
      <c r="J32357" s="15">
        <v>44119.708333333336</v>
      </c>
      <c r="K32357" s="3" t="s">
        <v>8099</v>
      </c>
      <c r="L32357" s="3">
        <v>7</v>
      </c>
      <c r="M32357" s="3" t="s">
        <v>3870</v>
      </c>
      <c r="N32357" s="3">
        <v>11</v>
      </c>
      <c r="O32357" s="3" t="s">
        <v>4090</v>
      </c>
      <c r="P32357" s="3" t="s">
        <v>4076</v>
      </c>
      <c r="Q32357" s="3">
        <v>4410704991</v>
      </c>
      <c r="R32357" s="3">
        <v>98281897</v>
      </c>
      <c r="S32357" s="13">
        <v>2536</v>
      </c>
    </row>
    <row r="32358" spans="9:19" x14ac:dyDescent="0.3">
      <c r="I32358" s="10">
        <v>32356</v>
      </c>
      <c r="J32358" s="14">
        <v>44119.708333333336</v>
      </c>
      <c r="K32358" s="2" t="s">
        <v>8099</v>
      </c>
      <c r="L32358" s="2">
        <v>7</v>
      </c>
      <c r="M32358" s="2" t="s">
        <v>3870</v>
      </c>
      <c r="N32358" s="2">
        <v>887</v>
      </c>
      <c r="O32358" s="2" t="s">
        <v>8114</v>
      </c>
      <c r="P32358" s="2" t="s">
        <v>8101</v>
      </c>
      <c r="Q32358" s="2"/>
      <c r="R32358" s="2"/>
      <c r="S32358" s="11">
        <v>416</v>
      </c>
    </row>
    <row r="32359" spans="9:19" x14ac:dyDescent="0.3">
      <c r="I32359" s="12">
        <v>32357</v>
      </c>
      <c r="J32359" s="15">
        <v>44119.708333333336</v>
      </c>
      <c r="K32359" s="3" t="s">
        <v>8099</v>
      </c>
      <c r="L32359" s="3">
        <v>7</v>
      </c>
      <c r="M32359" s="3" t="s">
        <v>3870</v>
      </c>
      <c r="N32359" s="3">
        <v>987</v>
      </c>
      <c r="O32359" s="3" t="s">
        <v>8100</v>
      </c>
      <c r="P32359" s="3" t="s">
        <v>8101</v>
      </c>
      <c r="Q32359" s="3"/>
      <c r="R32359" s="3"/>
      <c r="S32359" s="13">
        <v>581</v>
      </c>
    </row>
    <row r="32360" spans="9:19" x14ac:dyDescent="0.3">
      <c r="I32360" s="10">
        <v>32358</v>
      </c>
      <c r="J32360" s="14">
        <v>44119.708333333336</v>
      </c>
      <c r="K32360" s="2" t="s">
        <v>8099</v>
      </c>
      <c r="L32360" s="2">
        <v>3</v>
      </c>
      <c r="M32360" s="2" t="s">
        <v>1269</v>
      </c>
      <c r="N32360" s="2">
        <v>12</v>
      </c>
      <c r="O32360" s="2" t="s">
        <v>1398</v>
      </c>
      <c r="P32360" s="2" t="s">
        <v>1270</v>
      </c>
      <c r="Q32360" s="2">
        <v>4581701677</v>
      </c>
      <c r="R32360" s="2">
        <v>8822868344</v>
      </c>
      <c r="S32360" s="11">
        <v>5655</v>
      </c>
    </row>
    <row r="32361" spans="9:19" x14ac:dyDescent="0.3">
      <c r="I32361" s="12">
        <v>32359</v>
      </c>
      <c r="J32361" s="15">
        <v>44119.708333333336</v>
      </c>
      <c r="K32361" s="3" t="s">
        <v>8099</v>
      </c>
      <c r="L32361" s="3">
        <v>3</v>
      </c>
      <c r="M32361" s="3" t="s">
        <v>1269</v>
      </c>
      <c r="N32361" s="3">
        <v>13</v>
      </c>
      <c r="O32361" s="3" t="s">
        <v>1455</v>
      </c>
      <c r="P32361" s="3" t="s">
        <v>1409</v>
      </c>
      <c r="Q32361" s="3">
        <v>458099912</v>
      </c>
      <c r="R32361" s="3">
        <v>9085159546</v>
      </c>
      <c r="S32361" s="13">
        <v>5048</v>
      </c>
    </row>
    <row r="32362" spans="9:19" x14ac:dyDescent="0.3">
      <c r="I32362" s="10">
        <v>32360</v>
      </c>
      <c r="J32362" s="14">
        <v>44119.708333333336</v>
      </c>
      <c r="K32362" s="2" t="s">
        <v>8099</v>
      </c>
      <c r="L32362" s="2">
        <v>3</v>
      </c>
      <c r="M32362" s="2" t="s">
        <v>1269</v>
      </c>
      <c r="N32362" s="2">
        <v>14</v>
      </c>
      <c r="O32362" s="2" t="s">
        <v>1617</v>
      </c>
      <c r="P32362" s="2" t="s">
        <v>1558</v>
      </c>
      <c r="Q32362" s="2">
        <v>4617099261</v>
      </c>
      <c r="R32362" s="2">
        <v>987147489</v>
      </c>
      <c r="S32362" s="11">
        <v>1821</v>
      </c>
    </row>
    <row r="32363" spans="9:19" x14ac:dyDescent="0.3">
      <c r="I32363" s="12">
        <v>32361</v>
      </c>
      <c r="J32363" s="15">
        <v>44119.708333333336</v>
      </c>
      <c r="K32363" s="3" t="s">
        <v>8099</v>
      </c>
      <c r="L32363" s="3">
        <v>3</v>
      </c>
      <c r="M32363" s="3" t="s">
        <v>1269</v>
      </c>
      <c r="N32363" s="3">
        <v>15</v>
      </c>
      <c r="O32363" s="3" t="s">
        <v>1707</v>
      </c>
      <c r="P32363" s="3" t="s">
        <v>1636</v>
      </c>
      <c r="Q32363" s="3">
        <v>4546679409</v>
      </c>
      <c r="R32363" s="3">
        <v>9190347404</v>
      </c>
      <c r="S32363" s="13">
        <v>34748</v>
      </c>
    </row>
    <row r="32364" spans="9:19" x14ac:dyDescent="0.3">
      <c r="I32364" s="10">
        <v>32362</v>
      </c>
      <c r="J32364" s="14">
        <v>44119.708333333336</v>
      </c>
      <c r="K32364" s="2" t="s">
        <v>8099</v>
      </c>
      <c r="L32364" s="2">
        <v>3</v>
      </c>
      <c r="M32364" s="2" t="s">
        <v>1269</v>
      </c>
      <c r="N32364" s="2">
        <v>16</v>
      </c>
      <c r="O32364" s="2" t="s">
        <v>1793</v>
      </c>
      <c r="P32364" s="2" t="s">
        <v>1770</v>
      </c>
      <c r="Q32364" s="2">
        <v>4569441368</v>
      </c>
      <c r="R32364" s="2">
        <v>9668424528</v>
      </c>
      <c r="S32364" s="11">
        <v>16304</v>
      </c>
    </row>
    <row r="32365" spans="9:19" x14ac:dyDescent="0.3">
      <c r="I32365" s="12">
        <v>32363</v>
      </c>
      <c r="J32365" s="15">
        <v>44119.708333333336</v>
      </c>
      <c r="K32365" s="3" t="s">
        <v>8099</v>
      </c>
      <c r="L32365" s="3">
        <v>3</v>
      </c>
      <c r="M32365" s="3" t="s">
        <v>1269</v>
      </c>
      <c r="N32365" s="3">
        <v>17</v>
      </c>
      <c r="O32365" s="3" t="s">
        <v>2042</v>
      </c>
      <c r="P32365" s="3" t="s">
        <v>2014</v>
      </c>
      <c r="Q32365" s="3">
        <v>4553993052</v>
      </c>
      <c r="R32365" s="3">
        <v>1021910323</v>
      </c>
      <c r="S32365" s="13">
        <v>17915</v>
      </c>
    </row>
    <row r="32366" spans="9:19" x14ac:dyDescent="0.3">
      <c r="I32366" s="10">
        <v>32364</v>
      </c>
      <c r="J32366" s="14">
        <v>44119.708333333336</v>
      </c>
      <c r="K32366" s="2" t="s">
        <v>8099</v>
      </c>
      <c r="L32366" s="2">
        <v>3</v>
      </c>
      <c r="M32366" s="2" t="s">
        <v>1269</v>
      </c>
      <c r="N32366" s="2">
        <v>18</v>
      </c>
      <c r="O32366" s="2" t="s">
        <v>2324</v>
      </c>
      <c r="P32366" s="2" t="s">
        <v>2220</v>
      </c>
      <c r="Q32366" s="2">
        <v>4518509264</v>
      </c>
      <c r="R32366" s="2">
        <v>9160157191</v>
      </c>
      <c r="S32366" s="11">
        <v>6770</v>
      </c>
    </row>
    <row r="32367" spans="9:19" x14ac:dyDescent="0.3">
      <c r="I32367" s="12">
        <v>32365</v>
      </c>
      <c r="J32367" s="15">
        <v>44119.708333333336</v>
      </c>
      <c r="K32367" s="3" t="s">
        <v>8099</v>
      </c>
      <c r="L32367" s="3">
        <v>3</v>
      </c>
      <c r="M32367" s="3" t="s">
        <v>1269</v>
      </c>
      <c r="N32367" s="3">
        <v>19</v>
      </c>
      <c r="O32367" s="3" t="s">
        <v>2441</v>
      </c>
      <c r="P32367" s="3" t="s">
        <v>2407</v>
      </c>
      <c r="Q32367" s="3">
        <v>4513336675</v>
      </c>
      <c r="R32367" s="3">
        <v>1002420865</v>
      </c>
      <c r="S32367" s="13">
        <v>7146</v>
      </c>
    </row>
    <row r="32368" spans="9:19" x14ac:dyDescent="0.3">
      <c r="I32368" s="10">
        <v>32366</v>
      </c>
      <c r="J32368" s="14">
        <v>44119.708333333336</v>
      </c>
      <c r="K32368" s="2" t="s">
        <v>8099</v>
      </c>
      <c r="L32368" s="2">
        <v>3</v>
      </c>
      <c r="M32368" s="2" t="s">
        <v>1269</v>
      </c>
      <c r="N32368" s="2">
        <v>20</v>
      </c>
      <c r="O32368" s="2" t="s">
        <v>2545</v>
      </c>
      <c r="P32368" s="2" t="s">
        <v>2521</v>
      </c>
      <c r="Q32368" s="2">
        <v>4515726772</v>
      </c>
      <c r="R32368" s="2">
        <v>1079277363</v>
      </c>
      <c r="S32368" s="11">
        <v>4475</v>
      </c>
    </row>
    <row r="32369" spans="9:19" x14ac:dyDescent="0.3">
      <c r="I32369" s="12">
        <v>32367</v>
      </c>
      <c r="J32369" s="15">
        <v>44119.708333333336</v>
      </c>
      <c r="K32369" s="3" t="s">
        <v>8099</v>
      </c>
      <c r="L32369" s="3">
        <v>3</v>
      </c>
      <c r="M32369" s="3" t="s">
        <v>1269</v>
      </c>
      <c r="N32369" s="3">
        <v>97</v>
      </c>
      <c r="O32369" s="3" t="s">
        <v>2625</v>
      </c>
      <c r="P32369" s="3" t="s">
        <v>2585</v>
      </c>
      <c r="Q32369" s="3">
        <v>4585575781</v>
      </c>
      <c r="R32369" s="3">
        <v>9393392246</v>
      </c>
      <c r="S32369" s="13">
        <v>3379</v>
      </c>
    </row>
    <row r="32370" spans="9:19" x14ac:dyDescent="0.3">
      <c r="I32370" s="10">
        <v>32368</v>
      </c>
      <c r="J32370" s="14">
        <v>44119.708333333336</v>
      </c>
      <c r="K32370" s="2" t="s">
        <v>8099</v>
      </c>
      <c r="L32370" s="2">
        <v>3</v>
      </c>
      <c r="M32370" s="2" t="s">
        <v>1269</v>
      </c>
      <c r="N32370" s="2">
        <v>98</v>
      </c>
      <c r="O32370" s="2" t="s">
        <v>2699</v>
      </c>
      <c r="P32370" s="2" t="s">
        <v>2671</v>
      </c>
      <c r="Q32370" s="2">
        <v>4531440693</v>
      </c>
      <c r="R32370" s="2">
        <v>9503720769</v>
      </c>
      <c r="S32370" s="11">
        <v>4005</v>
      </c>
    </row>
    <row r="32371" spans="9:19" x14ac:dyDescent="0.3">
      <c r="I32371" s="12">
        <v>32369</v>
      </c>
      <c r="J32371" s="15">
        <v>44119.708333333336</v>
      </c>
      <c r="K32371" s="3" t="s">
        <v>8099</v>
      </c>
      <c r="L32371" s="3">
        <v>3</v>
      </c>
      <c r="M32371" s="3" t="s">
        <v>1269</v>
      </c>
      <c r="N32371" s="3">
        <v>108</v>
      </c>
      <c r="O32371" s="3" t="s">
        <v>8104</v>
      </c>
      <c r="P32371" s="3" t="s">
        <v>2732</v>
      </c>
      <c r="Q32371" s="3">
        <v>4558439043</v>
      </c>
      <c r="R32371" s="3">
        <v>9273582472000000</v>
      </c>
      <c r="S32371" s="13">
        <v>8153</v>
      </c>
    </row>
    <row r="32372" spans="9:19" x14ac:dyDescent="0.3">
      <c r="I32372" s="10">
        <v>32370</v>
      </c>
      <c r="J32372" s="14">
        <v>44119.708333333336</v>
      </c>
      <c r="K32372" s="2" t="s">
        <v>8099</v>
      </c>
      <c r="L32372" s="2">
        <v>3</v>
      </c>
      <c r="M32372" s="2" t="s">
        <v>1269</v>
      </c>
      <c r="N32372" s="2">
        <v>888</v>
      </c>
      <c r="O32372" s="2" t="s">
        <v>8114</v>
      </c>
      <c r="P32372" s="2" t="s">
        <v>8101</v>
      </c>
      <c r="Q32372" s="2"/>
      <c r="R32372" s="2"/>
      <c r="S32372" s="11">
        <v>1158</v>
      </c>
    </row>
    <row r="32373" spans="9:19" x14ac:dyDescent="0.3">
      <c r="I32373" s="12">
        <v>32371</v>
      </c>
      <c r="J32373" s="15">
        <v>44119.708333333336</v>
      </c>
      <c r="K32373" s="3" t="s">
        <v>8099</v>
      </c>
      <c r="L32373" s="3">
        <v>3</v>
      </c>
      <c r="M32373" s="3" t="s">
        <v>1269</v>
      </c>
      <c r="N32373" s="3">
        <v>988</v>
      </c>
      <c r="O32373" s="3" t="s">
        <v>8100</v>
      </c>
      <c r="P32373" s="3" t="s">
        <v>8101</v>
      </c>
      <c r="Q32373" s="3"/>
      <c r="R32373" s="3"/>
      <c r="S32373" s="13">
        <v>2134</v>
      </c>
    </row>
    <row r="32374" spans="9:19" x14ac:dyDescent="0.3">
      <c r="I32374" s="10">
        <v>32372</v>
      </c>
      <c r="J32374" s="14">
        <v>44119.708333333336</v>
      </c>
      <c r="K32374" s="2" t="s">
        <v>8099</v>
      </c>
      <c r="L32374" s="2">
        <v>11</v>
      </c>
      <c r="M32374" s="2" t="s">
        <v>4826</v>
      </c>
      <c r="N32374" s="2">
        <v>41</v>
      </c>
      <c r="O32374" s="2" t="s">
        <v>8105</v>
      </c>
      <c r="P32374" s="2" t="s">
        <v>4827</v>
      </c>
      <c r="Q32374" s="2">
        <v>4391014021</v>
      </c>
      <c r="R32374" s="2">
        <v>1291345989</v>
      </c>
      <c r="S32374" s="11">
        <v>3224</v>
      </c>
    </row>
    <row r="32375" spans="9:19" x14ac:dyDescent="0.3">
      <c r="I32375" s="12">
        <v>32373</v>
      </c>
      <c r="J32375" s="15">
        <v>44119.708333333336</v>
      </c>
      <c r="K32375" s="3" t="s">
        <v>8099</v>
      </c>
      <c r="L32375" s="3">
        <v>11</v>
      </c>
      <c r="M32375" s="3" t="s">
        <v>4826</v>
      </c>
      <c r="N32375" s="3">
        <v>42</v>
      </c>
      <c r="O32375" s="3" t="s">
        <v>4881</v>
      </c>
      <c r="P32375" s="3" t="s">
        <v>4880</v>
      </c>
      <c r="Q32375" s="3">
        <v>4361675973</v>
      </c>
      <c r="R32375" s="3">
        <v>135188753</v>
      </c>
      <c r="S32375" s="13">
        <v>2311</v>
      </c>
    </row>
    <row r="32376" spans="9:19" x14ac:dyDescent="0.3">
      <c r="I32376" s="10">
        <v>32374</v>
      </c>
      <c r="J32376" s="14">
        <v>44119.708333333336</v>
      </c>
      <c r="K32376" s="2" t="s">
        <v>8099</v>
      </c>
      <c r="L32376" s="2">
        <v>11</v>
      </c>
      <c r="M32376" s="2" t="s">
        <v>4826</v>
      </c>
      <c r="N32376" s="2">
        <v>43</v>
      </c>
      <c r="O32376" s="2" t="s">
        <v>4948</v>
      </c>
      <c r="P32376" s="2" t="s">
        <v>4928</v>
      </c>
      <c r="Q32376" s="2">
        <v>4330023926</v>
      </c>
      <c r="R32376" s="2">
        <v>1345307182</v>
      </c>
      <c r="S32376" s="11">
        <v>1517</v>
      </c>
    </row>
    <row r="32377" spans="9:19" x14ac:dyDescent="0.3">
      <c r="I32377" s="12">
        <v>32375</v>
      </c>
      <c r="J32377" s="15">
        <v>44119.708333333336</v>
      </c>
      <c r="K32377" s="3" t="s">
        <v>8099</v>
      </c>
      <c r="L32377" s="3">
        <v>11</v>
      </c>
      <c r="M32377" s="3" t="s">
        <v>4826</v>
      </c>
      <c r="N32377" s="3">
        <v>44</v>
      </c>
      <c r="O32377" s="3" t="s">
        <v>4988</v>
      </c>
      <c r="P32377" s="3" t="s">
        <v>4984</v>
      </c>
      <c r="Q32377" s="3">
        <v>4285322304</v>
      </c>
      <c r="R32377" s="3">
        <v>1357691127</v>
      </c>
      <c r="S32377" s="13">
        <v>892</v>
      </c>
    </row>
    <row r="32378" spans="9:19" x14ac:dyDescent="0.3">
      <c r="I32378" s="10">
        <v>32376</v>
      </c>
      <c r="J32378" s="14">
        <v>44119.708333333336</v>
      </c>
      <c r="K32378" s="2" t="s">
        <v>8099</v>
      </c>
      <c r="L32378" s="2">
        <v>11</v>
      </c>
      <c r="M32378" s="2" t="s">
        <v>4826</v>
      </c>
      <c r="N32378" s="2">
        <v>109</v>
      </c>
      <c r="O32378" s="2" t="s">
        <v>5023</v>
      </c>
      <c r="P32378" s="2" t="s">
        <v>5018</v>
      </c>
      <c r="Q32378" s="2">
        <v>4316058534</v>
      </c>
      <c r="R32378" s="2">
        <v>1371839535</v>
      </c>
      <c r="S32378" s="11">
        <v>743</v>
      </c>
    </row>
    <row r="32379" spans="9:19" x14ac:dyDescent="0.3">
      <c r="I32379" s="12">
        <v>32377</v>
      </c>
      <c r="J32379" s="15">
        <v>44119.708333333336</v>
      </c>
      <c r="K32379" s="3" t="s">
        <v>8099</v>
      </c>
      <c r="L32379" s="3">
        <v>11</v>
      </c>
      <c r="M32379" s="3" t="s">
        <v>4826</v>
      </c>
      <c r="N32379" s="3">
        <v>889</v>
      </c>
      <c r="O32379" s="3" t="s">
        <v>8114</v>
      </c>
      <c r="P32379" s="3" t="s">
        <v>8101</v>
      </c>
      <c r="Q32379" s="3"/>
      <c r="R32379" s="3"/>
      <c r="S32379" s="13">
        <v>331</v>
      </c>
    </row>
    <row r="32380" spans="9:19" x14ac:dyDescent="0.3">
      <c r="I32380" s="10">
        <v>32378</v>
      </c>
      <c r="J32380" s="14">
        <v>44119.708333333336</v>
      </c>
      <c r="K32380" s="2" t="s">
        <v>8099</v>
      </c>
      <c r="L32380" s="2">
        <v>11</v>
      </c>
      <c r="M32380" s="2" t="s">
        <v>4826</v>
      </c>
      <c r="N32380" s="2">
        <v>989</v>
      </c>
      <c r="O32380" s="2" t="s">
        <v>8100</v>
      </c>
      <c r="P32380" s="2" t="s">
        <v>8101</v>
      </c>
      <c r="Q32380" s="2"/>
      <c r="R32380" s="2"/>
      <c r="S32380" s="11">
        <v>0</v>
      </c>
    </row>
    <row r="32381" spans="9:19" x14ac:dyDescent="0.3">
      <c r="I32381" s="12">
        <v>32379</v>
      </c>
      <c r="J32381" s="15">
        <v>44119.708333333336</v>
      </c>
      <c r="K32381" s="3" t="s">
        <v>8099</v>
      </c>
      <c r="L32381" s="3">
        <v>14</v>
      </c>
      <c r="M32381" s="3" t="s">
        <v>5753</v>
      </c>
      <c r="N32381" s="3">
        <v>70</v>
      </c>
      <c r="O32381" s="3" t="s">
        <v>5759</v>
      </c>
      <c r="P32381" s="3" t="s">
        <v>5754</v>
      </c>
      <c r="Q32381" s="3">
        <v>4155774754</v>
      </c>
      <c r="R32381" s="3">
        <v>1465916051</v>
      </c>
      <c r="S32381" s="13">
        <v>607</v>
      </c>
    </row>
    <row r="32382" spans="9:19" x14ac:dyDescent="0.3">
      <c r="I32382" s="10">
        <v>32380</v>
      </c>
      <c r="J32382" s="14">
        <v>44119.708333333336</v>
      </c>
      <c r="K32382" s="2" t="s">
        <v>8099</v>
      </c>
      <c r="L32382" s="2">
        <v>14</v>
      </c>
      <c r="M32382" s="2" t="s">
        <v>5753</v>
      </c>
      <c r="N32382" s="2">
        <v>94</v>
      </c>
      <c r="O32382" s="2" t="s">
        <v>5860</v>
      </c>
      <c r="P32382" s="2" t="s">
        <v>5838</v>
      </c>
      <c r="Q32382" s="2">
        <v>4158800826</v>
      </c>
      <c r="R32382" s="2">
        <v>1422575407</v>
      </c>
      <c r="S32382" s="11">
        <v>214</v>
      </c>
    </row>
    <row r="32383" spans="9:19" x14ac:dyDescent="0.3">
      <c r="I32383" s="12">
        <v>32381</v>
      </c>
      <c r="J32383" s="15">
        <v>44119.708333333336</v>
      </c>
      <c r="K32383" s="3" t="s">
        <v>8099</v>
      </c>
      <c r="L32383" s="3">
        <v>14</v>
      </c>
      <c r="M32383" s="3" t="s">
        <v>5753</v>
      </c>
      <c r="N32383" s="3">
        <v>890</v>
      </c>
      <c r="O32383" s="3" t="s">
        <v>8114</v>
      </c>
      <c r="P32383" s="3" t="s">
        <v>8101</v>
      </c>
      <c r="Q32383" s="3"/>
      <c r="R32383" s="3"/>
      <c r="S32383" s="13">
        <v>22</v>
      </c>
    </row>
    <row r="32384" spans="9:19" x14ac:dyDescent="0.3">
      <c r="I32384" s="10">
        <v>32382</v>
      </c>
      <c r="J32384" s="14">
        <v>44119.708333333336</v>
      </c>
      <c r="K32384" s="2" t="s">
        <v>8099</v>
      </c>
      <c r="L32384" s="2">
        <v>14</v>
      </c>
      <c r="M32384" s="2" t="s">
        <v>5753</v>
      </c>
      <c r="N32384" s="2">
        <v>990</v>
      </c>
      <c r="O32384" s="2" t="s">
        <v>8100</v>
      </c>
      <c r="P32384" s="2" t="s">
        <v>8101</v>
      </c>
      <c r="Q32384" s="2"/>
      <c r="R32384" s="2"/>
      <c r="S32384" s="11">
        <v>0</v>
      </c>
    </row>
    <row r="32385" spans="9:19" x14ac:dyDescent="0.3">
      <c r="I32385" s="12">
        <v>32383</v>
      </c>
      <c r="J32385" s="15">
        <v>44119.708333333336</v>
      </c>
      <c r="K32385" s="3" t="s">
        <v>8099</v>
      </c>
      <c r="L32385" s="3">
        <v>4</v>
      </c>
      <c r="M32385" s="3" t="s">
        <v>8106</v>
      </c>
      <c r="N32385" s="3">
        <v>21</v>
      </c>
      <c r="O32385" s="3" t="s">
        <v>8107</v>
      </c>
      <c r="P32385" s="3" t="s">
        <v>2789</v>
      </c>
      <c r="Q32385" s="3">
        <v>4649933453</v>
      </c>
      <c r="R32385" s="3">
        <v>1135662422</v>
      </c>
      <c r="S32385" s="13">
        <v>4365</v>
      </c>
    </row>
    <row r="32386" spans="9:19" x14ac:dyDescent="0.3">
      <c r="I32386" s="10">
        <v>32384</v>
      </c>
      <c r="J32386" s="14">
        <v>44119.708333333336</v>
      </c>
      <c r="K32386" s="2" t="s">
        <v>8099</v>
      </c>
      <c r="L32386" s="2">
        <v>4</v>
      </c>
      <c r="M32386" s="2" t="s">
        <v>8106</v>
      </c>
      <c r="N32386" s="2">
        <v>881</v>
      </c>
      <c r="O32386" s="2" t="s">
        <v>8114</v>
      </c>
      <c r="P32386" s="2" t="s">
        <v>8101</v>
      </c>
      <c r="Q32386" s="2"/>
      <c r="R32386" s="2"/>
      <c r="S32386" s="11">
        <v>0</v>
      </c>
    </row>
    <row r="32387" spans="9:19" x14ac:dyDescent="0.3">
      <c r="I32387" s="12">
        <v>32385</v>
      </c>
      <c r="J32387" s="15">
        <v>44119.708333333336</v>
      </c>
      <c r="K32387" s="3" t="s">
        <v>8099</v>
      </c>
      <c r="L32387" s="3">
        <v>4</v>
      </c>
      <c r="M32387" s="3" t="s">
        <v>8106</v>
      </c>
      <c r="N32387" s="3">
        <v>981</v>
      </c>
      <c r="O32387" s="3" t="s">
        <v>8100</v>
      </c>
      <c r="P32387" s="3" t="s">
        <v>8101</v>
      </c>
      <c r="Q32387" s="3"/>
      <c r="R32387" s="3"/>
      <c r="S32387" s="13">
        <v>0</v>
      </c>
    </row>
    <row r="32388" spans="9:19" x14ac:dyDescent="0.3">
      <c r="I32388" s="10">
        <v>32386</v>
      </c>
      <c r="J32388" s="14">
        <v>44119.708333333336</v>
      </c>
      <c r="K32388" s="2" t="s">
        <v>8099</v>
      </c>
      <c r="L32388" s="2">
        <v>4</v>
      </c>
      <c r="M32388" s="2" t="s">
        <v>8108</v>
      </c>
      <c r="N32388" s="2">
        <v>22</v>
      </c>
      <c r="O32388" s="2" t="s">
        <v>3045</v>
      </c>
      <c r="P32388" s="2" t="s">
        <v>2906</v>
      </c>
      <c r="Q32388" s="2">
        <v>4606893511</v>
      </c>
      <c r="R32388" s="2">
        <v>1112123097</v>
      </c>
      <c r="S32388" s="11">
        <v>6604</v>
      </c>
    </row>
    <row r="32389" spans="9:19" x14ac:dyDescent="0.3">
      <c r="I32389" s="12">
        <v>32387</v>
      </c>
      <c r="J32389" s="15">
        <v>44119.708333333336</v>
      </c>
      <c r="K32389" s="3" t="s">
        <v>8099</v>
      </c>
      <c r="L32389" s="3">
        <v>4</v>
      </c>
      <c r="M32389" s="3" t="s">
        <v>8108</v>
      </c>
      <c r="N32389" s="3">
        <v>896</v>
      </c>
      <c r="O32389" s="3" t="s">
        <v>8114</v>
      </c>
      <c r="P32389" s="3" t="s">
        <v>8101</v>
      </c>
      <c r="Q32389" s="3"/>
      <c r="R32389" s="3"/>
      <c r="S32389" s="13">
        <v>0</v>
      </c>
    </row>
    <row r="32390" spans="9:19" x14ac:dyDescent="0.3">
      <c r="I32390" s="10">
        <v>32388</v>
      </c>
      <c r="J32390" s="14">
        <v>44119.708333333336</v>
      </c>
      <c r="K32390" s="2" t="s">
        <v>8099</v>
      </c>
      <c r="L32390" s="2">
        <v>4</v>
      </c>
      <c r="M32390" s="2" t="s">
        <v>8108</v>
      </c>
      <c r="N32390" s="2">
        <v>996</v>
      </c>
      <c r="O32390" s="2" t="s">
        <v>8100</v>
      </c>
      <c r="P32390" s="2" t="s">
        <v>8101</v>
      </c>
      <c r="Q32390" s="2"/>
      <c r="R32390" s="2"/>
      <c r="S32390" s="11">
        <v>0</v>
      </c>
    </row>
    <row r="32391" spans="9:19" x14ac:dyDescent="0.3">
      <c r="I32391" s="12">
        <v>32389</v>
      </c>
      <c r="J32391" s="15">
        <v>44119.708333333336</v>
      </c>
      <c r="K32391" s="3" t="s">
        <v>8099</v>
      </c>
      <c r="L32391" s="3">
        <v>1</v>
      </c>
      <c r="M32391" s="3" t="s">
        <v>6</v>
      </c>
      <c r="N32391" s="3">
        <v>1</v>
      </c>
      <c r="O32391" s="3" t="s">
        <v>271</v>
      </c>
      <c r="P32391" s="3" t="s">
        <v>3</v>
      </c>
      <c r="Q32391" s="3">
        <v>450732745</v>
      </c>
      <c r="R32391" s="3">
        <v>7680687483</v>
      </c>
      <c r="S32391" s="13">
        <v>20724</v>
      </c>
    </row>
    <row r="32392" spans="9:19" x14ac:dyDescent="0.3">
      <c r="I32392" s="10">
        <v>32390</v>
      </c>
      <c r="J32392" s="14">
        <v>44119.708333333336</v>
      </c>
      <c r="K32392" s="2" t="s">
        <v>8099</v>
      </c>
      <c r="L32392" s="2">
        <v>1</v>
      </c>
      <c r="M32392" s="2" t="s">
        <v>6</v>
      </c>
      <c r="N32392" s="2">
        <v>2</v>
      </c>
      <c r="O32392" s="2" t="s">
        <v>393</v>
      </c>
      <c r="P32392" s="2" t="s">
        <v>317</v>
      </c>
      <c r="Q32392" s="2">
        <v>4532398135</v>
      </c>
      <c r="R32392" s="2">
        <v>8423234312</v>
      </c>
      <c r="S32392" s="11">
        <v>1828</v>
      </c>
    </row>
    <row r="32393" spans="9:19" x14ac:dyDescent="0.3">
      <c r="I32393" s="12">
        <v>32391</v>
      </c>
      <c r="J32393" s="15">
        <v>44119.708333333336</v>
      </c>
      <c r="K32393" s="3" t="s">
        <v>8099</v>
      </c>
      <c r="L32393" s="3">
        <v>1</v>
      </c>
      <c r="M32393" s="3" t="s">
        <v>6</v>
      </c>
      <c r="N32393" s="3">
        <v>3</v>
      </c>
      <c r="O32393" s="3" t="s">
        <v>456</v>
      </c>
      <c r="P32393" s="3" t="s">
        <v>400</v>
      </c>
      <c r="Q32393" s="3">
        <v>4544588506</v>
      </c>
      <c r="R32393" s="3">
        <v>8621915884</v>
      </c>
      <c r="S32393" s="13">
        <v>3879</v>
      </c>
    </row>
    <row r="32394" spans="9:19" x14ac:dyDescent="0.3">
      <c r="I32394" s="10">
        <v>32392</v>
      </c>
      <c r="J32394" s="14">
        <v>44119.708333333336</v>
      </c>
      <c r="K32394" s="2" t="s">
        <v>8099</v>
      </c>
      <c r="L32394" s="2">
        <v>1</v>
      </c>
      <c r="M32394" s="2" t="s">
        <v>6</v>
      </c>
      <c r="N32394" s="2">
        <v>4</v>
      </c>
      <c r="O32394" s="2" t="s">
        <v>563</v>
      </c>
      <c r="P32394" s="2" t="s">
        <v>488</v>
      </c>
      <c r="Q32394" s="2">
        <v>4439329625</v>
      </c>
      <c r="R32394" s="2">
        <v>7551171632000001</v>
      </c>
      <c r="S32394" s="11">
        <v>4352</v>
      </c>
    </row>
    <row r="32395" spans="9:19" x14ac:dyDescent="0.3">
      <c r="I32395" s="12">
        <v>32393</v>
      </c>
      <c r="J32395" s="15">
        <v>44119.708333333336</v>
      </c>
      <c r="K32395" s="3" t="s">
        <v>8099</v>
      </c>
      <c r="L32395" s="3">
        <v>1</v>
      </c>
      <c r="M32395" s="3" t="s">
        <v>6</v>
      </c>
      <c r="N32395" s="3">
        <v>5</v>
      </c>
      <c r="O32395" s="3" t="s">
        <v>740</v>
      </c>
      <c r="P32395" s="3" t="s">
        <v>736</v>
      </c>
      <c r="Q32395" s="3">
        <v>4489912921</v>
      </c>
      <c r="R32395" s="3">
        <v>8204142547</v>
      </c>
      <c r="S32395" s="13">
        <v>2219</v>
      </c>
    </row>
    <row r="32396" spans="9:19" x14ac:dyDescent="0.3">
      <c r="I32396" s="10">
        <v>32394</v>
      </c>
      <c r="J32396" s="14">
        <v>44119.708333333336</v>
      </c>
      <c r="K32396" s="2" t="s">
        <v>8099</v>
      </c>
      <c r="L32396" s="2">
        <v>1</v>
      </c>
      <c r="M32396" s="2" t="s">
        <v>6</v>
      </c>
      <c r="N32396" s="2">
        <v>6</v>
      </c>
      <c r="O32396" s="2" t="s">
        <v>857</v>
      </c>
      <c r="P32396" s="2" t="s">
        <v>855</v>
      </c>
      <c r="Q32396" s="2">
        <v>4491297351</v>
      </c>
      <c r="R32396" s="2">
        <v>8615401155</v>
      </c>
      <c r="S32396" s="11">
        <v>4733</v>
      </c>
    </row>
    <row r="32397" spans="9:19" x14ac:dyDescent="0.3">
      <c r="I32397" s="12">
        <v>32395</v>
      </c>
      <c r="J32397" s="15">
        <v>44119.708333333336</v>
      </c>
      <c r="K32397" s="3" t="s">
        <v>8099</v>
      </c>
      <c r="L32397" s="3">
        <v>1</v>
      </c>
      <c r="M32397" s="3" t="s">
        <v>6</v>
      </c>
      <c r="N32397" s="3">
        <v>96</v>
      </c>
      <c r="O32397" s="3" t="s">
        <v>1046</v>
      </c>
      <c r="P32397" s="3" t="s">
        <v>1043</v>
      </c>
      <c r="Q32397" s="3">
        <v>455665112</v>
      </c>
      <c r="R32397" s="3">
        <v>8054082167</v>
      </c>
      <c r="S32397" s="13">
        <v>1353</v>
      </c>
    </row>
    <row r="32398" spans="9:19" x14ac:dyDescent="0.3">
      <c r="I32398" s="10">
        <v>32396</v>
      </c>
      <c r="J32398" s="14">
        <v>44119.708333333336</v>
      </c>
      <c r="K32398" s="2" t="s">
        <v>8099</v>
      </c>
      <c r="L32398" s="2">
        <v>1</v>
      </c>
      <c r="M32398" s="2" t="s">
        <v>6</v>
      </c>
      <c r="N32398" s="2">
        <v>103</v>
      </c>
      <c r="O32398" s="2" t="s">
        <v>8109</v>
      </c>
      <c r="P32398" s="2" t="s">
        <v>1118</v>
      </c>
      <c r="Q32398" s="2">
        <v>459214455</v>
      </c>
      <c r="R32398" s="2">
        <v>8551078752999999</v>
      </c>
      <c r="S32398" s="11">
        <v>1318</v>
      </c>
    </row>
    <row r="32399" spans="9:19" x14ac:dyDescent="0.3">
      <c r="I32399" s="12">
        <v>32397</v>
      </c>
      <c r="J32399" s="15">
        <v>44119.708333333336</v>
      </c>
      <c r="K32399" s="3" t="s">
        <v>8099</v>
      </c>
      <c r="L32399" s="3">
        <v>1</v>
      </c>
      <c r="M32399" s="3" t="s">
        <v>6</v>
      </c>
      <c r="N32399" s="3">
        <v>891</v>
      </c>
      <c r="O32399" s="3" t="s">
        <v>8114</v>
      </c>
      <c r="P32399" s="3" t="s">
        <v>8101</v>
      </c>
      <c r="Q32399" s="3"/>
      <c r="R32399" s="3"/>
      <c r="S32399" s="13">
        <v>344</v>
      </c>
    </row>
    <row r="32400" spans="9:19" x14ac:dyDescent="0.3">
      <c r="I32400" s="10">
        <v>32398</v>
      </c>
      <c r="J32400" s="14">
        <v>44119.708333333336</v>
      </c>
      <c r="K32400" s="2" t="s">
        <v>8099</v>
      </c>
      <c r="L32400" s="2">
        <v>1</v>
      </c>
      <c r="M32400" s="2" t="s">
        <v>6</v>
      </c>
      <c r="N32400" s="2">
        <v>991</v>
      </c>
      <c r="O32400" s="2" t="s">
        <v>8100</v>
      </c>
      <c r="P32400" s="2" t="s">
        <v>8101</v>
      </c>
      <c r="Q32400" s="2"/>
      <c r="R32400" s="2"/>
      <c r="S32400" s="11">
        <v>324</v>
      </c>
    </row>
    <row r="32401" spans="9:19" x14ac:dyDescent="0.3">
      <c r="I32401" s="12">
        <v>32399</v>
      </c>
      <c r="J32401" s="15">
        <v>44119.708333333336</v>
      </c>
      <c r="K32401" s="3" t="s">
        <v>8099</v>
      </c>
      <c r="L32401" s="3">
        <v>16</v>
      </c>
      <c r="M32401" s="3" t="s">
        <v>6447</v>
      </c>
      <c r="N32401" s="3">
        <v>71</v>
      </c>
      <c r="O32401" s="3" t="s">
        <v>6471</v>
      </c>
      <c r="P32401" s="3" t="s">
        <v>6448</v>
      </c>
      <c r="Q32401" s="3">
        <v>4146226865</v>
      </c>
      <c r="R32401" s="3">
        <v>1554305094</v>
      </c>
      <c r="S32401" s="13">
        <v>2487</v>
      </c>
    </row>
    <row r="32402" spans="9:19" x14ac:dyDescent="0.3">
      <c r="I32402" s="10">
        <v>32400</v>
      </c>
      <c r="J32402" s="14">
        <v>44119.708333333336</v>
      </c>
      <c r="K32402" s="2" t="s">
        <v>8099</v>
      </c>
      <c r="L32402" s="2">
        <v>16</v>
      </c>
      <c r="M32402" s="2" t="s">
        <v>6447</v>
      </c>
      <c r="N32402" s="2">
        <v>72</v>
      </c>
      <c r="O32402" s="2" t="s">
        <v>6514</v>
      </c>
      <c r="P32402" s="2" t="s">
        <v>6510</v>
      </c>
      <c r="Q32402" s="2">
        <v>4112559576</v>
      </c>
      <c r="R32402" s="2">
        <v>1686736689</v>
      </c>
      <c r="S32402" s="11">
        <v>4308</v>
      </c>
    </row>
    <row r="32403" spans="9:19" x14ac:dyDescent="0.3">
      <c r="I32403" s="12">
        <v>32401</v>
      </c>
      <c r="J32403" s="15">
        <v>44119.708333333336</v>
      </c>
      <c r="K32403" s="3" t="s">
        <v>8099</v>
      </c>
      <c r="L32403" s="3">
        <v>16</v>
      </c>
      <c r="M32403" s="3" t="s">
        <v>6447</v>
      </c>
      <c r="N32403" s="3">
        <v>73</v>
      </c>
      <c r="O32403" s="3" t="s">
        <v>6578</v>
      </c>
      <c r="P32403" s="3" t="s">
        <v>6552</v>
      </c>
      <c r="Q32403" s="3">
        <v>4047354739</v>
      </c>
      <c r="R32403" s="3">
        <v>1723237181</v>
      </c>
      <c r="S32403" s="13">
        <v>825</v>
      </c>
    </row>
    <row r="32404" spans="9:19" x14ac:dyDescent="0.3">
      <c r="I32404" s="10">
        <v>32402</v>
      </c>
      <c r="J32404" s="14">
        <v>44119.708333333336</v>
      </c>
      <c r="K32404" s="2" t="s">
        <v>8099</v>
      </c>
      <c r="L32404" s="2">
        <v>16</v>
      </c>
      <c r="M32404" s="2" t="s">
        <v>6447</v>
      </c>
      <c r="N32404" s="2">
        <v>74</v>
      </c>
      <c r="O32404" s="2" t="s">
        <v>6581</v>
      </c>
      <c r="P32404" s="2" t="s">
        <v>6582</v>
      </c>
      <c r="Q32404" s="2">
        <v>4063848545</v>
      </c>
      <c r="R32404" s="2">
        <v>1794601575</v>
      </c>
      <c r="S32404" s="11">
        <v>829</v>
      </c>
    </row>
    <row r="32405" spans="9:19" x14ac:dyDescent="0.3">
      <c r="I32405" s="12">
        <v>32403</v>
      </c>
      <c r="J32405" s="15">
        <v>44119.708333333336</v>
      </c>
      <c r="K32405" s="3" t="s">
        <v>8099</v>
      </c>
      <c r="L32405" s="3">
        <v>16</v>
      </c>
      <c r="M32405" s="3" t="s">
        <v>6447</v>
      </c>
      <c r="N32405" s="3">
        <v>75</v>
      </c>
      <c r="O32405" s="3" t="s">
        <v>6636</v>
      </c>
      <c r="P32405" s="3" t="s">
        <v>6603</v>
      </c>
      <c r="Q32405" s="3">
        <v>4035354285</v>
      </c>
      <c r="R32405" s="3">
        <v>181718973</v>
      </c>
      <c r="S32405" s="13">
        <v>919</v>
      </c>
    </row>
    <row r="32406" spans="9:19" x14ac:dyDescent="0.3">
      <c r="I32406" s="10">
        <v>32404</v>
      </c>
      <c r="J32406" s="14">
        <v>44119.708333333336</v>
      </c>
      <c r="K32406" s="2" t="s">
        <v>8099</v>
      </c>
      <c r="L32406" s="2">
        <v>16</v>
      </c>
      <c r="M32406" s="2" t="s">
        <v>6447</v>
      </c>
      <c r="N32406" s="2">
        <v>110</v>
      </c>
      <c r="O32406" s="2" t="s">
        <v>8110</v>
      </c>
      <c r="P32406" s="2" t="s">
        <v>6699</v>
      </c>
      <c r="Q32406" s="2">
        <v>4122705039</v>
      </c>
      <c r="R32406" s="2">
        <v>1629520432</v>
      </c>
      <c r="S32406" s="11">
        <v>969</v>
      </c>
    </row>
    <row r="32407" spans="9:19" x14ac:dyDescent="0.3">
      <c r="I32407" s="12">
        <v>32405</v>
      </c>
      <c r="J32407" s="15">
        <v>44119.708333333336</v>
      </c>
      <c r="K32407" s="3" t="s">
        <v>8099</v>
      </c>
      <c r="L32407" s="3">
        <v>16</v>
      </c>
      <c r="M32407" s="3" t="s">
        <v>6447</v>
      </c>
      <c r="N32407" s="3">
        <v>892</v>
      </c>
      <c r="O32407" s="3" t="s">
        <v>8114</v>
      </c>
      <c r="P32407" s="3" t="s">
        <v>8101</v>
      </c>
      <c r="Q32407" s="3"/>
      <c r="R32407" s="3"/>
      <c r="S32407" s="13">
        <v>80</v>
      </c>
    </row>
    <row r="32408" spans="9:19" x14ac:dyDescent="0.3">
      <c r="I32408" s="10">
        <v>32406</v>
      </c>
      <c r="J32408" s="14">
        <v>44119.708333333336</v>
      </c>
      <c r="K32408" s="2" t="s">
        <v>8099</v>
      </c>
      <c r="L32408" s="2">
        <v>16</v>
      </c>
      <c r="M32408" s="2" t="s">
        <v>6447</v>
      </c>
      <c r="N32408" s="2">
        <v>992</v>
      </c>
      <c r="O32408" s="2" t="s">
        <v>8100</v>
      </c>
      <c r="P32408" s="2" t="s">
        <v>8101</v>
      </c>
      <c r="Q32408" s="2"/>
      <c r="R32408" s="2"/>
      <c r="S32408" s="11">
        <v>4</v>
      </c>
    </row>
    <row r="32409" spans="9:19" x14ac:dyDescent="0.3">
      <c r="I32409" s="12">
        <v>32407</v>
      </c>
      <c r="J32409" s="15">
        <v>44119.708333333336</v>
      </c>
      <c r="K32409" s="3" t="s">
        <v>8099</v>
      </c>
      <c r="L32409" s="3">
        <v>20</v>
      </c>
      <c r="M32409" s="3" t="s">
        <v>7654</v>
      </c>
      <c r="N32409" s="3">
        <v>90</v>
      </c>
      <c r="O32409" s="3" t="s">
        <v>7718</v>
      </c>
      <c r="P32409" s="3" t="s">
        <v>7655</v>
      </c>
      <c r="Q32409" s="3">
        <v>4072667657</v>
      </c>
      <c r="R32409" s="3">
        <v>8559667131</v>
      </c>
      <c r="S32409" s="13">
        <v>2684</v>
      </c>
    </row>
    <row r="32410" spans="9:19" x14ac:dyDescent="0.3">
      <c r="I32410" s="10">
        <v>32408</v>
      </c>
      <c r="J32410" s="14">
        <v>44119.708333333336</v>
      </c>
      <c r="K32410" s="2" t="s">
        <v>8099</v>
      </c>
      <c r="L32410" s="2">
        <v>20</v>
      </c>
      <c r="M32410" s="2" t="s">
        <v>7654</v>
      </c>
      <c r="N32410" s="2">
        <v>91</v>
      </c>
      <c r="O32410" s="2" t="s">
        <v>7783</v>
      </c>
      <c r="P32410" s="2" t="s">
        <v>7747</v>
      </c>
      <c r="Q32410" s="2">
        <v>4032318834</v>
      </c>
      <c r="R32410" s="2">
        <v>9330296393</v>
      </c>
      <c r="S32410" s="11">
        <v>854</v>
      </c>
    </row>
    <row r="32411" spans="9:19" x14ac:dyDescent="0.3">
      <c r="I32411" s="12">
        <v>32409</v>
      </c>
      <c r="J32411" s="15">
        <v>44119.708333333336</v>
      </c>
      <c r="K32411" s="3" t="s">
        <v>8099</v>
      </c>
      <c r="L32411" s="3">
        <v>20</v>
      </c>
      <c r="M32411" s="3" t="s">
        <v>7654</v>
      </c>
      <c r="N32411" s="3">
        <v>92</v>
      </c>
      <c r="O32411" s="3" t="s">
        <v>7823</v>
      </c>
      <c r="P32411" s="3" t="s">
        <v>7822</v>
      </c>
      <c r="Q32411" s="3">
        <v>3921531192</v>
      </c>
      <c r="R32411" s="3">
        <v>9110616306</v>
      </c>
      <c r="S32411" s="13">
        <v>881</v>
      </c>
    </row>
    <row r="32412" spans="9:19" x14ac:dyDescent="0.3">
      <c r="I32412" s="10">
        <v>32410</v>
      </c>
      <c r="J32412" s="14">
        <v>44119.708333333336</v>
      </c>
      <c r="K32412" s="2" t="s">
        <v>8099</v>
      </c>
      <c r="L32412" s="2">
        <v>20</v>
      </c>
      <c r="M32412" s="2" t="s">
        <v>7654</v>
      </c>
      <c r="N32412" s="2">
        <v>95</v>
      </c>
      <c r="O32412" s="2" t="s">
        <v>7877</v>
      </c>
      <c r="P32412" s="2" t="s">
        <v>7840</v>
      </c>
      <c r="Q32412" s="2">
        <v>3990381075</v>
      </c>
      <c r="R32412" s="2">
        <v>8591183151000001</v>
      </c>
      <c r="S32412" s="11">
        <v>427</v>
      </c>
    </row>
    <row r="32413" spans="9:19" x14ac:dyDescent="0.3">
      <c r="I32413" s="12">
        <v>32411</v>
      </c>
      <c r="J32413" s="15">
        <v>44119.708333333336</v>
      </c>
      <c r="K32413" s="3" t="s">
        <v>8099</v>
      </c>
      <c r="L32413" s="3">
        <v>20</v>
      </c>
      <c r="M32413" s="3" t="s">
        <v>7654</v>
      </c>
      <c r="N32413" s="3">
        <v>111</v>
      </c>
      <c r="O32413" s="3" t="s">
        <v>8111</v>
      </c>
      <c r="P32413" s="3" t="s">
        <v>7928</v>
      </c>
      <c r="Q32413" s="3">
        <v>3916641462</v>
      </c>
      <c r="R32413" s="3">
        <v>8526242676</v>
      </c>
      <c r="S32413" s="13">
        <v>757</v>
      </c>
    </row>
    <row r="32414" spans="9:19" x14ac:dyDescent="0.3">
      <c r="I32414" s="10">
        <v>32412</v>
      </c>
      <c r="J32414" s="14">
        <v>44119.708333333336</v>
      </c>
      <c r="K32414" s="2" t="s">
        <v>8099</v>
      </c>
      <c r="L32414" s="2">
        <v>20</v>
      </c>
      <c r="M32414" s="2" t="s">
        <v>7654</v>
      </c>
      <c r="N32414" s="2">
        <v>893</v>
      </c>
      <c r="O32414" s="2" t="s">
        <v>8114</v>
      </c>
      <c r="P32414" s="2" t="s">
        <v>8101</v>
      </c>
      <c r="Q32414" s="2"/>
      <c r="R32414" s="2"/>
      <c r="S32414" s="11">
        <v>0</v>
      </c>
    </row>
    <row r="32415" spans="9:19" x14ac:dyDescent="0.3">
      <c r="I32415" s="12">
        <v>32413</v>
      </c>
      <c r="J32415" s="15">
        <v>44119.708333333336</v>
      </c>
      <c r="K32415" s="3" t="s">
        <v>8099</v>
      </c>
      <c r="L32415" s="3">
        <v>20</v>
      </c>
      <c r="M32415" s="3" t="s">
        <v>7654</v>
      </c>
      <c r="N32415" s="3">
        <v>993</v>
      </c>
      <c r="O32415" s="3" t="s">
        <v>8100</v>
      </c>
      <c r="P32415" s="3" t="s">
        <v>8101</v>
      </c>
      <c r="Q32415" s="3"/>
      <c r="R32415" s="3"/>
      <c r="S32415" s="13">
        <v>0</v>
      </c>
    </row>
    <row r="32416" spans="9:19" x14ac:dyDescent="0.3">
      <c r="I32416" s="10">
        <v>32414</v>
      </c>
      <c r="J32416" s="14">
        <v>44119.708333333336</v>
      </c>
      <c r="K32416" s="2" t="s">
        <v>8099</v>
      </c>
      <c r="L32416" s="2">
        <v>19</v>
      </c>
      <c r="M32416" s="2" t="s">
        <v>7254</v>
      </c>
      <c r="N32416" s="2">
        <v>81</v>
      </c>
      <c r="O32416" s="2" t="s">
        <v>7275</v>
      </c>
      <c r="P32416" s="2" t="s">
        <v>7255</v>
      </c>
      <c r="Q32416" s="2">
        <v>3801850065</v>
      </c>
      <c r="R32416" s="2">
        <v>1251365684</v>
      </c>
      <c r="S32416" s="11">
        <v>809</v>
      </c>
    </row>
    <row r="32417" spans="9:19" x14ac:dyDescent="0.3">
      <c r="I32417" s="12">
        <v>32415</v>
      </c>
      <c r="J32417" s="15">
        <v>44119.708333333336</v>
      </c>
      <c r="K32417" s="3" t="s">
        <v>8099</v>
      </c>
      <c r="L32417" s="3">
        <v>19</v>
      </c>
      <c r="M32417" s="3" t="s">
        <v>7254</v>
      </c>
      <c r="N32417" s="3">
        <v>82</v>
      </c>
      <c r="O32417" s="3" t="s">
        <v>7332</v>
      </c>
      <c r="P32417" s="3" t="s">
        <v>7280</v>
      </c>
      <c r="Q32417" s="3">
        <v>3811569725</v>
      </c>
      <c r="R32417" s="3">
        <v>1.3362356699999998E+16</v>
      </c>
      <c r="S32417" s="13">
        <v>3230</v>
      </c>
    </row>
    <row r="32418" spans="9:19" x14ac:dyDescent="0.3">
      <c r="I32418" s="10">
        <v>32416</v>
      </c>
      <c r="J32418" s="14">
        <v>44119.708333333336</v>
      </c>
      <c r="K32418" s="2" t="s">
        <v>8099</v>
      </c>
      <c r="L32418" s="2">
        <v>19</v>
      </c>
      <c r="M32418" s="2" t="s">
        <v>7254</v>
      </c>
      <c r="N32418" s="2">
        <v>83</v>
      </c>
      <c r="O32418" s="2" t="s">
        <v>7410</v>
      </c>
      <c r="P32418" s="2" t="s">
        <v>7363</v>
      </c>
      <c r="Q32418" s="2">
        <v>3819395845</v>
      </c>
      <c r="R32418" s="2">
        <v>1555572302</v>
      </c>
      <c r="S32418" s="11">
        <v>1109</v>
      </c>
    </row>
    <row r="32419" spans="9:19" x14ac:dyDescent="0.3">
      <c r="I32419" s="12">
        <v>32417</v>
      </c>
      <c r="J32419" s="15">
        <v>44119.708333333336</v>
      </c>
      <c r="K32419" s="3" t="s">
        <v>8099</v>
      </c>
      <c r="L32419" s="3">
        <v>19</v>
      </c>
      <c r="M32419" s="3" t="s">
        <v>7254</v>
      </c>
      <c r="N32419" s="3">
        <v>84</v>
      </c>
      <c r="O32419" s="3" t="s">
        <v>7471</v>
      </c>
      <c r="P32419" s="3" t="s">
        <v>7472</v>
      </c>
      <c r="Q32419" s="3">
        <v>3730971088</v>
      </c>
      <c r="R32419" s="3">
        <v>1.3584574900000002E+16</v>
      </c>
      <c r="S32419" s="13">
        <v>444</v>
      </c>
    </row>
    <row r="32420" spans="9:19" x14ac:dyDescent="0.3">
      <c r="I32420" s="10">
        <v>32418</v>
      </c>
      <c r="J32420" s="14">
        <v>44119.708333333336</v>
      </c>
      <c r="K32420" s="2" t="s">
        <v>8099</v>
      </c>
      <c r="L32420" s="2">
        <v>19</v>
      </c>
      <c r="M32420" s="2" t="s">
        <v>7254</v>
      </c>
      <c r="N32420" s="2">
        <v>85</v>
      </c>
      <c r="O32420" s="2" t="s">
        <v>7519</v>
      </c>
      <c r="P32420" s="2" t="s">
        <v>7516</v>
      </c>
      <c r="Q32420" s="2">
        <v>3749213171</v>
      </c>
      <c r="R32420" s="2">
        <v>1406184973</v>
      </c>
      <c r="S32420" s="11">
        <v>480</v>
      </c>
    </row>
    <row r="32421" spans="9:19" x14ac:dyDescent="0.3">
      <c r="I32421" s="12">
        <v>32419</v>
      </c>
      <c r="J32421" s="15">
        <v>44119.708333333336</v>
      </c>
      <c r="K32421" s="3" t="s">
        <v>8099</v>
      </c>
      <c r="L32421" s="3">
        <v>19</v>
      </c>
      <c r="M32421" s="3" t="s">
        <v>7254</v>
      </c>
      <c r="N32421" s="3">
        <v>86</v>
      </c>
      <c r="O32421" s="3" t="s">
        <v>7547</v>
      </c>
      <c r="P32421" s="3" t="s">
        <v>7539</v>
      </c>
      <c r="Q32421" s="3">
        <v>3756705701</v>
      </c>
      <c r="R32421" s="3">
        <v>1427909375</v>
      </c>
      <c r="S32421" s="13">
        <v>567</v>
      </c>
    </row>
    <row r="32422" spans="9:19" x14ac:dyDescent="0.3">
      <c r="I32422" s="10">
        <v>32420</v>
      </c>
      <c r="J32422" s="14">
        <v>44119.708333333336</v>
      </c>
      <c r="K32422" s="2" t="s">
        <v>8099</v>
      </c>
      <c r="L32422" s="2">
        <v>19</v>
      </c>
      <c r="M32422" s="2" t="s">
        <v>7254</v>
      </c>
      <c r="N32422" s="2">
        <v>87</v>
      </c>
      <c r="O32422" s="2" t="s">
        <v>7574</v>
      </c>
      <c r="P32422" s="2" t="s">
        <v>7560</v>
      </c>
      <c r="Q32422" s="2">
        <v>3750287803</v>
      </c>
      <c r="R32422" s="2">
        <v>1508704691</v>
      </c>
      <c r="S32422" s="11">
        <v>2582</v>
      </c>
    </row>
    <row r="32423" spans="9:19" x14ac:dyDescent="0.3">
      <c r="I32423" s="12">
        <v>32421</v>
      </c>
      <c r="J32423" s="15">
        <v>44119.708333333336</v>
      </c>
      <c r="K32423" s="3" t="s">
        <v>8099</v>
      </c>
      <c r="L32423" s="3">
        <v>19</v>
      </c>
      <c r="M32423" s="3" t="s">
        <v>7254</v>
      </c>
      <c r="N32423" s="3">
        <v>88</v>
      </c>
      <c r="O32423" s="3" t="s">
        <v>7627</v>
      </c>
      <c r="P32423" s="3" t="s">
        <v>7619</v>
      </c>
      <c r="Q32423" s="3">
        <v>3692509198</v>
      </c>
      <c r="R32423" s="3">
        <v>1473069891</v>
      </c>
      <c r="S32423" s="13">
        <v>688</v>
      </c>
    </row>
    <row r="32424" spans="9:19" x14ac:dyDescent="0.3">
      <c r="I32424" s="10">
        <v>32422</v>
      </c>
      <c r="J32424" s="14">
        <v>44119.708333333336</v>
      </c>
      <c r="K32424" s="2" t="s">
        <v>8099</v>
      </c>
      <c r="L32424" s="2">
        <v>19</v>
      </c>
      <c r="M32424" s="2" t="s">
        <v>7254</v>
      </c>
      <c r="N32424" s="2">
        <v>89</v>
      </c>
      <c r="O32424" s="2" t="s">
        <v>7648</v>
      </c>
      <c r="P32424" s="2" t="s">
        <v>7632</v>
      </c>
      <c r="Q32424" s="2">
        <v>3705991687</v>
      </c>
      <c r="R32424" s="2">
        <v>1529333182</v>
      </c>
      <c r="S32424" s="11">
        <v>757</v>
      </c>
    </row>
    <row r="32425" spans="9:19" x14ac:dyDescent="0.3">
      <c r="I32425" s="12">
        <v>32423</v>
      </c>
      <c r="J32425" s="15">
        <v>44119.708333333336</v>
      </c>
      <c r="K32425" s="3" t="s">
        <v>8099</v>
      </c>
      <c r="L32425" s="3">
        <v>19</v>
      </c>
      <c r="M32425" s="3" t="s">
        <v>7254</v>
      </c>
      <c r="N32425" s="3">
        <v>894</v>
      </c>
      <c r="O32425" s="3" t="s">
        <v>8114</v>
      </c>
      <c r="P32425" s="3" t="s">
        <v>8101</v>
      </c>
      <c r="Q32425" s="3"/>
      <c r="R32425" s="3"/>
      <c r="S32425" s="13">
        <v>0</v>
      </c>
    </row>
    <row r="32426" spans="9:19" x14ac:dyDescent="0.3">
      <c r="I32426" s="10">
        <v>32424</v>
      </c>
      <c r="J32426" s="14">
        <v>44119.708333333336</v>
      </c>
      <c r="K32426" s="2" t="s">
        <v>8099</v>
      </c>
      <c r="L32426" s="2">
        <v>19</v>
      </c>
      <c r="M32426" s="2" t="s">
        <v>7254</v>
      </c>
      <c r="N32426" s="2">
        <v>994</v>
      </c>
      <c r="O32426" s="2" t="s">
        <v>8100</v>
      </c>
      <c r="P32426" s="2" t="s">
        <v>8101</v>
      </c>
      <c r="Q32426" s="2"/>
      <c r="R32426" s="2"/>
      <c r="S32426" s="11">
        <v>25</v>
      </c>
    </row>
    <row r="32427" spans="9:19" x14ac:dyDescent="0.3">
      <c r="I32427" s="12">
        <v>32425</v>
      </c>
      <c r="J32427" s="15">
        <v>44119.708333333336</v>
      </c>
      <c r="K32427" s="3" t="s">
        <v>8099</v>
      </c>
      <c r="L32427" s="3">
        <v>9</v>
      </c>
      <c r="M32427" s="3" t="s">
        <v>4447</v>
      </c>
      <c r="N32427" s="3">
        <v>45</v>
      </c>
      <c r="O32427" s="3" t="s">
        <v>8112</v>
      </c>
      <c r="P32427" s="3" t="s">
        <v>4448</v>
      </c>
      <c r="Q32427" s="3">
        <v>4403674425</v>
      </c>
      <c r="R32427" s="3">
        <v>1014173829</v>
      </c>
      <c r="S32427" s="13">
        <v>1741</v>
      </c>
    </row>
    <row r="32428" spans="9:19" x14ac:dyDescent="0.3">
      <c r="I32428" s="10">
        <v>32426</v>
      </c>
      <c r="J32428" s="14">
        <v>44119.708333333336</v>
      </c>
      <c r="K32428" s="2" t="s">
        <v>8099</v>
      </c>
      <c r="L32428" s="2">
        <v>9</v>
      </c>
      <c r="M32428" s="2" t="s">
        <v>4447</v>
      </c>
      <c r="N32428" s="2">
        <v>46</v>
      </c>
      <c r="O32428" s="2" t="s">
        <v>4480</v>
      </c>
      <c r="P32428" s="2" t="s">
        <v>4466</v>
      </c>
      <c r="Q32428" s="2">
        <v>4384432283</v>
      </c>
      <c r="R32428" s="2">
        <v>1050151366</v>
      </c>
      <c r="S32428" s="11">
        <v>2362</v>
      </c>
    </row>
    <row r="32429" spans="9:19" x14ac:dyDescent="0.3">
      <c r="I32429" s="12">
        <v>32427</v>
      </c>
      <c r="J32429" s="15">
        <v>44119.708333333336</v>
      </c>
      <c r="K32429" s="3" t="s">
        <v>8099</v>
      </c>
      <c r="L32429" s="3">
        <v>9</v>
      </c>
      <c r="M32429" s="3" t="s">
        <v>4447</v>
      </c>
      <c r="N32429" s="3">
        <v>47</v>
      </c>
      <c r="O32429" s="3" t="s">
        <v>4511</v>
      </c>
      <c r="P32429" s="3" t="s">
        <v>4500</v>
      </c>
      <c r="Q32429" s="3">
        <v>4393346500000001</v>
      </c>
      <c r="R32429" s="3">
        <v>1091734146</v>
      </c>
      <c r="S32429" s="13">
        <v>1372</v>
      </c>
    </row>
    <row r="32430" spans="9:19" x14ac:dyDescent="0.3">
      <c r="I32430" s="10">
        <v>32428</v>
      </c>
      <c r="J32430" s="14">
        <v>44119.708333333336</v>
      </c>
      <c r="K32430" s="2" t="s">
        <v>8099</v>
      </c>
      <c r="L32430" s="2">
        <v>9</v>
      </c>
      <c r="M32430" s="2" t="s">
        <v>4447</v>
      </c>
      <c r="N32430" s="2">
        <v>48</v>
      </c>
      <c r="O32430" s="2" t="s">
        <v>4533</v>
      </c>
      <c r="P32430" s="2" t="s">
        <v>4521</v>
      </c>
      <c r="Q32430" s="2">
        <v>4376923077</v>
      </c>
      <c r="R32430" s="2">
        <v>1125588885</v>
      </c>
      <c r="S32430" s="11">
        <v>5684</v>
      </c>
    </row>
    <row r="32431" spans="9:19" x14ac:dyDescent="0.3">
      <c r="I32431" s="12">
        <v>32429</v>
      </c>
      <c r="J32431" s="15">
        <v>44119.708333333336</v>
      </c>
      <c r="K32431" s="3" t="s">
        <v>8099</v>
      </c>
      <c r="L32431" s="3">
        <v>9</v>
      </c>
      <c r="M32431" s="3" t="s">
        <v>4447</v>
      </c>
      <c r="N32431" s="3">
        <v>49</v>
      </c>
      <c r="O32431" s="3" t="s">
        <v>4571</v>
      </c>
      <c r="P32431" s="3" t="s">
        <v>4563</v>
      </c>
      <c r="Q32431" s="3">
        <v>4355234873</v>
      </c>
      <c r="R32431" s="3">
        <v>103086781</v>
      </c>
      <c r="S32431" s="13">
        <v>1044</v>
      </c>
    </row>
    <row r="32432" spans="9:19" x14ac:dyDescent="0.3">
      <c r="I32432" s="10">
        <v>32430</v>
      </c>
      <c r="J32432" s="14">
        <v>44119.708333333336</v>
      </c>
      <c r="K32432" s="2" t="s">
        <v>8099</v>
      </c>
      <c r="L32432" s="2">
        <v>9</v>
      </c>
      <c r="M32432" s="2" t="s">
        <v>4447</v>
      </c>
      <c r="N32432" s="2">
        <v>50</v>
      </c>
      <c r="O32432" s="2" t="s">
        <v>4604</v>
      </c>
      <c r="P32432" s="2" t="s">
        <v>4583</v>
      </c>
      <c r="Q32432" s="2">
        <v>4371553206</v>
      </c>
      <c r="R32432" s="2">
        <v>1040127259</v>
      </c>
      <c r="S32432" s="11">
        <v>2497</v>
      </c>
    </row>
    <row r="32433" spans="9:19" x14ac:dyDescent="0.3">
      <c r="I32433" s="12">
        <v>32431</v>
      </c>
      <c r="J32433" s="15">
        <v>44119.708333333336</v>
      </c>
      <c r="K32433" s="3" t="s">
        <v>8099</v>
      </c>
      <c r="L32433" s="3">
        <v>9</v>
      </c>
      <c r="M32433" s="3" t="s">
        <v>4447</v>
      </c>
      <c r="N32433" s="3">
        <v>51</v>
      </c>
      <c r="O32433" s="3" t="s">
        <v>4622</v>
      </c>
      <c r="P32433" s="3" t="s">
        <v>4621</v>
      </c>
      <c r="Q32433" s="3">
        <v>4346642752</v>
      </c>
      <c r="R32433" s="3">
        <v>1188228844</v>
      </c>
      <c r="S32433" s="13">
        <v>1872</v>
      </c>
    </row>
    <row r="32434" spans="9:19" x14ac:dyDescent="0.3">
      <c r="I32434" s="10">
        <v>32432</v>
      </c>
      <c r="J32434" s="14">
        <v>44119.708333333336</v>
      </c>
      <c r="K32434" s="2" t="s">
        <v>8099</v>
      </c>
      <c r="L32434" s="2">
        <v>9</v>
      </c>
      <c r="M32434" s="2" t="s">
        <v>4447</v>
      </c>
      <c r="N32434" s="2">
        <v>52</v>
      </c>
      <c r="O32434" s="2" t="s">
        <v>4687</v>
      </c>
      <c r="P32434" s="2" t="s">
        <v>4658</v>
      </c>
      <c r="Q32434" s="2">
        <v>4331816374</v>
      </c>
      <c r="R32434" s="2">
        <v>1133190988</v>
      </c>
      <c r="S32434" s="11">
        <v>974</v>
      </c>
    </row>
    <row r="32435" spans="9:19" x14ac:dyDescent="0.3">
      <c r="I32435" s="12">
        <v>32433</v>
      </c>
      <c r="J32435" s="15">
        <v>44119.708333333336</v>
      </c>
      <c r="K32435" s="3" t="s">
        <v>8099</v>
      </c>
      <c r="L32435" s="3">
        <v>9</v>
      </c>
      <c r="M32435" s="3" t="s">
        <v>4447</v>
      </c>
      <c r="N32435" s="3">
        <v>53</v>
      </c>
      <c r="O32435" s="3" t="s">
        <v>4704</v>
      </c>
      <c r="P32435" s="3" t="s">
        <v>4694</v>
      </c>
      <c r="Q32435" s="3">
        <v>4276026758</v>
      </c>
      <c r="R32435" s="3">
        <v>1111356398</v>
      </c>
      <c r="S32435" s="13">
        <v>736</v>
      </c>
    </row>
    <row r="32436" spans="9:19" x14ac:dyDescent="0.3">
      <c r="I32436" s="10">
        <v>32434</v>
      </c>
      <c r="J32436" s="14">
        <v>44119.708333333336</v>
      </c>
      <c r="K32436" s="2" t="s">
        <v>8099</v>
      </c>
      <c r="L32436" s="2">
        <v>9</v>
      </c>
      <c r="M32436" s="2" t="s">
        <v>4447</v>
      </c>
      <c r="N32436" s="2">
        <v>100</v>
      </c>
      <c r="O32436" s="2" t="s">
        <v>4727</v>
      </c>
      <c r="P32436" s="2" t="s">
        <v>4723</v>
      </c>
      <c r="Q32436" s="2">
        <v>4388062274</v>
      </c>
      <c r="R32436" s="2">
        <v>1109703315</v>
      </c>
      <c r="S32436" s="11">
        <v>1430</v>
      </c>
    </row>
    <row r="32437" spans="9:19" x14ac:dyDescent="0.3">
      <c r="I32437" s="12">
        <v>32435</v>
      </c>
      <c r="J32437" s="15">
        <v>44119.708333333336</v>
      </c>
      <c r="K32437" s="3" t="s">
        <v>8099</v>
      </c>
      <c r="L32437" s="3">
        <v>9</v>
      </c>
      <c r="M32437" s="3" t="s">
        <v>4447</v>
      </c>
      <c r="N32437" s="3">
        <v>895</v>
      </c>
      <c r="O32437" s="3" t="s">
        <v>8114</v>
      </c>
      <c r="P32437" s="3" t="s">
        <v>8101</v>
      </c>
      <c r="Q32437" s="3"/>
      <c r="R32437" s="3"/>
      <c r="S32437" s="13">
        <v>550</v>
      </c>
    </row>
    <row r="32438" spans="9:19" x14ac:dyDescent="0.3">
      <c r="I32438" s="10">
        <v>32436</v>
      </c>
      <c r="J32438" s="14">
        <v>44119.708333333336</v>
      </c>
      <c r="K32438" s="2" t="s">
        <v>8099</v>
      </c>
      <c r="L32438" s="2">
        <v>9</v>
      </c>
      <c r="M32438" s="2" t="s">
        <v>4447</v>
      </c>
      <c r="N32438" s="2">
        <v>995</v>
      </c>
      <c r="O32438" s="2" t="s">
        <v>8100</v>
      </c>
      <c r="P32438" s="2" t="s">
        <v>8101</v>
      </c>
      <c r="Q32438" s="2"/>
      <c r="R32438" s="2"/>
      <c r="S32438" s="11">
        <v>0</v>
      </c>
    </row>
    <row r="32439" spans="9:19" x14ac:dyDescent="0.3">
      <c r="I32439" s="12">
        <v>32437</v>
      </c>
      <c r="J32439" s="15">
        <v>44119.708333333336</v>
      </c>
      <c r="K32439" s="3" t="s">
        <v>8099</v>
      </c>
      <c r="L32439" s="3">
        <v>10</v>
      </c>
      <c r="M32439" s="3" t="s">
        <v>4731</v>
      </c>
      <c r="N32439" s="3">
        <v>54</v>
      </c>
      <c r="O32439" s="3" t="s">
        <v>4770</v>
      </c>
      <c r="P32439" s="3" t="s">
        <v>4732</v>
      </c>
      <c r="Q32439" s="3">
        <v>4310675841</v>
      </c>
      <c r="R32439" s="3">
        <v>1238824698</v>
      </c>
      <c r="S32439" s="13">
        <v>2912</v>
      </c>
    </row>
    <row r="32440" spans="9:19" x14ac:dyDescent="0.3">
      <c r="I32440" s="10">
        <v>32438</v>
      </c>
      <c r="J32440" s="14">
        <v>44119.708333333336</v>
      </c>
      <c r="K32440" s="2" t="s">
        <v>8099</v>
      </c>
      <c r="L32440" s="2">
        <v>10</v>
      </c>
      <c r="M32440" s="2" t="s">
        <v>4731</v>
      </c>
      <c r="N32440" s="2">
        <v>55</v>
      </c>
      <c r="O32440" s="2" t="s">
        <v>4823</v>
      </c>
      <c r="P32440" s="2" t="s">
        <v>4792</v>
      </c>
      <c r="Q32440" s="2">
        <v>4256071258</v>
      </c>
      <c r="R32440" s="2">
        <v>126466875</v>
      </c>
      <c r="S32440" s="11">
        <v>857</v>
      </c>
    </row>
    <row r="32441" spans="9:19" x14ac:dyDescent="0.3">
      <c r="I32441" s="12">
        <v>32439</v>
      </c>
      <c r="J32441" s="15">
        <v>44119.708333333336</v>
      </c>
      <c r="K32441" s="3" t="s">
        <v>8099</v>
      </c>
      <c r="L32441" s="3">
        <v>10</v>
      </c>
      <c r="M32441" s="3" t="s">
        <v>4731</v>
      </c>
      <c r="N32441" s="3">
        <v>897</v>
      </c>
      <c r="O32441" s="3" t="s">
        <v>8114</v>
      </c>
      <c r="P32441" s="3" t="s">
        <v>8101</v>
      </c>
      <c r="Q32441" s="3"/>
      <c r="R32441" s="3"/>
      <c r="S32441" s="13">
        <v>243</v>
      </c>
    </row>
    <row r="32442" spans="9:19" x14ac:dyDescent="0.3">
      <c r="I32442" s="10">
        <v>32440</v>
      </c>
      <c r="J32442" s="14">
        <v>44119.708333333336</v>
      </c>
      <c r="K32442" s="2" t="s">
        <v>8099</v>
      </c>
      <c r="L32442" s="2">
        <v>10</v>
      </c>
      <c r="M32442" s="2" t="s">
        <v>4731</v>
      </c>
      <c r="N32442" s="2">
        <v>997</v>
      </c>
      <c r="O32442" s="2" t="s">
        <v>8100</v>
      </c>
      <c r="P32442" s="2" t="s">
        <v>8101</v>
      </c>
      <c r="Q32442" s="2"/>
      <c r="R32442" s="2"/>
      <c r="S32442" s="11">
        <v>0</v>
      </c>
    </row>
    <row r="32443" spans="9:19" x14ac:dyDescent="0.3">
      <c r="I32443" s="12">
        <v>32441</v>
      </c>
      <c r="J32443" s="15">
        <v>44119.708333333336</v>
      </c>
      <c r="K32443" s="3" t="s">
        <v>8099</v>
      </c>
      <c r="L32443" s="3">
        <v>2</v>
      </c>
      <c r="M32443" s="3" t="s">
        <v>8113</v>
      </c>
      <c r="N32443" s="3">
        <v>7</v>
      </c>
      <c r="O32443" s="3" t="s">
        <v>1196</v>
      </c>
      <c r="P32443" s="3" t="s">
        <v>1194</v>
      </c>
      <c r="Q32443" s="3">
        <v>4573750286</v>
      </c>
      <c r="R32443" s="3">
        <v>7320149366</v>
      </c>
      <c r="S32443" s="13">
        <v>1620</v>
      </c>
    </row>
    <row r="32444" spans="9:19" x14ac:dyDescent="0.3">
      <c r="I32444" s="10">
        <v>32442</v>
      </c>
      <c r="J32444" s="14">
        <v>44119.708333333336</v>
      </c>
      <c r="K32444" s="2" t="s">
        <v>8099</v>
      </c>
      <c r="L32444" s="2">
        <v>2</v>
      </c>
      <c r="M32444" s="2" t="s">
        <v>8113</v>
      </c>
      <c r="N32444" s="2">
        <v>898</v>
      </c>
      <c r="O32444" s="2" t="s">
        <v>8114</v>
      </c>
      <c r="P32444" s="2" t="s">
        <v>8101</v>
      </c>
      <c r="Q32444" s="2"/>
      <c r="R32444" s="2"/>
      <c r="S32444" s="11">
        <v>13</v>
      </c>
    </row>
    <row r="32445" spans="9:19" x14ac:dyDescent="0.3">
      <c r="I32445" s="12">
        <v>32443</v>
      </c>
      <c r="J32445" s="15">
        <v>44119.708333333336</v>
      </c>
      <c r="K32445" s="3" t="s">
        <v>8099</v>
      </c>
      <c r="L32445" s="3">
        <v>2</v>
      </c>
      <c r="M32445" s="3" t="s">
        <v>8113</v>
      </c>
      <c r="N32445" s="3">
        <v>998</v>
      </c>
      <c r="O32445" s="3" t="s">
        <v>8100</v>
      </c>
      <c r="P32445" s="3" t="s">
        <v>8101</v>
      </c>
      <c r="Q32445" s="3"/>
      <c r="R32445" s="3"/>
      <c r="S32445" s="13">
        <v>0</v>
      </c>
    </row>
    <row r="32446" spans="9:19" x14ac:dyDescent="0.3">
      <c r="I32446" s="10">
        <v>32444</v>
      </c>
      <c r="J32446" s="14">
        <v>44119.708333333336</v>
      </c>
      <c r="K32446" s="2" t="s">
        <v>8099</v>
      </c>
      <c r="L32446" s="2">
        <v>5</v>
      </c>
      <c r="M32446" s="2" t="s">
        <v>3079</v>
      </c>
      <c r="N32446" s="2">
        <v>23</v>
      </c>
      <c r="O32446" s="2" t="s">
        <v>3170</v>
      </c>
      <c r="P32446" s="2" t="s">
        <v>3080</v>
      </c>
      <c r="Q32446" s="2">
        <v>4543839046</v>
      </c>
      <c r="R32446" s="2">
        <v>1099352685</v>
      </c>
      <c r="S32446" s="11">
        <v>7500</v>
      </c>
    </row>
    <row r="32447" spans="9:19" x14ac:dyDescent="0.3">
      <c r="I32447" s="12">
        <v>32445</v>
      </c>
      <c r="J32447" s="15">
        <v>44119.708333333336</v>
      </c>
      <c r="K32447" s="3" t="s">
        <v>8099</v>
      </c>
      <c r="L32447" s="3">
        <v>5</v>
      </c>
      <c r="M32447" s="3" t="s">
        <v>3079</v>
      </c>
      <c r="N32447" s="3">
        <v>24</v>
      </c>
      <c r="O32447" s="3" t="s">
        <v>3281</v>
      </c>
      <c r="P32447" s="3" t="s">
        <v>3179</v>
      </c>
      <c r="Q32447" s="3">
        <v>45547497</v>
      </c>
      <c r="R32447" s="3">
        <v>1154597109</v>
      </c>
      <c r="S32447" s="13">
        <v>4809</v>
      </c>
    </row>
    <row r="32448" spans="9:19" x14ac:dyDescent="0.3">
      <c r="I32448" s="10">
        <v>32446</v>
      </c>
      <c r="J32448" s="14">
        <v>44119.708333333336</v>
      </c>
      <c r="K32448" s="2" t="s">
        <v>8099</v>
      </c>
      <c r="L32448" s="2">
        <v>5</v>
      </c>
      <c r="M32448" s="2" t="s">
        <v>3079</v>
      </c>
      <c r="N32448" s="2">
        <v>25</v>
      </c>
      <c r="O32448" s="2" t="s">
        <v>3299</v>
      </c>
      <c r="P32448" s="2" t="s">
        <v>3294</v>
      </c>
      <c r="Q32448" s="2">
        <v>4613837528</v>
      </c>
      <c r="R32448" s="2">
        <v>1221704167</v>
      </c>
      <c r="S32448" s="11">
        <v>1991</v>
      </c>
    </row>
    <row r="32449" spans="9:19" x14ac:dyDescent="0.3">
      <c r="I32449" s="12">
        <v>32447</v>
      </c>
      <c r="J32449" s="15">
        <v>44119.708333333336</v>
      </c>
      <c r="K32449" s="3" t="s">
        <v>8099</v>
      </c>
      <c r="L32449" s="3">
        <v>5</v>
      </c>
      <c r="M32449" s="3" t="s">
        <v>3079</v>
      </c>
      <c r="N32449" s="3">
        <v>26</v>
      </c>
      <c r="O32449" s="3" t="s">
        <v>3439</v>
      </c>
      <c r="P32449" s="3" t="s">
        <v>3356</v>
      </c>
      <c r="Q32449" s="3">
        <v>4566754571</v>
      </c>
      <c r="R32449" s="3">
        <v>1224507363</v>
      </c>
      <c r="S32449" s="13">
        <v>6336</v>
      </c>
    </row>
    <row r="32450" spans="9:19" x14ac:dyDescent="0.3">
      <c r="I32450" s="10">
        <v>32448</v>
      </c>
      <c r="J32450" s="14">
        <v>44119.708333333336</v>
      </c>
      <c r="K32450" s="2" t="s">
        <v>8099</v>
      </c>
      <c r="L32450" s="2">
        <v>5</v>
      </c>
      <c r="M32450" s="2" t="s">
        <v>3079</v>
      </c>
      <c r="N32450" s="2">
        <v>27</v>
      </c>
      <c r="O32450" s="2" t="s">
        <v>3492</v>
      </c>
      <c r="P32450" s="2" t="s">
        <v>3451</v>
      </c>
      <c r="Q32450" s="2">
        <v>4543490485</v>
      </c>
      <c r="R32450" s="2">
        <v>1233845213</v>
      </c>
      <c r="S32450" s="11">
        <v>5232</v>
      </c>
    </row>
    <row r="32451" spans="9:19" x14ac:dyDescent="0.3">
      <c r="I32451" s="12">
        <v>32449</v>
      </c>
      <c r="J32451" s="15">
        <v>44119.708333333336</v>
      </c>
      <c r="K32451" s="3" t="s">
        <v>8099</v>
      </c>
      <c r="L32451" s="3">
        <v>5</v>
      </c>
      <c r="M32451" s="3" t="s">
        <v>3079</v>
      </c>
      <c r="N32451" s="3">
        <v>28</v>
      </c>
      <c r="O32451" s="3" t="s">
        <v>3552</v>
      </c>
      <c r="P32451" s="3" t="s">
        <v>3496</v>
      </c>
      <c r="Q32451" s="3">
        <v>4540692987</v>
      </c>
      <c r="R32451" s="3">
        <v>1187608718</v>
      </c>
      <c r="S32451" s="13">
        <v>6156</v>
      </c>
    </row>
    <row r="32452" spans="9:19" x14ac:dyDescent="0.3">
      <c r="I32452" s="10">
        <v>32450</v>
      </c>
      <c r="J32452" s="14">
        <v>44119.708333333336</v>
      </c>
      <c r="K32452" s="2" t="s">
        <v>8099</v>
      </c>
      <c r="L32452" s="2">
        <v>5</v>
      </c>
      <c r="M32452" s="2" t="s">
        <v>3079</v>
      </c>
      <c r="N32452" s="2">
        <v>29</v>
      </c>
      <c r="O32452" s="2" t="s">
        <v>3637</v>
      </c>
      <c r="P32452" s="2" t="s">
        <v>3599</v>
      </c>
      <c r="Q32452" s="2">
        <v>4507107289</v>
      </c>
      <c r="R32452" s="2">
        <v>1179007</v>
      </c>
      <c r="S32452" s="11">
        <v>723</v>
      </c>
    </row>
    <row r="32453" spans="9:19" x14ac:dyDescent="0.3">
      <c r="I32453" s="12">
        <v>32451</v>
      </c>
      <c r="J32453" s="15">
        <v>44119.708333333336</v>
      </c>
      <c r="K32453" s="3" t="s">
        <v>8099</v>
      </c>
      <c r="L32453" s="3">
        <v>5</v>
      </c>
      <c r="M32453" s="3" t="s">
        <v>3079</v>
      </c>
      <c r="N32453" s="3">
        <v>899</v>
      </c>
      <c r="O32453" s="3" t="s">
        <v>8114</v>
      </c>
      <c r="P32453" s="3" t="s">
        <v>8101</v>
      </c>
      <c r="Q32453" s="3"/>
      <c r="R32453" s="3"/>
      <c r="S32453" s="13">
        <v>694</v>
      </c>
    </row>
    <row r="32454" spans="9:19" x14ac:dyDescent="0.3">
      <c r="I32454" s="10">
        <v>32452</v>
      </c>
      <c r="J32454" s="14">
        <v>44119.708333333336</v>
      </c>
      <c r="K32454" s="2" t="s">
        <v>8099</v>
      </c>
      <c r="L32454" s="2">
        <v>5</v>
      </c>
      <c r="M32454" s="2" t="s">
        <v>3079</v>
      </c>
      <c r="N32454" s="2">
        <v>999</v>
      </c>
      <c r="O32454" s="2" t="s">
        <v>8100</v>
      </c>
      <c r="P32454" s="2" t="s">
        <v>8101</v>
      </c>
      <c r="Q32454" s="2"/>
      <c r="R32454" s="2"/>
      <c r="S32454" s="11">
        <v>132</v>
      </c>
    </row>
    <row r="32455" spans="9:19" x14ac:dyDescent="0.3">
      <c r="I32455" s="12">
        <v>32453</v>
      </c>
      <c r="J32455" s="15">
        <v>44120.708333333336</v>
      </c>
      <c r="K32455" s="3" t="s">
        <v>8099</v>
      </c>
      <c r="L32455" s="3">
        <v>13</v>
      </c>
      <c r="M32455" s="3" t="s">
        <v>5443</v>
      </c>
      <c r="N32455" s="3">
        <v>66</v>
      </c>
      <c r="O32455" s="3" t="s">
        <v>5492</v>
      </c>
      <c r="P32455" s="3" t="s">
        <v>5444</v>
      </c>
      <c r="Q32455" s="3">
        <v>4235122196</v>
      </c>
      <c r="R32455" s="3">
        <v>1339843823</v>
      </c>
      <c r="S32455" s="13">
        <v>1172</v>
      </c>
    </row>
    <row r="32456" spans="9:19" x14ac:dyDescent="0.3">
      <c r="I32456" s="10">
        <v>32454</v>
      </c>
      <c r="J32456" s="14">
        <v>44120.708333333336</v>
      </c>
      <c r="K32456" s="2" t="s">
        <v>8099</v>
      </c>
      <c r="L32456" s="2">
        <v>13</v>
      </c>
      <c r="M32456" s="2" t="s">
        <v>5443</v>
      </c>
      <c r="N32456" s="2">
        <v>67</v>
      </c>
      <c r="O32456" s="2" t="s">
        <v>5593</v>
      </c>
      <c r="P32456" s="2" t="s">
        <v>5553</v>
      </c>
      <c r="Q32456" s="2">
        <v>426589177</v>
      </c>
      <c r="R32456" s="2">
        <v>1370439971</v>
      </c>
      <c r="S32456" s="11">
        <v>1131</v>
      </c>
    </row>
    <row r="32457" spans="9:19" x14ac:dyDescent="0.3">
      <c r="I32457" s="12">
        <v>32455</v>
      </c>
      <c r="J32457" s="15">
        <v>44120.708333333336</v>
      </c>
      <c r="K32457" s="3" t="s">
        <v>8099</v>
      </c>
      <c r="L32457" s="3">
        <v>13</v>
      </c>
      <c r="M32457" s="3" t="s">
        <v>5443</v>
      </c>
      <c r="N32457" s="3">
        <v>68</v>
      </c>
      <c r="O32457" s="3" t="s">
        <v>5628</v>
      </c>
      <c r="P32457" s="3" t="s">
        <v>5601</v>
      </c>
      <c r="Q32457" s="3">
        <v>4246458398</v>
      </c>
      <c r="R32457" s="3">
        <v>1421364822</v>
      </c>
      <c r="S32457" s="13">
        <v>2142</v>
      </c>
    </row>
    <row r="32458" spans="9:19" x14ac:dyDescent="0.3">
      <c r="I32458" s="10">
        <v>32456</v>
      </c>
      <c r="J32458" s="14">
        <v>44120.708333333336</v>
      </c>
      <c r="K32458" s="2" t="s">
        <v>8099</v>
      </c>
      <c r="L32458" s="2">
        <v>13</v>
      </c>
      <c r="M32458" s="2" t="s">
        <v>5443</v>
      </c>
      <c r="N32458" s="2">
        <v>69</v>
      </c>
      <c r="O32458" s="2" t="s">
        <v>5669</v>
      </c>
      <c r="P32458" s="2" t="s">
        <v>5648</v>
      </c>
      <c r="Q32458" s="2">
        <v>4235103167</v>
      </c>
      <c r="R32458" s="2">
        <v>1416754574</v>
      </c>
      <c r="S32458" s="11">
        <v>1290</v>
      </c>
    </row>
    <row r="32459" spans="9:19" x14ac:dyDescent="0.3">
      <c r="I32459" s="12">
        <v>32457</v>
      </c>
      <c r="J32459" s="15">
        <v>44120.708333333336</v>
      </c>
      <c r="K32459" s="3" t="s">
        <v>8099</v>
      </c>
      <c r="L32459" s="3">
        <v>13</v>
      </c>
      <c r="M32459" s="3" t="s">
        <v>5443</v>
      </c>
      <c r="N32459" s="3">
        <v>879</v>
      </c>
      <c r="O32459" s="3" t="s">
        <v>8114</v>
      </c>
      <c r="P32459" s="3" t="s">
        <v>8101</v>
      </c>
      <c r="Q32459" s="3"/>
      <c r="R32459" s="3"/>
      <c r="S32459" s="13">
        <v>43</v>
      </c>
    </row>
    <row r="32460" spans="9:19" x14ac:dyDescent="0.3">
      <c r="I32460" s="10">
        <v>32458</v>
      </c>
      <c r="J32460" s="14">
        <v>44120.708333333336</v>
      </c>
      <c r="K32460" s="2" t="s">
        <v>8099</v>
      </c>
      <c r="L32460" s="2">
        <v>13</v>
      </c>
      <c r="M32460" s="2" t="s">
        <v>5443</v>
      </c>
      <c r="N32460" s="2">
        <v>979</v>
      </c>
      <c r="O32460" s="2" t="s">
        <v>8100</v>
      </c>
      <c r="P32460" s="2" t="s">
        <v>8101</v>
      </c>
      <c r="Q32460" s="2"/>
      <c r="R32460" s="2"/>
      <c r="S32460" s="11">
        <v>47</v>
      </c>
    </row>
    <row r="32461" spans="9:19" x14ac:dyDescent="0.3">
      <c r="I32461" s="12">
        <v>32459</v>
      </c>
      <c r="J32461" s="15">
        <v>44120.708333333336</v>
      </c>
      <c r="K32461" s="3" t="s">
        <v>8099</v>
      </c>
      <c r="L32461" s="3">
        <v>17</v>
      </c>
      <c r="M32461" s="3" t="s">
        <v>6710</v>
      </c>
      <c r="N32461" s="3">
        <v>76</v>
      </c>
      <c r="O32461" s="3" t="s">
        <v>6773</v>
      </c>
      <c r="P32461" s="3" t="s">
        <v>6711</v>
      </c>
      <c r="Q32461" s="3">
        <v>4063947052</v>
      </c>
      <c r="R32461" s="3">
        <v>1580514834</v>
      </c>
      <c r="S32461" s="13">
        <v>596</v>
      </c>
    </row>
    <row r="32462" spans="9:19" x14ac:dyDescent="0.3">
      <c r="I32462" s="10">
        <v>32460</v>
      </c>
      <c r="J32462" s="14">
        <v>44120.708333333336</v>
      </c>
      <c r="K32462" s="2" t="s">
        <v>8099</v>
      </c>
      <c r="L32462" s="2">
        <v>17</v>
      </c>
      <c r="M32462" s="2" t="s">
        <v>6710</v>
      </c>
      <c r="N32462" s="2">
        <v>77</v>
      </c>
      <c r="O32462" s="2" t="s">
        <v>6825</v>
      </c>
      <c r="P32462" s="2" t="s">
        <v>6812</v>
      </c>
      <c r="Q32462" s="2">
        <v>4066751177</v>
      </c>
      <c r="R32462" s="2">
        <v>1659792442</v>
      </c>
      <c r="S32462" s="11">
        <v>392</v>
      </c>
    </row>
    <row r="32463" spans="9:19" x14ac:dyDescent="0.3">
      <c r="I32463" s="12">
        <v>32461</v>
      </c>
      <c r="J32463" s="15">
        <v>44120.708333333336</v>
      </c>
      <c r="K32463" s="3" t="s">
        <v>8099</v>
      </c>
      <c r="L32463" s="3">
        <v>17</v>
      </c>
      <c r="M32463" s="3" t="s">
        <v>6710</v>
      </c>
      <c r="N32463" s="3">
        <v>880</v>
      </c>
      <c r="O32463" s="3" t="s">
        <v>8114</v>
      </c>
      <c r="P32463" s="3" t="s">
        <v>8101</v>
      </c>
      <c r="Q32463" s="3"/>
      <c r="R32463" s="3"/>
      <c r="S32463" s="13">
        <v>181</v>
      </c>
    </row>
    <row r="32464" spans="9:19" x14ac:dyDescent="0.3">
      <c r="I32464" s="10">
        <v>32462</v>
      </c>
      <c r="J32464" s="14">
        <v>44120.708333333336</v>
      </c>
      <c r="K32464" s="2" t="s">
        <v>8099</v>
      </c>
      <c r="L32464" s="2">
        <v>17</v>
      </c>
      <c r="M32464" s="2" t="s">
        <v>6710</v>
      </c>
      <c r="N32464" s="2">
        <v>980</v>
      </c>
      <c r="O32464" s="2" t="s">
        <v>8100</v>
      </c>
      <c r="P32464" s="2" t="s">
        <v>8101</v>
      </c>
      <c r="Q32464" s="2"/>
      <c r="R32464" s="2"/>
      <c r="S32464" s="11">
        <v>0</v>
      </c>
    </row>
    <row r="32465" spans="9:19" x14ac:dyDescent="0.3">
      <c r="I32465" s="12">
        <v>32463</v>
      </c>
      <c r="J32465" s="15">
        <v>44120.708333333336</v>
      </c>
      <c r="K32465" s="3" t="s">
        <v>8099</v>
      </c>
      <c r="L32465" s="3">
        <v>18</v>
      </c>
      <c r="M32465" s="3" t="s">
        <v>6844</v>
      </c>
      <c r="N32465" s="3">
        <v>78</v>
      </c>
      <c r="O32465" s="3" t="s">
        <v>6887</v>
      </c>
      <c r="P32465" s="3" t="s">
        <v>6845</v>
      </c>
      <c r="Q32465" s="3">
        <v>3929308681</v>
      </c>
      <c r="R32465" s="3">
        <v>1625609692</v>
      </c>
      <c r="S32465" s="13">
        <v>753</v>
      </c>
    </row>
    <row r="32466" spans="9:19" x14ac:dyDescent="0.3">
      <c r="I32466" s="10">
        <v>32464</v>
      </c>
      <c r="J32466" s="14">
        <v>44120.708333333336</v>
      </c>
      <c r="K32466" s="2" t="s">
        <v>8099</v>
      </c>
      <c r="L32466" s="2">
        <v>18</v>
      </c>
      <c r="M32466" s="2" t="s">
        <v>6844</v>
      </c>
      <c r="N32466" s="2">
        <v>79</v>
      </c>
      <c r="O32466" s="2" t="s">
        <v>7008</v>
      </c>
      <c r="P32466" s="2" t="s">
        <v>6996</v>
      </c>
      <c r="Q32466" s="2">
        <v>3890597598</v>
      </c>
      <c r="R32466" s="2">
        <v>1659440194</v>
      </c>
      <c r="S32466" s="11">
        <v>410</v>
      </c>
    </row>
    <row r="32467" spans="9:19" x14ac:dyDescent="0.3">
      <c r="I32467" s="12">
        <v>32465</v>
      </c>
      <c r="J32467" s="15">
        <v>44120.708333333336</v>
      </c>
      <c r="K32467" s="3" t="s">
        <v>8099</v>
      </c>
      <c r="L32467" s="3">
        <v>18</v>
      </c>
      <c r="M32467" s="3" t="s">
        <v>6844</v>
      </c>
      <c r="N32467" s="3">
        <v>80</v>
      </c>
      <c r="O32467" s="3" t="s">
        <v>7139</v>
      </c>
      <c r="P32467" s="3" t="s">
        <v>7077</v>
      </c>
      <c r="Q32467" s="3">
        <v>3810922769</v>
      </c>
      <c r="R32467" s="3">
        <v>156434527</v>
      </c>
      <c r="S32467" s="13">
        <v>810</v>
      </c>
    </row>
    <row r="32468" spans="9:19" x14ac:dyDescent="0.3">
      <c r="I32468" s="10">
        <v>32466</v>
      </c>
      <c r="J32468" s="14">
        <v>44120.708333333336</v>
      </c>
      <c r="K32468" s="2" t="s">
        <v>8099</v>
      </c>
      <c r="L32468" s="2">
        <v>18</v>
      </c>
      <c r="M32468" s="2" t="s">
        <v>6844</v>
      </c>
      <c r="N32468" s="2">
        <v>101</v>
      </c>
      <c r="O32468" s="2" t="s">
        <v>7184</v>
      </c>
      <c r="P32468" s="2" t="s">
        <v>7175</v>
      </c>
      <c r="Q32468" s="2">
        <v>3908036878</v>
      </c>
      <c r="R32468" s="2">
        <v>1712538864</v>
      </c>
      <c r="S32468" s="11">
        <v>155</v>
      </c>
    </row>
    <row r="32469" spans="9:19" x14ac:dyDescent="0.3">
      <c r="I32469" s="12">
        <v>32467</v>
      </c>
      <c r="J32469" s="15">
        <v>44120.708333333336</v>
      </c>
      <c r="K32469" s="3" t="s">
        <v>8099</v>
      </c>
      <c r="L32469" s="3">
        <v>18</v>
      </c>
      <c r="M32469" s="3" t="s">
        <v>6844</v>
      </c>
      <c r="N32469" s="3">
        <v>102</v>
      </c>
      <c r="O32469" s="3" t="s">
        <v>7249</v>
      </c>
      <c r="P32469" s="3" t="s">
        <v>7203</v>
      </c>
      <c r="Q32469" s="3">
        <v>3867624147</v>
      </c>
      <c r="R32469" s="3">
        <v>1610157414</v>
      </c>
      <c r="S32469" s="13">
        <v>134</v>
      </c>
    </row>
    <row r="32470" spans="9:19" x14ac:dyDescent="0.3">
      <c r="I32470" s="10">
        <v>32468</v>
      </c>
      <c r="J32470" s="14">
        <v>44120.708333333336</v>
      </c>
      <c r="K32470" s="2" t="s">
        <v>8099</v>
      </c>
      <c r="L32470" s="2">
        <v>18</v>
      </c>
      <c r="M32470" s="2" t="s">
        <v>6844</v>
      </c>
      <c r="N32470" s="2">
        <v>882</v>
      </c>
      <c r="O32470" s="2" t="s">
        <v>8114</v>
      </c>
      <c r="P32470" s="2" t="s">
        <v>8101</v>
      </c>
      <c r="Q32470" s="2"/>
      <c r="R32470" s="2"/>
      <c r="S32470" s="11">
        <v>327</v>
      </c>
    </row>
    <row r="32471" spans="9:19" x14ac:dyDescent="0.3">
      <c r="I32471" s="12">
        <v>32469</v>
      </c>
      <c r="J32471" s="15">
        <v>44120.708333333336</v>
      </c>
      <c r="K32471" s="3" t="s">
        <v>8099</v>
      </c>
      <c r="L32471" s="3">
        <v>18</v>
      </c>
      <c r="M32471" s="3" t="s">
        <v>6844</v>
      </c>
      <c r="N32471" s="3">
        <v>982</v>
      </c>
      <c r="O32471" s="3" t="s">
        <v>8100</v>
      </c>
      <c r="P32471" s="3" t="s">
        <v>8101</v>
      </c>
      <c r="Q32471" s="3"/>
      <c r="R32471" s="3"/>
      <c r="S32471" s="13">
        <v>0</v>
      </c>
    </row>
    <row r="32472" spans="9:19" x14ac:dyDescent="0.3">
      <c r="I32472" s="10">
        <v>32470</v>
      </c>
      <c r="J32472" s="14">
        <v>44120.708333333336</v>
      </c>
      <c r="K32472" s="2" t="s">
        <v>8099</v>
      </c>
      <c r="L32472" s="2">
        <v>15</v>
      </c>
      <c r="M32472" s="2" t="s">
        <v>5891</v>
      </c>
      <c r="N32472" s="2">
        <v>61</v>
      </c>
      <c r="O32472" s="2" t="s">
        <v>5913</v>
      </c>
      <c r="P32472" s="2" t="s">
        <v>5892</v>
      </c>
      <c r="Q32472" s="2">
        <v>4107465878</v>
      </c>
      <c r="R32472" s="2">
        <v>1433240464</v>
      </c>
      <c r="S32472" s="11">
        <v>3517</v>
      </c>
    </row>
    <row r="32473" spans="9:19" x14ac:dyDescent="0.3">
      <c r="I32473" s="12">
        <v>32471</v>
      </c>
      <c r="J32473" s="15">
        <v>44120.708333333336</v>
      </c>
      <c r="K32473" s="3" t="s">
        <v>8099</v>
      </c>
      <c r="L32473" s="3">
        <v>15</v>
      </c>
      <c r="M32473" s="3" t="s">
        <v>5891</v>
      </c>
      <c r="N32473" s="3">
        <v>62</v>
      </c>
      <c r="O32473" s="3" t="s">
        <v>6004</v>
      </c>
      <c r="P32473" s="3" t="s">
        <v>5997</v>
      </c>
      <c r="Q32473" s="3">
        <v>4112969987</v>
      </c>
      <c r="R32473" s="3">
        <v>1478151683</v>
      </c>
      <c r="S32473" s="13">
        <v>627</v>
      </c>
    </row>
    <row r="32474" spans="9:19" x14ac:dyDescent="0.3">
      <c r="I32474" s="10">
        <v>32472</v>
      </c>
      <c r="J32474" s="14">
        <v>44120.708333333336</v>
      </c>
      <c r="K32474" s="2" t="s">
        <v>8099</v>
      </c>
      <c r="L32474" s="2">
        <v>15</v>
      </c>
      <c r="M32474" s="2" t="s">
        <v>5891</v>
      </c>
      <c r="N32474" s="2">
        <v>63</v>
      </c>
      <c r="O32474" s="2" t="s">
        <v>6124</v>
      </c>
      <c r="P32474" s="2" t="s">
        <v>8101</v>
      </c>
      <c r="Q32474" s="2">
        <v>4083956555</v>
      </c>
      <c r="R32474" s="2">
        <v>1425084984</v>
      </c>
      <c r="S32474" s="11">
        <v>15274</v>
      </c>
    </row>
    <row r="32475" spans="9:19" x14ac:dyDescent="0.3">
      <c r="I32475" s="12">
        <v>32473</v>
      </c>
      <c r="J32475" s="15">
        <v>44120.708333333336</v>
      </c>
      <c r="K32475" s="3" t="s">
        <v>8099</v>
      </c>
      <c r="L32475" s="3">
        <v>15</v>
      </c>
      <c r="M32475" s="3" t="s">
        <v>5891</v>
      </c>
      <c r="N32475" s="3">
        <v>64</v>
      </c>
      <c r="O32475" s="3" t="s">
        <v>6176</v>
      </c>
      <c r="P32475" s="3" t="s">
        <v>6169</v>
      </c>
      <c r="Q32475" s="3">
        <v>4091404699</v>
      </c>
      <c r="R32475" s="3">
        <v>1479528803</v>
      </c>
      <c r="S32475" s="13">
        <v>1307</v>
      </c>
    </row>
    <row r="32476" spans="9:19" x14ac:dyDescent="0.3">
      <c r="I32476" s="10">
        <v>32474</v>
      </c>
      <c r="J32476" s="14">
        <v>44120.708333333336</v>
      </c>
      <c r="K32476" s="2" t="s">
        <v>8099</v>
      </c>
      <c r="L32476" s="2">
        <v>15</v>
      </c>
      <c r="M32476" s="2" t="s">
        <v>5891</v>
      </c>
      <c r="N32476" s="2">
        <v>65</v>
      </c>
      <c r="O32476" s="2" t="s">
        <v>6403</v>
      </c>
      <c r="P32476" s="2" t="s">
        <v>6288</v>
      </c>
      <c r="Q32476" s="2">
        <v>4067821961</v>
      </c>
      <c r="R32476" s="2">
        <v>1.4759402599999998E+16</v>
      </c>
      <c r="S32476" s="11">
        <v>2300</v>
      </c>
    </row>
    <row r="32477" spans="9:19" x14ac:dyDescent="0.3">
      <c r="I32477" s="12">
        <v>32475</v>
      </c>
      <c r="J32477" s="15">
        <v>44120.708333333336</v>
      </c>
      <c r="K32477" s="3" t="s">
        <v>8099</v>
      </c>
      <c r="L32477" s="3">
        <v>15</v>
      </c>
      <c r="M32477" s="3" t="s">
        <v>5891</v>
      </c>
      <c r="N32477" s="3">
        <v>883</v>
      </c>
      <c r="O32477" s="3" t="s">
        <v>8114</v>
      </c>
      <c r="P32477" s="3" t="s">
        <v>8101</v>
      </c>
      <c r="Q32477" s="3"/>
      <c r="R32477" s="3"/>
      <c r="S32477" s="13">
        <v>0</v>
      </c>
    </row>
    <row r="32478" spans="9:19" x14ac:dyDescent="0.3">
      <c r="I32478" s="10">
        <v>32476</v>
      </c>
      <c r="J32478" s="14">
        <v>44120.708333333336</v>
      </c>
      <c r="K32478" s="2" t="s">
        <v>8099</v>
      </c>
      <c r="L32478" s="2">
        <v>15</v>
      </c>
      <c r="M32478" s="2" t="s">
        <v>5891</v>
      </c>
      <c r="N32478" s="2">
        <v>983</v>
      </c>
      <c r="O32478" s="2" t="s">
        <v>8100</v>
      </c>
      <c r="P32478" s="2" t="s">
        <v>8101</v>
      </c>
      <c r="Q32478" s="2"/>
      <c r="R32478" s="2"/>
      <c r="S32478" s="11">
        <v>8</v>
      </c>
    </row>
    <row r="32479" spans="9:19" x14ac:dyDescent="0.3">
      <c r="I32479" s="12">
        <v>32477</v>
      </c>
      <c r="J32479" s="15">
        <v>44120.708333333336</v>
      </c>
      <c r="K32479" s="3" t="s">
        <v>8099</v>
      </c>
      <c r="L32479" s="3">
        <v>8</v>
      </c>
      <c r="M32479" s="3" t="s">
        <v>4109</v>
      </c>
      <c r="N32479" s="3">
        <v>33</v>
      </c>
      <c r="O32479" s="3" t="s">
        <v>4138</v>
      </c>
      <c r="P32479" s="3" t="s">
        <v>4110</v>
      </c>
      <c r="Q32479" s="3">
        <v>4505193462</v>
      </c>
      <c r="R32479" s="3">
        <v>9692632596000000</v>
      </c>
      <c r="S32479" s="13">
        <v>5381</v>
      </c>
    </row>
    <row r="32480" spans="9:19" x14ac:dyDescent="0.3">
      <c r="I32480" s="10">
        <v>32478</v>
      </c>
      <c r="J32480" s="14">
        <v>44120.708333333336</v>
      </c>
      <c r="K32480" s="2" t="s">
        <v>8099</v>
      </c>
      <c r="L32480" s="2">
        <v>8</v>
      </c>
      <c r="M32480" s="2" t="s">
        <v>4109</v>
      </c>
      <c r="N32480" s="2">
        <v>34</v>
      </c>
      <c r="O32480" s="2" t="s">
        <v>4182</v>
      </c>
      <c r="P32480" s="2" t="s">
        <v>4157</v>
      </c>
      <c r="Q32480" s="2">
        <v>4480107394</v>
      </c>
      <c r="R32480" s="2">
        <v>1032834985</v>
      </c>
      <c r="S32480" s="11">
        <v>4668</v>
      </c>
    </row>
    <row r="32481" spans="9:19" x14ac:dyDescent="0.3">
      <c r="I32481" s="12">
        <v>32479</v>
      </c>
      <c r="J32481" s="15">
        <v>44120.708333333336</v>
      </c>
      <c r="K32481" s="3" t="s">
        <v>8099</v>
      </c>
      <c r="L32481" s="3">
        <v>8</v>
      </c>
      <c r="M32481" s="3" t="s">
        <v>4109</v>
      </c>
      <c r="N32481" s="3">
        <v>35</v>
      </c>
      <c r="O32481" s="3" t="s">
        <v>4230</v>
      </c>
      <c r="P32481" s="3" t="s">
        <v>4202</v>
      </c>
      <c r="Q32481" s="3">
        <v>4469735289</v>
      </c>
      <c r="R32481" s="3">
        <v>1063007973</v>
      </c>
      <c r="S32481" s="13">
        <v>6272</v>
      </c>
    </row>
    <row r="32482" spans="9:19" x14ac:dyDescent="0.3">
      <c r="I32482" s="10">
        <v>32480</v>
      </c>
      <c r="J32482" s="14">
        <v>44120.708333333336</v>
      </c>
      <c r="K32482" s="2" t="s">
        <v>8099</v>
      </c>
      <c r="L32482" s="2">
        <v>8</v>
      </c>
      <c r="M32482" s="2" t="s">
        <v>4109</v>
      </c>
      <c r="N32482" s="2">
        <v>36</v>
      </c>
      <c r="O32482" s="2" t="s">
        <v>4267</v>
      </c>
      <c r="P32482" s="2" t="s">
        <v>4245</v>
      </c>
      <c r="Q32482" s="2">
        <v>4464600009</v>
      </c>
      <c r="R32482" s="2">
        <v>1092615487</v>
      </c>
      <c r="S32482" s="11">
        <v>5419</v>
      </c>
    </row>
    <row r="32483" spans="9:19" x14ac:dyDescent="0.3">
      <c r="I32483" s="12">
        <v>32481</v>
      </c>
      <c r="J32483" s="15">
        <v>44120.708333333336</v>
      </c>
      <c r="K32483" s="3" t="s">
        <v>8099</v>
      </c>
      <c r="L32483" s="3">
        <v>8</v>
      </c>
      <c r="M32483" s="3" t="s">
        <v>4109</v>
      </c>
      <c r="N32483" s="3">
        <v>37</v>
      </c>
      <c r="O32483" s="3" t="s">
        <v>4297</v>
      </c>
      <c r="P32483" s="3" t="s">
        <v>4293</v>
      </c>
      <c r="Q32483" s="3">
        <v>4449436681</v>
      </c>
      <c r="R32483" s="3">
        <v>113417208</v>
      </c>
      <c r="S32483" s="13">
        <v>7627</v>
      </c>
    </row>
    <row r="32484" spans="9:19" x14ac:dyDescent="0.3">
      <c r="I32484" s="10">
        <v>32482</v>
      </c>
      <c r="J32484" s="14">
        <v>44120.708333333336</v>
      </c>
      <c r="K32484" s="2" t="s">
        <v>8099</v>
      </c>
      <c r="L32484" s="2">
        <v>8</v>
      </c>
      <c r="M32484" s="2" t="s">
        <v>4109</v>
      </c>
      <c r="N32484" s="2">
        <v>38</v>
      </c>
      <c r="O32484" s="2" t="s">
        <v>4355</v>
      </c>
      <c r="P32484" s="2" t="s">
        <v>4349</v>
      </c>
      <c r="Q32484" s="2">
        <v>4483599085</v>
      </c>
      <c r="R32484" s="2">
        <v>1161868934</v>
      </c>
      <c r="S32484" s="11">
        <v>1750</v>
      </c>
    </row>
    <row r="32485" spans="9:19" x14ac:dyDescent="0.3">
      <c r="I32485" s="12">
        <v>32483</v>
      </c>
      <c r="J32485" s="15">
        <v>44120.708333333336</v>
      </c>
      <c r="K32485" s="3" t="s">
        <v>8099</v>
      </c>
      <c r="L32485" s="3">
        <v>8</v>
      </c>
      <c r="M32485" s="3" t="s">
        <v>4109</v>
      </c>
      <c r="N32485" s="3">
        <v>39</v>
      </c>
      <c r="O32485" s="3" t="s">
        <v>4384</v>
      </c>
      <c r="P32485" s="3" t="s">
        <v>4371</v>
      </c>
      <c r="Q32485" s="3">
        <v>4441722493</v>
      </c>
      <c r="R32485" s="3">
        <v>1219913936</v>
      </c>
      <c r="S32485" s="13">
        <v>1956</v>
      </c>
    </row>
    <row r="32486" spans="9:19" x14ac:dyDescent="0.3">
      <c r="I32486" s="10">
        <v>32484</v>
      </c>
      <c r="J32486" s="14">
        <v>44120.708333333336</v>
      </c>
      <c r="K32486" s="2" t="s">
        <v>8099</v>
      </c>
      <c r="L32486" s="2">
        <v>8</v>
      </c>
      <c r="M32486" s="2" t="s">
        <v>4109</v>
      </c>
      <c r="N32486" s="2">
        <v>40</v>
      </c>
      <c r="O32486" s="2" t="s">
        <v>8102</v>
      </c>
      <c r="P32486" s="2" t="s">
        <v>4390</v>
      </c>
      <c r="Q32486" s="2">
        <v>4422268559</v>
      </c>
      <c r="R32486" s="2">
        <v>1204068608</v>
      </c>
      <c r="S32486" s="11">
        <v>2963</v>
      </c>
    </row>
    <row r="32487" spans="9:19" x14ac:dyDescent="0.3">
      <c r="I32487" s="12">
        <v>32485</v>
      </c>
      <c r="J32487" s="15">
        <v>44120.708333333336</v>
      </c>
      <c r="K32487" s="3" t="s">
        <v>8099</v>
      </c>
      <c r="L32487" s="3">
        <v>8</v>
      </c>
      <c r="M32487" s="3" t="s">
        <v>4109</v>
      </c>
      <c r="N32487" s="3">
        <v>99</v>
      </c>
      <c r="O32487" s="3" t="s">
        <v>4431</v>
      </c>
      <c r="P32487" s="3" t="s">
        <v>4421</v>
      </c>
      <c r="Q32487" s="3">
        <v>4406090087</v>
      </c>
      <c r="R32487" s="3">
        <v>125656295</v>
      </c>
      <c r="S32487" s="13">
        <v>2972</v>
      </c>
    </row>
    <row r="32488" spans="9:19" x14ac:dyDescent="0.3">
      <c r="I32488" s="10">
        <v>32486</v>
      </c>
      <c r="J32488" s="14">
        <v>44120.708333333336</v>
      </c>
      <c r="K32488" s="2" t="s">
        <v>8099</v>
      </c>
      <c r="L32488" s="2">
        <v>8</v>
      </c>
      <c r="M32488" s="2" t="s">
        <v>4109</v>
      </c>
      <c r="N32488" s="2">
        <v>884</v>
      </c>
      <c r="O32488" s="2" t="s">
        <v>8114</v>
      </c>
      <c r="P32488" s="2" t="s">
        <v>8101</v>
      </c>
      <c r="Q32488" s="2"/>
      <c r="R32488" s="2"/>
      <c r="S32488" s="11">
        <v>602</v>
      </c>
    </row>
    <row r="32489" spans="9:19" x14ac:dyDescent="0.3">
      <c r="I32489" s="12">
        <v>32487</v>
      </c>
      <c r="J32489" s="15">
        <v>44120.708333333336</v>
      </c>
      <c r="K32489" s="3" t="s">
        <v>8099</v>
      </c>
      <c r="L32489" s="3">
        <v>8</v>
      </c>
      <c r="M32489" s="3" t="s">
        <v>4109</v>
      </c>
      <c r="N32489" s="3">
        <v>984</v>
      </c>
      <c r="O32489" s="3" t="s">
        <v>8100</v>
      </c>
      <c r="P32489" s="3" t="s">
        <v>8101</v>
      </c>
      <c r="Q32489" s="3"/>
      <c r="R32489" s="3"/>
      <c r="S32489" s="13">
        <v>82</v>
      </c>
    </row>
    <row r="32490" spans="9:19" x14ac:dyDescent="0.3">
      <c r="I32490" s="10">
        <v>32488</v>
      </c>
      <c r="J32490" s="14">
        <v>44120.708333333336</v>
      </c>
      <c r="K32490" s="2" t="s">
        <v>8099</v>
      </c>
      <c r="L32490" s="2">
        <v>6</v>
      </c>
      <c r="M32490" s="2" t="s">
        <v>8103</v>
      </c>
      <c r="N32490" s="2">
        <v>30</v>
      </c>
      <c r="O32490" s="2" t="s">
        <v>3772</v>
      </c>
      <c r="P32490" s="2" t="s">
        <v>3651</v>
      </c>
      <c r="Q32490" s="2">
        <v>4606255516</v>
      </c>
      <c r="R32490" s="2">
        <v>132348383</v>
      </c>
      <c r="S32490" s="11">
        <v>2102</v>
      </c>
    </row>
    <row r="32491" spans="9:19" x14ac:dyDescent="0.3">
      <c r="I32491" s="12">
        <v>32489</v>
      </c>
      <c r="J32491" s="15">
        <v>44120.708333333336</v>
      </c>
      <c r="K32491" s="3" t="s">
        <v>8099</v>
      </c>
      <c r="L32491" s="3">
        <v>6</v>
      </c>
      <c r="M32491" s="3" t="s">
        <v>8103</v>
      </c>
      <c r="N32491" s="3">
        <v>31</v>
      </c>
      <c r="O32491" s="3" t="s">
        <v>3792</v>
      </c>
      <c r="P32491" s="3" t="s">
        <v>3786</v>
      </c>
      <c r="Q32491" s="3">
        <v>4594149817</v>
      </c>
      <c r="R32491" s="3">
        <v>1362212502</v>
      </c>
      <c r="S32491" s="13">
        <v>652</v>
      </c>
    </row>
    <row r="32492" spans="9:19" x14ac:dyDescent="0.3">
      <c r="I32492" s="10">
        <v>32490</v>
      </c>
      <c r="J32492" s="14">
        <v>44120.708333333336</v>
      </c>
      <c r="K32492" s="2" t="s">
        <v>8099</v>
      </c>
      <c r="L32492" s="2">
        <v>6</v>
      </c>
      <c r="M32492" s="2" t="s">
        <v>8103</v>
      </c>
      <c r="N32492" s="2">
        <v>32</v>
      </c>
      <c r="O32492" s="2" t="s">
        <v>3817</v>
      </c>
      <c r="P32492" s="2" t="s">
        <v>3812</v>
      </c>
      <c r="Q32492" s="2">
        <v>456494354</v>
      </c>
      <c r="R32492" s="2">
        <v>1376813649</v>
      </c>
      <c r="S32492" s="11">
        <v>2026</v>
      </c>
    </row>
    <row r="32493" spans="9:19" x14ac:dyDescent="0.3">
      <c r="I32493" s="12">
        <v>32491</v>
      </c>
      <c r="J32493" s="15">
        <v>44120.708333333336</v>
      </c>
      <c r="K32493" s="3" t="s">
        <v>8099</v>
      </c>
      <c r="L32493" s="3">
        <v>6</v>
      </c>
      <c r="M32493" s="3" t="s">
        <v>8103</v>
      </c>
      <c r="N32493" s="3">
        <v>93</v>
      </c>
      <c r="O32493" s="3" t="s">
        <v>3849</v>
      </c>
      <c r="P32493" s="3" t="s">
        <v>3819</v>
      </c>
      <c r="Q32493" s="3">
        <v>4595443546</v>
      </c>
      <c r="R32493" s="3">
        <v>1266002909</v>
      </c>
      <c r="S32493" s="13">
        <v>1282</v>
      </c>
    </row>
    <row r="32494" spans="9:19" x14ac:dyDescent="0.3">
      <c r="I32494" s="10">
        <v>32492</v>
      </c>
      <c r="J32494" s="14">
        <v>44120.708333333336</v>
      </c>
      <c r="K32494" s="2" t="s">
        <v>8099</v>
      </c>
      <c r="L32494" s="2">
        <v>6</v>
      </c>
      <c r="M32494" s="2" t="s">
        <v>8103</v>
      </c>
      <c r="N32494" s="2">
        <v>885</v>
      </c>
      <c r="O32494" s="2" t="s">
        <v>8114</v>
      </c>
      <c r="P32494" s="2" t="s">
        <v>8101</v>
      </c>
      <c r="Q32494" s="2"/>
      <c r="R32494" s="2"/>
      <c r="S32494" s="11">
        <v>31</v>
      </c>
    </row>
    <row r="32495" spans="9:19" x14ac:dyDescent="0.3">
      <c r="I32495" s="12">
        <v>32493</v>
      </c>
      <c r="J32495" s="15">
        <v>44120.708333333336</v>
      </c>
      <c r="K32495" s="3" t="s">
        <v>8099</v>
      </c>
      <c r="L32495" s="3">
        <v>6</v>
      </c>
      <c r="M32495" s="3" t="s">
        <v>8103</v>
      </c>
      <c r="N32495" s="3">
        <v>985</v>
      </c>
      <c r="O32495" s="3" t="s">
        <v>8100</v>
      </c>
      <c r="P32495" s="3" t="s">
        <v>8101</v>
      </c>
      <c r="Q32495" s="3"/>
      <c r="R32495" s="3"/>
      <c r="S32495" s="13">
        <v>0</v>
      </c>
    </row>
    <row r="32496" spans="9:19" x14ac:dyDescent="0.3">
      <c r="I32496" s="10">
        <v>32494</v>
      </c>
      <c r="J32496" s="14">
        <v>44120.708333333336</v>
      </c>
      <c r="K32496" s="2" t="s">
        <v>8099</v>
      </c>
      <c r="L32496" s="2">
        <v>12</v>
      </c>
      <c r="M32496" s="2" t="s">
        <v>5059</v>
      </c>
      <c r="N32496" s="2">
        <v>56</v>
      </c>
      <c r="O32496" s="2" t="s">
        <v>5118</v>
      </c>
      <c r="P32496" s="2" t="s">
        <v>5060</v>
      </c>
      <c r="Q32496" s="2">
        <v>424173828</v>
      </c>
      <c r="R32496" s="2">
        <v>1210473416</v>
      </c>
      <c r="S32496" s="11">
        <v>1047</v>
      </c>
    </row>
    <row r="32497" spans="9:19" x14ac:dyDescent="0.3">
      <c r="I32497" s="12">
        <v>32495</v>
      </c>
      <c r="J32497" s="15">
        <v>44120.708333333336</v>
      </c>
      <c r="K32497" s="3" t="s">
        <v>8099</v>
      </c>
      <c r="L32497" s="3">
        <v>12</v>
      </c>
      <c r="M32497" s="3" t="s">
        <v>5059</v>
      </c>
      <c r="N32497" s="3">
        <v>57</v>
      </c>
      <c r="O32497" s="3" t="s">
        <v>5179</v>
      </c>
      <c r="P32497" s="3" t="s">
        <v>5121</v>
      </c>
      <c r="Q32497" s="3">
        <v>4240488444</v>
      </c>
      <c r="R32497" s="3">
        <v>1286205939</v>
      </c>
      <c r="S32497" s="13">
        <v>788</v>
      </c>
    </row>
    <row r="32498" spans="9:19" x14ac:dyDescent="0.3">
      <c r="I32498" s="10">
        <v>32496</v>
      </c>
      <c r="J32498" s="14">
        <v>44120.708333333336</v>
      </c>
      <c r="K32498" s="2" t="s">
        <v>8099</v>
      </c>
      <c r="L32498" s="2">
        <v>12</v>
      </c>
      <c r="M32498" s="2" t="s">
        <v>5059</v>
      </c>
      <c r="N32498" s="2">
        <v>58</v>
      </c>
      <c r="O32498" s="2" t="s">
        <v>5285</v>
      </c>
      <c r="P32498" s="2" t="s">
        <v>5195</v>
      </c>
      <c r="Q32498" s="2">
        <v>4189277044</v>
      </c>
      <c r="R32498" s="2">
        <v>1248366722</v>
      </c>
      <c r="S32498" s="11">
        <v>17084</v>
      </c>
    </row>
    <row r="32499" spans="9:19" x14ac:dyDescent="0.3">
      <c r="I32499" s="12">
        <v>32497</v>
      </c>
      <c r="J32499" s="15">
        <v>44120.708333333336</v>
      </c>
      <c r="K32499" s="3" t="s">
        <v>8099</v>
      </c>
      <c r="L32499" s="3">
        <v>12</v>
      </c>
      <c r="M32499" s="3" t="s">
        <v>5059</v>
      </c>
      <c r="N32499" s="3">
        <v>59</v>
      </c>
      <c r="O32499" s="3" t="s">
        <v>5327</v>
      </c>
      <c r="P32499" s="3" t="s">
        <v>5317</v>
      </c>
      <c r="Q32499" s="3">
        <v>4146759465</v>
      </c>
      <c r="R32499" s="3">
        <v>1290368482</v>
      </c>
      <c r="S32499" s="13">
        <v>1914</v>
      </c>
    </row>
    <row r="32500" spans="9:19" x14ac:dyDescent="0.3">
      <c r="I32500" s="10">
        <v>32498</v>
      </c>
      <c r="J32500" s="14">
        <v>44120.708333333336</v>
      </c>
      <c r="K32500" s="2" t="s">
        <v>8099</v>
      </c>
      <c r="L32500" s="2">
        <v>12</v>
      </c>
      <c r="M32500" s="2" t="s">
        <v>5059</v>
      </c>
      <c r="N32500" s="2">
        <v>60</v>
      </c>
      <c r="O32500" s="2" t="s">
        <v>5388</v>
      </c>
      <c r="P32500" s="2" t="s">
        <v>5351</v>
      </c>
      <c r="Q32500" s="2">
        <v>4163964569</v>
      </c>
      <c r="R32500" s="2">
        <v>1335117161</v>
      </c>
      <c r="S32500" s="11">
        <v>1554</v>
      </c>
    </row>
    <row r="32501" spans="9:19" x14ac:dyDescent="0.3">
      <c r="I32501" s="12">
        <v>32499</v>
      </c>
      <c r="J32501" s="15">
        <v>44120.708333333336</v>
      </c>
      <c r="K32501" s="3" t="s">
        <v>8099</v>
      </c>
      <c r="L32501" s="3">
        <v>12</v>
      </c>
      <c r="M32501" s="3" t="s">
        <v>5059</v>
      </c>
      <c r="N32501" s="3">
        <v>886</v>
      </c>
      <c r="O32501" s="3" t="s">
        <v>8114</v>
      </c>
      <c r="P32501" s="3" t="s">
        <v>8101</v>
      </c>
      <c r="Q32501" s="3"/>
      <c r="R32501" s="3"/>
      <c r="S32501" s="13">
        <v>388</v>
      </c>
    </row>
    <row r="32502" spans="9:19" x14ac:dyDescent="0.3">
      <c r="I32502" s="10">
        <v>32500</v>
      </c>
      <c r="J32502" s="14">
        <v>44120.708333333336</v>
      </c>
      <c r="K32502" s="2" t="s">
        <v>8099</v>
      </c>
      <c r="L32502" s="2">
        <v>12</v>
      </c>
      <c r="M32502" s="2" t="s">
        <v>5059</v>
      </c>
      <c r="N32502" s="2">
        <v>986</v>
      </c>
      <c r="O32502" s="2" t="s">
        <v>8100</v>
      </c>
      <c r="P32502" s="2" t="s">
        <v>8101</v>
      </c>
      <c r="Q32502" s="2"/>
      <c r="R32502" s="2"/>
      <c r="S32502" s="11">
        <v>21</v>
      </c>
    </row>
    <row r="32503" spans="9:19" x14ac:dyDescent="0.3">
      <c r="I32503" s="12">
        <v>32501</v>
      </c>
      <c r="J32503" s="15">
        <v>44120.708333333336</v>
      </c>
      <c r="K32503" s="3" t="s">
        <v>8099</v>
      </c>
      <c r="L32503" s="3">
        <v>7</v>
      </c>
      <c r="M32503" s="3" t="s">
        <v>3870</v>
      </c>
      <c r="N32503" s="3">
        <v>8</v>
      </c>
      <c r="O32503" s="3" t="s">
        <v>3900</v>
      </c>
      <c r="P32503" s="3" t="s">
        <v>3871</v>
      </c>
      <c r="Q32503" s="3">
        <v>4388570648</v>
      </c>
      <c r="R32503" s="3">
        <v>8027850297999999</v>
      </c>
      <c r="S32503" s="13">
        <v>1988</v>
      </c>
    </row>
    <row r="32504" spans="9:19" x14ac:dyDescent="0.3">
      <c r="I32504" s="10">
        <v>32502</v>
      </c>
      <c r="J32504" s="14">
        <v>44120.708333333336</v>
      </c>
      <c r="K32504" s="2" t="s">
        <v>8099</v>
      </c>
      <c r="L32504" s="2">
        <v>7</v>
      </c>
      <c r="M32504" s="2" t="s">
        <v>3870</v>
      </c>
      <c r="N32504" s="2">
        <v>9</v>
      </c>
      <c r="O32504" s="2" t="s">
        <v>3993</v>
      </c>
      <c r="P32504" s="2" t="s">
        <v>3938</v>
      </c>
      <c r="Q32504" s="2">
        <v>4430750461</v>
      </c>
      <c r="R32504" s="2">
        <v>8481108654</v>
      </c>
      <c r="S32504" s="11">
        <v>2274</v>
      </c>
    </row>
    <row r="32505" spans="9:19" x14ac:dyDescent="0.3">
      <c r="I32505" s="12">
        <v>32503</v>
      </c>
      <c r="J32505" s="15">
        <v>44120.708333333336</v>
      </c>
      <c r="K32505" s="3" t="s">
        <v>8099</v>
      </c>
      <c r="L32505" s="3">
        <v>7</v>
      </c>
      <c r="M32505" s="3" t="s">
        <v>3870</v>
      </c>
      <c r="N32505" s="3">
        <v>10</v>
      </c>
      <c r="O32505" s="3" t="s">
        <v>4032</v>
      </c>
      <c r="P32505" s="3" t="s">
        <v>4008</v>
      </c>
      <c r="Q32505" s="3">
        <v>4441149314</v>
      </c>
      <c r="R32505" s="3">
        <v>89326992</v>
      </c>
      <c r="S32505" s="13">
        <v>9428</v>
      </c>
    </row>
    <row r="32506" spans="9:19" x14ac:dyDescent="0.3">
      <c r="I32506" s="10">
        <v>32504</v>
      </c>
      <c r="J32506" s="14">
        <v>44120.708333333336</v>
      </c>
      <c r="K32506" s="2" t="s">
        <v>8099</v>
      </c>
      <c r="L32506" s="2">
        <v>7</v>
      </c>
      <c r="M32506" s="2" t="s">
        <v>3870</v>
      </c>
      <c r="N32506" s="2">
        <v>11</v>
      </c>
      <c r="O32506" s="2" t="s">
        <v>4090</v>
      </c>
      <c r="P32506" s="2" t="s">
        <v>4076</v>
      </c>
      <c r="Q32506" s="2">
        <v>4410704991</v>
      </c>
      <c r="R32506" s="2">
        <v>98281897</v>
      </c>
      <c r="S32506" s="11">
        <v>2566</v>
      </c>
    </row>
    <row r="32507" spans="9:19" x14ac:dyDescent="0.3">
      <c r="I32507" s="12">
        <v>32505</v>
      </c>
      <c r="J32507" s="15">
        <v>44120.708333333336</v>
      </c>
      <c r="K32507" s="3" t="s">
        <v>8099</v>
      </c>
      <c r="L32507" s="3">
        <v>7</v>
      </c>
      <c r="M32507" s="3" t="s">
        <v>3870</v>
      </c>
      <c r="N32507" s="3">
        <v>887</v>
      </c>
      <c r="O32507" s="3" t="s">
        <v>8114</v>
      </c>
      <c r="P32507" s="3" t="s">
        <v>8101</v>
      </c>
      <c r="Q32507" s="3"/>
      <c r="R32507" s="3"/>
      <c r="S32507" s="13">
        <v>425</v>
      </c>
    </row>
    <row r="32508" spans="9:19" x14ac:dyDescent="0.3">
      <c r="I32508" s="10">
        <v>32506</v>
      </c>
      <c r="J32508" s="14">
        <v>44120.708333333336</v>
      </c>
      <c r="K32508" s="2" t="s">
        <v>8099</v>
      </c>
      <c r="L32508" s="2">
        <v>7</v>
      </c>
      <c r="M32508" s="2" t="s">
        <v>3870</v>
      </c>
      <c r="N32508" s="2">
        <v>987</v>
      </c>
      <c r="O32508" s="2" t="s">
        <v>8100</v>
      </c>
      <c r="P32508" s="2" t="s">
        <v>8101</v>
      </c>
      <c r="Q32508" s="2"/>
      <c r="R32508" s="2"/>
      <c r="S32508" s="11">
        <v>600</v>
      </c>
    </row>
    <row r="32509" spans="9:19" x14ac:dyDescent="0.3">
      <c r="I32509" s="12">
        <v>32507</v>
      </c>
      <c r="J32509" s="15">
        <v>44120.708333333336</v>
      </c>
      <c r="K32509" s="3" t="s">
        <v>8099</v>
      </c>
      <c r="L32509" s="3">
        <v>3</v>
      </c>
      <c r="M32509" s="3" t="s">
        <v>1269</v>
      </c>
      <c r="N32509" s="3">
        <v>12</v>
      </c>
      <c r="O32509" s="3" t="s">
        <v>1398</v>
      </c>
      <c r="P32509" s="3" t="s">
        <v>1270</v>
      </c>
      <c r="Q32509" s="3">
        <v>4581701677</v>
      </c>
      <c r="R32509" s="3">
        <v>8822868344</v>
      </c>
      <c r="S32509" s="13">
        <v>5813</v>
      </c>
    </row>
    <row r="32510" spans="9:19" x14ac:dyDescent="0.3">
      <c r="I32510" s="10">
        <v>32508</v>
      </c>
      <c r="J32510" s="14">
        <v>44120.708333333336</v>
      </c>
      <c r="K32510" s="2" t="s">
        <v>8099</v>
      </c>
      <c r="L32510" s="2">
        <v>3</v>
      </c>
      <c r="M32510" s="2" t="s">
        <v>1269</v>
      </c>
      <c r="N32510" s="2">
        <v>13</v>
      </c>
      <c r="O32510" s="2" t="s">
        <v>1455</v>
      </c>
      <c r="P32510" s="2" t="s">
        <v>1409</v>
      </c>
      <c r="Q32510" s="2">
        <v>458099912</v>
      </c>
      <c r="R32510" s="2">
        <v>9085159546</v>
      </c>
      <c r="S32510" s="11">
        <v>5238</v>
      </c>
    </row>
    <row r="32511" spans="9:19" x14ac:dyDescent="0.3">
      <c r="I32511" s="12">
        <v>32509</v>
      </c>
      <c r="J32511" s="15">
        <v>44120.708333333336</v>
      </c>
      <c r="K32511" s="3" t="s">
        <v>8099</v>
      </c>
      <c r="L32511" s="3">
        <v>3</v>
      </c>
      <c r="M32511" s="3" t="s">
        <v>1269</v>
      </c>
      <c r="N32511" s="3">
        <v>14</v>
      </c>
      <c r="O32511" s="3" t="s">
        <v>1617</v>
      </c>
      <c r="P32511" s="3" t="s">
        <v>1558</v>
      </c>
      <c r="Q32511" s="3">
        <v>4617099261</v>
      </c>
      <c r="R32511" s="3">
        <v>987147489</v>
      </c>
      <c r="S32511" s="13">
        <v>1837</v>
      </c>
    </row>
    <row r="32512" spans="9:19" x14ac:dyDescent="0.3">
      <c r="I32512" s="10">
        <v>32510</v>
      </c>
      <c r="J32512" s="14">
        <v>44120.708333333336</v>
      </c>
      <c r="K32512" s="2" t="s">
        <v>8099</v>
      </c>
      <c r="L32512" s="2">
        <v>3</v>
      </c>
      <c r="M32512" s="2" t="s">
        <v>1269</v>
      </c>
      <c r="N32512" s="2">
        <v>15</v>
      </c>
      <c r="O32512" s="2" t="s">
        <v>1707</v>
      </c>
      <c r="P32512" s="2" t="s">
        <v>1636</v>
      </c>
      <c r="Q32512" s="2">
        <v>4546679409</v>
      </c>
      <c r="R32512" s="2">
        <v>9190347404</v>
      </c>
      <c r="S32512" s="11">
        <v>36067</v>
      </c>
    </row>
    <row r="32513" spans="9:19" x14ac:dyDescent="0.3">
      <c r="I32513" s="12">
        <v>32511</v>
      </c>
      <c r="J32513" s="15">
        <v>44120.708333333336</v>
      </c>
      <c r="K32513" s="3" t="s">
        <v>8099</v>
      </c>
      <c r="L32513" s="3">
        <v>3</v>
      </c>
      <c r="M32513" s="3" t="s">
        <v>1269</v>
      </c>
      <c r="N32513" s="3">
        <v>16</v>
      </c>
      <c r="O32513" s="3" t="s">
        <v>1793</v>
      </c>
      <c r="P32513" s="3" t="s">
        <v>1770</v>
      </c>
      <c r="Q32513" s="3">
        <v>4569441368</v>
      </c>
      <c r="R32513" s="3">
        <v>9668424528</v>
      </c>
      <c r="S32513" s="13">
        <v>16342</v>
      </c>
    </row>
    <row r="32514" spans="9:19" x14ac:dyDescent="0.3">
      <c r="I32514" s="10">
        <v>32512</v>
      </c>
      <c r="J32514" s="14">
        <v>44120.708333333336</v>
      </c>
      <c r="K32514" s="2" t="s">
        <v>8099</v>
      </c>
      <c r="L32514" s="2">
        <v>3</v>
      </c>
      <c r="M32514" s="2" t="s">
        <v>1269</v>
      </c>
      <c r="N32514" s="2">
        <v>17</v>
      </c>
      <c r="O32514" s="2" t="s">
        <v>2042</v>
      </c>
      <c r="P32514" s="2" t="s">
        <v>2014</v>
      </c>
      <c r="Q32514" s="2">
        <v>4553993052</v>
      </c>
      <c r="R32514" s="2">
        <v>1021910323</v>
      </c>
      <c r="S32514" s="11">
        <v>18020</v>
      </c>
    </row>
    <row r="32515" spans="9:19" x14ac:dyDescent="0.3">
      <c r="I32515" s="12">
        <v>32513</v>
      </c>
      <c r="J32515" s="15">
        <v>44120.708333333336</v>
      </c>
      <c r="K32515" s="3" t="s">
        <v>8099</v>
      </c>
      <c r="L32515" s="3">
        <v>3</v>
      </c>
      <c r="M32515" s="3" t="s">
        <v>1269</v>
      </c>
      <c r="N32515" s="3">
        <v>18</v>
      </c>
      <c r="O32515" s="3" t="s">
        <v>2324</v>
      </c>
      <c r="P32515" s="3" t="s">
        <v>2220</v>
      </c>
      <c r="Q32515" s="3">
        <v>4518509264</v>
      </c>
      <c r="R32515" s="3">
        <v>9160157191</v>
      </c>
      <c r="S32515" s="13">
        <v>6890</v>
      </c>
    </row>
    <row r="32516" spans="9:19" x14ac:dyDescent="0.3">
      <c r="I32516" s="10">
        <v>32514</v>
      </c>
      <c r="J32516" s="14">
        <v>44120.708333333336</v>
      </c>
      <c r="K32516" s="2" t="s">
        <v>8099</v>
      </c>
      <c r="L32516" s="2">
        <v>3</v>
      </c>
      <c r="M32516" s="2" t="s">
        <v>1269</v>
      </c>
      <c r="N32516" s="2">
        <v>19</v>
      </c>
      <c r="O32516" s="2" t="s">
        <v>2441</v>
      </c>
      <c r="P32516" s="2" t="s">
        <v>2407</v>
      </c>
      <c r="Q32516" s="2">
        <v>4513336675</v>
      </c>
      <c r="R32516" s="2">
        <v>1002420865</v>
      </c>
      <c r="S32516" s="11">
        <v>7178</v>
      </c>
    </row>
    <row r="32517" spans="9:19" x14ac:dyDescent="0.3">
      <c r="I32517" s="12">
        <v>32515</v>
      </c>
      <c r="J32517" s="15">
        <v>44120.708333333336</v>
      </c>
      <c r="K32517" s="3" t="s">
        <v>8099</v>
      </c>
      <c r="L32517" s="3">
        <v>3</v>
      </c>
      <c r="M32517" s="3" t="s">
        <v>1269</v>
      </c>
      <c r="N32517" s="3">
        <v>20</v>
      </c>
      <c r="O32517" s="3" t="s">
        <v>2545</v>
      </c>
      <c r="P32517" s="3" t="s">
        <v>2521</v>
      </c>
      <c r="Q32517" s="3">
        <v>4515726772</v>
      </c>
      <c r="R32517" s="3">
        <v>1079277363</v>
      </c>
      <c r="S32517" s="13">
        <v>4506</v>
      </c>
    </row>
    <row r="32518" spans="9:19" x14ac:dyDescent="0.3">
      <c r="I32518" s="10">
        <v>32516</v>
      </c>
      <c r="J32518" s="14">
        <v>44120.708333333336</v>
      </c>
      <c r="K32518" s="2" t="s">
        <v>8099</v>
      </c>
      <c r="L32518" s="2">
        <v>3</v>
      </c>
      <c r="M32518" s="2" t="s">
        <v>1269</v>
      </c>
      <c r="N32518" s="2">
        <v>97</v>
      </c>
      <c r="O32518" s="2" t="s">
        <v>2625</v>
      </c>
      <c r="P32518" s="2" t="s">
        <v>2585</v>
      </c>
      <c r="Q32518" s="2">
        <v>4585575781</v>
      </c>
      <c r="R32518" s="2">
        <v>9393392246</v>
      </c>
      <c r="S32518" s="11">
        <v>3443</v>
      </c>
    </row>
    <row r="32519" spans="9:19" x14ac:dyDescent="0.3">
      <c r="I32519" s="12">
        <v>32517</v>
      </c>
      <c r="J32519" s="15">
        <v>44120.708333333336</v>
      </c>
      <c r="K32519" s="3" t="s">
        <v>8099</v>
      </c>
      <c r="L32519" s="3">
        <v>3</v>
      </c>
      <c r="M32519" s="3" t="s">
        <v>1269</v>
      </c>
      <c r="N32519" s="3">
        <v>98</v>
      </c>
      <c r="O32519" s="3" t="s">
        <v>2699</v>
      </c>
      <c r="P32519" s="3" t="s">
        <v>2671</v>
      </c>
      <c r="Q32519" s="3">
        <v>4531440693</v>
      </c>
      <c r="R32519" s="3">
        <v>9503720769</v>
      </c>
      <c r="S32519" s="13">
        <v>4060</v>
      </c>
    </row>
    <row r="32520" spans="9:19" x14ac:dyDescent="0.3">
      <c r="I32520" s="10">
        <v>32518</v>
      </c>
      <c r="J32520" s="14">
        <v>44120.708333333336</v>
      </c>
      <c r="K32520" s="2" t="s">
        <v>8099</v>
      </c>
      <c r="L32520" s="2">
        <v>3</v>
      </c>
      <c r="M32520" s="2" t="s">
        <v>1269</v>
      </c>
      <c r="N32520" s="2">
        <v>108</v>
      </c>
      <c r="O32520" s="2" t="s">
        <v>8104</v>
      </c>
      <c r="P32520" s="2" t="s">
        <v>2732</v>
      </c>
      <c r="Q32520" s="2">
        <v>4558439043</v>
      </c>
      <c r="R32520" s="2">
        <v>9273582472000000</v>
      </c>
      <c r="S32520" s="11">
        <v>8336</v>
      </c>
    </row>
    <row r="32521" spans="9:19" x14ac:dyDescent="0.3">
      <c r="I32521" s="12">
        <v>32519</v>
      </c>
      <c r="J32521" s="15">
        <v>44120.708333333336</v>
      </c>
      <c r="K32521" s="3" t="s">
        <v>8099</v>
      </c>
      <c r="L32521" s="3">
        <v>3</v>
      </c>
      <c r="M32521" s="3" t="s">
        <v>1269</v>
      </c>
      <c r="N32521" s="3">
        <v>888</v>
      </c>
      <c r="O32521" s="3" t="s">
        <v>8114</v>
      </c>
      <c r="P32521" s="3" t="s">
        <v>8101</v>
      </c>
      <c r="Q32521" s="3"/>
      <c r="R32521" s="3"/>
      <c r="S32521" s="13">
        <v>1203</v>
      </c>
    </row>
    <row r="32522" spans="9:19" x14ac:dyDescent="0.3">
      <c r="I32522" s="10">
        <v>32520</v>
      </c>
      <c r="J32522" s="14">
        <v>44120.708333333336</v>
      </c>
      <c r="K32522" s="2" t="s">
        <v>8099</v>
      </c>
      <c r="L32522" s="2">
        <v>3</v>
      </c>
      <c r="M32522" s="2" t="s">
        <v>1269</v>
      </c>
      <c r="N32522" s="2">
        <v>988</v>
      </c>
      <c r="O32522" s="2" t="s">
        <v>8100</v>
      </c>
      <c r="P32522" s="2" t="s">
        <v>8101</v>
      </c>
      <c r="Q32522" s="2"/>
      <c r="R32522" s="2"/>
      <c r="S32522" s="11">
        <v>2197</v>
      </c>
    </row>
    <row r="32523" spans="9:19" x14ac:dyDescent="0.3">
      <c r="I32523" s="12">
        <v>32521</v>
      </c>
      <c r="J32523" s="15">
        <v>44120.708333333336</v>
      </c>
      <c r="K32523" s="3" t="s">
        <v>8099</v>
      </c>
      <c r="L32523" s="3">
        <v>11</v>
      </c>
      <c r="M32523" s="3" t="s">
        <v>4826</v>
      </c>
      <c r="N32523" s="3">
        <v>41</v>
      </c>
      <c r="O32523" s="3" t="s">
        <v>8105</v>
      </c>
      <c r="P32523" s="3" t="s">
        <v>4827</v>
      </c>
      <c r="Q32523" s="3">
        <v>4391014021</v>
      </c>
      <c r="R32523" s="3">
        <v>1291345989</v>
      </c>
      <c r="S32523" s="13">
        <v>3226</v>
      </c>
    </row>
    <row r="32524" spans="9:19" x14ac:dyDescent="0.3">
      <c r="I32524" s="10">
        <v>32522</v>
      </c>
      <c r="J32524" s="14">
        <v>44120.708333333336</v>
      </c>
      <c r="K32524" s="2" t="s">
        <v>8099</v>
      </c>
      <c r="L32524" s="2">
        <v>11</v>
      </c>
      <c r="M32524" s="2" t="s">
        <v>4826</v>
      </c>
      <c r="N32524" s="2">
        <v>42</v>
      </c>
      <c r="O32524" s="2" t="s">
        <v>4881</v>
      </c>
      <c r="P32524" s="2" t="s">
        <v>4880</v>
      </c>
      <c r="Q32524" s="2">
        <v>4361675973</v>
      </c>
      <c r="R32524" s="2">
        <v>135188753</v>
      </c>
      <c r="S32524" s="11">
        <v>2361</v>
      </c>
    </row>
    <row r="32525" spans="9:19" x14ac:dyDescent="0.3">
      <c r="I32525" s="12">
        <v>32523</v>
      </c>
      <c r="J32525" s="15">
        <v>44120.708333333336</v>
      </c>
      <c r="K32525" s="3" t="s">
        <v>8099</v>
      </c>
      <c r="L32525" s="3">
        <v>11</v>
      </c>
      <c r="M32525" s="3" t="s">
        <v>4826</v>
      </c>
      <c r="N32525" s="3">
        <v>43</v>
      </c>
      <c r="O32525" s="3" t="s">
        <v>4948</v>
      </c>
      <c r="P32525" s="3" t="s">
        <v>4928</v>
      </c>
      <c r="Q32525" s="3">
        <v>4330023926</v>
      </c>
      <c r="R32525" s="3">
        <v>1345307182</v>
      </c>
      <c r="S32525" s="13">
        <v>1534</v>
      </c>
    </row>
    <row r="32526" spans="9:19" x14ac:dyDescent="0.3">
      <c r="I32526" s="10">
        <v>32524</v>
      </c>
      <c r="J32526" s="14">
        <v>44120.708333333336</v>
      </c>
      <c r="K32526" s="2" t="s">
        <v>8099</v>
      </c>
      <c r="L32526" s="2">
        <v>11</v>
      </c>
      <c r="M32526" s="2" t="s">
        <v>4826</v>
      </c>
      <c r="N32526" s="2">
        <v>44</v>
      </c>
      <c r="O32526" s="2" t="s">
        <v>4988</v>
      </c>
      <c r="P32526" s="2" t="s">
        <v>4984</v>
      </c>
      <c r="Q32526" s="2">
        <v>4285322304</v>
      </c>
      <c r="R32526" s="2">
        <v>1357691127</v>
      </c>
      <c r="S32526" s="11">
        <v>920</v>
      </c>
    </row>
    <row r="32527" spans="9:19" x14ac:dyDescent="0.3">
      <c r="I32527" s="12">
        <v>32525</v>
      </c>
      <c r="J32527" s="15">
        <v>44120.708333333336</v>
      </c>
      <c r="K32527" s="3" t="s">
        <v>8099</v>
      </c>
      <c r="L32527" s="3">
        <v>11</v>
      </c>
      <c r="M32527" s="3" t="s">
        <v>4826</v>
      </c>
      <c r="N32527" s="3">
        <v>109</v>
      </c>
      <c r="O32527" s="3" t="s">
        <v>5023</v>
      </c>
      <c r="P32527" s="3" t="s">
        <v>5018</v>
      </c>
      <c r="Q32527" s="3">
        <v>4316058534</v>
      </c>
      <c r="R32527" s="3">
        <v>1371839535</v>
      </c>
      <c r="S32527" s="13">
        <v>760</v>
      </c>
    </row>
    <row r="32528" spans="9:19" x14ac:dyDescent="0.3">
      <c r="I32528" s="10">
        <v>32526</v>
      </c>
      <c r="J32528" s="14">
        <v>44120.708333333336</v>
      </c>
      <c r="K32528" s="2" t="s">
        <v>8099</v>
      </c>
      <c r="L32528" s="2">
        <v>11</v>
      </c>
      <c r="M32528" s="2" t="s">
        <v>4826</v>
      </c>
      <c r="N32528" s="2">
        <v>889</v>
      </c>
      <c r="O32528" s="2" t="s">
        <v>8114</v>
      </c>
      <c r="P32528" s="2" t="s">
        <v>8101</v>
      </c>
      <c r="Q32528" s="2"/>
      <c r="R32528" s="2"/>
      <c r="S32528" s="11">
        <v>332</v>
      </c>
    </row>
    <row r="32529" spans="9:19" x14ac:dyDescent="0.3">
      <c r="I32529" s="12">
        <v>32527</v>
      </c>
      <c r="J32529" s="15">
        <v>44120.708333333336</v>
      </c>
      <c r="K32529" s="3" t="s">
        <v>8099</v>
      </c>
      <c r="L32529" s="3">
        <v>11</v>
      </c>
      <c r="M32529" s="3" t="s">
        <v>4826</v>
      </c>
      <c r="N32529" s="3">
        <v>989</v>
      </c>
      <c r="O32529" s="3" t="s">
        <v>8100</v>
      </c>
      <c r="P32529" s="3" t="s">
        <v>8101</v>
      </c>
      <c r="Q32529" s="3"/>
      <c r="R32529" s="3"/>
      <c r="S32529" s="13">
        <v>0</v>
      </c>
    </row>
    <row r="32530" spans="9:19" x14ac:dyDescent="0.3">
      <c r="I32530" s="10">
        <v>32528</v>
      </c>
      <c r="J32530" s="14">
        <v>44120.708333333336</v>
      </c>
      <c r="K32530" s="2" t="s">
        <v>8099</v>
      </c>
      <c r="L32530" s="2">
        <v>14</v>
      </c>
      <c r="M32530" s="2" t="s">
        <v>5753</v>
      </c>
      <c r="N32530" s="2">
        <v>70</v>
      </c>
      <c r="O32530" s="2" t="s">
        <v>5759</v>
      </c>
      <c r="P32530" s="2" t="s">
        <v>5754</v>
      </c>
      <c r="Q32530" s="2">
        <v>4155774754</v>
      </c>
      <c r="R32530" s="2">
        <v>1465916051</v>
      </c>
      <c r="S32530" s="11">
        <v>616</v>
      </c>
    </row>
    <row r="32531" spans="9:19" x14ac:dyDescent="0.3">
      <c r="I32531" s="12">
        <v>32529</v>
      </c>
      <c r="J32531" s="15">
        <v>44120.708333333336</v>
      </c>
      <c r="K32531" s="3" t="s">
        <v>8099</v>
      </c>
      <c r="L32531" s="3">
        <v>14</v>
      </c>
      <c r="M32531" s="3" t="s">
        <v>5753</v>
      </c>
      <c r="N32531" s="3">
        <v>94</v>
      </c>
      <c r="O32531" s="3" t="s">
        <v>5860</v>
      </c>
      <c r="P32531" s="3" t="s">
        <v>5838</v>
      </c>
      <c r="Q32531" s="3">
        <v>4158800826</v>
      </c>
      <c r="R32531" s="3">
        <v>1422575407</v>
      </c>
      <c r="S32531" s="13">
        <v>226</v>
      </c>
    </row>
    <row r="32532" spans="9:19" x14ac:dyDescent="0.3">
      <c r="I32532" s="10">
        <v>32530</v>
      </c>
      <c r="J32532" s="14">
        <v>44120.708333333336</v>
      </c>
      <c r="K32532" s="2" t="s">
        <v>8099</v>
      </c>
      <c r="L32532" s="2">
        <v>14</v>
      </c>
      <c r="M32532" s="2" t="s">
        <v>5753</v>
      </c>
      <c r="N32532" s="2">
        <v>890</v>
      </c>
      <c r="O32532" s="2" t="s">
        <v>8114</v>
      </c>
      <c r="P32532" s="2" t="s">
        <v>8101</v>
      </c>
      <c r="Q32532" s="2"/>
      <c r="R32532" s="2"/>
      <c r="S32532" s="11">
        <v>22</v>
      </c>
    </row>
    <row r="32533" spans="9:19" x14ac:dyDescent="0.3">
      <c r="I32533" s="12">
        <v>32531</v>
      </c>
      <c r="J32533" s="15">
        <v>44120.708333333336</v>
      </c>
      <c r="K32533" s="3" t="s">
        <v>8099</v>
      </c>
      <c r="L32533" s="3">
        <v>14</v>
      </c>
      <c r="M32533" s="3" t="s">
        <v>5753</v>
      </c>
      <c r="N32533" s="3">
        <v>990</v>
      </c>
      <c r="O32533" s="3" t="s">
        <v>8100</v>
      </c>
      <c r="P32533" s="3" t="s">
        <v>8101</v>
      </c>
      <c r="Q32533" s="3"/>
      <c r="R32533" s="3"/>
      <c r="S32533" s="13">
        <v>0</v>
      </c>
    </row>
    <row r="32534" spans="9:19" x14ac:dyDescent="0.3">
      <c r="I32534" s="10">
        <v>32532</v>
      </c>
      <c r="J32534" s="14">
        <v>44120.708333333336</v>
      </c>
      <c r="K32534" s="2" t="s">
        <v>8099</v>
      </c>
      <c r="L32534" s="2">
        <v>4</v>
      </c>
      <c r="M32534" s="2" t="s">
        <v>8106</v>
      </c>
      <c r="N32534" s="2">
        <v>21</v>
      </c>
      <c r="O32534" s="2" t="s">
        <v>8107</v>
      </c>
      <c r="P32534" s="2" t="s">
        <v>2789</v>
      </c>
      <c r="Q32534" s="2">
        <v>4649933453</v>
      </c>
      <c r="R32534" s="2">
        <v>1135662422</v>
      </c>
      <c r="S32534" s="11">
        <v>4493</v>
      </c>
    </row>
    <row r="32535" spans="9:19" x14ac:dyDescent="0.3">
      <c r="I32535" s="12">
        <v>32533</v>
      </c>
      <c r="J32535" s="15">
        <v>44120.708333333336</v>
      </c>
      <c r="K32535" s="3" t="s">
        <v>8099</v>
      </c>
      <c r="L32535" s="3">
        <v>4</v>
      </c>
      <c r="M32535" s="3" t="s">
        <v>8106</v>
      </c>
      <c r="N32535" s="3">
        <v>881</v>
      </c>
      <c r="O32535" s="3" t="s">
        <v>8114</v>
      </c>
      <c r="P32535" s="3" t="s">
        <v>8101</v>
      </c>
      <c r="Q32535" s="3"/>
      <c r="R32535" s="3"/>
      <c r="S32535" s="13">
        <v>0</v>
      </c>
    </row>
    <row r="32536" spans="9:19" x14ac:dyDescent="0.3">
      <c r="I32536" s="10">
        <v>32534</v>
      </c>
      <c r="J32536" s="14">
        <v>44120.708333333336</v>
      </c>
      <c r="K32536" s="2" t="s">
        <v>8099</v>
      </c>
      <c r="L32536" s="2">
        <v>4</v>
      </c>
      <c r="M32536" s="2" t="s">
        <v>8106</v>
      </c>
      <c r="N32536" s="2">
        <v>981</v>
      </c>
      <c r="O32536" s="2" t="s">
        <v>8100</v>
      </c>
      <c r="P32536" s="2" t="s">
        <v>8101</v>
      </c>
      <c r="Q32536" s="2"/>
      <c r="R32536" s="2"/>
      <c r="S32536" s="11">
        <v>0</v>
      </c>
    </row>
    <row r="32537" spans="9:19" x14ac:dyDescent="0.3">
      <c r="I32537" s="12">
        <v>32535</v>
      </c>
      <c r="J32537" s="15">
        <v>44120.708333333336</v>
      </c>
      <c r="K32537" s="3" t="s">
        <v>8099</v>
      </c>
      <c r="L32537" s="3">
        <v>4</v>
      </c>
      <c r="M32537" s="3" t="s">
        <v>8108</v>
      </c>
      <c r="N32537" s="3">
        <v>22</v>
      </c>
      <c r="O32537" s="3" t="s">
        <v>3045</v>
      </c>
      <c r="P32537" s="3" t="s">
        <v>2906</v>
      </c>
      <c r="Q32537" s="3">
        <v>4606893511</v>
      </c>
      <c r="R32537" s="3">
        <v>1112123097</v>
      </c>
      <c r="S32537" s="13">
        <v>6715</v>
      </c>
    </row>
    <row r="32538" spans="9:19" x14ac:dyDescent="0.3">
      <c r="I32538" s="10">
        <v>32536</v>
      </c>
      <c r="J32538" s="14">
        <v>44120.708333333336</v>
      </c>
      <c r="K32538" s="2" t="s">
        <v>8099</v>
      </c>
      <c r="L32538" s="2">
        <v>4</v>
      </c>
      <c r="M32538" s="2" t="s">
        <v>8108</v>
      </c>
      <c r="N32538" s="2">
        <v>896</v>
      </c>
      <c r="O32538" s="2" t="s">
        <v>8114</v>
      </c>
      <c r="P32538" s="2" t="s">
        <v>8101</v>
      </c>
      <c r="Q32538" s="2"/>
      <c r="R32538" s="2"/>
      <c r="S32538" s="11">
        <v>0</v>
      </c>
    </row>
    <row r="32539" spans="9:19" x14ac:dyDescent="0.3">
      <c r="I32539" s="12">
        <v>32537</v>
      </c>
      <c r="J32539" s="15">
        <v>44120.708333333336</v>
      </c>
      <c r="K32539" s="3" t="s">
        <v>8099</v>
      </c>
      <c r="L32539" s="3">
        <v>4</v>
      </c>
      <c r="M32539" s="3" t="s">
        <v>8108</v>
      </c>
      <c r="N32539" s="3">
        <v>996</v>
      </c>
      <c r="O32539" s="3" t="s">
        <v>8100</v>
      </c>
      <c r="P32539" s="3" t="s">
        <v>8101</v>
      </c>
      <c r="Q32539" s="3"/>
      <c r="R32539" s="3"/>
      <c r="S32539" s="13">
        <v>0</v>
      </c>
    </row>
    <row r="32540" spans="9:19" x14ac:dyDescent="0.3">
      <c r="I32540" s="10">
        <v>32538</v>
      </c>
      <c r="J32540" s="14">
        <v>44120.708333333336</v>
      </c>
      <c r="K32540" s="2" t="s">
        <v>8099</v>
      </c>
      <c r="L32540" s="2">
        <v>1</v>
      </c>
      <c r="M32540" s="2" t="s">
        <v>6</v>
      </c>
      <c r="N32540" s="2">
        <v>1</v>
      </c>
      <c r="O32540" s="2" t="s">
        <v>271</v>
      </c>
      <c r="P32540" s="2" t="s">
        <v>3</v>
      </c>
      <c r="Q32540" s="2">
        <v>450732745</v>
      </c>
      <c r="R32540" s="2">
        <v>7680687483</v>
      </c>
      <c r="S32540" s="11">
        <v>21151</v>
      </c>
    </row>
    <row r="32541" spans="9:19" x14ac:dyDescent="0.3">
      <c r="I32541" s="12">
        <v>32539</v>
      </c>
      <c r="J32541" s="15">
        <v>44120.708333333336</v>
      </c>
      <c r="K32541" s="3" t="s">
        <v>8099</v>
      </c>
      <c r="L32541" s="3">
        <v>1</v>
      </c>
      <c r="M32541" s="3" t="s">
        <v>6</v>
      </c>
      <c r="N32541" s="3">
        <v>2</v>
      </c>
      <c r="O32541" s="3" t="s">
        <v>393</v>
      </c>
      <c r="P32541" s="3" t="s">
        <v>317</v>
      </c>
      <c r="Q32541" s="3">
        <v>4532398135</v>
      </c>
      <c r="R32541" s="3">
        <v>8423234312</v>
      </c>
      <c r="S32541" s="13">
        <v>1852</v>
      </c>
    </row>
    <row r="32542" spans="9:19" x14ac:dyDescent="0.3">
      <c r="I32542" s="10">
        <v>32540</v>
      </c>
      <c r="J32542" s="14">
        <v>44120.708333333336</v>
      </c>
      <c r="K32542" s="2" t="s">
        <v>8099</v>
      </c>
      <c r="L32542" s="2">
        <v>1</v>
      </c>
      <c r="M32542" s="2" t="s">
        <v>6</v>
      </c>
      <c r="N32542" s="2">
        <v>3</v>
      </c>
      <c r="O32542" s="2" t="s">
        <v>456</v>
      </c>
      <c r="P32542" s="2" t="s">
        <v>400</v>
      </c>
      <c r="Q32542" s="2">
        <v>4544588506</v>
      </c>
      <c r="R32542" s="2">
        <v>8621915884</v>
      </c>
      <c r="S32542" s="11">
        <v>3898</v>
      </c>
    </row>
    <row r="32543" spans="9:19" x14ac:dyDescent="0.3">
      <c r="I32543" s="12">
        <v>32541</v>
      </c>
      <c r="J32543" s="15">
        <v>44120.708333333336</v>
      </c>
      <c r="K32543" s="3" t="s">
        <v>8099</v>
      </c>
      <c r="L32543" s="3">
        <v>1</v>
      </c>
      <c r="M32543" s="3" t="s">
        <v>6</v>
      </c>
      <c r="N32543" s="3">
        <v>4</v>
      </c>
      <c r="O32543" s="3" t="s">
        <v>563</v>
      </c>
      <c r="P32543" s="3" t="s">
        <v>488</v>
      </c>
      <c r="Q32543" s="3">
        <v>4439329625</v>
      </c>
      <c r="R32543" s="3">
        <v>7551171632000001</v>
      </c>
      <c r="S32543" s="13">
        <v>4517</v>
      </c>
    </row>
    <row r="32544" spans="9:19" x14ac:dyDescent="0.3">
      <c r="I32544" s="10">
        <v>32542</v>
      </c>
      <c r="J32544" s="14">
        <v>44120.708333333336</v>
      </c>
      <c r="K32544" s="2" t="s">
        <v>8099</v>
      </c>
      <c r="L32544" s="2">
        <v>1</v>
      </c>
      <c r="M32544" s="2" t="s">
        <v>6</v>
      </c>
      <c r="N32544" s="2">
        <v>5</v>
      </c>
      <c r="O32544" s="2" t="s">
        <v>740</v>
      </c>
      <c r="P32544" s="2" t="s">
        <v>736</v>
      </c>
      <c r="Q32544" s="2">
        <v>4489912921</v>
      </c>
      <c r="R32544" s="2">
        <v>8204142547</v>
      </c>
      <c r="S32544" s="11">
        <v>2263</v>
      </c>
    </row>
    <row r="32545" spans="9:19" x14ac:dyDescent="0.3">
      <c r="I32545" s="12">
        <v>32543</v>
      </c>
      <c r="J32545" s="15">
        <v>44120.708333333336</v>
      </c>
      <c r="K32545" s="3" t="s">
        <v>8099</v>
      </c>
      <c r="L32545" s="3">
        <v>1</v>
      </c>
      <c r="M32545" s="3" t="s">
        <v>6</v>
      </c>
      <c r="N32545" s="3">
        <v>6</v>
      </c>
      <c r="O32545" s="3" t="s">
        <v>857</v>
      </c>
      <c r="P32545" s="3" t="s">
        <v>855</v>
      </c>
      <c r="Q32545" s="3">
        <v>4491297351</v>
      </c>
      <c r="R32545" s="3">
        <v>8615401155</v>
      </c>
      <c r="S32545" s="13">
        <v>4794</v>
      </c>
    </row>
    <row r="32546" spans="9:19" x14ac:dyDescent="0.3">
      <c r="I32546" s="10">
        <v>32544</v>
      </c>
      <c r="J32546" s="14">
        <v>44120.708333333336</v>
      </c>
      <c r="K32546" s="2" t="s">
        <v>8099</v>
      </c>
      <c r="L32546" s="2">
        <v>1</v>
      </c>
      <c r="M32546" s="2" t="s">
        <v>6</v>
      </c>
      <c r="N32546" s="2">
        <v>96</v>
      </c>
      <c r="O32546" s="2" t="s">
        <v>1046</v>
      </c>
      <c r="P32546" s="2" t="s">
        <v>1043</v>
      </c>
      <c r="Q32546" s="2">
        <v>455665112</v>
      </c>
      <c r="R32546" s="2">
        <v>8054082167</v>
      </c>
      <c r="S32546" s="11">
        <v>1394</v>
      </c>
    </row>
    <row r="32547" spans="9:19" x14ac:dyDescent="0.3">
      <c r="I32547" s="12">
        <v>32545</v>
      </c>
      <c r="J32547" s="15">
        <v>44120.708333333336</v>
      </c>
      <c r="K32547" s="3" t="s">
        <v>8099</v>
      </c>
      <c r="L32547" s="3">
        <v>1</v>
      </c>
      <c r="M32547" s="3" t="s">
        <v>6</v>
      </c>
      <c r="N32547" s="3">
        <v>103</v>
      </c>
      <c r="O32547" s="3" t="s">
        <v>8109</v>
      </c>
      <c r="P32547" s="3" t="s">
        <v>1118</v>
      </c>
      <c r="Q32547" s="3">
        <v>459214455</v>
      </c>
      <c r="R32547" s="3">
        <v>8551078752999999</v>
      </c>
      <c r="S32547" s="13">
        <v>1338</v>
      </c>
    </row>
    <row r="32548" spans="9:19" x14ac:dyDescent="0.3">
      <c r="I32548" s="10">
        <v>32546</v>
      </c>
      <c r="J32548" s="14">
        <v>44120.708333333336</v>
      </c>
      <c r="K32548" s="2" t="s">
        <v>8099</v>
      </c>
      <c r="L32548" s="2">
        <v>1</v>
      </c>
      <c r="M32548" s="2" t="s">
        <v>6</v>
      </c>
      <c r="N32548" s="2">
        <v>891</v>
      </c>
      <c r="O32548" s="2" t="s">
        <v>8114</v>
      </c>
      <c r="P32548" s="2" t="s">
        <v>8101</v>
      </c>
      <c r="Q32548" s="2"/>
      <c r="R32548" s="2"/>
      <c r="S32548" s="11">
        <v>350</v>
      </c>
    </row>
    <row r="32549" spans="9:19" x14ac:dyDescent="0.3">
      <c r="I32549" s="12">
        <v>32547</v>
      </c>
      <c r="J32549" s="15">
        <v>44120.708333333336</v>
      </c>
      <c r="K32549" s="3" t="s">
        <v>8099</v>
      </c>
      <c r="L32549" s="3">
        <v>1</v>
      </c>
      <c r="M32549" s="3" t="s">
        <v>6</v>
      </c>
      <c r="N32549" s="3">
        <v>991</v>
      </c>
      <c r="O32549" s="3" t="s">
        <v>8100</v>
      </c>
      <c r="P32549" s="3" t="s">
        <v>8101</v>
      </c>
      <c r="Q32549" s="3"/>
      <c r="R32549" s="3"/>
      <c r="S32549" s="13">
        <v>338</v>
      </c>
    </row>
    <row r="32550" spans="9:19" x14ac:dyDescent="0.3">
      <c r="I32550" s="10">
        <v>32548</v>
      </c>
      <c r="J32550" s="14">
        <v>44120.708333333336</v>
      </c>
      <c r="K32550" s="2" t="s">
        <v>8099</v>
      </c>
      <c r="L32550" s="2">
        <v>16</v>
      </c>
      <c r="M32550" s="2" t="s">
        <v>6447</v>
      </c>
      <c r="N32550" s="2">
        <v>71</v>
      </c>
      <c r="O32550" s="2" t="s">
        <v>6471</v>
      </c>
      <c r="P32550" s="2" t="s">
        <v>6448</v>
      </c>
      <c r="Q32550" s="2">
        <v>4146226865</v>
      </c>
      <c r="R32550" s="2">
        <v>1554305094</v>
      </c>
      <c r="S32550" s="11">
        <v>2532</v>
      </c>
    </row>
    <row r="32551" spans="9:19" x14ac:dyDescent="0.3">
      <c r="I32551" s="12">
        <v>32549</v>
      </c>
      <c r="J32551" s="15">
        <v>44120.708333333336</v>
      </c>
      <c r="K32551" s="3" t="s">
        <v>8099</v>
      </c>
      <c r="L32551" s="3">
        <v>16</v>
      </c>
      <c r="M32551" s="3" t="s">
        <v>6447</v>
      </c>
      <c r="N32551" s="3">
        <v>72</v>
      </c>
      <c r="O32551" s="3" t="s">
        <v>6514</v>
      </c>
      <c r="P32551" s="3" t="s">
        <v>6510</v>
      </c>
      <c r="Q32551" s="3">
        <v>4112559576</v>
      </c>
      <c r="R32551" s="3">
        <v>1686736689</v>
      </c>
      <c r="S32551" s="13">
        <v>4470</v>
      </c>
    </row>
    <row r="32552" spans="9:19" x14ac:dyDescent="0.3">
      <c r="I32552" s="10">
        <v>32550</v>
      </c>
      <c r="J32552" s="14">
        <v>44120.708333333336</v>
      </c>
      <c r="K32552" s="2" t="s">
        <v>8099</v>
      </c>
      <c r="L32552" s="2">
        <v>16</v>
      </c>
      <c r="M32552" s="2" t="s">
        <v>6447</v>
      </c>
      <c r="N32552" s="2">
        <v>73</v>
      </c>
      <c r="O32552" s="2" t="s">
        <v>6578</v>
      </c>
      <c r="P32552" s="2" t="s">
        <v>6552</v>
      </c>
      <c r="Q32552" s="2">
        <v>4047354739</v>
      </c>
      <c r="R32552" s="2">
        <v>1723237181</v>
      </c>
      <c r="S32552" s="11">
        <v>877</v>
      </c>
    </row>
    <row r="32553" spans="9:19" x14ac:dyDescent="0.3">
      <c r="I32553" s="12">
        <v>32551</v>
      </c>
      <c r="J32553" s="15">
        <v>44120.708333333336</v>
      </c>
      <c r="K32553" s="3" t="s">
        <v>8099</v>
      </c>
      <c r="L32553" s="3">
        <v>16</v>
      </c>
      <c r="M32553" s="3" t="s">
        <v>6447</v>
      </c>
      <c r="N32553" s="3">
        <v>74</v>
      </c>
      <c r="O32553" s="3" t="s">
        <v>6581</v>
      </c>
      <c r="P32553" s="3" t="s">
        <v>6582</v>
      </c>
      <c r="Q32553" s="3">
        <v>4063848545</v>
      </c>
      <c r="R32553" s="3">
        <v>1794601575</v>
      </c>
      <c r="S32553" s="13">
        <v>837</v>
      </c>
    </row>
    <row r="32554" spans="9:19" x14ac:dyDescent="0.3">
      <c r="I32554" s="10">
        <v>32552</v>
      </c>
      <c r="J32554" s="14">
        <v>44120.708333333336</v>
      </c>
      <c r="K32554" s="2" t="s">
        <v>8099</v>
      </c>
      <c r="L32554" s="2">
        <v>16</v>
      </c>
      <c r="M32554" s="2" t="s">
        <v>6447</v>
      </c>
      <c r="N32554" s="2">
        <v>75</v>
      </c>
      <c r="O32554" s="2" t="s">
        <v>6636</v>
      </c>
      <c r="P32554" s="2" t="s">
        <v>6603</v>
      </c>
      <c r="Q32554" s="2">
        <v>4035354285</v>
      </c>
      <c r="R32554" s="2">
        <v>181718973</v>
      </c>
      <c r="S32554" s="11">
        <v>924</v>
      </c>
    </row>
    <row r="32555" spans="9:19" x14ac:dyDescent="0.3">
      <c r="I32555" s="12">
        <v>32553</v>
      </c>
      <c r="J32555" s="15">
        <v>44120.708333333336</v>
      </c>
      <c r="K32555" s="3" t="s">
        <v>8099</v>
      </c>
      <c r="L32555" s="3">
        <v>16</v>
      </c>
      <c r="M32555" s="3" t="s">
        <v>6447</v>
      </c>
      <c r="N32555" s="3">
        <v>110</v>
      </c>
      <c r="O32555" s="3" t="s">
        <v>8110</v>
      </c>
      <c r="P32555" s="3" t="s">
        <v>6699</v>
      </c>
      <c r="Q32555" s="3">
        <v>4122705039</v>
      </c>
      <c r="R32555" s="3">
        <v>1629520432</v>
      </c>
      <c r="S32555" s="13">
        <v>1009</v>
      </c>
    </row>
    <row r="32556" spans="9:19" x14ac:dyDescent="0.3">
      <c r="I32556" s="10">
        <v>32554</v>
      </c>
      <c r="J32556" s="14">
        <v>44120.708333333336</v>
      </c>
      <c r="K32556" s="2" t="s">
        <v>8099</v>
      </c>
      <c r="L32556" s="2">
        <v>16</v>
      </c>
      <c r="M32556" s="2" t="s">
        <v>6447</v>
      </c>
      <c r="N32556" s="2">
        <v>892</v>
      </c>
      <c r="O32556" s="2" t="s">
        <v>8114</v>
      </c>
      <c r="P32556" s="2" t="s">
        <v>8101</v>
      </c>
      <c r="Q32556" s="2"/>
      <c r="R32556" s="2"/>
      <c r="S32556" s="11">
        <v>80</v>
      </c>
    </row>
    <row r="32557" spans="9:19" x14ac:dyDescent="0.3">
      <c r="I32557" s="12">
        <v>32555</v>
      </c>
      <c r="J32557" s="15">
        <v>44120.708333333336</v>
      </c>
      <c r="K32557" s="3" t="s">
        <v>8099</v>
      </c>
      <c r="L32557" s="3">
        <v>16</v>
      </c>
      <c r="M32557" s="3" t="s">
        <v>6447</v>
      </c>
      <c r="N32557" s="3">
        <v>992</v>
      </c>
      <c r="O32557" s="3" t="s">
        <v>8100</v>
      </c>
      <c r="P32557" s="3" t="s">
        <v>8101</v>
      </c>
      <c r="Q32557" s="3"/>
      <c r="R32557" s="3"/>
      <c r="S32557" s="13">
        <v>5</v>
      </c>
    </row>
    <row r="32558" spans="9:19" x14ac:dyDescent="0.3">
      <c r="I32558" s="10">
        <v>32556</v>
      </c>
      <c r="J32558" s="14">
        <v>44120.708333333336</v>
      </c>
      <c r="K32558" s="2" t="s">
        <v>8099</v>
      </c>
      <c r="L32558" s="2">
        <v>20</v>
      </c>
      <c r="M32558" s="2" t="s">
        <v>7654</v>
      </c>
      <c r="N32558" s="2">
        <v>90</v>
      </c>
      <c r="O32558" s="2" t="s">
        <v>7718</v>
      </c>
      <c r="P32558" s="2" t="s">
        <v>7655</v>
      </c>
      <c r="Q32558" s="2">
        <v>4072667657</v>
      </c>
      <c r="R32558" s="2">
        <v>8559667131</v>
      </c>
      <c r="S32558" s="11">
        <v>2732</v>
      </c>
    </row>
    <row r="32559" spans="9:19" x14ac:dyDescent="0.3">
      <c r="I32559" s="12">
        <v>32557</v>
      </c>
      <c r="J32559" s="15">
        <v>44120.708333333336</v>
      </c>
      <c r="K32559" s="3" t="s">
        <v>8099</v>
      </c>
      <c r="L32559" s="3">
        <v>20</v>
      </c>
      <c r="M32559" s="3" t="s">
        <v>7654</v>
      </c>
      <c r="N32559" s="3">
        <v>91</v>
      </c>
      <c r="O32559" s="3" t="s">
        <v>7783</v>
      </c>
      <c r="P32559" s="3" t="s">
        <v>7747</v>
      </c>
      <c r="Q32559" s="3">
        <v>4032318834</v>
      </c>
      <c r="R32559" s="3">
        <v>9330296393</v>
      </c>
      <c r="S32559" s="13">
        <v>890</v>
      </c>
    </row>
    <row r="32560" spans="9:19" x14ac:dyDescent="0.3">
      <c r="I32560" s="10">
        <v>32558</v>
      </c>
      <c r="J32560" s="14">
        <v>44120.708333333336</v>
      </c>
      <c r="K32560" s="2" t="s">
        <v>8099</v>
      </c>
      <c r="L32560" s="2">
        <v>20</v>
      </c>
      <c r="M32560" s="2" t="s">
        <v>7654</v>
      </c>
      <c r="N32560" s="2">
        <v>92</v>
      </c>
      <c r="O32560" s="2" t="s">
        <v>7823</v>
      </c>
      <c r="P32560" s="2" t="s">
        <v>7822</v>
      </c>
      <c r="Q32560" s="2">
        <v>3921531192</v>
      </c>
      <c r="R32560" s="2">
        <v>9110616306</v>
      </c>
      <c r="S32560" s="11">
        <v>904</v>
      </c>
    </row>
    <row r="32561" spans="9:19" x14ac:dyDescent="0.3">
      <c r="I32561" s="12">
        <v>32559</v>
      </c>
      <c r="J32561" s="15">
        <v>44120.708333333336</v>
      </c>
      <c r="K32561" s="3" t="s">
        <v>8099</v>
      </c>
      <c r="L32561" s="3">
        <v>20</v>
      </c>
      <c r="M32561" s="3" t="s">
        <v>7654</v>
      </c>
      <c r="N32561" s="3">
        <v>95</v>
      </c>
      <c r="O32561" s="3" t="s">
        <v>7877</v>
      </c>
      <c r="P32561" s="3" t="s">
        <v>7840</v>
      </c>
      <c r="Q32561" s="3">
        <v>3990381075</v>
      </c>
      <c r="R32561" s="3">
        <v>8591183151000001</v>
      </c>
      <c r="S32561" s="13">
        <v>433</v>
      </c>
    </row>
    <row r="32562" spans="9:19" x14ac:dyDescent="0.3">
      <c r="I32562" s="10">
        <v>32560</v>
      </c>
      <c r="J32562" s="14">
        <v>44120.708333333336</v>
      </c>
      <c r="K32562" s="2" t="s">
        <v>8099</v>
      </c>
      <c r="L32562" s="2">
        <v>20</v>
      </c>
      <c r="M32562" s="2" t="s">
        <v>7654</v>
      </c>
      <c r="N32562" s="2">
        <v>111</v>
      </c>
      <c r="O32562" s="2" t="s">
        <v>8111</v>
      </c>
      <c r="P32562" s="2" t="s">
        <v>7928</v>
      </c>
      <c r="Q32562" s="2">
        <v>3916641462</v>
      </c>
      <c r="R32562" s="2">
        <v>8526242676</v>
      </c>
      <c r="S32562" s="11">
        <v>777</v>
      </c>
    </row>
    <row r="32563" spans="9:19" x14ac:dyDescent="0.3">
      <c r="I32563" s="12">
        <v>32561</v>
      </c>
      <c r="J32563" s="15">
        <v>44120.708333333336</v>
      </c>
      <c r="K32563" s="3" t="s">
        <v>8099</v>
      </c>
      <c r="L32563" s="3">
        <v>20</v>
      </c>
      <c r="M32563" s="3" t="s">
        <v>7654</v>
      </c>
      <c r="N32563" s="3">
        <v>893</v>
      </c>
      <c r="O32563" s="3" t="s">
        <v>8114</v>
      </c>
      <c r="P32563" s="3" t="s">
        <v>8101</v>
      </c>
      <c r="Q32563" s="3"/>
      <c r="R32563" s="3"/>
      <c r="S32563" s="13">
        <v>0</v>
      </c>
    </row>
    <row r="32564" spans="9:19" x14ac:dyDescent="0.3">
      <c r="I32564" s="10">
        <v>32562</v>
      </c>
      <c r="J32564" s="14">
        <v>44120.708333333336</v>
      </c>
      <c r="K32564" s="2" t="s">
        <v>8099</v>
      </c>
      <c r="L32564" s="2">
        <v>20</v>
      </c>
      <c r="M32564" s="2" t="s">
        <v>7654</v>
      </c>
      <c r="N32564" s="2">
        <v>993</v>
      </c>
      <c r="O32564" s="2" t="s">
        <v>8100</v>
      </c>
      <c r="P32564" s="2" t="s">
        <v>8101</v>
      </c>
      <c r="Q32564" s="2"/>
      <c r="R32564" s="2"/>
      <c r="S32564" s="11">
        <v>0</v>
      </c>
    </row>
    <row r="32565" spans="9:19" x14ac:dyDescent="0.3">
      <c r="I32565" s="12">
        <v>32563</v>
      </c>
      <c r="J32565" s="15">
        <v>44120.708333333336</v>
      </c>
      <c r="K32565" s="3" t="s">
        <v>8099</v>
      </c>
      <c r="L32565" s="3">
        <v>19</v>
      </c>
      <c r="M32565" s="3" t="s">
        <v>7254</v>
      </c>
      <c r="N32565" s="3">
        <v>81</v>
      </c>
      <c r="O32565" s="3" t="s">
        <v>7275</v>
      </c>
      <c r="P32565" s="3" t="s">
        <v>7255</v>
      </c>
      <c r="Q32565" s="3">
        <v>3801850065</v>
      </c>
      <c r="R32565" s="3">
        <v>1251365684</v>
      </c>
      <c r="S32565" s="13">
        <v>867</v>
      </c>
    </row>
    <row r="32566" spans="9:19" x14ac:dyDescent="0.3">
      <c r="I32566" s="10">
        <v>32564</v>
      </c>
      <c r="J32566" s="14">
        <v>44120.708333333336</v>
      </c>
      <c r="K32566" s="2" t="s">
        <v>8099</v>
      </c>
      <c r="L32566" s="2">
        <v>19</v>
      </c>
      <c r="M32566" s="2" t="s">
        <v>7254</v>
      </c>
      <c r="N32566" s="2">
        <v>82</v>
      </c>
      <c r="O32566" s="2" t="s">
        <v>7332</v>
      </c>
      <c r="P32566" s="2" t="s">
        <v>7280</v>
      </c>
      <c r="Q32566" s="2">
        <v>3811569725</v>
      </c>
      <c r="R32566" s="2">
        <v>1.3362356699999998E+16</v>
      </c>
      <c r="S32566" s="11">
        <v>3403</v>
      </c>
    </row>
    <row r="32567" spans="9:19" x14ac:dyDescent="0.3">
      <c r="I32567" s="12">
        <v>32565</v>
      </c>
      <c r="J32567" s="15">
        <v>44120.708333333336</v>
      </c>
      <c r="K32567" s="3" t="s">
        <v>8099</v>
      </c>
      <c r="L32567" s="3">
        <v>19</v>
      </c>
      <c r="M32567" s="3" t="s">
        <v>7254</v>
      </c>
      <c r="N32567" s="3">
        <v>83</v>
      </c>
      <c r="O32567" s="3" t="s">
        <v>7410</v>
      </c>
      <c r="P32567" s="3" t="s">
        <v>7363</v>
      </c>
      <c r="Q32567" s="3">
        <v>3819395845</v>
      </c>
      <c r="R32567" s="3">
        <v>1555572302</v>
      </c>
      <c r="S32567" s="13">
        <v>1152</v>
      </c>
    </row>
    <row r="32568" spans="9:19" x14ac:dyDescent="0.3">
      <c r="I32568" s="10">
        <v>32566</v>
      </c>
      <c r="J32568" s="14">
        <v>44120.708333333336</v>
      </c>
      <c r="K32568" s="2" t="s">
        <v>8099</v>
      </c>
      <c r="L32568" s="2">
        <v>19</v>
      </c>
      <c r="M32568" s="2" t="s">
        <v>7254</v>
      </c>
      <c r="N32568" s="2">
        <v>84</v>
      </c>
      <c r="O32568" s="2" t="s">
        <v>7471</v>
      </c>
      <c r="P32568" s="2" t="s">
        <v>7472</v>
      </c>
      <c r="Q32568" s="2">
        <v>3730971088</v>
      </c>
      <c r="R32568" s="2">
        <v>1.3584574900000002E+16</v>
      </c>
      <c r="S32568" s="11">
        <v>520</v>
      </c>
    </row>
    <row r="32569" spans="9:19" x14ac:dyDescent="0.3">
      <c r="I32569" s="12">
        <v>32567</v>
      </c>
      <c r="J32569" s="15">
        <v>44120.708333333336</v>
      </c>
      <c r="K32569" s="3" t="s">
        <v>8099</v>
      </c>
      <c r="L32569" s="3">
        <v>19</v>
      </c>
      <c r="M32569" s="3" t="s">
        <v>7254</v>
      </c>
      <c r="N32569" s="3">
        <v>85</v>
      </c>
      <c r="O32569" s="3" t="s">
        <v>7519</v>
      </c>
      <c r="P32569" s="3" t="s">
        <v>7516</v>
      </c>
      <c r="Q32569" s="3">
        <v>3749213171</v>
      </c>
      <c r="R32569" s="3">
        <v>1406184973</v>
      </c>
      <c r="S32569" s="13">
        <v>506</v>
      </c>
    </row>
    <row r="32570" spans="9:19" x14ac:dyDescent="0.3">
      <c r="I32570" s="10">
        <v>32568</v>
      </c>
      <c r="J32570" s="14">
        <v>44120.708333333336</v>
      </c>
      <c r="K32570" s="2" t="s">
        <v>8099</v>
      </c>
      <c r="L32570" s="2">
        <v>19</v>
      </c>
      <c r="M32570" s="2" t="s">
        <v>7254</v>
      </c>
      <c r="N32570" s="2">
        <v>86</v>
      </c>
      <c r="O32570" s="2" t="s">
        <v>7547</v>
      </c>
      <c r="P32570" s="2" t="s">
        <v>7539</v>
      </c>
      <c r="Q32570" s="2">
        <v>3756705701</v>
      </c>
      <c r="R32570" s="2">
        <v>1427909375</v>
      </c>
      <c r="S32570" s="11">
        <v>578</v>
      </c>
    </row>
    <row r="32571" spans="9:19" x14ac:dyDescent="0.3">
      <c r="I32571" s="12">
        <v>32569</v>
      </c>
      <c r="J32571" s="15">
        <v>44120.708333333336</v>
      </c>
      <c r="K32571" s="3" t="s">
        <v>8099</v>
      </c>
      <c r="L32571" s="3">
        <v>19</v>
      </c>
      <c r="M32571" s="3" t="s">
        <v>7254</v>
      </c>
      <c r="N32571" s="3">
        <v>87</v>
      </c>
      <c r="O32571" s="3" t="s">
        <v>7574</v>
      </c>
      <c r="P32571" s="3" t="s">
        <v>7560</v>
      </c>
      <c r="Q32571" s="3">
        <v>3750287803</v>
      </c>
      <c r="R32571" s="3">
        <v>1508704691</v>
      </c>
      <c r="S32571" s="13">
        <v>2736</v>
      </c>
    </row>
    <row r="32572" spans="9:19" x14ac:dyDescent="0.3">
      <c r="I32572" s="10">
        <v>32570</v>
      </c>
      <c r="J32572" s="14">
        <v>44120.708333333336</v>
      </c>
      <c r="K32572" s="2" t="s">
        <v>8099</v>
      </c>
      <c r="L32572" s="2">
        <v>19</v>
      </c>
      <c r="M32572" s="2" t="s">
        <v>7254</v>
      </c>
      <c r="N32572" s="2">
        <v>88</v>
      </c>
      <c r="O32572" s="2" t="s">
        <v>7627</v>
      </c>
      <c r="P32572" s="2" t="s">
        <v>7619</v>
      </c>
      <c r="Q32572" s="2">
        <v>3692509198</v>
      </c>
      <c r="R32572" s="2">
        <v>1473069891</v>
      </c>
      <c r="S32572" s="11">
        <v>703</v>
      </c>
    </row>
    <row r="32573" spans="9:19" x14ac:dyDescent="0.3">
      <c r="I32573" s="12">
        <v>32571</v>
      </c>
      <c r="J32573" s="15">
        <v>44120.708333333336</v>
      </c>
      <c r="K32573" s="3" t="s">
        <v>8099</v>
      </c>
      <c r="L32573" s="3">
        <v>19</v>
      </c>
      <c r="M32573" s="3" t="s">
        <v>7254</v>
      </c>
      <c r="N32573" s="3">
        <v>89</v>
      </c>
      <c r="O32573" s="3" t="s">
        <v>7648</v>
      </c>
      <c r="P32573" s="3" t="s">
        <v>7632</v>
      </c>
      <c r="Q32573" s="3">
        <v>3705991687</v>
      </c>
      <c r="R32573" s="3">
        <v>1529333182</v>
      </c>
      <c r="S32573" s="13">
        <v>779</v>
      </c>
    </row>
    <row r="32574" spans="9:19" x14ac:dyDescent="0.3">
      <c r="I32574" s="10">
        <v>32572</v>
      </c>
      <c r="J32574" s="14">
        <v>44120.708333333336</v>
      </c>
      <c r="K32574" s="2" t="s">
        <v>8099</v>
      </c>
      <c r="L32574" s="2">
        <v>19</v>
      </c>
      <c r="M32574" s="2" t="s">
        <v>7254</v>
      </c>
      <c r="N32574" s="2">
        <v>894</v>
      </c>
      <c r="O32574" s="2" t="s">
        <v>8114</v>
      </c>
      <c r="P32574" s="2" t="s">
        <v>8101</v>
      </c>
      <c r="Q32574" s="2"/>
      <c r="R32574" s="2"/>
      <c r="S32574" s="11">
        <v>0</v>
      </c>
    </row>
    <row r="32575" spans="9:19" x14ac:dyDescent="0.3">
      <c r="I32575" s="12">
        <v>32573</v>
      </c>
      <c r="J32575" s="15">
        <v>44120.708333333336</v>
      </c>
      <c r="K32575" s="3" t="s">
        <v>8099</v>
      </c>
      <c r="L32575" s="3">
        <v>19</v>
      </c>
      <c r="M32575" s="3" t="s">
        <v>7254</v>
      </c>
      <c r="N32575" s="3">
        <v>994</v>
      </c>
      <c r="O32575" s="3" t="s">
        <v>8100</v>
      </c>
      <c r="P32575" s="3" t="s">
        <v>8101</v>
      </c>
      <c r="Q32575" s="3"/>
      <c r="R32575" s="3"/>
      <c r="S32575" s="13">
        <v>25</v>
      </c>
    </row>
    <row r="32576" spans="9:19" x14ac:dyDescent="0.3">
      <c r="I32576" s="10">
        <v>32574</v>
      </c>
      <c r="J32576" s="14">
        <v>44120.708333333336</v>
      </c>
      <c r="K32576" s="2" t="s">
        <v>8099</v>
      </c>
      <c r="L32576" s="2">
        <v>9</v>
      </c>
      <c r="M32576" s="2" t="s">
        <v>4447</v>
      </c>
      <c r="N32576" s="2">
        <v>45</v>
      </c>
      <c r="O32576" s="2" t="s">
        <v>8112</v>
      </c>
      <c r="P32576" s="2" t="s">
        <v>4448</v>
      </c>
      <c r="Q32576" s="2">
        <v>4403674425</v>
      </c>
      <c r="R32576" s="2">
        <v>1014173829</v>
      </c>
      <c r="S32576" s="11">
        <v>1787</v>
      </c>
    </row>
    <row r="32577" spans="9:19" x14ac:dyDescent="0.3">
      <c r="I32577" s="12">
        <v>32575</v>
      </c>
      <c r="J32577" s="15">
        <v>44120.708333333336</v>
      </c>
      <c r="K32577" s="3" t="s">
        <v>8099</v>
      </c>
      <c r="L32577" s="3">
        <v>9</v>
      </c>
      <c r="M32577" s="3" t="s">
        <v>4447</v>
      </c>
      <c r="N32577" s="3">
        <v>46</v>
      </c>
      <c r="O32577" s="3" t="s">
        <v>4480</v>
      </c>
      <c r="P32577" s="3" t="s">
        <v>4466</v>
      </c>
      <c r="Q32577" s="3">
        <v>4384432283</v>
      </c>
      <c r="R32577" s="3">
        <v>1050151366</v>
      </c>
      <c r="S32577" s="13">
        <v>2464</v>
      </c>
    </row>
    <row r="32578" spans="9:19" x14ac:dyDescent="0.3">
      <c r="I32578" s="10">
        <v>32576</v>
      </c>
      <c r="J32578" s="14">
        <v>44120.708333333336</v>
      </c>
      <c r="K32578" s="2" t="s">
        <v>8099</v>
      </c>
      <c r="L32578" s="2">
        <v>9</v>
      </c>
      <c r="M32578" s="2" t="s">
        <v>4447</v>
      </c>
      <c r="N32578" s="2">
        <v>47</v>
      </c>
      <c r="O32578" s="2" t="s">
        <v>4511</v>
      </c>
      <c r="P32578" s="2" t="s">
        <v>4500</v>
      </c>
      <c r="Q32578" s="2">
        <v>4393346500000001</v>
      </c>
      <c r="R32578" s="2">
        <v>1091734146</v>
      </c>
      <c r="S32578" s="11">
        <v>1436</v>
      </c>
    </row>
    <row r="32579" spans="9:19" x14ac:dyDescent="0.3">
      <c r="I32579" s="12">
        <v>32577</v>
      </c>
      <c r="J32579" s="15">
        <v>44120.708333333336</v>
      </c>
      <c r="K32579" s="3" t="s">
        <v>8099</v>
      </c>
      <c r="L32579" s="3">
        <v>9</v>
      </c>
      <c r="M32579" s="3" t="s">
        <v>4447</v>
      </c>
      <c r="N32579" s="3">
        <v>48</v>
      </c>
      <c r="O32579" s="3" t="s">
        <v>4533</v>
      </c>
      <c r="P32579" s="3" t="s">
        <v>4521</v>
      </c>
      <c r="Q32579" s="3">
        <v>4376923077</v>
      </c>
      <c r="R32579" s="3">
        <v>1125588885</v>
      </c>
      <c r="S32579" s="13">
        <v>5947</v>
      </c>
    </row>
    <row r="32580" spans="9:19" x14ac:dyDescent="0.3">
      <c r="I32580" s="10">
        <v>32578</v>
      </c>
      <c r="J32580" s="14">
        <v>44120.708333333336</v>
      </c>
      <c r="K32580" s="2" t="s">
        <v>8099</v>
      </c>
      <c r="L32580" s="2">
        <v>9</v>
      </c>
      <c r="M32580" s="2" t="s">
        <v>4447</v>
      </c>
      <c r="N32580" s="2">
        <v>49</v>
      </c>
      <c r="O32580" s="2" t="s">
        <v>4571</v>
      </c>
      <c r="P32580" s="2" t="s">
        <v>4563</v>
      </c>
      <c r="Q32580" s="2">
        <v>4355234873</v>
      </c>
      <c r="R32580" s="2">
        <v>103086781</v>
      </c>
      <c r="S32580" s="11">
        <v>1072</v>
      </c>
    </row>
    <row r="32581" spans="9:19" x14ac:dyDescent="0.3">
      <c r="I32581" s="12">
        <v>32579</v>
      </c>
      <c r="J32581" s="15">
        <v>44120.708333333336</v>
      </c>
      <c r="K32581" s="3" t="s">
        <v>8099</v>
      </c>
      <c r="L32581" s="3">
        <v>9</v>
      </c>
      <c r="M32581" s="3" t="s">
        <v>4447</v>
      </c>
      <c r="N32581" s="3">
        <v>50</v>
      </c>
      <c r="O32581" s="3" t="s">
        <v>4604</v>
      </c>
      <c r="P32581" s="3" t="s">
        <v>4583</v>
      </c>
      <c r="Q32581" s="3">
        <v>4371553206</v>
      </c>
      <c r="R32581" s="3">
        <v>1040127259</v>
      </c>
      <c r="S32581" s="13">
        <v>2577</v>
      </c>
    </row>
    <row r="32582" spans="9:19" x14ac:dyDescent="0.3">
      <c r="I32582" s="10">
        <v>32580</v>
      </c>
      <c r="J32582" s="14">
        <v>44120.708333333336</v>
      </c>
      <c r="K32582" s="2" t="s">
        <v>8099</v>
      </c>
      <c r="L32582" s="2">
        <v>9</v>
      </c>
      <c r="M32582" s="2" t="s">
        <v>4447</v>
      </c>
      <c r="N32582" s="2">
        <v>51</v>
      </c>
      <c r="O32582" s="2" t="s">
        <v>4622</v>
      </c>
      <c r="P32582" s="2" t="s">
        <v>4621</v>
      </c>
      <c r="Q32582" s="2">
        <v>4346642752</v>
      </c>
      <c r="R32582" s="2">
        <v>1188228844</v>
      </c>
      <c r="S32582" s="11">
        <v>1952</v>
      </c>
    </row>
    <row r="32583" spans="9:19" x14ac:dyDescent="0.3">
      <c r="I32583" s="12">
        <v>32581</v>
      </c>
      <c r="J32583" s="15">
        <v>44120.708333333336</v>
      </c>
      <c r="K32583" s="3" t="s">
        <v>8099</v>
      </c>
      <c r="L32583" s="3">
        <v>9</v>
      </c>
      <c r="M32583" s="3" t="s">
        <v>4447</v>
      </c>
      <c r="N32583" s="3">
        <v>52</v>
      </c>
      <c r="O32583" s="3" t="s">
        <v>4687</v>
      </c>
      <c r="P32583" s="3" t="s">
        <v>4658</v>
      </c>
      <c r="Q32583" s="3">
        <v>4331816374</v>
      </c>
      <c r="R32583" s="3">
        <v>1133190988</v>
      </c>
      <c r="S32583" s="13">
        <v>1018</v>
      </c>
    </row>
    <row r="32584" spans="9:19" x14ac:dyDescent="0.3">
      <c r="I32584" s="10">
        <v>32582</v>
      </c>
      <c r="J32584" s="14">
        <v>44120.708333333336</v>
      </c>
      <c r="K32584" s="2" t="s">
        <v>8099</v>
      </c>
      <c r="L32584" s="2">
        <v>9</v>
      </c>
      <c r="M32584" s="2" t="s">
        <v>4447</v>
      </c>
      <c r="N32584" s="2">
        <v>53</v>
      </c>
      <c r="O32584" s="2" t="s">
        <v>4704</v>
      </c>
      <c r="P32584" s="2" t="s">
        <v>4694</v>
      </c>
      <c r="Q32584" s="2">
        <v>4276026758</v>
      </c>
      <c r="R32584" s="2">
        <v>1111356398</v>
      </c>
      <c r="S32584" s="11">
        <v>745</v>
      </c>
    </row>
    <row r="32585" spans="9:19" x14ac:dyDescent="0.3">
      <c r="I32585" s="12">
        <v>32583</v>
      </c>
      <c r="J32585" s="15">
        <v>44120.708333333336</v>
      </c>
      <c r="K32585" s="3" t="s">
        <v>8099</v>
      </c>
      <c r="L32585" s="3">
        <v>9</v>
      </c>
      <c r="M32585" s="3" t="s">
        <v>4447</v>
      </c>
      <c r="N32585" s="3">
        <v>100</v>
      </c>
      <c r="O32585" s="3" t="s">
        <v>4727</v>
      </c>
      <c r="P32585" s="3" t="s">
        <v>4723</v>
      </c>
      <c r="Q32585" s="3">
        <v>4388062274</v>
      </c>
      <c r="R32585" s="3">
        <v>1109703315</v>
      </c>
      <c r="S32585" s="13">
        <v>1469</v>
      </c>
    </row>
    <row r="32586" spans="9:19" x14ac:dyDescent="0.3">
      <c r="I32586" s="10">
        <v>32584</v>
      </c>
      <c r="J32586" s="14">
        <v>44120.708333333336</v>
      </c>
      <c r="K32586" s="2" t="s">
        <v>8099</v>
      </c>
      <c r="L32586" s="2">
        <v>9</v>
      </c>
      <c r="M32586" s="2" t="s">
        <v>4447</v>
      </c>
      <c r="N32586" s="2">
        <v>895</v>
      </c>
      <c r="O32586" s="2" t="s">
        <v>8114</v>
      </c>
      <c r="P32586" s="2" t="s">
        <v>8101</v>
      </c>
      <c r="Q32586" s="2"/>
      <c r="R32586" s="2"/>
      <c r="S32586" s="11">
        <v>550</v>
      </c>
    </row>
    <row r="32587" spans="9:19" x14ac:dyDescent="0.3">
      <c r="I32587" s="12">
        <v>32585</v>
      </c>
      <c r="J32587" s="15">
        <v>44120.708333333336</v>
      </c>
      <c r="K32587" s="3" t="s">
        <v>8099</v>
      </c>
      <c r="L32587" s="3">
        <v>9</v>
      </c>
      <c r="M32587" s="3" t="s">
        <v>4447</v>
      </c>
      <c r="N32587" s="3">
        <v>995</v>
      </c>
      <c r="O32587" s="3" t="s">
        <v>8100</v>
      </c>
      <c r="P32587" s="3" t="s">
        <v>8101</v>
      </c>
      <c r="Q32587" s="3"/>
      <c r="R32587" s="3"/>
      <c r="S32587" s="13">
        <v>0</v>
      </c>
    </row>
    <row r="32588" spans="9:19" x14ac:dyDescent="0.3">
      <c r="I32588" s="10">
        <v>32586</v>
      </c>
      <c r="J32588" s="14">
        <v>44120.708333333336</v>
      </c>
      <c r="K32588" s="2" t="s">
        <v>8099</v>
      </c>
      <c r="L32588" s="2">
        <v>10</v>
      </c>
      <c r="M32588" s="2" t="s">
        <v>4731</v>
      </c>
      <c r="N32588" s="2">
        <v>54</v>
      </c>
      <c r="O32588" s="2" t="s">
        <v>4770</v>
      </c>
      <c r="P32588" s="2" t="s">
        <v>4732</v>
      </c>
      <c r="Q32588" s="2">
        <v>4310675841</v>
      </c>
      <c r="R32588" s="2">
        <v>1238824698</v>
      </c>
      <c r="S32588" s="11">
        <v>3072</v>
      </c>
    </row>
    <row r="32589" spans="9:19" x14ac:dyDescent="0.3">
      <c r="I32589" s="12">
        <v>32587</v>
      </c>
      <c r="J32589" s="15">
        <v>44120.708333333336</v>
      </c>
      <c r="K32589" s="3" t="s">
        <v>8099</v>
      </c>
      <c r="L32589" s="3">
        <v>10</v>
      </c>
      <c r="M32589" s="3" t="s">
        <v>4731</v>
      </c>
      <c r="N32589" s="3">
        <v>55</v>
      </c>
      <c r="O32589" s="3" t="s">
        <v>4823</v>
      </c>
      <c r="P32589" s="3" t="s">
        <v>4792</v>
      </c>
      <c r="Q32589" s="3">
        <v>4256071258</v>
      </c>
      <c r="R32589" s="3">
        <v>126466875</v>
      </c>
      <c r="S32589" s="13">
        <v>882</v>
      </c>
    </row>
    <row r="32590" spans="9:19" x14ac:dyDescent="0.3">
      <c r="I32590" s="10">
        <v>32588</v>
      </c>
      <c r="J32590" s="14">
        <v>44120.708333333336</v>
      </c>
      <c r="K32590" s="2" t="s">
        <v>8099</v>
      </c>
      <c r="L32590" s="2">
        <v>10</v>
      </c>
      <c r="M32590" s="2" t="s">
        <v>4731</v>
      </c>
      <c r="N32590" s="2">
        <v>897</v>
      </c>
      <c r="O32590" s="2" t="s">
        <v>8114</v>
      </c>
      <c r="P32590" s="2" t="s">
        <v>8101</v>
      </c>
      <c r="Q32590" s="2"/>
      <c r="R32590" s="2"/>
      <c r="S32590" s="11">
        <v>256</v>
      </c>
    </row>
    <row r="32591" spans="9:19" x14ac:dyDescent="0.3">
      <c r="I32591" s="12">
        <v>32589</v>
      </c>
      <c r="J32591" s="15">
        <v>44120.708333333336</v>
      </c>
      <c r="K32591" s="3" t="s">
        <v>8099</v>
      </c>
      <c r="L32591" s="3">
        <v>10</v>
      </c>
      <c r="M32591" s="3" t="s">
        <v>4731</v>
      </c>
      <c r="N32591" s="3">
        <v>997</v>
      </c>
      <c r="O32591" s="3" t="s">
        <v>8100</v>
      </c>
      <c r="P32591" s="3" t="s">
        <v>8101</v>
      </c>
      <c r="Q32591" s="3"/>
      <c r="R32591" s="3"/>
      <c r="S32591" s="13">
        <v>0</v>
      </c>
    </row>
    <row r="32592" spans="9:19" x14ac:dyDescent="0.3">
      <c r="I32592" s="10">
        <v>32590</v>
      </c>
      <c r="J32592" s="14">
        <v>44120.708333333336</v>
      </c>
      <c r="K32592" s="2" t="s">
        <v>8099</v>
      </c>
      <c r="L32592" s="2">
        <v>2</v>
      </c>
      <c r="M32592" s="2" t="s">
        <v>8113</v>
      </c>
      <c r="N32592" s="2">
        <v>7</v>
      </c>
      <c r="O32592" s="2" t="s">
        <v>1196</v>
      </c>
      <c r="P32592" s="2" t="s">
        <v>1194</v>
      </c>
      <c r="Q32592" s="2">
        <v>4573750286</v>
      </c>
      <c r="R32592" s="2">
        <v>7320149366</v>
      </c>
      <c r="S32592" s="11">
        <v>1646</v>
      </c>
    </row>
    <row r="32593" spans="9:19" x14ac:dyDescent="0.3">
      <c r="I32593" s="12">
        <v>32591</v>
      </c>
      <c r="J32593" s="15">
        <v>44120.708333333336</v>
      </c>
      <c r="K32593" s="3" t="s">
        <v>8099</v>
      </c>
      <c r="L32593" s="3">
        <v>2</v>
      </c>
      <c r="M32593" s="3" t="s">
        <v>8113</v>
      </c>
      <c r="N32593" s="3">
        <v>898</v>
      </c>
      <c r="O32593" s="3" t="s">
        <v>8114</v>
      </c>
      <c r="P32593" s="3" t="s">
        <v>8101</v>
      </c>
      <c r="Q32593" s="3"/>
      <c r="R32593" s="3"/>
      <c r="S32593" s="13">
        <v>14</v>
      </c>
    </row>
    <row r="32594" spans="9:19" x14ac:dyDescent="0.3">
      <c r="I32594" s="10">
        <v>32592</v>
      </c>
      <c r="J32594" s="14">
        <v>44120.708333333336</v>
      </c>
      <c r="K32594" s="2" t="s">
        <v>8099</v>
      </c>
      <c r="L32594" s="2">
        <v>2</v>
      </c>
      <c r="M32594" s="2" t="s">
        <v>8113</v>
      </c>
      <c r="N32594" s="2">
        <v>998</v>
      </c>
      <c r="O32594" s="2" t="s">
        <v>8100</v>
      </c>
      <c r="P32594" s="2" t="s">
        <v>8101</v>
      </c>
      <c r="Q32594" s="2"/>
      <c r="R32594" s="2"/>
      <c r="S32594" s="11">
        <v>0</v>
      </c>
    </row>
    <row r="32595" spans="9:19" x14ac:dyDescent="0.3">
      <c r="I32595" s="12">
        <v>32593</v>
      </c>
      <c r="J32595" s="15">
        <v>44120.708333333336</v>
      </c>
      <c r="K32595" s="3" t="s">
        <v>8099</v>
      </c>
      <c r="L32595" s="3">
        <v>5</v>
      </c>
      <c r="M32595" s="3" t="s">
        <v>3079</v>
      </c>
      <c r="N32595" s="3">
        <v>23</v>
      </c>
      <c r="O32595" s="3" t="s">
        <v>3170</v>
      </c>
      <c r="P32595" s="3" t="s">
        <v>3080</v>
      </c>
      <c r="Q32595" s="3">
        <v>4543839046</v>
      </c>
      <c r="R32595" s="3">
        <v>1099352685</v>
      </c>
      <c r="S32595" s="13">
        <v>7617</v>
      </c>
    </row>
    <row r="32596" spans="9:19" x14ac:dyDescent="0.3">
      <c r="I32596" s="10">
        <v>32594</v>
      </c>
      <c r="J32596" s="14">
        <v>44120.708333333336</v>
      </c>
      <c r="K32596" s="2" t="s">
        <v>8099</v>
      </c>
      <c r="L32596" s="2">
        <v>5</v>
      </c>
      <c r="M32596" s="2" t="s">
        <v>3079</v>
      </c>
      <c r="N32596" s="2">
        <v>24</v>
      </c>
      <c r="O32596" s="2" t="s">
        <v>3281</v>
      </c>
      <c r="P32596" s="2" t="s">
        <v>3179</v>
      </c>
      <c r="Q32596" s="2">
        <v>45547497</v>
      </c>
      <c r="R32596" s="2">
        <v>1154597109</v>
      </c>
      <c r="S32596" s="11">
        <v>4930</v>
      </c>
    </row>
    <row r="32597" spans="9:19" x14ac:dyDescent="0.3">
      <c r="I32597" s="12">
        <v>32595</v>
      </c>
      <c r="J32597" s="15">
        <v>44120.708333333336</v>
      </c>
      <c r="K32597" s="3" t="s">
        <v>8099</v>
      </c>
      <c r="L32597" s="3">
        <v>5</v>
      </c>
      <c r="M32597" s="3" t="s">
        <v>3079</v>
      </c>
      <c r="N32597" s="3">
        <v>25</v>
      </c>
      <c r="O32597" s="3" t="s">
        <v>3299</v>
      </c>
      <c r="P32597" s="3" t="s">
        <v>3294</v>
      </c>
      <c r="Q32597" s="3">
        <v>4613837528</v>
      </c>
      <c r="R32597" s="3">
        <v>1221704167</v>
      </c>
      <c r="S32597" s="13">
        <v>2057</v>
      </c>
    </row>
    <row r="32598" spans="9:19" x14ac:dyDescent="0.3">
      <c r="I32598" s="10">
        <v>32596</v>
      </c>
      <c r="J32598" s="14">
        <v>44120.708333333336</v>
      </c>
      <c r="K32598" s="2" t="s">
        <v>8099</v>
      </c>
      <c r="L32598" s="2">
        <v>5</v>
      </c>
      <c r="M32598" s="2" t="s">
        <v>3079</v>
      </c>
      <c r="N32598" s="2">
        <v>26</v>
      </c>
      <c r="O32598" s="2" t="s">
        <v>3439</v>
      </c>
      <c r="P32598" s="2" t="s">
        <v>3356</v>
      </c>
      <c r="Q32598" s="2">
        <v>4566754571</v>
      </c>
      <c r="R32598" s="2">
        <v>1224507363</v>
      </c>
      <c r="S32598" s="11">
        <v>6465</v>
      </c>
    </row>
    <row r="32599" spans="9:19" x14ac:dyDescent="0.3">
      <c r="I32599" s="12">
        <v>32597</v>
      </c>
      <c r="J32599" s="15">
        <v>44120.708333333336</v>
      </c>
      <c r="K32599" s="3" t="s">
        <v>8099</v>
      </c>
      <c r="L32599" s="3">
        <v>5</v>
      </c>
      <c r="M32599" s="3" t="s">
        <v>3079</v>
      </c>
      <c r="N32599" s="3">
        <v>27</v>
      </c>
      <c r="O32599" s="3" t="s">
        <v>3492</v>
      </c>
      <c r="P32599" s="3" t="s">
        <v>3451</v>
      </c>
      <c r="Q32599" s="3">
        <v>4543490485</v>
      </c>
      <c r="R32599" s="3">
        <v>1233845213</v>
      </c>
      <c r="S32599" s="13">
        <v>5339</v>
      </c>
    </row>
    <row r="32600" spans="9:19" x14ac:dyDescent="0.3">
      <c r="I32600" s="10">
        <v>32598</v>
      </c>
      <c r="J32600" s="14">
        <v>44120.708333333336</v>
      </c>
      <c r="K32600" s="2" t="s">
        <v>8099</v>
      </c>
      <c r="L32600" s="2">
        <v>5</v>
      </c>
      <c r="M32600" s="2" t="s">
        <v>3079</v>
      </c>
      <c r="N32600" s="2">
        <v>28</v>
      </c>
      <c r="O32600" s="2" t="s">
        <v>3552</v>
      </c>
      <c r="P32600" s="2" t="s">
        <v>3496</v>
      </c>
      <c r="Q32600" s="2">
        <v>4540692987</v>
      </c>
      <c r="R32600" s="2">
        <v>1187608718</v>
      </c>
      <c r="S32600" s="11">
        <v>6287</v>
      </c>
    </row>
    <row r="32601" spans="9:19" x14ac:dyDescent="0.3">
      <c r="I32601" s="12">
        <v>32599</v>
      </c>
      <c r="J32601" s="15">
        <v>44120.708333333336</v>
      </c>
      <c r="K32601" s="3" t="s">
        <v>8099</v>
      </c>
      <c r="L32601" s="3">
        <v>5</v>
      </c>
      <c r="M32601" s="3" t="s">
        <v>3079</v>
      </c>
      <c r="N32601" s="3">
        <v>29</v>
      </c>
      <c r="O32601" s="3" t="s">
        <v>3637</v>
      </c>
      <c r="P32601" s="3" t="s">
        <v>3599</v>
      </c>
      <c r="Q32601" s="3">
        <v>4507107289</v>
      </c>
      <c r="R32601" s="3">
        <v>1179007</v>
      </c>
      <c r="S32601" s="13">
        <v>730</v>
      </c>
    </row>
    <row r="32602" spans="9:19" x14ac:dyDescent="0.3">
      <c r="I32602" s="10">
        <v>32600</v>
      </c>
      <c r="J32602" s="14">
        <v>44120.708333333336</v>
      </c>
      <c r="K32602" s="2" t="s">
        <v>8099</v>
      </c>
      <c r="L32602" s="2">
        <v>5</v>
      </c>
      <c r="M32602" s="2" t="s">
        <v>3079</v>
      </c>
      <c r="N32602" s="2">
        <v>899</v>
      </c>
      <c r="O32602" s="2" t="s">
        <v>8114</v>
      </c>
      <c r="P32602" s="2" t="s">
        <v>8101</v>
      </c>
      <c r="Q32602" s="2"/>
      <c r="R32602" s="2"/>
      <c r="S32602" s="11">
        <v>703</v>
      </c>
    </row>
    <row r="32603" spans="9:19" x14ac:dyDescent="0.3">
      <c r="I32603" s="12">
        <v>32601</v>
      </c>
      <c r="J32603" s="15">
        <v>44120.708333333336</v>
      </c>
      <c r="K32603" s="3" t="s">
        <v>8099</v>
      </c>
      <c r="L32603" s="3">
        <v>5</v>
      </c>
      <c r="M32603" s="3" t="s">
        <v>3079</v>
      </c>
      <c r="N32603" s="3">
        <v>999</v>
      </c>
      <c r="O32603" s="3" t="s">
        <v>8100</v>
      </c>
      <c r="P32603" s="3" t="s">
        <v>8101</v>
      </c>
      <c r="Q32603" s="3"/>
      <c r="R32603" s="3"/>
      <c r="S32603" s="13">
        <v>149</v>
      </c>
    </row>
    <row r="32604" spans="9:19" x14ac:dyDescent="0.3">
      <c r="I32604" s="10">
        <v>32602</v>
      </c>
      <c r="J32604" s="14">
        <v>44121.708333333336</v>
      </c>
      <c r="K32604" s="2" t="s">
        <v>8099</v>
      </c>
      <c r="L32604" s="2">
        <v>13</v>
      </c>
      <c r="M32604" s="2" t="s">
        <v>5443</v>
      </c>
      <c r="N32604" s="2">
        <v>66</v>
      </c>
      <c r="O32604" s="2" t="s">
        <v>5492</v>
      </c>
      <c r="P32604" s="2" t="s">
        <v>5444</v>
      </c>
      <c r="Q32604" s="2">
        <v>4235122196</v>
      </c>
      <c r="R32604" s="2">
        <v>1339843823</v>
      </c>
      <c r="S32604" s="11">
        <v>1211</v>
      </c>
    </row>
    <row r="32605" spans="9:19" x14ac:dyDescent="0.3">
      <c r="I32605" s="12">
        <v>32603</v>
      </c>
      <c r="J32605" s="15">
        <v>44121.708333333336</v>
      </c>
      <c r="K32605" s="3" t="s">
        <v>8099</v>
      </c>
      <c r="L32605" s="3">
        <v>13</v>
      </c>
      <c r="M32605" s="3" t="s">
        <v>5443</v>
      </c>
      <c r="N32605" s="3">
        <v>67</v>
      </c>
      <c r="O32605" s="3" t="s">
        <v>5593</v>
      </c>
      <c r="P32605" s="3" t="s">
        <v>5553</v>
      </c>
      <c r="Q32605" s="3">
        <v>426589177</v>
      </c>
      <c r="R32605" s="3">
        <v>1370439971</v>
      </c>
      <c r="S32605" s="13">
        <v>1203</v>
      </c>
    </row>
    <row r="32606" spans="9:19" x14ac:dyDescent="0.3">
      <c r="I32606" s="10">
        <v>32604</v>
      </c>
      <c r="J32606" s="14">
        <v>44121.708333333336</v>
      </c>
      <c r="K32606" s="2" t="s">
        <v>8099</v>
      </c>
      <c r="L32606" s="2">
        <v>13</v>
      </c>
      <c r="M32606" s="2" t="s">
        <v>5443</v>
      </c>
      <c r="N32606" s="2">
        <v>68</v>
      </c>
      <c r="O32606" s="2" t="s">
        <v>5628</v>
      </c>
      <c r="P32606" s="2" t="s">
        <v>5601</v>
      </c>
      <c r="Q32606" s="2">
        <v>4246458398</v>
      </c>
      <c r="R32606" s="2">
        <v>1421364822</v>
      </c>
      <c r="S32606" s="11">
        <v>2163</v>
      </c>
    </row>
    <row r="32607" spans="9:19" x14ac:dyDescent="0.3">
      <c r="I32607" s="12">
        <v>32605</v>
      </c>
      <c r="J32607" s="15">
        <v>44121.708333333336</v>
      </c>
      <c r="K32607" s="3" t="s">
        <v>8099</v>
      </c>
      <c r="L32607" s="3">
        <v>13</v>
      </c>
      <c r="M32607" s="3" t="s">
        <v>5443</v>
      </c>
      <c r="N32607" s="3">
        <v>69</v>
      </c>
      <c r="O32607" s="3" t="s">
        <v>5669</v>
      </c>
      <c r="P32607" s="3" t="s">
        <v>5648</v>
      </c>
      <c r="Q32607" s="3">
        <v>4235103167</v>
      </c>
      <c r="R32607" s="3">
        <v>1416754574</v>
      </c>
      <c r="S32607" s="13">
        <v>1305</v>
      </c>
    </row>
    <row r="32608" spans="9:19" x14ac:dyDescent="0.3">
      <c r="I32608" s="10">
        <v>32606</v>
      </c>
      <c r="J32608" s="14">
        <v>44121.708333333336</v>
      </c>
      <c r="K32608" s="2" t="s">
        <v>8099</v>
      </c>
      <c r="L32608" s="2">
        <v>13</v>
      </c>
      <c r="M32608" s="2" t="s">
        <v>5443</v>
      </c>
      <c r="N32608" s="2">
        <v>879</v>
      </c>
      <c r="O32608" s="2" t="s">
        <v>8114</v>
      </c>
      <c r="P32608" s="2" t="s">
        <v>8101</v>
      </c>
      <c r="Q32608" s="2"/>
      <c r="R32608" s="2"/>
      <c r="S32608" s="11">
        <v>43</v>
      </c>
    </row>
    <row r="32609" spans="9:19" x14ac:dyDescent="0.3">
      <c r="I32609" s="12">
        <v>32607</v>
      </c>
      <c r="J32609" s="15">
        <v>44121.708333333336</v>
      </c>
      <c r="K32609" s="3" t="s">
        <v>8099</v>
      </c>
      <c r="L32609" s="3">
        <v>13</v>
      </c>
      <c r="M32609" s="3" t="s">
        <v>5443</v>
      </c>
      <c r="N32609" s="3">
        <v>979</v>
      </c>
      <c r="O32609" s="3" t="s">
        <v>8100</v>
      </c>
      <c r="P32609" s="3" t="s">
        <v>8101</v>
      </c>
      <c r="Q32609" s="3"/>
      <c r="R32609" s="3"/>
      <c r="S32609" s="13">
        <v>48</v>
      </c>
    </row>
    <row r="32610" spans="9:19" x14ac:dyDescent="0.3">
      <c r="I32610" s="10">
        <v>32608</v>
      </c>
      <c r="J32610" s="14">
        <v>44121.708333333336</v>
      </c>
      <c r="K32610" s="2" t="s">
        <v>8099</v>
      </c>
      <c r="L32610" s="2">
        <v>17</v>
      </c>
      <c r="M32610" s="2" t="s">
        <v>6710</v>
      </c>
      <c r="N32610" s="2">
        <v>76</v>
      </c>
      <c r="O32610" s="2" t="s">
        <v>6773</v>
      </c>
      <c r="P32610" s="2" t="s">
        <v>6711</v>
      </c>
      <c r="Q32610" s="2">
        <v>4063947052</v>
      </c>
      <c r="R32610" s="2">
        <v>1580514834</v>
      </c>
      <c r="S32610" s="11">
        <v>645</v>
      </c>
    </row>
    <row r="32611" spans="9:19" x14ac:dyDescent="0.3">
      <c r="I32611" s="12">
        <v>32609</v>
      </c>
      <c r="J32611" s="15">
        <v>44121.708333333336</v>
      </c>
      <c r="K32611" s="3" t="s">
        <v>8099</v>
      </c>
      <c r="L32611" s="3">
        <v>17</v>
      </c>
      <c r="M32611" s="3" t="s">
        <v>6710</v>
      </c>
      <c r="N32611" s="3">
        <v>77</v>
      </c>
      <c r="O32611" s="3" t="s">
        <v>6825</v>
      </c>
      <c r="P32611" s="3" t="s">
        <v>6812</v>
      </c>
      <c r="Q32611" s="3">
        <v>4066751177</v>
      </c>
      <c r="R32611" s="3">
        <v>1659792442</v>
      </c>
      <c r="S32611" s="13">
        <v>399</v>
      </c>
    </row>
    <row r="32612" spans="9:19" x14ac:dyDescent="0.3">
      <c r="I32612" s="10">
        <v>32610</v>
      </c>
      <c r="J32612" s="14">
        <v>44121.708333333336</v>
      </c>
      <c r="K32612" s="2" t="s">
        <v>8099</v>
      </c>
      <c r="L32612" s="2">
        <v>17</v>
      </c>
      <c r="M32612" s="2" t="s">
        <v>6710</v>
      </c>
      <c r="N32612" s="2">
        <v>880</v>
      </c>
      <c r="O32612" s="2" t="s">
        <v>8114</v>
      </c>
      <c r="P32612" s="2" t="s">
        <v>8101</v>
      </c>
      <c r="Q32612" s="2"/>
      <c r="R32612" s="2"/>
      <c r="S32612" s="11">
        <v>182</v>
      </c>
    </row>
    <row r="32613" spans="9:19" x14ac:dyDescent="0.3">
      <c r="I32613" s="12">
        <v>32611</v>
      </c>
      <c r="J32613" s="15">
        <v>44121.708333333336</v>
      </c>
      <c r="K32613" s="3" t="s">
        <v>8099</v>
      </c>
      <c r="L32613" s="3">
        <v>17</v>
      </c>
      <c r="M32613" s="3" t="s">
        <v>6710</v>
      </c>
      <c r="N32613" s="3">
        <v>980</v>
      </c>
      <c r="O32613" s="3" t="s">
        <v>8100</v>
      </c>
      <c r="P32613" s="3" t="s">
        <v>8101</v>
      </c>
      <c r="Q32613" s="3"/>
      <c r="R32613" s="3"/>
      <c r="S32613" s="13">
        <v>0</v>
      </c>
    </row>
    <row r="32614" spans="9:19" x14ac:dyDescent="0.3">
      <c r="I32614" s="10">
        <v>32612</v>
      </c>
      <c r="J32614" s="14">
        <v>44121.708333333336</v>
      </c>
      <c r="K32614" s="2" t="s">
        <v>8099</v>
      </c>
      <c r="L32614" s="2">
        <v>18</v>
      </c>
      <c r="M32614" s="2" t="s">
        <v>6844</v>
      </c>
      <c r="N32614" s="2">
        <v>78</v>
      </c>
      <c r="O32614" s="2" t="s">
        <v>6887</v>
      </c>
      <c r="P32614" s="2" t="s">
        <v>6845</v>
      </c>
      <c r="Q32614" s="2">
        <v>3929308681</v>
      </c>
      <c r="R32614" s="2">
        <v>1625609692</v>
      </c>
      <c r="S32614" s="11">
        <v>788</v>
      </c>
    </row>
    <row r="32615" spans="9:19" x14ac:dyDescent="0.3">
      <c r="I32615" s="12">
        <v>32613</v>
      </c>
      <c r="J32615" s="15">
        <v>44121.708333333336</v>
      </c>
      <c r="K32615" s="3" t="s">
        <v>8099</v>
      </c>
      <c r="L32615" s="3">
        <v>18</v>
      </c>
      <c r="M32615" s="3" t="s">
        <v>6844</v>
      </c>
      <c r="N32615" s="3">
        <v>79</v>
      </c>
      <c r="O32615" s="3" t="s">
        <v>7008</v>
      </c>
      <c r="P32615" s="3" t="s">
        <v>6996</v>
      </c>
      <c r="Q32615" s="3">
        <v>3890597598</v>
      </c>
      <c r="R32615" s="3">
        <v>1659440194</v>
      </c>
      <c r="S32615" s="13">
        <v>419</v>
      </c>
    </row>
    <row r="32616" spans="9:19" x14ac:dyDescent="0.3">
      <c r="I32616" s="10">
        <v>32614</v>
      </c>
      <c r="J32616" s="14">
        <v>44121.708333333336</v>
      </c>
      <c r="K32616" s="2" t="s">
        <v>8099</v>
      </c>
      <c r="L32616" s="2">
        <v>18</v>
      </c>
      <c r="M32616" s="2" t="s">
        <v>6844</v>
      </c>
      <c r="N32616" s="2">
        <v>80</v>
      </c>
      <c r="O32616" s="2" t="s">
        <v>7139</v>
      </c>
      <c r="P32616" s="2" t="s">
        <v>7077</v>
      </c>
      <c r="Q32616" s="2">
        <v>3810922769</v>
      </c>
      <c r="R32616" s="2">
        <v>156434527</v>
      </c>
      <c r="S32616" s="11">
        <v>844</v>
      </c>
    </row>
    <row r="32617" spans="9:19" x14ac:dyDescent="0.3">
      <c r="I32617" s="12">
        <v>32615</v>
      </c>
      <c r="J32617" s="15">
        <v>44121.708333333336</v>
      </c>
      <c r="K32617" s="3" t="s">
        <v>8099</v>
      </c>
      <c r="L32617" s="3">
        <v>18</v>
      </c>
      <c r="M32617" s="3" t="s">
        <v>6844</v>
      </c>
      <c r="N32617" s="3">
        <v>101</v>
      </c>
      <c r="O32617" s="3" t="s">
        <v>7184</v>
      </c>
      <c r="P32617" s="3" t="s">
        <v>7175</v>
      </c>
      <c r="Q32617" s="3">
        <v>3908036878</v>
      </c>
      <c r="R32617" s="3">
        <v>1712538864</v>
      </c>
      <c r="S32617" s="13">
        <v>157</v>
      </c>
    </row>
    <row r="32618" spans="9:19" x14ac:dyDescent="0.3">
      <c r="I32618" s="10">
        <v>32616</v>
      </c>
      <c r="J32618" s="14">
        <v>44121.708333333336</v>
      </c>
      <c r="K32618" s="2" t="s">
        <v>8099</v>
      </c>
      <c r="L32618" s="2">
        <v>18</v>
      </c>
      <c r="M32618" s="2" t="s">
        <v>6844</v>
      </c>
      <c r="N32618" s="2">
        <v>102</v>
      </c>
      <c r="O32618" s="2" t="s">
        <v>7249</v>
      </c>
      <c r="P32618" s="2" t="s">
        <v>7203</v>
      </c>
      <c r="Q32618" s="2">
        <v>3867624147</v>
      </c>
      <c r="R32618" s="2">
        <v>1610157414</v>
      </c>
      <c r="S32618" s="11">
        <v>134</v>
      </c>
    </row>
    <row r="32619" spans="9:19" x14ac:dyDescent="0.3">
      <c r="I32619" s="12">
        <v>32617</v>
      </c>
      <c r="J32619" s="15">
        <v>44121.708333333336</v>
      </c>
      <c r="K32619" s="3" t="s">
        <v>8099</v>
      </c>
      <c r="L32619" s="3">
        <v>18</v>
      </c>
      <c r="M32619" s="3" t="s">
        <v>6844</v>
      </c>
      <c r="N32619" s="3">
        <v>882</v>
      </c>
      <c r="O32619" s="3" t="s">
        <v>8114</v>
      </c>
      <c r="P32619" s="3" t="s">
        <v>8101</v>
      </c>
      <c r="Q32619" s="3"/>
      <c r="R32619" s="3"/>
      <c r="S32619" s="13">
        <v>341</v>
      </c>
    </row>
    <row r="32620" spans="9:19" x14ac:dyDescent="0.3">
      <c r="I32620" s="10">
        <v>32618</v>
      </c>
      <c r="J32620" s="14">
        <v>44121.708333333336</v>
      </c>
      <c r="K32620" s="2" t="s">
        <v>8099</v>
      </c>
      <c r="L32620" s="2">
        <v>18</v>
      </c>
      <c r="M32620" s="2" t="s">
        <v>6844</v>
      </c>
      <c r="N32620" s="2">
        <v>982</v>
      </c>
      <c r="O32620" s="2" t="s">
        <v>8100</v>
      </c>
      <c r="P32620" s="2" t="s">
        <v>8101</v>
      </c>
      <c r="Q32620" s="2"/>
      <c r="R32620" s="2"/>
      <c r="S32620" s="11">
        <v>0</v>
      </c>
    </row>
    <row r="32621" spans="9:19" x14ac:dyDescent="0.3">
      <c r="I32621" s="12">
        <v>32619</v>
      </c>
      <c r="J32621" s="15">
        <v>44121.708333333336</v>
      </c>
      <c r="K32621" s="3" t="s">
        <v>8099</v>
      </c>
      <c r="L32621" s="3">
        <v>15</v>
      </c>
      <c r="M32621" s="3" t="s">
        <v>5891</v>
      </c>
      <c r="N32621" s="3">
        <v>61</v>
      </c>
      <c r="O32621" s="3" t="s">
        <v>5913</v>
      </c>
      <c r="P32621" s="3" t="s">
        <v>5892</v>
      </c>
      <c r="Q32621" s="3">
        <v>4107465878</v>
      </c>
      <c r="R32621" s="3">
        <v>1433240464</v>
      </c>
      <c r="S32621" s="13">
        <v>3734</v>
      </c>
    </row>
    <row r="32622" spans="9:19" x14ac:dyDescent="0.3">
      <c r="I32622" s="10">
        <v>32620</v>
      </c>
      <c r="J32622" s="14">
        <v>44121.708333333336</v>
      </c>
      <c r="K32622" s="2" t="s">
        <v>8099</v>
      </c>
      <c r="L32622" s="2">
        <v>15</v>
      </c>
      <c r="M32622" s="2" t="s">
        <v>5891</v>
      </c>
      <c r="N32622" s="2">
        <v>62</v>
      </c>
      <c r="O32622" s="2" t="s">
        <v>6004</v>
      </c>
      <c r="P32622" s="2" t="s">
        <v>5997</v>
      </c>
      <c r="Q32622" s="2">
        <v>4112969987</v>
      </c>
      <c r="R32622" s="2">
        <v>1478151683</v>
      </c>
      <c r="S32622" s="11">
        <v>649</v>
      </c>
    </row>
    <row r="32623" spans="9:19" x14ac:dyDescent="0.3">
      <c r="I32623" s="12">
        <v>32621</v>
      </c>
      <c r="J32623" s="15">
        <v>44121.708333333336</v>
      </c>
      <c r="K32623" s="3" t="s">
        <v>8099</v>
      </c>
      <c r="L32623" s="3">
        <v>15</v>
      </c>
      <c r="M32623" s="3" t="s">
        <v>5891</v>
      </c>
      <c r="N32623" s="3">
        <v>63</v>
      </c>
      <c r="O32623" s="3" t="s">
        <v>6124</v>
      </c>
      <c r="P32623" s="3" t="s">
        <v>8101</v>
      </c>
      <c r="Q32623" s="3">
        <v>4083956555</v>
      </c>
      <c r="R32623" s="3">
        <v>1425084984</v>
      </c>
      <c r="S32623" s="13">
        <v>16024</v>
      </c>
    </row>
    <row r="32624" spans="9:19" x14ac:dyDescent="0.3">
      <c r="I32624" s="10">
        <v>32622</v>
      </c>
      <c r="J32624" s="14">
        <v>44121.708333333336</v>
      </c>
      <c r="K32624" s="2" t="s">
        <v>8099</v>
      </c>
      <c r="L32624" s="2">
        <v>15</v>
      </c>
      <c r="M32624" s="2" t="s">
        <v>5891</v>
      </c>
      <c r="N32624" s="2">
        <v>64</v>
      </c>
      <c r="O32624" s="2" t="s">
        <v>6176</v>
      </c>
      <c r="P32624" s="2" t="s">
        <v>6169</v>
      </c>
      <c r="Q32624" s="2">
        <v>4091404699</v>
      </c>
      <c r="R32624" s="2">
        <v>1479528803</v>
      </c>
      <c r="S32624" s="11">
        <v>1364</v>
      </c>
    </row>
    <row r="32625" spans="9:19" x14ac:dyDescent="0.3">
      <c r="I32625" s="12">
        <v>32623</v>
      </c>
      <c r="J32625" s="15">
        <v>44121.708333333336</v>
      </c>
      <c r="K32625" s="3" t="s">
        <v>8099</v>
      </c>
      <c r="L32625" s="3">
        <v>15</v>
      </c>
      <c r="M32625" s="3" t="s">
        <v>5891</v>
      </c>
      <c r="N32625" s="3">
        <v>65</v>
      </c>
      <c r="O32625" s="3" t="s">
        <v>6403</v>
      </c>
      <c r="P32625" s="3" t="s">
        <v>6288</v>
      </c>
      <c r="Q32625" s="3">
        <v>4067821961</v>
      </c>
      <c r="R32625" s="3">
        <v>1.4759402599999998E+16</v>
      </c>
      <c r="S32625" s="13">
        <v>2393</v>
      </c>
    </row>
    <row r="32626" spans="9:19" x14ac:dyDescent="0.3">
      <c r="I32626" s="10">
        <v>32624</v>
      </c>
      <c r="J32626" s="14">
        <v>44121.708333333336</v>
      </c>
      <c r="K32626" s="2" t="s">
        <v>8099</v>
      </c>
      <c r="L32626" s="2">
        <v>15</v>
      </c>
      <c r="M32626" s="2" t="s">
        <v>5891</v>
      </c>
      <c r="N32626" s="2">
        <v>883</v>
      </c>
      <c r="O32626" s="2" t="s">
        <v>8114</v>
      </c>
      <c r="P32626" s="2" t="s">
        <v>8101</v>
      </c>
      <c r="Q32626" s="2"/>
      <c r="R32626" s="2"/>
      <c r="S32626" s="11">
        <v>0</v>
      </c>
    </row>
    <row r="32627" spans="9:19" x14ac:dyDescent="0.3">
      <c r="I32627" s="12">
        <v>32625</v>
      </c>
      <c r="J32627" s="15">
        <v>44121.708333333336</v>
      </c>
      <c r="K32627" s="3" t="s">
        <v>8099</v>
      </c>
      <c r="L32627" s="3">
        <v>15</v>
      </c>
      <c r="M32627" s="3" t="s">
        <v>5891</v>
      </c>
      <c r="N32627" s="3">
        <v>983</v>
      </c>
      <c r="O32627" s="3" t="s">
        <v>8100</v>
      </c>
      <c r="P32627" s="3" t="s">
        <v>8101</v>
      </c>
      <c r="Q32627" s="3"/>
      <c r="R32627" s="3"/>
      <c r="S32627" s="13">
        <v>279</v>
      </c>
    </row>
    <row r="32628" spans="9:19" x14ac:dyDescent="0.3">
      <c r="I32628" s="10">
        <v>32626</v>
      </c>
      <c r="J32628" s="14">
        <v>44121.708333333336</v>
      </c>
      <c r="K32628" s="2" t="s">
        <v>8099</v>
      </c>
      <c r="L32628" s="2">
        <v>8</v>
      </c>
      <c r="M32628" s="2" t="s">
        <v>4109</v>
      </c>
      <c r="N32628" s="2">
        <v>33</v>
      </c>
      <c r="O32628" s="2" t="s">
        <v>4138</v>
      </c>
      <c r="P32628" s="2" t="s">
        <v>4110</v>
      </c>
      <c r="Q32628" s="2">
        <v>4505193462</v>
      </c>
      <c r="R32628" s="2">
        <v>9692632596000000</v>
      </c>
      <c r="S32628" s="11">
        <v>5433</v>
      </c>
    </row>
    <row r="32629" spans="9:19" x14ac:dyDescent="0.3">
      <c r="I32629" s="12">
        <v>32627</v>
      </c>
      <c r="J32629" s="15">
        <v>44121.708333333336</v>
      </c>
      <c r="K32629" s="3" t="s">
        <v>8099</v>
      </c>
      <c r="L32629" s="3">
        <v>8</v>
      </c>
      <c r="M32629" s="3" t="s">
        <v>4109</v>
      </c>
      <c r="N32629" s="3">
        <v>34</v>
      </c>
      <c r="O32629" s="3" t="s">
        <v>4182</v>
      </c>
      <c r="P32629" s="3" t="s">
        <v>4157</v>
      </c>
      <c r="Q32629" s="3">
        <v>4480107394</v>
      </c>
      <c r="R32629" s="3">
        <v>1032834985</v>
      </c>
      <c r="S32629" s="13">
        <v>4706</v>
      </c>
    </row>
    <row r="32630" spans="9:19" x14ac:dyDescent="0.3">
      <c r="I32630" s="10">
        <v>32628</v>
      </c>
      <c r="J32630" s="14">
        <v>44121.708333333336</v>
      </c>
      <c r="K32630" s="2" t="s">
        <v>8099</v>
      </c>
      <c r="L32630" s="2">
        <v>8</v>
      </c>
      <c r="M32630" s="2" t="s">
        <v>4109</v>
      </c>
      <c r="N32630" s="2">
        <v>35</v>
      </c>
      <c r="O32630" s="2" t="s">
        <v>4230</v>
      </c>
      <c r="P32630" s="2" t="s">
        <v>4202</v>
      </c>
      <c r="Q32630" s="2">
        <v>4469735289</v>
      </c>
      <c r="R32630" s="2">
        <v>1063007973</v>
      </c>
      <c r="S32630" s="11">
        <v>6347</v>
      </c>
    </row>
    <row r="32631" spans="9:19" x14ac:dyDescent="0.3">
      <c r="I32631" s="12">
        <v>32629</v>
      </c>
      <c r="J32631" s="15">
        <v>44121.708333333336</v>
      </c>
      <c r="K32631" s="3" t="s">
        <v>8099</v>
      </c>
      <c r="L32631" s="3">
        <v>8</v>
      </c>
      <c r="M32631" s="3" t="s">
        <v>4109</v>
      </c>
      <c r="N32631" s="3">
        <v>36</v>
      </c>
      <c r="O32631" s="3" t="s">
        <v>4267</v>
      </c>
      <c r="P32631" s="3" t="s">
        <v>4245</v>
      </c>
      <c r="Q32631" s="3">
        <v>4464600009</v>
      </c>
      <c r="R32631" s="3">
        <v>1092615487</v>
      </c>
      <c r="S32631" s="13">
        <v>5500</v>
      </c>
    </row>
    <row r="32632" spans="9:19" x14ac:dyDescent="0.3">
      <c r="I32632" s="10">
        <v>32630</v>
      </c>
      <c r="J32632" s="14">
        <v>44121.708333333336</v>
      </c>
      <c r="K32632" s="2" t="s">
        <v>8099</v>
      </c>
      <c r="L32632" s="2">
        <v>8</v>
      </c>
      <c r="M32632" s="2" t="s">
        <v>4109</v>
      </c>
      <c r="N32632" s="2">
        <v>37</v>
      </c>
      <c r="O32632" s="2" t="s">
        <v>4297</v>
      </c>
      <c r="P32632" s="2" t="s">
        <v>4293</v>
      </c>
      <c r="Q32632" s="2">
        <v>4449436681</v>
      </c>
      <c r="R32632" s="2">
        <v>113417208</v>
      </c>
      <c r="S32632" s="11">
        <v>7777</v>
      </c>
    </row>
    <row r="32633" spans="9:19" x14ac:dyDescent="0.3">
      <c r="I32633" s="12">
        <v>32631</v>
      </c>
      <c r="J32633" s="15">
        <v>44121.708333333336</v>
      </c>
      <c r="K32633" s="3" t="s">
        <v>8099</v>
      </c>
      <c r="L32633" s="3">
        <v>8</v>
      </c>
      <c r="M32633" s="3" t="s">
        <v>4109</v>
      </c>
      <c r="N32633" s="3">
        <v>38</v>
      </c>
      <c r="O32633" s="3" t="s">
        <v>4355</v>
      </c>
      <c r="P32633" s="3" t="s">
        <v>4349</v>
      </c>
      <c r="Q32633" s="3">
        <v>4483599085</v>
      </c>
      <c r="R32633" s="3">
        <v>1161868934</v>
      </c>
      <c r="S32633" s="13">
        <v>1821</v>
      </c>
    </row>
    <row r="32634" spans="9:19" x14ac:dyDescent="0.3">
      <c r="I32634" s="10">
        <v>32632</v>
      </c>
      <c r="J32634" s="14">
        <v>44121.708333333336</v>
      </c>
      <c r="K32634" s="2" t="s">
        <v>8099</v>
      </c>
      <c r="L32634" s="2">
        <v>8</v>
      </c>
      <c r="M32634" s="2" t="s">
        <v>4109</v>
      </c>
      <c r="N32634" s="2">
        <v>39</v>
      </c>
      <c r="O32634" s="2" t="s">
        <v>4384</v>
      </c>
      <c r="P32634" s="2" t="s">
        <v>4371</v>
      </c>
      <c r="Q32634" s="2">
        <v>4441722493</v>
      </c>
      <c r="R32634" s="2">
        <v>1219913936</v>
      </c>
      <c r="S32634" s="11">
        <v>1985</v>
      </c>
    </row>
    <row r="32635" spans="9:19" x14ac:dyDescent="0.3">
      <c r="I32635" s="12">
        <v>32633</v>
      </c>
      <c r="J32635" s="15">
        <v>44121.708333333336</v>
      </c>
      <c r="K32635" s="3" t="s">
        <v>8099</v>
      </c>
      <c r="L32635" s="3">
        <v>8</v>
      </c>
      <c r="M32635" s="3" t="s">
        <v>4109</v>
      </c>
      <c r="N32635" s="3">
        <v>40</v>
      </c>
      <c r="O32635" s="3" t="s">
        <v>8102</v>
      </c>
      <c r="P32635" s="3" t="s">
        <v>4390</v>
      </c>
      <c r="Q32635" s="3">
        <v>4422268559</v>
      </c>
      <c r="R32635" s="3">
        <v>1204068608</v>
      </c>
      <c r="S32635" s="13">
        <v>3025</v>
      </c>
    </row>
    <row r="32636" spans="9:19" x14ac:dyDescent="0.3">
      <c r="I32636" s="10">
        <v>32634</v>
      </c>
      <c r="J32636" s="14">
        <v>44121.708333333336</v>
      </c>
      <c r="K32636" s="2" t="s">
        <v>8099</v>
      </c>
      <c r="L32636" s="2">
        <v>8</v>
      </c>
      <c r="M32636" s="2" t="s">
        <v>4109</v>
      </c>
      <c r="N32636" s="2">
        <v>99</v>
      </c>
      <c r="O32636" s="2" t="s">
        <v>4431</v>
      </c>
      <c r="P32636" s="2" t="s">
        <v>4421</v>
      </c>
      <c r="Q32636" s="2">
        <v>4406090087</v>
      </c>
      <c r="R32636" s="2">
        <v>125656295</v>
      </c>
      <c r="S32636" s="11">
        <v>3040</v>
      </c>
    </row>
    <row r="32637" spans="9:19" x14ac:dyDescent="0.3">
      <c r="I32637" s="12">
        <v>32635</v>
      </c>
      <c r="J32637" s="15">
        <v>44121.708333333336</v>
      </c>
      <c r="K32637" s="3" t="s">
        <v>8099</v>
      </c>
      <c r="L32637" s="3">
        <v>8</v>
      </c>
      <c r="M32637" s="3" t="s">
        <v>4109</v>
      </c>
      <c r="N32637" s="3">
        <v>884</v>
      </c>
      <c r="O32637" s="3" t="s">
        <v>8114</v>
      </c>
      <c r="P32637" s="3" t="s">
        <v>8101</v>
      </c>
      <c r="Q32637" s="3"/>
      <c r="R32637" s="3"/>
      <c r="S32637" s="13">
        <v>605</v>
      </c>
    </row>
    <row r="32638" spans="9:19" x14ac:dyDescent="0.3">
      <c r="I32638" s="10">
        <v>32636</v>
      </c>
      <c r="J32638" s="14">
        <v>44121.708333333336</v>
      </c>
      <c r="K32638" s="2" t="s">
        <v>8099</v>
      </c>
      <c r="L32638" s="2">
        <v>8</v>
      </c>
      <c r="M32638" s="2" t="s">
        <v>4109</v>
      </c>
      <c r="N32638" s="2">
        <v>984</v>
      </c>
      <c r="O32638" s="2" t="s">
        <v>8100</v>
      </c>
      <c r="P32638" s="2" t="s">
        <v>8101</v>
      </c>
      <c r="Q32638" s="2"/>
      <c r="R32638" s="2"/>
      <c r="S32638" s="11">
        <v>94</v>
      </c>
    </row>
    <row r="32639" spans="9:19" x14ac:dyDescent="0.3">
      <c r="I32639" s="12">
        <v>32637</v>
      </c>
      <c r="J32639" s="15">
        <v>44121.708333333336</v>
      </c>
      <c r="K32639" s="3" t="s">
        <v>8099</v>
      </c>
      <c r="L32639" s="3">
        <v>6</v>
      </c>
      <c r="M32639" s="3" t="s">
        <v>8103</v>
      </c>
      <c r="N32639" s="3">
        <v>30</v>
      </c>
      <c r="O32639" s="3" t="s">
        <v>3772</v>
      </c>
      <c r="P32639" s="3" t="s">
        <v>3651</v>
      </c>
      <c r="Q32639" s="3">
        <v>4606255516</v>
      </c>
      <c r="R32639" s="3">
        <v>132348383</v>
      </c>
      <c r="S32639" s="13">
        <v>2160</v>
      </c>
    </row>
    <row r="32640" spans="9:19" x14ac:dyDescent="0.3">
      <c r="I32640" s="10">
        <v>32638</v>
      </c>
      <c r="J32640" s="14">
        <v>44121.708333333336</v>
      </c>
      <c r="K32640" s="2" t="s">
        <v>8099</v>
      </c>
      <c r="L32640" s="2">
        <v>6</v>
      </c>
      <c r="M32640" s="2" t="s">
        <v>8103</v>
      </c>
      <c r="N32640" s="2">
        <v>31</v>
      </c>
      <c r="O32640" s="2" t="s">
        <v>3792</v>
      </c>
      <c r="P32640" s="2" t="s">
        <v>3786</v>
      </c>
      <c r="Q32640" s="2">
        <v>4594149817</v>
      </c>
      <c r="R32640" s="2">
        <v>1362212502</v>
      </c>
      <c r="S32640" s="11">
        <v>668</v>
      </c>
    </row>
    <row r="32641" spans="9:19" x14ac:dyDescent="0.3">
      <c r="I32641" s="12">
        <v>32639</v>
      </c>
      <c r="J32641" s="15">
        <v>44121.708333333336</v>
      </c>
      <c r="K32641" s="3" t="s">
        <v>8099</v>
      </c>
      <c r="L32641" s="3">
        <v>6</v>
      </c>
      <c r="M32641" s="3" t="s">
        <v>8103</v>
      </c>
      <c r="N32641" s="3">
        <v>32</v>
      </c>
      <c r="O32641" s="3" t="s">
        <v>3817</v>
      </c>
      <c r="P32641" s="3" t="s">
        <v>3812</v>
      </c>
      <c r="Q32641" s="3">
        <v>456494354</v>
      </c>
      <c r="R32641" s="3">
        <v>1376813649</v>
      </c>
      <c r="S32641" s="13">
        <v>2079</v>
      </c>
    </row>
    <row r="32642" spans="9:19" x14ac:dyDescent="0.3">
      <c r="I32642" s="10">
        <v>32640</v>
      </c>
      <c r="J32642" s="14">
        <v>44121.708333333336</v>
      </c>
      <c r="K32642" s="2" t="s">
        <v>8099</v>
      </c>
      <c r="L32642" s="2">
        <v>6</v>
      </c>
      <c r="M32642" s="2" t="s">
        <v>8103</v>
      </c>
      <c r="N32642" s="2">
        <v>93</v>
      </c>
      <c r="O32642" s="2" t="s">
        <v>3849</v>
      </c>
      <c r="P32642" s="2" t="s">
        <v>3819</v>
      </c>
      <c r="Q32642" s="2">
        <v>4595443546</v>
      </c>
      <c r="R32642" s="2">
        <v>1266002909</v>
      </c>
      <c r="S32642" s="11">
        <v>1319</v>
      </c>
    </row>
    <row r="32643" spans="9:19" x14ac:dyDescent="0.3">
      <c r="I32643" s="12">
        <v>32641</v>
      </c>
      <c r="J32643" s="15">
        <v>44121.708333333336</v>
      </c>
      <c r="K32643" s="3" t="s">
        <v>8099</v>
      </c>
      <c r="L32643" s="3">
        <v>6</v>
      </c>
      <c r="M32643" s="3" t="s">
        <v>8103</v>
      </c>
      <c r="N32643" s="3">
        <v>885</v>
      </c>
      <c r="O32643" s="3" t="s">
        <v>8114</v>
      </c>
      <c r="P32643" s="3" t="s">
        <v>8101</v>
      </c>
      <c r="Q32643" s="3"/>
      <c r="R32643" s="3"/>
      <c r="S32643" s="13">
        <v>34</v>
      </c>
    </row>
    <row r="32644" spans="9:19" x14ac:dyDescent="0.3">
      <c r="I32644" s="10">
        <v>32642</v>
      </c>
      <c r="J32644" s="14">
        <v>44121.708333333336</v>
      </c>
      <c r="K32644" s="2" t="s">
        <v>8099</v>
      </c>
      <c r="L32644" s="2">
        <v>6</v>
      </c>
      <c r="M32644" s="2" t="s">
        <v>8103</v>
      </c>
      <c r="N32644" s="2">
        <v>985</v>
      </c>
      <c r="O32644" s="2" t="s">
        <v>8100</v>
      </c>
      <c r="P32644" s="2" t="s">
        <v>8101</v>
      </c>
      <c r="Q32644" s="2"/>
      <c r="R32644" s="2"/>
      <c r="S32644" s="11">
        <v>0</v>
      </c>
    </row>
    <row r="32645" spans="9:19" x14ac:dyDescent="0.3">
      <c r="I32645" s="12">
        <v>32643</v>
      </c>
      <c r="J32645" s="15">
        <v>44121.708333333336</v>
      </c>
      <c r="K32645" s="3" t="s">
        <v>8099</v>
      </c>
      <c r="L32645" s="3">
        <v>12</v>
      </c>
      <c r="M32645" s="3" t="s">
        <v>5059</v>
      </c>
      <c r="N32645" s="3">
        <v>56</v>
      </c>
      <c r="O32645" s="3" t="s">
        <v>5118</v>
      </c>
      <c r="P32645" s="3" t="s">
        <v>5060</v>
      </c>
      <c r="Q32645" s="3">
        <v>424173828</v>
      </c>
      <c r="R32645" s="3">
        <v>1210473416</v>
      </c>
      <c r="S32645" s="13">
        <v>1097</v>
      </c>
    </row>
    <row r="32646" spans="9:19" x14ac:dyDescent="0.3">
      <c r="I32646" s="10">
        <v>32644</v>
      </c>
      <c r="J32646" s="14">
        <v>44121.708333333336</v>
      </c>
      <c r="K32646" s="2" t="s">
        <v>8099</v>
      </c>
      <c r="L32646" s="2">
        <v>12</v>
      </c>
      <c r="M32646" s="2" t="s">
        <v>5059</v>
      </c>
      <c r="N32646" s="2">
        <v>57</v>
      </c>
      <c r="O32646" s="2" t="s">
        <v>5179</v>
      </c>
      <c r="P32646" s="2" t="s">
        <v>5121</v>
      </c>
      <c r="Q32646" s="2">
        <v>4240488444</v>
      </c>
      <c r="R32646" s="2">
        <v>1286205939</v>
      </c>
      <c r="S32646" s="11">
        <v>832</v>
      </c>
    </row>
    <row r="32647" spans="9:19" x14ac:dyDescent="0.3">
      <c r="I32647" s="12">
        <v>32645</v>
      </c>
      <c r="J32647" s="15">
        <v>44121.708333333336</v>
      </c>
      <c r="K32647" s="3" t="s">
        <v>8099</v>
      </c>
      <c r="L32647" s="3">
        <v>12</v>
      </c>
      <c r="M32647" s="3" t="s">
        <v>5059</v>
      </c>
      <c r="N32647" s="3">
        <v>58</v>
      </c>
      <c r="O32647" s="3" t="s">
        <v>5285</v>
      </c>
      <c r="P32647" s="3" t="s">
        <v>5195</v>
      </c>
      <c r="Q32647" s="3">
        <v>4189277044</v>
      </c>
      <c r="R32647" s="3">
        <v>1248366722</v>
      </c>
      <c r="S32647" s="13">
        <v>17688</v>
      </c>
    </row>
    <row r="32648" spans="9:19" x14ac:dyDescent="0.3">
      <c r="I32648" s="10">
        <v>32646</v>
      </c>
      <c r="J32648" s="14">
        <v>44121.708333333336</v>
      </c>
      <c r="K32648" s="2" t="s">
        <v>8099</v>
      </c>
      <c r="L32648" s="2">
        <v>12</v>
      </c>
      <c r="M32648" s="2" t="s">
        <v>5059</v>
      </c>
      <c r="N32648" s="2">
        <v>59</v>
      </c>
      <c r="O32648" s="2" t="s">
        <v>5327</v>
      </c>
      <c r="P32648" s="2" t="s">
        <v>5317</v>
      </c>
      <c r="Q32648" s="2">
        <v>4146759465</v>
      </c>
      <c r="R32648" s="2">
        <v>1290368482</v>
      </c>
      <c r="S32648" s="11">
        <v>1978</v>
      </c>
    </row>
    <row r="32649" spans="9:19" x14ac:dyDescent="0.3">
      <c r="I32649" s="12">
        <v>32647</v>
      </c>
      <c r="J32649" s="15">
        <v>44121.708333333336</v>
      </c>
      <c r="K32649" s="3" t="s">
        <v>8099</v>
      </c>
      <c r="L32649" s="3">
        <v>12</v>
      </c>
      <c r="M32649" s="3" t="s">
        <v>5059</v>
      </c>
      <c r="N32649" s="3">
        <v>60</v>
      </c>
      <c r="O32649" s="3" t="s">
        <v>5388</v>
      </c>
      <c r="P32649" s="3" t="s">
        <v>5351</v>
      </c>
      <c r="Q32649" s="3">
        <v>4163964569</v>
      </c>
      <c r="R32649" s="3">
        <v>1335117161</v>
      </c>
      <c r="S32649" s="13">
        <v>1775</v>
      </c>
    </row>
    <row r="32650" spans="9:19" x14ac:dyDescent="0.3">
      <c r="I32650" s="10">
        <v>32648</v>
      </c>
      <c r="J32650" s="14">
        <v>44121.708333333336</v>
      </c>
      <c r="K32650" s="2" t="s">
        <v>8099</v>
      </c>
      <c r="L32650" s="2">
        <v>12</v>
      </c>
      <c r="M32650" s="2" t="s">
        <v>5059</v>
      </c>
      <c r="N32650" s="2">
        <v>886</v>
      </c>
      <c r="O32650" s="2" t="s">
        <v>8114</v>
      </c>
      <c r="P32650" s="2" t="s">
        <v>8101</v>
      </c>
      <c r="Q32650" s="2"/>
      <c r="R32650" s="2"/>
      <c r="S32650" s="11">
        <v>399</v>
      </c>
    </row>
    <row r="32651" spans="9:19" x14ac:dyDescent="0.3">
      <c r="I32651" s="12">
        <v>32649</v>
      </c>
      <c r="J32651" s="15">
        <v>44121.708333333336</v>
      </c>
      <c r="K32651" s="3" t="s">
        <v>8099</v>
      </c>
      <c r="L32651" s="3">
        <v>12</v>
      </c>
      <c r="M32651" s="3" t="s">
        <v>5059</v>
      </c>
      <c r="N32651" s="3">
        <v>986</v>
      </c>
      <c r="O32651" s="3" t="s">
        <v>8100</v>
      </c>
      <c r="P32651" s="3" t="s">
        <v>8101</v>
      </c>
      <c r="Q32651" s="3"/>
      <c r="R32651" s="3"/>
      <c r="S32651" s="13">
        <v>21</v>
      </c>
    </row>
    <row r="32652" spans="9:19" x14ac:dyDescent="0.3">
      <c r="I32652" s="10">
        <v>32650</v>
      </c>
      <c r="J32652" s="14">
        <v>44121.708333333336</v>
      </c>
      <c r="K32652" s="2" t="s">
        <v>8099</v>
      </c>
      <c r="L32652" s="2">
        <v>7</v>
      </c>
      <c r="M32652" s="2" t="s">
        <v>3870</v>
      </c>
      <c r="N32652" s="2">
        <v>8</v>
      </c>
      <c r="O32652" s="2" t="s">
        <v>3900</v>
      </c>
      <c r="P32652" s="2" t="s">
        <v>3871</v>
      </c>
      <c r="Q32652" s="2">
        <v>4388570648</v>
      </c>
      <c r="R32652" s="2">
        <v>8027850297999999</v>
      </c>
      <c r="S32652" s="11">
        <v>2031</v>
      </c>
    </row>
    <row r="32653" spans="9:19" x14ac:dyDescent="0.3">
      <c r="I32653" s="12">
        <v>32651</v>
      </c>
      <c r="J32653" s="15">
        <v>44121.708333333336</v>
      </c>
      <c r="K32653" s="3" t="s">
        <v>8099</v>
      </c>
      <c r="L32653" s="3">
        <v>7</v>
      </c>
      <c r="M32653" s="3" t="s">
        <v>3870</v>
      </c>
      <c r="N32653" s="3">
        <v>9</v>
      </c>
      <c r="O32653" s="3" t="s">
        <v>3993</v>
      </c>
      <c r="P32653" s="3" t="s">
        <v>3938</v>
      </c>
      <c r="Q32653" s="3">
        <v>4430750461</v>
      </c>
      <c r="R32653" s="3">
        <v>8481108654</v>
      </c>
      <c r="S32653" s="13">
        <v>2345</v>
      </c>
    </row>
    <row r="32654" spans="9:19" x14ac:dyDescent="0.3">
      <c r="I32654" s="10">
        <v>32652</v>
      </c>
      <c r="J32654" s="14">
        <v>44121.708333333336</v>
      </c>
      <c r="K32654" s="2" t="s">
        <v>8099</v>
      </c>
      <c r="L32654" s="2">
        <v>7</v>
      </c>
      <c r="M32654" s="2" t="s">
        <v>3870</v>
      </c>
      <c r="N32654" s="2">
        <v>10</v>
      </c>
      <c r="O32654" s="2" t="s">
        <v>4032</v>
      </c>
      <c r="P32654" s="2" t="s">
        <v>4008</v>
      </c>
      <c r="Q32654" s="2">
        <v>4441149314</v>
      </c>
      <c r="R32654" s="2">
        <v>89326992</v>
      </c>
      <c r="S32654" s="11">
        <v>9723</v>
      </c>
    </row>
    <row r="32655" spans="9:19" x14ac:dyDescent="0.3">
      <c r="I32655" s="12">
        <v>32653</v>
      </c>
      <c r="J32655" s="15">
        <v>44121.708333333336</v>
      </c>
      <c r="K32655" s="3" t="s">
        <v>8099</v>
      </c>
      <c r="L32655" s="3">
        <v>7</v>
      </c>
      <c r="M32655" s="3" t="s">
        <v>3870</v>
      </c>
      <c r="N32655" s="3">
        <v>11</v>
      </c>
      <c r="O32655" s="3" t="s">
        <v>4090</v>
      </c>
      <c r="P32655" s="3" t="s">
        <v>4076</v>
      </c>
      <c r="Q32655" s="3">
        <v>4410704991</v>
      </c>
      <c r="R32655" s="3">
        <v>98281897</v>
      </c>
      <c r="S32655" s="13">
        <v>2604</v>
      </c>
    </row>
    <row r="32656" spans="9:19" x14ac:dyDescent="0.3">
      <c r="I32656" s="10">
        <v>32654</v>
      </c>
      <c r="J32656" s="14">
        <v>44121.708333333336</v>
      </c>
      <c r="K32656" s="2" t="s">
        <v>8099</v>
      </c>
      <c r="L32656" s="2">
        <v>7</v>
      </c>
      <c r="M32656" s="2" t="s">
        <v>3870</v>
      </c>
      <c r="N32656" s="2">
        <v>887</v>
      </c>
      <c r="O32656" s="2" t="s">
        <v>8114</v>
      </c>
      <c r="P32656" s="2" t="s">
        <v>8101</v>
      </c>
      <c r="Q32656" s="2"/>
      <c r="R32656" s="2"/>
      <c r="S32656" s="11">
        <v>436</v>
      </c>
    </row>
    <row r="32657" spans="9:19" x14ac:dyDescent="0.3">
      <c r="I32657" s="12">
        <v>32655</v>
      </c>
      <c r="J32657" s="15">
        <v>44121.708333333336</v>
      </c>
      <c r="K32657" s="3" t="s">
        <v>8099</v>
      </c>
      <c r="L32657" s="3">
        <v>7</v>
      </c>
      <c r="M32657" s="3" t="s">
        <v>3870</v>
      </c>
      <c r="N32657" s="3">
        <v>987</v>
      </c>
      <c r="O32657" s="3" t="s">
        <v>8100</v>
      </c>
      <c r="P32657" s="3" t="s">
        <v>8101</v>
      </c>
      <c r="Q32657" s="3"/>
      <c r="R32657" s="3"/>
      <c r="S32657" s="13">
        <v>606</v>
      </c>
    </row>
    <row r="32658" spans="9:19" x14ac:dyDescent="0.3">
      <c r="I32658" s="10">
        <v>32656</v>
      </c>
      <c r="J32658" s="14">
        <v>44121.708333333336</v>
      </c>
      <c r="K32658" s="2" t="s">
        <v>8099</v>
      </c>
      <c r="L32658" s="2">
        <v>3</v>
      </c>
      <c r="M32658" s="2" t="s">
        <v>1269</v>
      </c>
      <c r="N32658" s="2">
        <v>12</v>
      </c>
      <c r="O32658" s="2" t="s">
        <v>1398</v>
      </c>
      <c r="P32658" s="2" t="s">
        <v>1270</v>
      </c>
      <c r="Q32658" s="2">
        <v>4581701677</v>
      </c>
      <c r="R32658" s="2">
        <v>8822868344</v>
      </c>
      <c r="S32658" s="11">
        <v>6031</v>
      </c>
    </row>
    <row r="32659" spans="9:19" x14ac:dyDescent="0.3">
      <c r="I32659" s="12">
        <v>32657</v>
      </c>
      <c r="J32659" s="15">
        <v>44121.708333333336</v>
      </c>
      <c r="K32659" s="3" t="s">
        <v>8099</v>
      </c>
      <c r="L32659" s="3">
        <v>3</v>
      </c>
      <c r="M32659" s="3" t="s">
        <v>1269</v>
      </c>
      <c r="N32659" s="3">
        <v>13</v>
      </c>
      <c r="O32659" s="3" t="s">
        <v>1455</v>
      </c>
      <c r="P32659" s="3" t="s">
        <v>1409</v>
      </c>
      <c r="Q32659" s="3">
        <v>458099912</v>
      </c>
      <c r="R32659" s="3">
        <v>9085159546</v>
      </c>
      <c r="S32659" s="13">
        <v>5409</v>
      </c>
    </row>
    <row r="32660" spans="9:19" x14ac:dyDescent="0.3">
      <c r="I32660" s="10">
        <v>32658</v>
      </c>
      <c r="J32660" s="14">
        <v>44121.708333333336</v>
      </c>
      <c r="K32660" s="2" t="s">
        <v>8099</v>
      </c>
      <c r="L32660" s="2">
        <v>3</v>
      </c>
      <c r="M32660" s="2" t="s">
        <v>1269</v>
      </c>
      <c r="N32660" s="2">
        <v>14</v>
      </c>
      <c r="O32660" s="2" t="s">
        <v>1617</v>
      </c>
      <c r="P32660" s="2" t="s">
        <v>1558</v>
      </c>
      <c r="Q32660" s="2">
        <v>4617099261</v>
      </c>
      <c r="R32660" s="2">
        <v>987147489</v>
      </c>
      <c r="S32660" s="11">
        <v>1874</v>
      </c>
    </row>
    <row r="32661" spans="9:19" x14ac:dyDescent="0.3">
      <c r="I32661" s="12">
        <v>32659</v>
      </c>
      <c r="J32661" s="15">
        <v>44121.708333333336</v>
      </c>
      <c r="K32661" s="3" t="s">
        <v>8099</v>
      </c>
      <c r="L32661" s="3">
        <v>3</v>
      </c>
      <c r="M32661" s="3" t="s">
        <v>1269</v>
      </c>
      <c r="N32661" s="3">
        <v>15</v>
      </c>
      <c r="O32661" s="3" t="s">
        <v>1707</v>
      </c>
      <c r="P32661" s="3" t="s">
        <v>1636</v>
      </c>
      <c r="Q32661" s="3">
        <v>4546679409</v>
      </c>
      <c r="R32661" s="3">
        <v>9190347404</v>
      </c>
      <c r="S32661" s="13">
        <v>37455</v>
      </c>
    </row>
    <row r="32662" spans="9:19" x14ac:dyDescent="0.3">
      <c r="I32662" s="10">
        <v>32660</v>
      </c>
      <c r="J32662" s="14">
        <v>44121.708333333336</v>
      </c>
      <c r="K32662" s="2" t="s">
        <v>8099</v>
      </c>
      <c r="L32662" s="2">
        <v>3</v>
      </c>
      <c r="M32662" s="2" t="s">
        <v>1269</v>
      </c>
      <c r="N32662" s="2">
        <v>16</v>
      </c>
      <c r="O32662" s="2" t="s">
        <v>1793</v>
      </c>
      <c r="P32662" s="2" t="s">
        <v>1770</v>
      </c>
      <c r="Q32662" s="2">
        <v>4569441368</v>
      </c>
      <c r="R32662" s="2">
        <v>9668424528</v>
      </c>
      <c r="S32662" s="11">
        <v>16411</v>
      </c>
    </row>
    <row r="32663" spans="9:19" x14ac:dyDescent="0.3">
      <c r="I32663" s="12">
        <v>32661</v>
      </c>
      <c r="J32663" s="15">
        <v>44121.708333333336</v>
      </c>
      <c r="K32663" s="3" t="s">
        <v>8099</v>
      </c>
      <c r="L32663" s="3">
        <v>3</v>
      </c>
      <c r="M32663" s="3" t="s">
        <v>1269</v>
      </c>
      <c r="N32663" s="3">
        <v>17</v>
      </c>
      <c r="O32663" s="3" t="s">
        <v>2042</v>
      </c>
      <c r="P32663" s="3" t="s">
        <v>2014</v>
      </c>
      <c r="Q32663" s="3">
        <v>4553993052</v>
      </c>
      <c r="R32663" s="3">
        <v>1021910323</v>
      </c>
      <c r="S32663" s="13">
        <v>18103</v>
      </c>
    </row>
    <row r="32664" spans="9:19" x14ac:dyDescent="0.3">
      <c r="I32664" s="10">
        <v>32662</v>
      </c>
      <c r="J32664" s="14">
        <v>44121.708333333336</v>
      </c>
      <c r="K32664" s="2" t="s">
        <v>8099</v>
      </c>
      <c r="L32664" s="2">
        <v>3</v>
      </c>
      <c r="M32664" s="2" t="s">
        <v>1269</v>
      </c>
      <c r="N32664" s="2">
        <v>18</v>
      </c>
      <c r="O32664" s="2" t="s">
        <v>2324</v>
      </c>
      <c r="P32664" s="2" t="s">
        <v>2220</v>
      </c>
      <c r="Q32664" s="2">
        <v>4518509264</v>
      </c>
      <c r="R32664" s="2">
        <v>9160157191</v>
      </c>
      <c r="S32664" s="11">
        <v>6993</v>
      </c>
    </row>
    <row r="32665" spans="9:19" x14ac:dyDescent="0.3">
      <c r="I32665" s="12">
        <v>32663</v>
      </c>
      <c r="J32665" s="15">
        <v>44121.708333333336</v>
      </c>
      <c r="K32665" s="3" t="s">
        <v>8099</v>
      </c>
      <c r="L32665" s="3">
        <v>3</v>
      </c>
      <c r="M32665" s="3" t="s">
        <v>1269</v>
      </c>
      <c r="N32665" s="3">
        <v>19</v>
      </c>
      <c r="O32665" s="3" t="s">
        <v>2441</v>
      </c>
      <c r="P32665" s="3" t="s">
        <v>2407</v>
      </c>
      <c r="Q32665" s="3">
        <v>4513336675</v>
      </c>
      <c r="R32665" s="3">
        <v>1002420865</v>
      </c>
      <c r="S32665" s="13">
        <v>7203</v>
      </c>
    </row>
    <row r="32666" spans="9:19" x14ac:dyDescent="0.3">
      <c r="I32666" s="10">
        <v>32664</v>
      </c>
      <c r="J32666" s="14">
        <v>44121.708333333336</v>
      </c>
      <c r="K32666" s="2" t="s">
        <v>8099</v>
      </c>
      <c r="L32666" s="2">
        <v>3</v>
      </c>
      <c r="M32666" s="2" t="s">
        <v>1269</v>
      </c>
      <c r="N32666" s="2">
        <v>20</v>
      </c>
      <c r="O32666" s="2" t="s">
        <v>2545</v>
      </c>
      <c r="P32666" s="2" t="s">
        <v>2521</v>
      </c>
      <c r="Q32666" s="2">
        <v>4515726772</v>
      </c>
      <c r="R32666" s="2">
        <v>1079277363</v>
      </c>
      <c r="S32666" s="11">
        <v>4562</v>
      </c>
    </row>
    <row r="32667" spans="9:19" x14ac:dyDescent="0.3">
      <c r="I32667" s="12">
        <v>32665</v>
      </c>
      <c r="J32667" s="15">
        <v>44121.708333333336</v>
      </c>
      <c r="K32667" s="3" t="s">
        <v>8099</v>
      </c>
      <c r="L32667" s="3">
        <v>3</v>
      </c>
      <c r="M32667" s="3" t="s">
        <v>1269</v>
      </c>
      <c r="N32667" s="3">
        <v>97</v>
      </c>
      <c r="O32667" s="3" t="s">
        <v>2625</v>
      </c>
      <c r="P32667" s="3" t="s">
        <v>2585</v>
      </c>
      <c r="Q32667" s="3">
        <v>4585575781</v>
      </c>
      <c r="R32667" s="3">
        <v>9393392246</v>
      </c>
      <c r="S32667" s="13">
        <v>3510</v>
      </c>
    </row>
    <row r="32668" spans="9:19" x14ac:dyDescent="0.3">
      <c r="I32668" s="10">
        <v>32666</v>
      </c>
      <c r="J32668" s="14">
        <v>44121.708333333336</v>
      </c>
      <c r="K32668" s="2" t="s">
        <v>8099</v>
      </c>
      <c r="L32668" s="2">
        <v>3</v>
      </c>
      <c r="M32668" s="2" t="s">
        <v>1269</v>
      </c>
      <c r="N32668" s="2">
        <v>98</v>
      </c>
      <c r="O32668" s="2" t="s">
        <v>2699</v>
      </c>
      <c r="P32668" s="2" t="s">
        <v>2671</v>
      </c>
      <c r="Q32668" s="2">
        <v>4531440693</v>
      </c>
      <c r="R32668" s="2">
        <v>9503720769</v>
      </c>
      <c r="S32668" s="11">
        <v>4106</v>
      </c>
    </row>
    <row r="32669" spans="9:19" x14ac:dyDescent="0.3">
      <c r="I32669" s="12">
        <v>32667</v>
      </c>
      <c r="J32669" s="15">
        <v>44121.708333333336</v>
      </c>
      <c r="K32669" s="3" t="s">
        <v>8099</v>
      </c>
      <c r="L32669" s="3">
        <v>3</v>
      </c>
      <c r="M32669" s="3" t="s">
        <v>1269</v>
      </c>
      <c r="N32669" s="3">
        <v>108</v>
      </c>
      <c r="O32669" s="3" t="s">
        <v>8104</v>
      </c>
      <c r="P32669" s="3" t="s">
        <v>2732</v>
      </c>
      <c r="Q32669" s="3">
        <v>4558439043</v>
      </c>
      <c r="R32669" s="3">
        <v>9273582472000000</v>
      </c>
      <c r="S32669" s="13">
        <v>8622</v>
      </c>
    </row>
    <row r="32670" spans="9:19" x14ac:dyDescent="0.3">
      <c r="I32670" s="10">
        <v>32668</v>
      </c>
      <c r="J32670" s="14">
        <v>44121.708333333336</v>
      </c>
      <c r="K32670" s="2" t="s">
        <v>8099</v>
      </c>
      <c r="L32670" s="2">
        <v>3</v>
      </c>
      <c r="M32670" s="2" t="s">
        <v>1269</v>
      </c>
      <c r="N32670" s="2">
        <v>888</v>
      </c>
      <c r="O32670" s="2" t="s">
        <v>8114</v>
      </c>
      <c r="P32670" s="2" t="s">
        <v>8101</v>
      </c>
      <c r="Q32670" s="2"/>
      <c r="R32670" s="2"/>
      <c r="S32670" s="11">
        <v>1243</v>
      </c>
    </row>
    <row r="32671" spans="9:19" x14ac:dyDescent="0.3">
      <c r="I32671" s="12">
        <v>32669</v>
      </c>
      <c r="J32671" s="15">
        <v>44121.708333333336</v>
      </c>
      <c r="K32671" s="3" t="s">
        <v>8099</v>
      </c>
      <c r="L32671" s="3">
        <v>3</v>
      </c>
      <c r="M32671" s="3" t="s">
        <v>1269</v>
      </c>
      <c r="N32671" s="3">
        <v>988</v>
      </c>
      <c r="O32671" s="3" t="s">
        <v>8100</v>
      </c>
      <c r="P32671" s="3" t="s">
        <v>8101</v>
      </c>
      <c r="Q32671" s="3"/>
      <c r="R32671" s="3"/>
      <c r="S32671" s="13">
        <v>2272</v>
      </c>
    </row>
    <row r="32672" spans="9:19" x14ac:dyDescent="0.3">
      <c r="I32672" s="10">
        <v>32670</v>
      </c>
      <c r="J32672" s="14">
        <v>44121.708333333336</v>
      </c>
      <c r="K32672" s="2" t="s">
        <v>8099</v>
      </c>
      <c r="L32672" s="2">
        <v>11</v>
      </c>
      <c r="M32672" s="2" t="s">
        <v>4826</v>
      </c>
      <c r="N32672" s="2">
        <v>41</v>
      </c>
      <c r="O32672" s="2" t="s">
        <v>8105</v>
      </c>
      <c r="P32672" s="2" t="s">
        <v>4827</v>
      </c>
      <c r="Q32672" s="2">
        <v>4391014021</v>
      </c>
      <c r="R32672" s="2">
        <v>1291345989</v>
      </c>
      <c r="S32672" s="11">
        <v>3251</v>
      </c>
    </row>
    <row r="32673" spans="9:19" x14ac:dyDescent="0.3">
      <c r="I32673" s="12">
        <v>32